    </c>
      <c r="N17238" t="s">
        <v>1300</v>
      </c>
      <c r="O17238" t="s">
        <v>146022</v>
      </c>
    </row>
    <row r="17239" spans="1:15" x14ac:dyDescent="0.25">
      <c r="A17239" t="s">
        <v>130105</v>
      </c>
      <c r="B17239" t="s">
        <v>294</v>
      </c>
      <c r="C17239">
        <v>785125</v>
      </c>
      <c r="D17239">
        <v>0.06</v>
      </c>
      <c r="E17239" t="b">
        <v>0</v>
      </c>
      <c r="F17239" t="b">
        <v>1</v>
      </c>
      <c r="K17239" t="s">
        <v>709</v>
      </c>
      <c r="L17239" t="s">
        <v>1344</v>
      </c>
      <c r="M17239" t="s">
        <v>1299</v>
      </c>
      <c r="N17239" t="s">
        <v>1300</v>
      </c>
      <c r="O17239" t="s">
        <v>130106</v>
      </c>
    </row>
    <row r="17240" spans="1:15" x14ac:dyDescent="0.25">
      <c r="A17240" t="s">
        <v>131599</v>
      </c>
      <c r="B17240" t="s">
        <v>294</v>
      </c>
      <c r="C17240">
        <v>645000</v>
      </c>
      <c r="D17240">
        <v>0.08</v>
      </c>
      <c r="E17240" t="b">
        <v>1</v>
      </c>
      <c r="F17240" t="b">
        <v>0</v>
      </c>
      <c r="K17240" t="s">
        <v>709</v>
      </c>
      <c r="L17240" t="s">
        <v>1520</v>
      </c>
      <c r="M17240" t="s">
        <v>1300</v>
      </c>
      <c r="N17240" t="s">
        <v>1299</v>
      </c>
      <c r="O17240" t="s">
        <v>33009</v>
      </c>
    </row>
    <row r="17241" spans="1:15" x14ac:dyDescent="0.25">
      <c r="A17241" t="s">
        <v>146209</v>
      </c>
      <c r="B17241" t="s">
        <v>294</v>
      </c>
      <c r="C17241">
        <v>506282</v>
      </c>
      <c r="D17241">
        <v>0.09</v>
      </c>
      <c r="E17241" t="b">
        <v>0</v>
      </c>
      <c r="F17241" t="b">
        <v>1</v>
      </c>
      <c r="K17241" t="s">
        <v>709</v>
      </c>
      <c r="L17241" t="s">
        <v>1373</v>
      </c>
      <c r="M17241" t="s">
        <v>1299</v>
      </c>
      <c r="N17241" t="s">
        <v>1300</v>
      </c>
      <c r="O17241" t="s">
        <v>146210</v>
      </c>
    </row>
    <row r="17242" spans="1:15" x14ac:dyDescent="0.25">
      <c r="A17242" t="s">
        <v>129967</v>
      </c>
      <c r="B17242" t="s">
        <v>294</v>
      </c>
      <c r="C17242">
        <v>527113</v>
      </c>
      <c r="D17242">
        <v>7.0000000000000007E-2</v>
      </c>
      <c r="E17242" t="b">
        <v>1</v>
      </c>
      <c r="F17242" t="b">
        <v>0</v>
      </c>
      <c r="K17242" t="s">
        <v>709</v>
      </c>
      <c r="L17242" t="s">
        <v>1385</v>
      </c>
      <c r="M17242" t="s">
        <v>1300</v>
      </c>
      <c r="N17242" t="s">
        <v>1299</v>
      </c>
      <c r="O17242" t="s">
        <v>25907</v>
      </c>
    </row>
    <row r="17243" spans="1:15" x14ac:dyDescent="0.25">
      <c r="A17243" t="s">
        <v>146226</v>
      </c>
      <c r="B17243" t="s">
        <v>294</v>
      </c>
      <c r="C17243">
        <v>827459</v>
      </c>
      <c r="D17243">
        <v>0.09</v>
      </c>
      <c r="E17243" t="b">
        <v>0</v>
      </c>
      <c r="F17243" t="b">
        <v>0</v>
      </c>
      <c r="K17243" t="s">
        <v>709</v>
      </c>
      <c r="L17243" t="s">
        <v>1373</v>
      </c>
      <c r="M17243" t="s">
        <v>1299</v>
      </c>
      <c r="N17243" t="s">
        <v>1299</v>
      </c>
      <c r="O17243" t="s">
        <v>146227</v>
      </c>
    </row>
    <row r="17244" spans="1:15" x14ac:dyDescent="0.25">
      <c r="A17244" t="s">
        <v>135290</v>
      </c>
      <c r="B17244" t="s">
        <v>294</v>
      </c>
      <c r="C17244">
        <v>464503</v>
      </c>
      <c r="D17244">
        <v>0.08</v>
      </c>
      <c r="E17244" t="b">
        <v>0</v>
      </c>
      <c r="F17244" t="b">
        <v>0</v>
      </c>
      <c r="K17244" t="s">
        <v>709</v>
      </c>
      <c r="L17244" t="s">
        <v>1520</v>
      </c>
      <c r="M17244" t="s">
        <v>1299</v>
      </c>
      <c r="N17244" t="s">
        <v>1299</v>
      </c>
      <c r="O17244" t="s">
        <v>135291</v>
      </c>
    </row>
    <row r="17245" spans="1:15" x14ac:dyDescent="0.25">
      <c r="A17245" t="s">
        <v>129968</v>
      </c>
      <c r="B17245" t="s">
        <v>294</v>
      </c>
      <c r="C17245">
        <v>626276</v>
      </c>
      <c r="D17245">
        <v>0.09</v>
      </c>
      <c r="E17245" t="b">
        <v>0</v>
      </c>
      <c r="F17245" t="b">
        <v>1</v>
      </c>
      <c r="K17245" t="s">
        <v>709</v>
      </c>
      <c r="L17245" t="s">
        <v>1373</v>
      </c>
      <c r="M17245" t="s">
        <v>1299</v>
      </c>
      <c r="N17245" t="s">
        <v>1300</v>
      </c>
      <c r="O17245" t="s">
        <v>129969</v>
      </c>
    </row>
    <row r="17246" spans="1:15" x14ac:dyDescent="0.25">
      <c r="A17246" t="s">
        <v>144395</v>
      </c>
      <c r="B17246" t="s">
        <v>294</v>
      </c>
      <c r="C17246">
        <v>709066</v>
      </c>
      <c r="D17246">
        <v>0.08</v>
      </c>
      <c r="E17246" t="b">
        <v>0</v>
      </c>
      <c r="F17246" t="b">
        <v>1</v>
      </c>
      <c r="K17246" t="s">
        <v>709</v>
      </c>
      <c r="L17246" t="s">
        <v>1520</v>
      </c>
      <c r="M17246" t="s">
        <v>1299</v>
      </c>
      <c r="N17246" t="s">
        <v>1300</v>
      </c>
      <c r="O17246" t="s">
        <v>144396</v>
      </c>
    </row>
    <row r="17247" spans="1:15" x14ac:dyDescent="0.25">
      <c r="A17247" t="s">
        <v>146213</v>
      </c>
      <c r="B17247" t="s">
        <v>294</v>
      </c>
      <c r="C17247">
        <v>434090</v>
      </c>
      <c r="D17247">
        <v>0.06</v>
      </c>
      <c r="E17247" t="b">
        <v>0</v>
      </c>
      <c r="F17247" t="b">
        <v>1</v>
      </c>
      <c r="K17247" t="s">
        <v>709</v>
      </c>
      <c r="L17247" t="s">
        <v>1344</v>
      </c>
      <c r="M17247" t="s">
        <v>1299</v>
      </c>
      <c r="N17247" t="s">
        <v>1300</v>
      </c>
      <c r="O17247" t="s">
        <v>146214</v>
      </c>
    </row>
    <row r="17248" spans="1:15" x14ac:dyDescent="0.25">
      <c r="A17248" t="s">
        <v>134865</v>
      </c>
      <c r="B17248" t="s">
        <v>294</v>
      </c>
      <c r="C17248">
        <v>544207</v>
      </c>
      <c r="D17248">
        <v>7.0000000000000007E-2</v>
      </c>
      <c r="E17248" t="b">
        <v>1</v>
      </c>
      <c r="F17248" t="b">
        <v>0</v>
      </c>
      <c r="K17248" t="s">
        <v>709</v>
      </c>
      <c r="L17248" t="s">
        <v>1385</v>
      </c>
      <c r="M17248" t="s">
        <v>1300</v>
      </c>
      <c r="N17248" t="s">
        <v>1299</v>
      </c>
      <c r="O17248" t="s">
        <v>24770</v>
      </c>
    </row>
    <row r="17249" spans="1:15" x14ac:dyDescent="0.25">
      <c r="A17249" t="s">
        <v>169333</v>
      </c>
      <c r="B17249" t="s">
        <v>294</v>
      </c>
      <c r="C17249">
        <v>401125</v>
      </c>
      <c r="D17249">
        <v>0.14000000000000001</v>
      </c>
      <c r="E17249" t="b">
        <v>0</v>
      </c>
      <c r="F17249" t="b">
        <v>1</v>
      </c>
      <c r="K17249" t="s">
        <v>709</v>
      </c>
      <c r="L17249" t="s">
        <v>2871</v>
      </c>
      <c r="M17249" t="s">
        <v>1299</v>
      </c>
      <c r="N17249" t="s">
        <v>1300</v>
      </c>
      <c r="O17249" t="s">
        <v>169334</v>
      </c>
    </row>
    <row r="17250" spans="1:15" x14ac:dyDescent="0.25">
      <c r="A17250" t="s">
        <v>136074</v>
      </c>
      <c r="B17250" t="s">
        <v>294</v>
      </c>
      <c r="C17250">
        <v>423995</v>
      </c>
      <c r="D17250">
        <v>0.18</v>
      </c>
      <c r="E17250" t="b">
        <v>0</v>
      </c>
      <c r="F17250" t="b">
        <v>1</v>
      </c>
      <c r="K17250" t="s">
        <v>709</v>
      </c>
      <c r="L17250" t="s">
        <v>2251</v>
      </c>
      <c r="M17250" t="s">
        <v>1299</v>
      </c>
      <c r="N17250" t="s">
        <v>1300</v>
      </c>
      <c r="O17250" t="s">
        <v>136075</v>
      </c>
    </row>
    <row r="17251" spans="1:15" x14ac:dyDescent="0.25">
      <c r="A17251" t="s">
        <v>130183</v>
      </c>
      <c r="B17251" t="s">
        <v>294</v>
      </c>
      <c r="C17251">
        <v>817752</v>
      </c>
      <c r="D17251">
        <v>0.12</v>
      </c>
      <c r="E17251" t="b">
        <v>0</v>
      </c>
      <c r="F17251" t="b">
        <v>1</v>
      </c>
      <c r="K17251" t="s">
        <v>709</v>
      </c>
      <c r="L17251" t="s">
        <v>2796</v>
      </c>
      <c r="M17251" t="s">
        <v>1299</v>
      </c>
      <c r="N17251" t="s">
        <v>1300</v>
      </c>
      <c r="O17251" t="s">
        <v>130184</v>
      </c>
    </row>
    <row r="17252" spans="1:15" x14ac:dyDescent="0.25">
      <c r="A17252" t="s">
        <v>129965</v>
      </c>
      <c r="B17252" t="s">
        <v>294</v>
      </c>
      <c r="C17252">
        <v>239648</v>
      </c>
      <c r="D17252">
        <v>0.18</v>
      </c>
      <c r="E17252" t="b">
        <v>0</v>
      </c>
      <c r="F17252" t="b">
        <v>1</v>
      </c>
      <c r="K17252" t="s">
        <v>709</v>
      </c>
      <c r="L17252" t="s">
        <v>2251</v>
      </c>
      <c r="M17252" t="s">
        <v>1299</v>
      </c>
      <c r="N17252" t="s">
        <v>1300</v>
      </c>
      <c r="O17252" t="s">
        <v>129966</v>
      </c>
    </row>
    <row r="17253" spans="1:15" x14ac:dyDescent="0.25">
      <c r="A17253" t="s">
        <v>159563</v>
      </c>
      <c r="B17253" t="s">
        <v>294</v>
      </c>
      <c r="C17253">
        <v>2118874</v>
      </c>
      <c r="D17253">
        <v>0.18</v>
      </c>
      <c r="E17253" t="b">
        <v>0</v>
      </c>
      <c r="F17253" t="b">
        <v>1</v>
      </c>
      <c r="K17253" t="s">
        <v>709</v>
      </c>
      <c r="L17253" t="s">
        <v>2251</v>
      </c>
      <c r="M17253" t="s">
        <v>1299</v>
      </c>
      <c r="N17253" t="s">
        <v>1300</v>
      </c>
      <c r="O17253" t="s">
        <v>159564</v>
      </c>
    </row>
    <row r="17254" spans="1:15" x14ac:dyDescent="0.25">
      <c r="A17254" t="s">
        <v>141199</v>
      </c>
      <c r="B17254" t="s">
        <v>294</v>
      </c>
      <c r="C17254">
        <v>363749</v>
      </c>
      <c r="D17254">
        <v>0.15</v>
      </c>
      <c r="E17254" t="b">
        <v>0</v>
      </c>
      <c r="F17254" t="b">
        <v>1</v>
      </c>
      <c r="K17254" t="s">
        <v>709</v>
      </c>
      <c r="L17254" t="s">
        <v>3080</v>
      </c>
      <c r="M17254" t="s">
        <v>1299</v>
      </c>
      <c r="N17254" t="s">
        <v>1300</v>
      </c>
      <c r="O17254" t="s">
        <v>122917</v>
      </c>
    </row>
    <row r="17255" spans="1:15" x14ac:dyDescent="0.25">
      <c r="A17255" t="s">
        <v>129974</v>
      </c>
      <c r="B17255" t="s">
        <v>294</v>
      </c>
      <c r="C17255">
        <v>770317</v>
      </c>
      <c r="D17255">
        <v>7.0000000000000007E-2</v>
      </c>
      <c r="E17255" t="b">
        <v>0</v>
      </c>
      <c r="F17255" t="b">
        <v>1</v>
      </c>
      <c r="K17255" t="s">
        <v>709</v>
      </c>
      <c r="L17255" t="s">
        <v>1385</v>
      </c>
      <c r="M17255" t="s">
        <v>1299</v>
      </c>
      <c r="N17255" t="s">
        <v>1300</v>
      </c>
      <c r="O17255" t="s">
        <v>129975</v>
      </c>
    </row>
    <row r="17256" spans="1:15" x14ac:dyDescent="0.25">
      <c r="A17256" t="s">
        <v>130099</v>
      </c>
      <c r="B17256" t="s">
        <v>294</v>
      </c>
      <c r="C17256">
        <v>344645</v>
      </c>
      <c r="D17256">
        <v>0.09</v>
      </c>
      <c r="E17256" t="b">
        <v>1</v>
      </c>
      <c r="F17256" t="b">
        <v>0</v>
      </c>
      <c r="K17256" t="s">
        <v>709</v>
      </c>
      <c r="L17256" t="s">
        <v>1373</v>
      </c>
      <c r="M17256" t="s">
        <v>1300</v>
      </c>
      <c r="N17256" t="s">
        <v>1299</v>
      </c>
      <c r="O17256" t="s">
        <v>130100</v>
      </c>
    </row>
    <row r="17257" spans="1:15" x14ac:dyDescent="0.25">
      <c r="A17257" t="s">
        <v>129978</v>
      </c>
      <c r="B17257" t="s">
        <v>294</v>
      </c>
      <c r="C17257">
        <v>335241</v>
      </c>
      <c r="D17257">
        <v>0.09</v>
      </c>
      <c r="E17257" t="b">
        <v>0</v>
      </c>
      <c r="F17257" t="b">
        <v>0</v>
      </c>
      <c r="K17257" t="s">
        <v>709</v>
      </c>
      <c r="L17257" t="s">
        <v>1373</v>
      </c>
      <c r="M17257" t="s">
        <v>1299</v>
      </c>
      <c r="N17257" t="s">
        <v>1299</v>
      </c>
      <c r="O17257" t="s">
        <v>129979</v>
      </c>
    </row>
    <row r="17258" spans="1:15" x14ac:dyDescent="0.25">
      <c r="A17258" t="s">
        <v>128788</v>
      </c>
      <c r="B17258" t="s">
        <v>294</v>
      </c>
      <c r="C17258">
        <v>665252</v>
      </c>
      <c r="D17258">
        <v>0.1</v>
      </c>
      <c r="E17258" t="b">
        <v>0</v>
      </c>
      <c r="F17258" t="b">
        <v>0</v>
      </c>
      <c r="K17258" t="s">
        <v>709</v>
      </c>
      <c r="L17258" t="s">
        <v>2085</v>
      </c>
      <c r="M17258" t="s">
        <v>1299</v>
      </c>
      <c r="N17258" t="s">
        <v>1299</v>
      </c>
      <c r="O17258" t="s">
        <v>13051</v>
      </c>
    </row>
    <row r="17259" spans="1:15" x14ac:dyDescent="0.25">
      <c r="A17259" t="s">
        <v>131756</v>
      </c>
      <c r="B17259" t="s">
        <v>294</v>
      </c>
      <c r="C17259">
        <v>339407</v>
      </c>
      <c r="D17259">
        <v>0.11</v>
      </c>
      <c r="E17259" t="b">
        <v>0</v>
      </c>
      <c r="F17259" t="b">
        <v>0</v>
      </c>
      <c r="K17259" t="s">
        <v>709</v>
      </c>
      <c r="L17259" t="s">
        <v>1443</v>
      </c>
      <c r="M17259" t="s">
        <v>1299</v>
      </c>
      <c r="N17259" t="s">
        <v>1299</v>
      </c>
      <c r="O17259" t="s">
        <v>131757</v>
      </c>
    </row>
    <row r="17260" spans="1:15" x14ac:dyDescent="0.25">
      <c r="A17260" t="s">
        <v>131602</v>
      </c>
      <c r="B17260" t="s">
        <v>294</v>
      </c>
      <c r="C17260">
        <v>607100</v>
      </c>
      <c r="D17260">
        <v>0.08</v>
      </c>
      <c r="E17260" t="b">
        <v>0</v>
      </c>
      <c r="F17260" t="b">
        <v>1</v>
      </c>
      <c r="K17260" t="s">
        <v>709</v>
      </c>
      <c r="L17260" t="s">
        <v>1520</v>
      </c>
      <c r="M17260" t="s">
        <v>1299</v>
      </c>
      <c r="N17260" t="s">
        <v>1300</v>
      </c>
      <c r="O17260" t="s">
        <v>131603</v>
      </c>
    </row>
    <row r="17261" spans="1:15" x14ac:dyDescent="0.25">
      <c r="A17261" t="s">
        <v>129982</v>
      </c>
      <c r="B17261" t="s">
        <v>294</v>
      </c>
      <c r="C17261">
        <v>109574</v>
      </c>
      <c r="D17261">
        <v>0.28000000000000003</v>
      </c>
      <c r="E17261" t="b">
        <v>0</v>
      </c>
      <c r="F17261" t="b">
        <v>1</v>
      </c>
      <c r="K17261" t="s">
        <v>709</v>
      </c>
      <c r="L17261" t="s">
        <v>15080</v>
      </c>
      <c r="M17261" t="s">
        <v>1299</v>
      </c>
      <c r="N17261" t="s">
        <v>1300</v>
      </c>
      <c r="O17261" t="s">
        <v>129983</v>
      </c>
    </row>
    <row r="17262" spans="1:15" x14ac:dyDescent="0.25">
      <c r="A17262" t="s">
        <v>135203</v>
      </c>
      <c r="B17262" t="s">
        <v>294</v>
      </c>
      <c r="C17262">
        <v>1263381</v>
      </c>
      <c r="D17262">
        <v>0.14000000000000001</v>
      </c>
      <c r="E17262" t="b">
        <v>0</v>
      </c>
      <c r="F17262" t="b">
        <v>1</v>
      </c>
      <c r="K17262" t="s">
        <v>709</v>
      </c>
      <c r="L17262" t="s">
        <v>2871</v>
      </c>
      <c r="M17262" t="s">
        <v>1299</v>
      </c>
      <c r="N17262" t="s">
        <v>1300</v>
      </c>
      <c r="O17262" t="s">
        <v>135204</v>
      </c>
    </row>
    <row r="17263" spans="1:15" x14ac:dyDescent="0.25">
      <c r="A17263" t="s">
        <v>130189</v>
      </c>
      <c r="B17263" t="s">
        <v>294</v>
      </c>
      <c r="C17263">
        <v>526360</v>
      </c>
      <c r="D17263">
        <v>0.09</v>
      </c>
      <c r="E17263" t="b">
        <v>1</v>
      </c>
      <c r="F17263" t="b">
        <v>0</v>
      </c>
      <c r="K17263" t="s">
        <v>709</v>
      </c>
      <c r="L17263" t="s">
        <v>1373</v>
      </c>
      <c r="M17263" t="s">
        <v>1300</v>
      </c>
      <c r="N17263" t="s">
        <v>1299</v>
      </c>
      <c r="O17263" t="s">
        <v>130190</v>
      </c>
    </row>
    <row r="17264" spans="1:15" x14ac:dyDescent="0.25">
      <c r="A17264" t="s">
        <v>136220</v>
      </c>
      <c r="B17264" t="s">
        <v>294</v>
      </c>
      <c r="C17264">
        <v>376245</v>
      </c>
      <c r="D17264">
        <v>7.0000000000000007E-2</v>
      </c>
      <c r="E17264" t="b">
        <v>0</v>
      </c>
      <c r="F17264" t="b">
        <v>1</v>
      </c>
      <c r="K17264" t="s">
        <v>709</v>
      </c>
      <c r="L17264" t="s">
        <v>1385</v>
      </c>
      <c r="M17264" t="s">
        <v>1299</v>
      </c>
      <c r="N17264" t="s">
        <v>1300</v>
      </c>
      <c r="O17264" t="s">
        <v>136221</v>
      </c>
    </row>
    <row r="17265" spans="1:15" x14ac:dyDescent="0.25">
      <c r="A17265" t="s">
        <v>136222</v>
      </c>
      <c r="B17265" t="s">
        <v>294</v>
      </c>
      <c r="C17265">
        <v>599282</v>
      </c>
      <c r="D17265">
        <v>0.05</v>
      </c>
      <c r="E17265" t="b">
        <v>0</v>
      </c>
      <c r="F17265" t="b">
        <v>1</v>
      </c>
      <c r="K17265" t="s">
        <v>709</v>
      </c>
      <c r="L17265" t="s">
        <v>1317</v>
      </c>
      <c r="M17265" t="s">
        <v>1299</v>
      </c>
      <c r="N17265" t="s">
        <v>1300</v>
      </c>
      <c r="O17265" t="s">
        <v>23579</v>
      </c>
    </row>
    <row r="17266" spans="1:15" x14ac:dyDescent="0.25">
      <c r="A17266" t="s">
        <v>130191</v>
      </c>
      <c r="B17266" t="s">
        <v>294</v>
      </c>
      <c r="C17266">
        <v>1100669</v>
      </c>
      <c r="D17266">
        <v>0.06</v>
      </c>
      <c r="E17266" t="b">
        <v>0</v>
      </c>
      <c r="F17266" t="b">
        <v>1</v>
      </c>
      <c r="K17266" t="s">
        <v>709</v>
      </c>
      <c r="L17266" t="s">
        <v>1344</v>
      </c>
      <c r="M17266" t="s">
        <v>1299</v>
      </c>
      <c r="N17266" t="s">
        <v>1300</v>
      </c>
      <c r="O17266" t="s">
        <v>130192</v>
      </c>
    </row>
    <row r="17267" spans="1:15" x14ac:dyDescent="0.25">
      <c r="A17267" t="s">
        <v>140748</v>
      </c>
      <c r="B17267" t="s">
        <v>294</v>
      </c>
      <c r="C17267">
        <v>277299</v>
      </c>
      <c r="D17267">
        <v>0.05</v>
      </c>
      <c r="E17267" t="b">
        <v>1</v>
      </c>
      <c r="F17267" t="b">
        <v>0</v>
      </c>
      <c r="K17267" t="s">
        <v>709</v>
      </c>
      <c r="L17267" t="s">
        <v>1317</v>
      </c>
      <c r="M17267" t="s">
        <v>1300</v>
      </c>
      <c r="N17267" t="s">
        <v>1299</v>
      </c>
      <c r="O17267" t="s">
        <v>140749</v>
      </c>
    </row>
    <row r="17268" spans="1:15" x14ac:dyDescent="0.25">
      <c r="A17268" t="s">
        <v>129960</v>
      </c>
      <c r="B17268" t="s">
        <v>294</v>
      </c>
      <c r="C17268">
        <v>355971</v>
      </c>
      <c r="D17268">
        <v>0.06</v>
      </c>
      <c r="E17268" t="b">
        <v>0</v>
      </c>
      <c r="F17268" t="b">
        <v>1</v>
      </c>
      <c r="K17268" t="s">
        <v>709</v>
      </c>
      <c r="L17268" t="s">
        <v>1344</v>
      </c>
      <c r="M17268" t="s">
        <v>1299</v>
      </c>
      <c r="N17268" t="s">
        <v>1300</v>
      </c>
      <c r="O17268" t="s">
        <v>129961</v>
      </c>
    </row>
    <row r="17269" spans="1:15" x14ac:dyDescent="0.25">
      <c r="A17269" t="s">
        <v>141188</v>
      </c>
      <c r="B17269" t="s">
        <v>294</v>
      </c>
      <c r="C17269">
        <v>449143</v>
      </c>
      <c r="D17269">
        <v>0.05</v>
      </c>
      <c r="E17269" t="b">
        <v>0</v>
      </c>
      <c r="F17269" t="b">
        <v>1</v>
      </c>
      <c r="K17269" t="s">
        <v>709</v>
      </c>
      <c r="L17269" t="s">
        <v>1317</v>
      </c>
      <c r="M17269" t="s">
        <v>1299</v>
      </c>
      <c r="N17269" t="s">
        <v>1300</v>
      </c>
      <c r="O17269" t="s">
        <v>82255</v>
      </c>
    </row>
    <row r="17270" spans="1:15" x14ac:dyDescent="0.25">
      <c r="A17270" t="s">
        <v>129980</v>
      </c>
      <c r="B17270" t="s">
        <v>294</v>
      </c>
      <c r="C17270">
        <v>443925</v>
      </c>
      <c r="D17270">
        <v>0.09</v>
      </c>
      <c r="E17270" t="b">
        <v>0</v>
      </c>
      <c r="F17270" t="b">
        <v>1</v>
      </c>
      <c r="K17270" t="s">
        <v>709</v>
      </c>
      <c r="L17270" t="s">
        <v>1373</v>
      </c>
      <c r="M17270" t="s">
        <v>1299</v>
      </c>
      <c r="N17270" t="s">
        <v>1300</v>
      </c>
      <c r="O17270" t="s">
        <v>129981</v>
      </c>
    </row>
    <row r="17271" spans="1:15" x14ac:dyDescent="0.25">
      <c r="A17271" t="s">
        <v>129781</v>
      </c>
      <c r="B17271" t="s">
        <v>294</v>
      </c>
      <c r="C17271">
        <v>288239</v>
      </c>
      <c r="D17271">
        <v>0.1</v>
      </c>
      <c r="E17271" t="b">
        <v>0</v>
      </c>
      <c r="F17271" t="b">
        <v>1</v>
      </c>
      <c r="K17271" t="s">
        <v>709</v>
      </c>
      <c r="L17271" t="s">
        <v>2085</v>
      </c>
      <c r="M17271" t="s">
        <v>1299</v>
      </c>
      <c r="N17271" t="s">
        <v>1300</v>
      </c>
      <c r="O17271" t="s">
        <v>129782</v>
      </c>
    </row>
    <row r="17272" spans="1:15" x14ac:dyDescent="0.25">
      <c r="A17272" t="s">
        <v>134233</v>
      </c>
      <c r="B17272" t="s">
        <v>294</v>
      </c>
      <c r="C17272">
        <v>130600</v>
      </c>
      <c r="D17272">
        <v>0.25</v>
      </c>
      <c r="E17272" t="b">
        <v>0</v>
      </c>
      <c r="F17272" t="b">
        <v>1</v>
      </c>
      <c r="K17272" t="s">
        <v>709</v>
      </c>
      <c r="L17272" t="s">
        <v>1428</v>
      </c>
      <c r="M17272" t="s">
        <v>1299</v>
      </c>
      <c r="N17272" t="s">
        <v>1300</v>
      </c>
      <c r="O17272" t="s">
        <v>134234</v>
      </c>
    </row>
    <row r="17273" spans="1:15" x14ac:dyDescent="0.25">
      <c r="A17273" t="s">
        <v>133075</v>
      </c>
      <c r="B17273" t="s">
        <v>294</v>
      </c>
      <c r="C17273">
        <v>379258</v>
      </c>
      <c r="D17273">
        <v>0.03</v>
      </c>
      <c r="E17273" t="b">
        <v>0</v>
      </c>
      <c r="F17273" t="b">
        <v>1</v>
      </c>
      <c r="K17273" t="s">
        <v>709</v>
      </c>
      <c r="L17273" t="s">
        <v>1914</v>
      </c>
      <c r="M17273" t="s">
        <v>1299</v>
      </c>
      <c r="N17273" t="s">
        <v>1300</v>
      </c>
      <c r="O17273" t="s">
        <v>133076</v>
      </c>
    </row>
    <row r="17274" spans="1:15" x14ac:dyDescent="0.25">
      <c r="A17274" t="s">
        <v>129984</v>
      </c>
      <c r="B17274" t="s">
        <v>294</v>
      </c>
      <c r="C17274">
        <v>444139</v>
      </c>
      <c r="D17274">
        <v>0.05</v>
      </c>
      <c r="E17274" t="b">
        <v>0</v>
      </c>
      <c r="F17274" t="b">
        <v>1</v>
      </c>
      <c r="K17274" t="s">
        <v>709</v>
      </c>
      <c r="L17274" t="s">
        <v>1317</v>
      </c>
      <c r="M17274" t="s">
        <v>1299</v>
      </c>
      <c r="N17274" t="s">
        <v>1300</v>
      </c>
      <c r="O17274" t="s">
        <v>129985</v>
      </c>
    </row>
    <row r="17275" spans="1:15" x14ac:dyDescent="0.25">
      <c r="A17275" t="s">
        <v>147044</v>
      </c>
      <c r="B17275" t="s">
        <v>294</v>
      </c>
      <c r="C17275">
        <v>384197</v>
      </c>
      <c r="D17275">
        <v>0.11</v>
      </c>
      <c r="E17275" t="b">
        <v>0</v>
      </c>
      <c r="F17275" t="b">
        <v>1</v>
      </c>
      <c r="K17275" t="s">
        <v>709</v>
      </c>
      <c r="L17275" t="s">
        <v>1443</v>
      </c>
      <c r="M17275" t="s">
        <v>1299</v>
      </c>
      <c r="N17275" t="s">
        <v>1300</v>
      </c>
      <c r="O17275" t="s">
        <v>147045</v>
      </c>
    </row>
    <row r="17276" spans="1:15" x14ac:dyDescent="0.25">
      <c r="A17276" t="s">
        <v>130195</v>
      </c>
      <c r="B17276" t="s">
        <v>294</v>
      </c>
      <c r="C17276">
        <v>701957</v>
      </c>
      <c r="D17276">
        <v>0.12</v>
      </c>
      <c r="E17276" t="b">
        <v>1</v>
      </c>
      <c r="F17276" t="b">
        <v>0</v>
      </c>
      <c r="K17276" t="s">
        <v>709</v>
      </c>
      <c r="L17276" t="s">
        <v>2796</v>
      </c>
      <c r="M17276" t="s">
        <v>1300</v>
      </c>
      <c r="N17276" t="s">
        <v>1299</v>
      </c>
      <c r="O17276" t="s">
        <v>130196</v>
      </c>
    </row>
    <row r="17277" spans="1:15" x14ac:dyDescent="0.25">
      <c r="A17277" t="s">
        <v>129944</v>
      </c>
      <c r="B17277" t="s">
        <v>294</v>
      </c>
      <c r="C17277">
        <v>771711</v>
      </c>
      <c r="D17277">
        <v>0.11</v>
      </c>
      <c r="E17277" t="b">
        <v>0</v>
      </c>
      <c r="F17277" t="b">
        <v>1</v>
      </c>
      <c r="K17277" t="s">
        <v>709</v>
      </c>
      <c r="L17277" t="s">
        <v>1443</v>
      </c>
      <c r="M17277" t="s">
        <v>1299</v>
      </c>
      <c r="N17277" t="s">
        <v>1300</v>
      </c>
      <c r="O17277" t="s">
        <v>129945</v>
      </c>
    </row>
    <row r="17278" spans="1:15" x14ac:dyDescent="0.25">
      <c r="A17278" t="s">
        <v>146232</v>
      </c>
      <c r="B17278" t="s">
        <v>294</v>
      </c>
      <c r="C17278">
        <v>608243</v>
      </c>
      <c r="D17278">
        <v>0.09</v>
      </c>
      <c r="E17278" t="b">
        <v>0</v>
      </c>
      <c r="F17278" t="b">
        <v>1</v>
      </c>
      <c r="K17278" t="s">
        <v>709</v>
      </c>
      <c r="L17278" t="s">
        <v>1373</v>
      </c>
      <c r="M17278" t="s">
        <v>1299</v>
      </c>
      <c r="N17278" t="s">
        <v>1300</v>
      </c>
      <c r="O17278" t="s">
        <v>146233</v>
      </c>
    </row>
    <row r="17279" spans="1:15" x14ac:dyDescent="0.25">
      <c r="A17279" t="s">
        <v>146272</v>
      </c>
      <c r="B17279" t="s">
        <v>294</v>
      </c>
      <c r="C17279">
        <v>758724</v>
      </c>
      <c r="D17279">
        <v>0.1</v>
      </c>
      <c r="E17279" t="b">
        <v>1</v>
      </c>
      <c r="F17279" t="b">
        <v>0</v>
      </c>
      <c r="K17279" t="s">
        <v>709</v>
      </c>
      <c r="L17279" t="s">
        <v>2085</v>
      </c>
      <c r="M17279" t="s">
        <v>1300</v>
      </c>
      <c r="N17279" t="s">
        <v>1299</v>
      </c>
      <c r="O17279" t="s">
        <v>146273</v>
      </c>
    </row>
    <row r="17280" spans="1:15" x14ac:dyDescent="0.25">
      <c r="A17280" t="s">
        <v>129988</v>
      </c>
      <c r="B17280" t="s">
        <v>294</v>
      </c>
      <c r="C17280">
        <v>374702</v>
      </c>
      <c r="D17280">
        <v>0.13</v>
      </c>
      <c r="E17280" t="b">
        <v>0</v>
      </c>
      <c r="F17280" t="b">
        <v>1</v>
      </c>
      <c r="K17280" t="s">
        <v>709</v>
      </c>
      <c r="L17280" t="s">
        <v>2342</v>
      </c>
      <c r="M17280" t="s">
        <v>1299</v>
      </c>
      <c r="N17280" t="s">
        <v>1300</v>
      </c>
      <c r="O17280" t="s">
        <v>35612</v>
      </c>
    </row>
    <row r="17281" spans="1:15" x14ac:dyDescent="0.25">
      <c r="A17281" t="s">
        <v>149060</v>
      </c>
      <c r="B17281" t="s">
        <v>294</v>
      </c>
      <c r="C17281">
        <v>464948</v>
      </c>
      <c r="D17281">
        <v>0.1</v>
      </c>
      <c r="E17281" t="b">
        <v>1</v>
      </c>
      <c r="F17281" t="b">
        <v>0</v>
      </c>
      <c r="K17281" t="s">
        <v>709</v>
      </c>
      <c r="L17281" t="s">
        <v>2085</v>
      </c>
      <c r="M17281" t="s">
        <v>1300</v>
      </c>
      <c r="N17281" t="s">
        <v>1299</v>
      </c>
      <c r="O17281" t="s">
        <v>149061</v>
      </c>
    </row>
    <row r="17282" spans="1:15" x14ac:dyDescent="0.25">
      <c r="A17282" t="s">
        <v>134780</v>
      </c>
      <c r="B17282" t="s">
        <v>294</v>
      </c>
      <c r="C17282">
        <v>450630</v>
      </c>
      <c r="D17282">
        <v>7.0000000000000007E-2</v>
      </c>
      <c r="E17282" t="b">
        <v>1</v>
      </c>
      <c r="F17282" t="b">
        <v>0</v>
      </c>
      <c r="K17282" t="s">
        <v>709</v>
      </c>
      <c r="L17282" t="s">
        <v>1385</v>
      </c>
      <c r="M17282" t="s">
        <v>1300</v>
      </c>
      <c r="N17282" t="s">
        <v>1299</v>
      </c>
      <c r="O17282" t="s">
        <v>134781</v>
      </c>
    </row>
    <row r="17283" spans="1:15" x14ac:dyDescent="0.25">
      <c r="A17283" t="s">
        <v>130203</v>
      </c>
      <c r="B17283" t="s">
        <v>294</v>
      </c>
      <c r="C17283">
        <v>487146</v>
      </c>
      <c r="D17283">
        <v>0.15</v>
      </c>
      <c r="E17283" t="b">
        <v>0</v>
      </c>
      <c r="F17283" t="b">
        <v>1</v>
      </c>
      <c r="K17283" t="s">
        <v>709</v>
      </c>
      <c r="L17283" t="s">
        <v>3080</v>
      </c>
      <c r="M17283" t="s">
        <v>1299</v>
      </c>
      <c r="N17283" t="s">
        <v>1300</v>
      </c>
      <c r="O17283" t="s">
        <v>130204</v>
      </c>
    </row>
    <row r="17284" spans="1:15" x14ac:dyDescent="0.25">
      <c r="A17284" t="s">
        <v>130111</v>
      </c>
      <c r="B17284" t="s">
        <v>294</v>
      </c>
      <c r="C17284">
        <v>790098</v>
      </c>
      <c r="D17284">
        <v>0.08</v>
      </c>
      <c r="E17284" t="b">
        <v>0</v>
      </c>
      <c r="F17284" t="b">
        <v>0</v>
      </c>
      <c r="K17284" t="s">
        <v>709</v>
      </c>
      <c r="L17284" t="s">
        <v>1520</v>
      </c>
      <c r="M17284" t="s">
        <v>1299</v>
      </c>
      <c r="N17284" t="s">
        <v>1299</v>
      </c>
      <c r="O17284" t="s">
        <v>130112</v>
      </c>
    </row>
    <row r="17285" spans="1:15" x14ac:dyDescent="0.25">
      <c r="A17285" t="s">
        <v>127889</v>
      </c>
      <c r="B17285" t="s">
        <v>294</v>
      </c>
      <c r="C17285">
        <v>585267</v>
      </c>
      <c r="D17285">
        <v>0.12</v>
      </c>
      <c r="E17285" t="b">
        <v>0</v>
      </c>
      <c r="F17285" t="b">
        <v>1</v>
      </c>
      <c r="K17285" t="s">
        <v>709</v>
      </c>
      <c r="L17285" t="s">
        <v>2796</v>
      </c>
      <c r="M17285" t="s">
        <v>1299</v>
      </c>
      <c r="N17285" t="s">
        <v>1300</v>
      </c>
      <c r="O17285" t="s">
        <v>127890</v>
      </c>
    </row>
    <row r="17286" spans="1:15" x14ac:dyDescent="0.25">
      <c r="A17286" t="s">
        <v>141197</v>
      </c>
      <c r="B17286" t="s">
        <v>294</v>
      </c>
      <c r="C17286">
        <v>491826</v>
      </c>
      <c r="D17286">
        <v>0.1</v>
      </c>
      <c r="E17286" t="b">
        <v>0</v>
      </c>
      <c r="F17286" t="b">
        <v>0</v>
      </c>
      <c r="K17286" t="s">
        <v>709</v>
      </c>
      <c r="L17286" t="s">
        <v>2085</v>
      </c>
      <c r="M17286" t="s">
        <v>1299</v>
      </c>
      <c r="N17286" t="s">
        <v>1299</v>
      </c>
      <c r="O17286" t="s">
        <v>141198</v>
      </c>
    </row>
    <row r="17287" spans="1:15" x14ac:dyDescent="0.25">
      <c r="A17287" t="s">
        <v>135525</v>
      </c>
      <c r="B17287" t="s">
        <v>294</v>
      </c>
      <c r="C17287">
        <v>418560</v>
      </c>
      <c r="D17287">
        <v>7.0000000000000007E-2</v>
      </c>
      <c r="E17287" t="b">
        <v>1</v>
      </c>
      <c r="F17287" t="b">
        <v>0</v>
      </c>
      <c r="K17287" t="s">
        <v>709</v>
      </c>
      <c r="L17287" t="s">
        <v>1385</v>
      </c>
      <c r="M17287" t="s">
        <v>1300</v>
      </c>
      <c r="N17287" t="s">
        <v>1299</v>
      </c>
      <c r="O17287" t="s">
        <v>84224</v>
      </c>
    </row>
    <row r="17288" spans="1:15" x14ac:dyDescent="0.25">
      <c r="A17288" t="s">
        <v>129787</v>
      </c>
      <c r="B17288" t="s">
        <v>294</v>
      </c>
      <c r="C17288">
        <v>447516</v>
      </c>
      <c r="D17288">
        <v>0.12</v>
      </c>
      <c r="E17288" t="b">
        <v>1</v>
      </c>
      <c r="F17288" t="b">
        <v>0</v>
      </c>
      <c r="K17288" t="s">
        <v>709</v>
      </c>
      <c r="L17288" t="s">
        <v>2796</v>
      </c>
      <c r="M17288" t="s">
        <v>1300</v>
      </c>
      <c r="N17288" t="s">
        <v>1299</v>
      </c>
      <c r="O17288" t="s">
        <v>129788</v>
      </c>
    </row>
    <row r="17289" spans="1:15" x14ac:dyDescent="0.25">
      <c r="A17289" t="s">
        <v>146276</v>
      </c>
      <c r="B17289" t="s">
        <v>294</v>
      </c>
      <c r="C17289">
        <v>313460</v>
      </c>
      <c r="D17289">
        <v>0.11</v>
      </c>
      <c r="E17289" t="b">
        <v>0</v>
      </c>
      <c r="F17289" t="b">
        <v>0</v>
      </c>
      <c r="K17289" t="s">
        <v>709</v>
      </c>
      <c r="L17289" t="s">
        <v>1443</v>
      </c>
      <c r="M17289" t="s">
        <v>1299</v>
      </c>
      <c r="N17289" t="s">
        <v>1299</v>
      </c>
      <c r="O17289" t="s">
        <v>146277</v>
      </c>
    </row>
    <row r="17290" spans="1:15" x14ac:dyDescent="0.25">
      <c r="A17290" t="s">
        <v>129402</v>
      </c>
      <c r="B17290" t="s">
        <v>294</v>
      </c>
      <c r="C17290">
        <v>248127</v>
      </c>
      <c r="D17290">
        <v>0.2</v>
      </c>
      <c r="E17290" t="b">
        <v>0</v>
      </c>
      <c r="F17290" t="b">
        <v>1</v>
      </c>
      <c r="K17290" t="s">
        <v>709</v>
      </c>
      <c r="L17290" t="s">
        <v>1762</v>
      </c>
      <c r="M17290" t="s">
        <v>1299</v>
      </c>
      <c r="N17290" t="s">
        <v>1300</v>
      </c>
      <c r="O17290" t="s">
        <v>129403</v>
      </c>
    </row>
    <row r="17291" spans="1:15" x14ac:dyDescent="0.25">
      <c r="A17291" t="s">
        <v>129404</v>
      </c>
      <c r="B17291" t="s">
        <v>294</v>
      </c>
      <c r="C17291">
        <v>507737</v>
      </c>
      <c r="D17291">
        <v>7.0000000000000007E-2</v>
      </c>
      <c r="E17291" t="b">
        <v>0</v>
      </c>
      <c r="F17291" t="b">
        <v>0</v>
      </c>
      <c r="K17291" t="s">
        <v>709</v>
      </c>
      <c r="L17291" t="s">
        <v>1385</v>
      </c>
      <c r="M17291" t="s">
        <v>1299</v>
      </c>
      <c r="N17291" t="s">
        <v>1299</v>
      </c>
      <c r="O17291" t="s">
        <v>129405</v>
      </c>
    </row>
    <row r="17292" spans="1:15" x14ac:dyDescent="0.25">
      <c r="A17292" t="s">
        <v>129789</v>
      </c>
      <c r="B17292" t="s">
        <v>294</v>
      </c>
      <c r="C17292">
        <v>456929</v>
      </c>
      <c r="D17292">
        <v>0.05</v>
      </c>
      <c r="E17292" t="b">
        <v>1</v>
      </c>
      <c r="F17292" t="b">
        <v>0</v>
      </c>
      <c r="K17292" t="s">
        <v>709</v>
      </c>
      <c r="L17292" t="s">
        <v>1317</v>
      </c>
      <c r="M17292" t="s">
        <v>1300</v>
      </c>
      <c r="N17292" t="s">
        <v>1299</v>
      </c>
      <c r="O17292" t="s">
        <v>129790</v>
      </c>
    </row>
    <row r="17293" spans="1:15" x14ac:dyDescent="0.25">
      <c r="A17293" t="s">
        <v>129772</v>
      </c>
      <c r="B17293" t="s">
        <v>294</v>
      </c>
      <c r="C17293">
        <v>335846</v>
      </c>
      <c r="D17293">
        <v>0.25</v>
      </c>
      <c r="E17293" t="b">
        <v>0</v>
      </c>
      <c r="F17293" t="b">
        <v>1</v>
      </c>
      <c r="K17293" t="s">
        <v>709</v>
      </c>
      <c r="L17293" t="s">
        <v>1428</v>
      </c>
      <c r="M17293" t="s">
        <v>1299</v>
      </c>
      <c r="N17293" t="s">
        <v>1300</v>
      </c>
      <c r="O17293" t="s">
        <v>129773</v>
      </c>
    </row>
    <row r="17294" spans="1:15" x14ac:dyDescent="0.25">
      <c r="A17294" t="s">
        <v>129778</v>
      </c>
      <c r="B17294" t="s">
        <v>294</v>
      </c>
      <c r="C17294">
        <v>572167</v>
      </c>
      <c r="D17294">
        <v>0.19</v>
      </c>
      <c r="E17294" t="b">
        <v>0</v>
      </c>
      <c r="F17294" t="b">
        <v>1</v>
      </c>
      <c r="K17294" t="s">
        <v>709</v>
      </c>
      <c r="L17294" t="s">
        <v>2670</v>
      </c>
      <c r="M17294" t="s">
        <v>1299</v>
      </c>
      <c r="N17294" t="s">
        <v>1300</v>
      </c>
      <c r="O17294" t="s">
        <v>129779</v>
      </c>
    </row>
    <row r="17295" spans="1:15" x14ac:dyDescent="0.25">
      <c r="A17295" t="s">
        <v>136237</v>
      </c>
      <c r="B17295" t="s">
        <v>294</v>
      </c>
      <c r="C17295">
        <v>515380</v>
      </c>
      <c r="D17295">
        <v>0.13</v>
      </c>
      <c r="E17295" t="b">
        <v>1</v>
      </c>
      <c r="F17295" t="b">
        <v>0</v>
      </c>
      <c r="K17295" t="s">
        <v>709</v>
      </c>
      <c r="L17295" t="s">
        <v>2342</v>
      </c>
      <c r="M17295" t="s">
        <v>1300</v>
      </c>
      <c r="N17295" t="s">
        <v>1299</v>
      </c>
      <c r="O17295" t="s">
        <v>136238</v>
      </c>
    </row>
    <row r="17296" spans="1:15" x14ac:dyDescent="0.25">
      <c r="A17296" t="s">
        <v>136235</v>
      </c>
      <c r="B17296" t="s">
        <v>294</v>
      </c>
      <c r="C17296">
        <v>542171</v>
      </c>
      <c r="D17296">
        <v>7.0000000000000007E-2</v>
      </c>
      <c r="E17296" t="b">
        <v>0</v>
      </c>
      <c r="F17296" t="b">
        <v>1</v>
      </c>
      <c r="K17296" t="s">
        <v>709</v>
      </c>
      <c r="L17296" t="s">
        <v>1385</v>
      </c>
      <c r="M17296" t="s">
        <v>1299</v>
      </c>
      <c r="N17296" t="s">
        <v>1300</v>
      </c>
      <c r="O17296" t="s">
        <v>136236</v>
      </c>
    </row>
    <row r="17297" spans="1:15" x14ac:dyDescent="0.25">
      <c r="A17297" t="s">
        <v>131720</v>
      </c>
      <c r="B17297" t="s">
        <v>294</v>
      </c>
      <c r="C17297">
        <v>190177</v>
      </c>
      <c r="D17297">
        <v>0.26</v>
      </c>
      <c r="E17297" t="b">
        <v>0</v>
      </c>
      <c r="F17297" t="b">
        <v>1</v>
      </c>
      <c r="K17297" t="s">
        <v>709</v>
      </c>
      <c r="L17297" t="s">
        <v>12494</v>
      </c>
      <c r="M17297" t="s">
        <v>1299</v>
      </c>
      <c r="N17297" t="s">
        <v>1300</v>
      </c>
      <c r="O17297" t="s">
        <v>131721</v>
      </c>
    </row>
    <row r="17298" spans="1:15" x14ac:dyDescent="0.25">
      <c r="A17298" t="s">
        <v>136239</v>
      </c>
      <c r="B17298" t="s">
        <v>294</v>
      </c>
      <c r="C17298">
        <v>266701</v>
      </c>
      <c r="D17298">
        <v>0.05</v>
      </c>
      <c r="E17298" t="b">
        <v>1</v>
      </c>
      <c r="F17298" t="b">
        <v>0</v>
      </c>
      <c r="K17298" t="s">
        <v>709</v>
      </c>
      <c r="L17298" t="s">
        <v>1317</v>
      </c>
      <c r="M17298" t="s">
        <v>1300</v>
      </c>
      <c r="N17298" t="s">
        <v>1299</v>
      </c>
      <c r="O17298" t="s">
        <v>136240</v>
      </c>
    </row>
    <row r="17299" spans="1:15" x14ac:dyDescent="0.25">
      <c r="A17299" t="s">
        <v>134056</v>
      </c>
      <c r="B17299" t="s">
        <v>294</v>
      </c>
      <c r="C17299">
        <v>526450</v>
      </c>
      <c r="D17299">
        <v>7.0000000000000007E-2</v>
      </c>
      <c r="E17299" t="b">
        <v>0</v>
      </c>
      <c r="F17299" t="b">
        <v>0</v>
      </c>
      <c r="K17299" t="s">
        <v>709</v>
      </c>
      <c r="L17299" t="s">
        <v>1385</v>
      </c>
      <c r="M17299" t="s">
        <v>1299</v>
      </c>
      <c r="N17299" t="s">
        <v>1299</v>
      </c>
      <c r="O17299" t="s">
        <v>134057</v>
      </c>
    </row>
    <row r="17300" spans="1:15" x14ac:dyDescent="0.25">
      <c r="A17300" t="s">
        <v>144984</v>
      </c>
      <c r="B17300" t="s">
        <v>294</v>
      </c>
      <c r="C17300">
        <v>446357</v>
      </c>
      <c r="D17300">
        <v>7.0000000000000007E-2</v>
      </c>
      <c r="E17300" t="b">
        <v>1</v>
      </c>
      <c r="F17300" t="b">
        <v>0</v>
      </c>
      <c r="K17300" t="s">
        <v>709</v>
      </c>
      <c r="L17300" t="s">
        <v>1385</v>
      </c>
      <c r="M17300" t="s">
        <v>1300</v>
      </c>
      <c r="N17300" t="s">
        <v>1299</v>
      </c>
      <c r="O17300" t="s">
        <v>144985</v>
      </c>
    </row>
    <row r="17301" spans="1:15" x14ac:dyDescent="0.25">
      <c r="A17301" t="s">
        <v>136244</v>
      </c>
      <c r="B17301" t="s">
        <v>294</v>
      </c>
      <c r="C17301">
        <v>528766</v>
      </c>
      <c r="D17301">
        <v>0.2</v>
      </c>
      <c r="E17301" t="b">
        <v>0</v>
      </c>
      <c r="F17301" t="b">
        <v>1</v>
      </c>
      <c r="K17301" t="s">
        <v>709</v>
      </c>
      <c r="L17301" t="s">
        <v>1762</v>
      </c>
      <c r="M17301" t="s">
        <v>1299</v>
      </c>
      <c r="N17301" t="s">
        <v>1300</v>
      </c>
      <c r="O17301" t="s">
        <v>136245</v>
      </c>
    </row>
    <row r="17302" spans="1:15" x14ac:dyDescent="0.25">
      <c r="A17302" t="s">
        <v>131615</v>
      </c>
      <c r="B17302" t="s">
        <v>294</v>
      </c>
      <c r="C17302">
        <v>190839</v>
      </c>
      <c r="D17302">
        <v>0.15</v>
      </c>
      <c r="E17302" t="b">
        <v>0</v>
      </c>
      <c r="F17302" t="b">
        <v>1</v>
      </c>
      <c r="K17302" t="s">
        <v>709</v>
      </c>
      <c r="L17302" t="s">
        <v>3080</v>
      </c>
      <c r="M17302" t="s">
        <v>1299</v>
      </c>
      <c r="N17302" t="s">
        <v>1300</v>
      </c>
      <c r="O17302" t="s">
        <v>131616</v>
      </c>
    </row>
    <row r="17303" spans="1:15" x14ac:dyDescent="0.25">
      <c r="A17303" t="s">
        <v>135105</v>
      </c>
      <c r="B17303" t="s">
        <v>294</v>
      </c>
      <c r="C17303">
        <v>176920</v>
      </c>
      <c r="D17303">
        <v>0.12</v>
      </c>
      <c r="E17303" t="b">
        <v>1</v>
      </c>
      <c r="F17303" t="b">
        <v>0</v>
      </c>
      <c r="K17303" t="s">
        <v>709</v>
      </c>
      <c r="L17303" t="s">
        <v>2796</v>
      </c>
      <c r="M17303" t="s">
        <v>1300</v>
      </c>
      <c r="N17303" t="s">
        <v>1299</v>
      </c>
      <c r="O17303" t="s">
        <v>135106</v>
      </c>
    </row>
    <row r="17304" spans="1:15" x14ac:dyDescent="0.25">
      <c r="A17304" t="s">
        <v>134244</v>
      </c>
      <c r="B17304" t="s">
        <v>294</v>
      </c>
      <c r="C17304">
        <v>492945</v>
      </c>
      <c r="D17304">
        <v>0.11</v>
      </c>
      <c r="E17304" t="b">
        <v>0</v>
      </c>
      <c r="F17304" t="b">
        <v>1</v>
      </c>
      <c r="K17304" t="s">
        <v>709</v>
      </c>
      <c r="L17304" t="s">
        <v>1443</v>
      </c>
      <c r="M17304" t="s">
        <v>1299</v>
      </c>
      <c r="N17304" t="s">
        <v>1300</v>
      </c>
      <c r="O17304" t="s">
        <v>134245</v>
      </c>
    </row>
    <row r="17305" spans="1:15" x14ac:dyDescent="0.25">
      <c r="A17305" t="s">
        <v>136243</v>
      </c>
      <c r="B17305" t="s">
        <v>294</v>
      </c>
      <c r="C17305">
        <v>392075</v>
      </c>
      <c r="D17305">
        <v>0.06</v>
      </c>
      <c r="E17305" t="b">
        <v>1</v>
      </c>
      <c r="F17305" t="b">
        <v>0</v>
      </c>
      <c r="K17305" t="s">
        <v>709</v>
      </c>
      <c r="L17305" t="s">
        <v>1344</v>
      </c>
      <c r="M17305" t="s">
        <v>1300</v>
      </c>
      <c r="N17305" t="s">
        <v>1299</v>
      </c>
      <c r="O17305" t="s">
        <v>107538</v>
      </c>
    </row>
    <row r="17306" spans="1:15" x14ac:dyDescent="0.25">
      <c r="A17306" t="s">
        <v>141235</v>
      </c>
      <c r="B17306" t="s">
        <v>294</v>
      </c>
      <c r="C17306">
        <v>273650</v>
      </c>
      <c r="D17306">
        <v>0.18</v>
      </c>
      <c r="E17306" t="b">
        <v>0</v>
      </c>
      <c r="F17306" t="b">
        <v>1</v>
      </c>
      <c r="K17306" t="s">
        <v>709</v>
      </c>
      <c r="L17306" t="s">
        <v>2251</v>
      </c>
      <c r="M17306" t="s">
        <v>1299</v>
      </c>
      <c r="N17306" t="s">
        <v>1300</v>
      </c>
      <c r="O17306" t="s">
        <v>141236</v>
      </c>
    </row>
    <row r="17307" spans="1:15" x14ac:dyDescent="0.25">
      <c r="A17307" t="s">
        <v>131649</v>
      </c>
      <c r="B17307" t="s">
        <v>294</v>
      </c>
      <c r="C17307">
        <v>223908</v>
      </c>
      <c r="D17307">
        <v>0.13</v>
      </c>
      <c r="E17307" t="b">
        <v>1</v>
      </c>
      <c r="F17307" t="b">
        <v>0</v>
      </c>
      <c r="K17307" t="s">
        <v>709</v>
      </c>
      <c r="L17307" t="s">
        <v>2342</v>
      </c>
      <c r="M17307" t="s">
        <v>1300</v>
      </c>
      <c r="N17307" t="s">
        <v>1299</v>
      </c>
      <c r="O17307" t="s">
        <v>131650</v>
      </c>
    </row>
    <row r="17308" spans="1:15" x14ac:dyDescent="0.25">
      <c r="A17308" t="s">
        <v>131758</v>
      </c>
      <c r="B17308" t="s">
        <v>294</v>
      </c>
      <c r="C17308">
        <v>339080</v>
      </c>
      <c r="D17308">
        <v>7.0000000000000007E-2</v>
      </c>
      <c r="E17308" t="b">
        <v>0</v>
      </c>
      <c r="F17308" t="b">
        <v>1</v>
      </c>
      <c r="K17308" t="s">
        <v>709</v>
      </c>
      <c r="L17308" t="s">
        <v>1385</v>
      </c>
      <c r="M17308" t="s">
        <v>1299</v>
      </c>
      <c r="N17308" t="s">
        <v>1300</v>
      </c>
      <c r="O17308" t="s">
        <v>131759</v>
      </c>
    </row>
    <row r="17309" spans="1:15" x14ac:dyDescent="0.25">
      <c r="A17309" t="s">
        <v>136248</v>
      </c>
      <c r="B17309" t="s">
        <v>294</v>
      </c>
      <c r="C17309">
        <v>827918</v>
      </c>
      <c r="D17309">
        <v>7.0000000000000007E-2</v>
      </c>
      <c r="E17309" t="b">
        <v>1</v>
      </c>
      <c r="F17309" t="b">
        <v>0</v>
      </c>
      <c r="K17309" t="s">
        <v>709</v>
      </c>
      <c r="L17309" t="s">
        <v>1385</v>
      </c>
      <c r="M17309" t="s">
        <v>1300</v>
      </c>
      <c r="N17309" t="s">
        <v>1299</v>
      </c>
      <c r="O17309" t="s">
        <v>136249</v>
      </c>
    </row>
    <row r="17310" spans="1:15" x14ac:dyDescent="0.25">
      <c r="A17310" t="s">
        <v>134983</v>
      </c>
      <c r="B17310" t="s">
        <v>294</v>
      </c>
      <c r="C17310">
        <v>383724</v>
      </c>
      <c r="D17310">
        <v>0.04</v>
      </c>
      <c r="E17310" t="b">
        <v>0</v>
      </c>
      <c r="F17310" t="b">
        <v>1</v>
      </c>
      <c r="K17310" t="s">
        <v>709</v>
      </c>
      <c r="L17310" t="s">
        <v>1866</v>
      </c>
      <c r="M17310" t="s">
        <v>1299</v>
      </c>
      <c r="N17310" t="s">
        <v>1300</v>
      </c>
      <c r="O17310" t="s">
        <v>134984</v>
      </c>
    </row>
    <row r="17311" spans="1:15" x14ac:dyDescent="0.25">
      <c r="A17311" t="s">
        <v>141230</v>
      </c>
      <c r="B17311" t="s">
        <v>294</v>
      </c>
      <c r="C17311">
        <v>572013</v>
      </c>
      <c r="D17311">
        <v>0.06</v>
      </c>
      <c r="E17311" t="b">
        <v>0</v>
      </c>
      <c r="F17311" t="b">
        <v>1</v>
      </c>
      <c r="K17311" t="s">
        <v>709</v>
      </c>
      <c r="L17311" t="s">
        <v>1344</v>
      </c>
      <c r="M17311" t="s">
        <v>1299</v>
      </c>
      <c r="N17311" t="s">
        <v>1300</v>
      </c>
      <c r="O17311" t="s">
        <v>64997</v>
      </c>
    </row>
    <row r="17312" spans="1:15" x14ac:dyDescent="0.25">
      <c r="A17312" t="s">
        <v>131653</v>
      </c>
      <c r="B17312" t="s">
        <v>294</v>
      </c>
      <c r="C17312">
        <v>592589</v>
      </c>
      <c r="D17312">
        <v>0.08</v>
      </c>
      <c r="E17312" t="b">
        <v>0</v>
      </c>
      <c r="F17312" t="b">
        <v>1</v>
      </c>
      <c r="K17312" t="s">
        <v>709</v>
      </c>
      <c r="L17312" t="s">
        <v>1520</v>
      </c>
      <c r="M17312" t="s">
        <v>1299</v>
      </c>
      <c r="N17312" t="s">
        <v>1300</v>
      </c>
      <c r="O17312" t="s">
        <v>131654</v>
      </c>
    </row>
    <row r="17313" spans="1:15" x14ac:dyDescent="0.25">
      <c r="A17313" t="s">
        <v>134985</v>
      </c>
      <c r="B17313" t="s">
        <v>294</v>
      </c>
      <c r="C17313">
        <v>867756</v>
      </c>
      <c r="D17313">
        <v>0.05</v>
      </c>
      <c r="E17313" t="b">
        <v>1</v>
      </c>
      <c r="F17313" t="b">
        <v>0</v>
      </c>
      <c r="K17313" t="s">
        <v>709</v>
      </c>
      <c r="L17313" t="s">
        <v>1317</v>
      </c>
      <c r="M17313" t="s">
        <v>1300</v>
      </c>
      <c r="N17313" t="s">
        <v>1299</v>
      </c>
      <c r="O17313" t="s">
        <v>134986</v>
      </c>
    </row>
    <row r="17314" spans="1:15" x14ac:dyDescent="0.25">
      <c r="A17314" t="s">
        <v>131657</v>
      </c>
      <c r="B17314" t="s">
        <v>294</v>
      </c>
      <c r="C17314">
        <v>1144099</v>
      </c>
      <c r="D17314">
        <v>7.0000000000000007E-2</v>
      </c>
      <c r="E17314" t="b">
        <v>0</v>
      </c>
      <c r="F17314" t="b">
        <v>1</v>
      </c>
      <c r="K17314" t="s">
        <v>709</v>
      </c>
      <c r="L17314" t="s">
        <v>1385</v>
      </c>
      <c r="M17314" t="s">
        <v>1299</v>
      </c>
      <c r="N17314" t="s">
        <v>1300</v>
      </c>
      <c r="O17314" t="s">
        <v>131658</v>
      </c>
    </row>
    <row r="17315" spans="1:15" x14ac:dyDescent="0.25">
      <c r="A17315" t="s">
        <v>134246</v>
      </c>
      <c r="B17315" t="s">
        <v>294</v>
      </c>
      <c r="C17315">
        <v>863737</v>
      </c>
      <c r="D17315">
        <v>7.0000000000000007E-2</v>
      </c>
      <c r="E17315" t="b">
        <v>0</v>
      </c>
      <c r="F17315" t="b">
        <v>1</v>
      </c>
      <c r="K17315" t="s">
        <v>709</v>
      </c>
      <c r="L17315" t="s">
        <v>1385</v>
      </c>
      <c r="M17315" t="s">
        <v>1299</v>
      </c>
      <c r="N17315" t="s">
        <v>1300</v>
      </c>
      <c r="O17315" t="s">
        <v>134247</v>
      </c>
    </row>
    <row r="17316" spans="1:15" x14ac:dyDescent="0.25">
      <c r="A17316" t="s">
        <v>136250</v>
      </c>
      <c r="B17316" t="s">
        <v>294</v>
      </c>
      <c r="C17316">
        <v>115841</v>
      </c>
      <c r="D17316">
        <v>0.22</v>
      </c>
      <c r="E17316" t="b">
        <v>0</v>
      </c>
      <c r="F17316" t="b">
        <v>1</v>
      </c>
      <c r="K17316" t="s">
        <v>709</v>
      </c>
      <c r="L17316" t="s">
        <v>2496</v>
      </c>
      <c r="M17316" t="s">
        <v>1299</v>
      </c>
      <c r="N17316" t="s">
        <v>1300</v>
      </c>
      <c r="O17316" t="s">
        <v>136251</v>
      </c>
    </row>
    <row r="17317" spans="1:15" x14ac:dyDescent="0.25">
      <c r="A17317" t="s">
        <v>134501</v>
      </c>
      <c r="B17317" t="s">
        <v>294</v>
      </c>
      <c r="C17317">
        <v>1161144</v>
      </c>
      <c r="D17317">
        <v>0.22</v>
      </c>
      <c r="E17317" t="b">
        <v>0</v>
      </c>
      <c r="F17317" t="b">
        <v>1</v>
      </c>
      <c r="K17317" t="s">
        <v>709</v>
      </c>
      <c r="L17317" t="s">
        <v>2496</v>
      </c>
      <c r="M17317" t="s">
        <v>1299</v>
      </c>
      <c r="N17317" t="s">
        <v>1300</v>
      </c>
      <c r="O17317" t="s">
        <v>134502</v>
      </c>
    </row>
    <row r="17318" spans="1:15" x14ac:dyDescent="0.25">
      <c r="A17318" t="s">
        <v>136499</v>
      </c>
      <c r="B17318" t="s">
        <v>294</v>
      </c>
      <c r="C17318">
        <v>557455</v>
      </c>
      <c r="D17318">
        <v>0.08</v>
      </c>
      <c r="E17318" t="b">
        <v>0</v>
      </c>
      <c r="F17318" t="b">
        <v>1</v>
      </c>
      <c r="K17318" t="s">
        <v>709</v>
      </c>
      <c r="L17318" t="s">
        <v>1520</v>
      </c>
      <c r="M17318" t="s">
        <v>1299</v>
      </c>
      <c r="N17318" t="s">
        <v>1300</v>
      </c>
      <c r="O17318" t="s">
        <v>89942</v>
      </c>
    </row>
    <row r="17319" spans="1:15" x14ac:dyDescent="0.25">
      <c r="A17319" t="s">
        <v>141206</v>
      </c>
      <c r="B17319" t="s">
        <v>294</v>
      </c>
      <c r="C17319">
        <v>417833</v>
      </c>
      <c r="D17319">
        <v>0.08</v>
      </c>
      <c r="E17319" t="b">
        <v>1</v>
      </c>
      <c r="F17319" t="b">
        <v>0</v>
      </c>
      <c r="K17319" t="s">
        <v>709</v>
      </c>
      <c r="L17319" t="s">
        <v>1520</v>
      </c>
      <c r="M17319" t="s">
        <v>1300</v>
      </c>
      <c r="N17319" t="s">
        <v>1299</v>
      </c>
      <c r="O17319" t="s">
        <v>141207</v>
      </c>
    </row>
    <row r="17320" spans="1:15" x14ac:dyDescent="0.25">
      <c r="A17320" t="s">
        <v>136502</v>
      </c>
      <c r="B17320" t="s">
        <v>294</v>
      </c>
      <c r="C17320">
        <v>492300</v>
      </c>
      <c r="D17320">
        <v>0.08</v>
      </c>
      <c r="E17320" t="b">
        <v>0</v>
      </c>
      <c r="F17320" t="b">
        <v>1</v>
      </c>
      <c r="K17320" t="s">
        <v>709</v>
      </c>
      <c r="L17320" t="s">
        <v>1520</v>
      </c>
      <c r="M17320" t="s">
        <v>1299</v>
      </c>
      <c r="N17320" t="s">
        <v>1300</v>
      </c>
      <c r="O17320" t="s">
        <v>136503</v>
      </c>
    </row>
    <row r="17321" spans="1:15" x14ac:dyDescent="0.25">
      <c r="A17321" t="s">
        <v>131671</v>
      </c>
      <c r="B17321" t="s">
        <v>294</v>
      </c>
      <c r="C17321">
        <v>428884</v>
      </c>
      <c r="D17321">
        <v>0.08</v>
      </c>
      <c r="E17321" t="b">
        <v>0</v>
      </c>
      <c r="F17321" t="b">
        <v>1</v>
      </c>
      <c r="K17321" t="s">
        <v>709</v>
      </c>
      <c r="L17321" t="s">
        <v>1520</v>
      </c>
      <c r="M17321" t="s">
        <v>1299</v>
      </c>
      <c r="N17321" t="s">
        <v>1300</v>
      </c>
      <c r="O17321" t="s">
        <v>131672</v>
      </c>
    </row>
    <row r="17322" spans="1:15" x14ac:dyDescent="0.25">
      <c r="A17322" t="s">
        <v>134687</v>
      </c>
      <c r="B17322" t="s">
        <v>294</v>
      </c>
      <c r="C17322">
        <v>597091</v>
      </c>
      <c r="D17322">
        <v>0.06</v>
      </c>
      <c r="E17322" t="b">
        <v>0</v>
      </c>
      <c r="F17322" t="b">
        <v>0</v>
      </c>
      <c r="K17322" t="s">
        <v>709</v>
      </c>
      <c r="L17322" t="s">
        <v>1344</v>
      </c>
      <c r="M17322" t="s">
        <v>1299</v>
      </c>
      <c r="N17322" t="s">
        <v>1299</v>
      </c>
      <c r="O17322" t="s">
        <v>134688</v>
      </c>
    </row>
    <row r="17323" spans="1:15" x14ac:dyDescent="0.25">
      <c r="A17323" t="s">
        <v>132533</v>
      </c>
      <c r="B17323" t="s">
        <v>294</v>
      </c>
      <c r="C17323">
        <v>540504</v>
      </c>
      <c r="D17323">
        <v>0.23</v>
      </c>
      <c r="E17323" t="b">
        <v>0</v>
      </c>
      <c r="F17323" t="b">
        <v>1</v>
      </c>
      <c r="K17323" t="s">
        <v>709</v>
      </c>
      <c r="L17323" t="s">
        <v>2151</v>
      </c>
      <c r="M17323" t="s">
        <v>1299</v>
      </c>
      <c r="N17323" t="s">
        <v>1300</v>
      </c>
      <c r="O17323" t="s">
        <v>132534</v>
      </c>
    </row>
    <row r="17324" spans="1:15" x14ac:dyDescent="0.25">
      <c r="A17324" t="s">
        <v>134689</v>
      </c>
      <c r="B17324" t="s">
        <v>294</v>
      </c>
      <c r="C17324">
        <v>350875</v>
      </c>
      <c r="D17324">
        <v>0.05</v>
      </c>
      <c r="E17324" t="b">
        <v>0</v>
      </c>
      <c r="F17324" t="b">
        <v>0</v>
      </c>
      <c r="K17324" t="s">
        <v>709</v>
      </c>
      <c r="L17324" t="s">
        <v>1317</v>
      </c>
      <c r="M17324" t="s">
        <v>1299</v>
      </c>
      <c r="N17324" t="s">
        <v>1299</v>
      </c>
      <c r="O17324" t="s">
        <v>134690</v>
      </c>
    </row>
    <row r="17325" spans="1:15" x14ac:dyDescent="0.25">
      <c r="A17325" t="s">
        <v>134870</v>
      </c>
      <c r="B17325" t="s">
        <v>294</v>
      </c>
      <c r="C17325">
        <v>859147</v>
      </c>
      <c r="D17325">
        <v>0.09</v>
      </c>
      <c r="E17325" t="b">
        <v>0</v>
      </c>
      <c r="F17325" t="b">
        <v>0</v>
      </c>
      <c r="K17325" t="s">
        <v>709</v>
      </c>
      <c r="L17325" t="s">
        <v>1373</v>
      </c>
      <c r="M17325" t="s">
        <v>1299</v>
      </c>
      <c r="N17325" t="s">
        <v>1299</v>
      </c>
      <c r="O17325" t="s">
        <v>134871</v>
      </c>
    </row>
    <row r="17326" spans="1:15" x14ac:dyDescent="0.25">
      <c r="A17326" t="s">
        <v>132502</v>
      </c>
      <c r="B17326" t="s">
        <v>294</v>
      </c>
      <c r="C17326">
        <v>378296</v>
      </c>
      <c r="D17326">
        <v>0.06</v>
      </c>
      <c r="E17326" t="b">
        <v>0</v>
      </c>
      <c r="F17326" t="b">
        <v>0</v>
      </c>
      <c r="K17326" t="s">
        <v>709</v>
      </c>
      <c r="L17326" t="s">
        <v>1344</v>
      </c>
      <c r="M17326" t="s">
        <v>1299</v>
      </c>
      <c r="N17326" t="s">
        <v>1299</v>
      </c>
      <c r="O17326" t="s">
        <v>132503</v>
      </c>
    </row>
    <row r="17327" spans="1:15" x14ac:dyDescent="0.25">
      <c r="A17327" t="s">
        <v>134248</v>
      </c>
      <c r="B17327" t="s">
        <v>294</v>
      </c>
      <c r="C17327">
        <v>406822</v>
      </c>
      <c r="D17327">
        <v>0.22</v>
      </c>
      <c r="E17327" t="b">
        <v>0</v>
      </c>
      <c r="F17327" t="b">
        <v>1</v>
      </c>
      <c r="K17327" t="s">
        <v>709</v>
      </c>
      <c r="L17327" t="s">
        <v>2496</v>
      </c>
      <c r="M17327" t="s">
        <v>1299</v>
      </c>
      <c r="N17327" t="s">
        <v>1300</v>
      </c>
      <c r="O17327" t="s">
        <v>134249</v>
      </c>
    </row>
    <row r="17328" spans="1:15" x14ac:dyDescent="0.25">
      <c r="A17328" t="s">
        <v>134868</v>
      </c>
      <c r="B17328" t="s">
        <v>294</v>
      </c>
      <c r="C17328">
        <v>516169</v>
      </c>
      <c r="D17328">
        <v>0.09</v>
      </c>
      <c r="E17328" t="b">
        <v>1</v>
      </c>
      <c r="F17328" t="b">
        <v>0</v>
      </c>
      <c r="K17328" t="s">
        <v>709</v>
      </c>
      <c r="L17328" t="s">
        <v>1373</v>
      </c>
      <c r="M17328" t="s">
        <v>1300</v>
      </c>
      <c r="N17328" t="s">
        <v>1299</v>
      </c>
      <c r="O17328" t="s">
        <v>134869</v>
      </c>
    </row>
    <row r="17329" spans="1:15" x14ac:dyDescent="0.25">
      <c r="A17329" t="s">
        <v>134512</v>
      </c>
      <c r="B17329" t="s">
        <v>294</v>
      </c>
      <c r="C17329">
        <v>371198</v>
      </c>
      <c r="D17329">
        <v>0.11</v>
      </c>
      <c r="E17329" t="b">
        <v>0</v>
      </c>
      <c r="F17329" t="b">
        <v>0</v>
      </c>
      <c r="K17329" t="s">
        <v>709</v>
      </c>
      <c r="L17329" t="s">
        <v>1443</v>
      </c>
      <c r="M17329" t="s">
        <v>1299</v>
      </c>
      <c r="N17329" t="s">
        <v>1299</v>
      </c>
      <c r="O17329" t="s">
        <v>134513</v>
      </c>
    </row>
    <row r="17330" spans="1:15" x14ac:dyDescent="0.25">
      <c r="A17330" t="s">
        <v>135043</v>
      </c>
      <c r="B17330" t="s">
        <v>294</v>
      </c>
      <c r="C17330">
        <v>325629</v>
      </c>
      <c r="D17330">
        <v>0.12</v>
      </c>
      <c r="E17330" t="b">
        <v>1</v>
      </c>
      <c r="F17330" t="b">
        <v>0</v>
      </c>
      <c r="K17330" t="s">
        <v>709</v>
      </c>
      <c r="L17330" t="s">
        <v>2796</v>
      </c>
      <c r="M17330" t="s">
        <v>1300</v>
      </c>
      <c r="N17330" t="s">
        <v>1299</v>
      </c>
      <c r="O17330" t="s">
        <v>135044</v>
      </c>
    </row>
    <row r="17331" spans="1:15" x14ac:dyDescent="0.25">
      <c r="A17331" t="s">
        <v>169335</v>
      </c>
      <c r="B17331" t="s">
        <v>294</v>
      </c>
      <c r="C17331">
        <v>911546</v>
      </c>
      <c r="D17331">
        <v>0.09</v>
      </c>
      <c r="E17331" t="b">
        <v>1</v>
      </c>
      <c r="F17331" t="b">
        <v>0</v>
      </c>
      <c r="K17331" t="s">
        <v>709</v>
      </c>
      <c r="L17331" t="s">
        <v>1373</v>
      </c>
      <c r="M17331" t="s">
        <v>1300</v>
      </c>
      <c r="N17331" t="s">
        <v>1299</v>
      </c>
      <c r="O17331" t="s">
        <v>169336</v>
      </c>
    </row>
    <row r="17332" spans="1:15" x14ac:dyDescent="0.25">
      <c r="A17332" t="s">
        <v>141757</v>
      </c>
      <c r="B17332" t="s">
        <v>294</v>
      </c>
      <c r="C17332">
        <v>402135</v>
      </c>
      <c r="D17332">
        <v>0.12</v>
      </c>
      <c r="E17332" t="b">
        <v>0</v>
      </c>
      <c r="F17332" t="b">
        <v>1</v>
      </c>
      <c r="K17332" t="s">
        <v>709</v>
      </c>
      <c r="L17332" t="s">
        <v>2796</v>
      </c>
      <c r="M17332" t="s">
        <v>1299</v>
      </c>
      <c r="N17332" t="s">
        <v>1300</v>
      </c>
      <c r="O17332" t="s">
        <v>141758</v>
      </c>
    </row>
    <row r="17333" spans="1:15" x14ac:dyDescent="0.25">
      <c r="A17333" t="s">
        <v>131772</v>
      </c>
      <c r="B17333" t="s">
        <v>294</v>
      </c>
      <c r="C17333">
        <v>1028242</v>
      </c>
      <c r="D17333">
        <v>0.1</v>
      </c>
      <c r="E17333" t="b">
        <v>0</v>
      </c>
      <c r="F17333" t="b">
        <v>0</v>
      </c>
      <c r="K17333" t="s">
        <v>709</v>
      </c>
      <c r="L17333" t="s">
        <v>2085</v>
      </c>
      <c r="M17333" t="s">
        <v>1299</v>
      </c>
      <c r="N17333" t="s">
        <v>1299</v>
      </c>
      <c r="O17333" t="s">
        <v>131773</v>
      </c>
    </row>
    <row r="17334" spans="1:15" x14ac:dyDescent="0.25">
      <c r="A17334" t="s">
        <v>131774</v>
      </c>
      <c r="B17334" t="s">
        <v>294</v>
      </c>
      <c r="C17334">
        <v>362725</v>
      </c>
      <c r="D17334">
        <v>0.05</v>
      </c>
      <c r="E17334" t="b">
        <v>0</v>
      </c>
      <c r="F17334" t="b">
        <v>1</v>
      </c>
      <c r="K17334" t="s">
        <v>709</v>
      </c>
      <c r="L17334" t="s">
        <v>1317</v>
      </c>
      <c r="M17334" t="s">
        <v>1299</v>
      </c>
      <c r="N17334" t="s">
        <v>1300</v>
      </c>
      <c r="O17334" t="s">
        <v>131775</v>
      </c>
    </row>
    <row r="17335" spans="1:15" x14ac:dyDescent="0.25">
      <c r="A17335" t="s">
        <v>161202</v>
      </c>
      <c r="B17335" t="s">
        <v>294</v>
      </c>
      <c r="C17335">
        <v>486683</v>
      </c>
      <c r="D17335">
        <v>0.08</v>
      </c>
      <c r="E17335" t="b">
        <v>1</v>
      </c>
      <c r="F17335" t="b">
        <v>0</v>
      </c>
      <c r="K17335" t="s">
        <v>709</v>
      </c>
      <c r="L17335" t="s">
        <v>1520</v>
      </c>
      <c r="M17335" t="s">
        <v>1300</v>
      </c>
      <c r="N17335" t="s">
        <v>1299</v>
      </c>
      <c r="O17335" t="s">
        <v>161203</v>
      </c>
    </row>
    <row r="17336" spans="1:15" x14ac:dyDescent="0.25">
      <c r="A17336" t="s">
        <v>134510</v>
      </c>
      <c r="B17336" t="s">
        <v>294</v>
      </c>
      <c r="C17336">
        <v>365788</v>
      </c>
      <c r="D17336">
        <v>0.14000000000000001</v>
      </c>
      <c r="E17336" t="b">
        <v>0</v>
      </c>
      <c r="F17336" t="b">
        <v>1</v>
      </c>
      <c r="K17336" t="s">
        <v>709</v>
      </c>
      <c r="L17336" t="s">
        <v>2871</v>
      </c>
      <c r="M17336" t="s">
        <v>1299</v>
      </c>
      <c r="N17336" t="s">
        <v>1300</v>
      </c>
      <c r="O17336" t="s">
        <v>134511</v>
      </c>
    </row>
    <row r="17337" spans="1:15" x14ac:dyDescent="0.25">
      <c r="A17337" t="s">
        <v>140796</v>
      </c>
      <c r="B17337" t="s">
        <v>294</v>
      </c>
      <c r="C17337">
        <v>602277</v>
      </c>
      <c r="D17337">
        <v>0.08</v>
      </c>
      <c r="E17337" t="b">
        <v>1</v>
      </c>
      <c r="F17337" t="b">
        <v>0</v>
      </c>
      <c r="K17337" t="s">
        <v>709</v>
      </c>
      <c r="L17337" t="s">
        <v>1520</v>
      </c>
      <c r="M17337" t="s">
        <v>1300</v>
      </c>
      <c r="N17337" t="s">
        <v>1299</v>
      </c>
      <c r="O17337" t="s">
        <v>140797</v>
      </c>
    </row>
    <row r="17338" spans="1:15" x14ac:dyDescent="0.25">
      <c r="A17338" t="s">
        <v>134250</v>
      </c>
      <c r="B17338" t="s">
        <v>294</v>
      </c>
      <c r="C17338">
        <v>946637</v>
      </c>
      <c r="D17338">
        <v>0.13</v>
      </c>
      <c r="E17338" t="b">
        <v>1</v>
      </c>
      <c r="F17338" t="b">
        <v>0</v>
      </c>
      <c r="K17338" t="s">
        <v>709</v>
      </c>
      <c r="L17338" t="s">
        <v>2342</v>
      </c>
      <c r="M17338" t="s">
        <v>1300</v>
      </c>
      <c r="N17338" t="s">
        <v>1299</v>
      </c>
      <c r="O17338" t="s">
        <v>134251</v>
      </c>
    </row>
    <row r="17339" spans="1:15" x14ac:dyDescent="0.25">
      <c r="A17339" t="s">
        <v>135211</v>
      </c>
      <c r="B17339" t="s">
        <v>294</v>
      </c>
      <c r="C17339">
        <v>478613</v>
      </c>
      <c r="D17339">
        <v>0.09</v>
      </c>
      <c r="E17339" t="b">
        <v>1</v>
      </c>
      <c r="F17339" t="b">
        <v>0</v>
      </c>
      <c r="K17339" t="s">
        <v>709</v>
      </c>
      <c r="L17339" t="s">
        <v>1373</v>
      </c>
      <c r="M17339" t="s">
        <v>1300</v>
      </c>
      <c r="N17339" t="s">
        <v>1299</v>
      </c>
      <c r="O17339" t="s">
        <v>135212</v>
      </c>
    </row>
    <row r="17340" spans="1:15" x14ac:dyDescent="0.25">
      <c r="A17340" t="s">
        <v>135209</v>
      </c>
      <c r="B17340" t="s">
        <v>294</v>
      </c>
      <c r="C17340">
        <v>533671</v>
      </c>
      <c r="D17340">
        <v>0.08</v>
      </c>
      <c r="E17340" t="b">
        <v>0</v>
      </c>
      <c r="F17340" t="b">
        <v>0</v>
      </c>
      <c r="K17340" t="s">
        <v>709</v>
      </c>
      <c r="L17340" t="s">
        <v>1520</v>
      </c>
      <c r="M17340" t="s">
        <v>1299</v>
      </c>
      <c r="N17340" t="s">
        <v>1299</v>
      </c>
      <c r="O17340" t="s">
        <v>135210</v>
      </c>
    </row>
    <row r="17341" spans="1:15" x14ac:dyDescent="0.25">
      <c r="A17341" t="s">
        <v>140993</v>
      </c>
      <c r="B17341" t="s">
        <v>294</v>
      </c>
      <c r="C17341">
        <v>586529</v>
      </c>
      <c r="D17341">
        <v>0.06</v>
      </c>
      <c r="E17341" t="b">
        <v>0</v>
      </c>
      <c r="F17341" t="b">
        <v>0</v>
      </c>
      <c r="K17341" t="s">
        <v>709</v>
      </c>
      <c r="L17341" t="s">
        <v>1344</v>
      </c>
      <c r="M17341" t="s">
        <v>1299</v>
      </c>
      <c r="N17341" t="s">
        <v>1299</v>
      </c>
      <c r="O17341" t="s">
        <v>140994</v>
      </c>
    </row>
    <row r="17342" spans="1:15" x14ac:dyDescent="0.25">
      <c r="A17342" t="s">
        <v>134252</v>
      </c>
      <c r="B17342" t="s">
        <v>294</v>
      </c>
      <c r="C17342">
        <v>566130</v>
      </c>
      <c r="D17342">
        <v>0.13</v>
      </c>
      <c r="E17342" t="b">
        <v>1</v>
      </c>
      <c r="F17342" t="b">
        <v>0</v>
      </c>
      <c r="K17342" t="s">
        <v>709</v>
      </c>
      <c r="L17342" t="s">
        <v>2342</v>
      </c>
      <c r="M17342" t="s">
        <v>1300</v>
      </c>
      <c r="N17342" t="s">
        <v>1299</v>
      </c>
      <c r="O17342" t="s">
        <v>134253</v>
      </c>
    </row>
    <row r="17343" spans="1:15" x14ac:dyDescent="0.25">
      <c r="A17343" t="s">
        <v>134254</v>
      </c>
      <c r="B17343" t="s">
        <v>294</v>
      </c>
      <c r="C17343">
        <v>649635</v>
      </c>
      <c r="D17343">
        <v>7.0000000000000007E-2</v>
      </c>
      <c r="E17343" t="b">
        <v>0</v>
      </c>
      <c r="F17343" t="b">
        <v>1</v>
      </c>
      <c r="K17343" t="s">
        <v>709</v>
      </c>
      <c r="L17343" t="s">
        <v>1385</v>
      </c>
      <c r="M17343" t="s">
        <v>1299</v>
      </c>
      <c r="N17343" t="s">
        <v>1300</v>
      </c>
      <c r="O17343" t="s">
        <v>134255</v>
      </c>
    </row>
    <row r="17344" spans="1:15" x14ac:dyDescent="0.25">
      <c r="A17344" t="s">
        <v>146644</v>
      </c>
      <c r="B17344" t="s">
        <v>294</v>
      </c>
      <c r="C17344">
        <v>146694</v>
      </c>
      <c r="D17344">
        <v>0.18</v>
      </c>
      <c r="E17344" t="b">
        <v>0</v>
      </c>
      <c r="F17344" t="b">
        <v>1</v>
      </c>
      <c r="K17344" t="s">
        <v>709</v>
      </c>
      <c r="L17344" t="s">
        <v>2251</v>
      </c>
      <c r="M17344" t="s">
        <v>1299</v>
      </c>
      <c r="N17344" t="s">
        <v>1300</v>
      </c>
      <c r="O17344" t="s">
        <v>146645</v>
      </c>
    </row>
    <row r="17345" spans="1:15" x14ac:dyDescent="0.25">
      <c r="A17345" t="s">
        <v>140979</v>
      </c>
      <c r="B17345" t="s">
        <v>294</v>
      </c>
      <c r="C17345">
        <v>523671</v>
      </c>
      <c r="D17345">
        <v>0.04</v>
      </c>
      <c r="E17345" t="b">
        <v>1</v>
      </c>
      <c r="F17345" t="b">
        <v>0</v>
      </c>
      <c r="K17345" t="s">
        <v>709</v>
      </c>
      <c r="L17345" t="s">
        <v>1866</v>
      </c>
      <c r="M17345" t="s">
        <v>1300</v>
      </c>
      <c r="N17345" t="s">
        <v>1299</v>
      </c>
      <c r="O17345" t="s">
        <v>140980</v>
      </c>
    </row>
    <row r="17346" spans="1:15" x14ac:dyDescent="0.25">
      <c r="A17346" t="s">
        <v>134693</v>
      </c>
      <c r="B17346" t="s">
        <v>294</v>
      </c>
      <c r="C17346">
        <v>622466</v>
      </c>
      <c r="D17346">
        <v>0.08</v>
      </c>
      <c r="E17346" t="b">
        <v>0</v>
      </c>
      <c r="F17346" t="b">
        <v>1</v>
      </c>
      <c r="K17346" t="s">
        <v>709</v>
      </c>
      <c r="L17346" t="s">
        <v>1520</v>
      </c>
      <c r="M17346" t="s">
        <v>1299</v>
      </c>
      <c r="N17346" t="s">
        <v>1300</v>
      </c>
      <c r="O17346" t="s">
        <v>134694</v>
      </c>
    </row>
    <row r="17347" spans="1:15" x14ac:dyDescent="0.25">
      <c r="A17347" t="s">
        <v>134620</v>
      </c>
      <c r="B17347" t="s">
        <v>294</v>
      </c>
      <c r="C17347">
        <v>602554</v>
      </c>
      <c r="D17347">
        <v>0.1</v>
      </c>
      <c r="E17347" t="b">
        <v>1</v>
      </c>
      <c r="F17347" t="b">
        <v>0</v>
      </c>
      <c r="K17347" t="s">
        <v>709</v>
      </c>
      <c r="L17347" t="s">
        <v>2085</v>
      </c>
      <c r="M17347" t="s">
        <v>1300</v>
      </c>
      <c r="N17347" t="s">
        <v>1299</v>
      </c>
      <c r="O17347" t="s">
        <v>134621</v>
      </c>
    </row>
    <row r="17348" spans="1:15" x14ac:dyDescent="0.25">
      <c r="A17348" t="s">
        <v>136233</v>
      </c>
      <c r="B17348" t="s">
        <v>294</v>
      </c>
      <c r="C17348">
        <v>750157</v>
      </c>
      <c r="D17348">
        <v>0.09</v>
      </c>
      <c r="E17348" t="b">
        <v>0</v>
      </c>
      <c r="F17348" t="b">
        <v>0</v>
      </c>
      <c r="K17348" t="s">
        <v>709</v>
      </c>
      <c r="L17348" t="s">
        <v>1373</v>
      </c>
      <c r="M17348" t="s">
        <v>1299</v>
      </c>
      <c r="N17348" t="s">
        <v>1299</v>
      </c>
      <c r="O17348" t="s">
        <v>136234</v>
      </c>
    </row>
    <row r="17349" spans="1:15" x14ac:dyDescent="0.25">
      <c r="A17349" t="s">
        <v>140981</v>
      </c>
      <c r="B17349" t="s">
        <v>294</v>
      </c>
      <c r="C17349">
        <v>414438</v>
      </c>
      <c r="D17349">
        <v>7.0000000000000007E-2</v>
      </c>
      <c r="E17349" t="b">
        <v>0</v>
      </c>
      <c r="F17349" t="b">
        <v>0</v>
      </c>
      <c r="K17349" t="s">
        <v>709</v>
      </c>
      <c r="L17349" t="s">
        <v>1385</v>
      </c>
      <c r="M17349" t="s">
        <v>1299</v>
      </c>
      <c r="N17349" t="s">
        <v>1299</v>
      </c>
      <c r="O17349" t="s">
        <v>140982</v>
      </c>
    </row>
    <row r="17350" spans="1:15" x14ac:dyDescent="0.25">
      <c r="A17350" t="s">
        <v>134523</v>
      </c>
      <c r="B17350" t="s">
        <v>294</v>
      </c>
      <c r="C17350">
        <v>412993</v>
      </c>
      <c r="D17350">
        <v>0.14000000000000001</v>
      </c>
      <c r="E17350" t="b">
        <v>0</v>
      </c>
      <c r="F17350" t="b">
        <v>1</v>
      </c>
      <c r="K17350" t="s">
        <v>709</v>
      </c>
      <c r="L17350" t="s">
        <v>2871</v>
      </c>
      <c r="M17350" t="s">
        <v>1299</v>
      </c>
      <c r="N17350" t="s">
        <v>1300</v>
      </c>
      <c r="O17350" t="s">
        <v>134524</v>
      </c>
    </row>
    <row r="17351" spans="1:15" x14ac:dyDescent="0.25">
      <c r="A17351" t="s">
        <v>134256</v>
      </c>
      <c r="B17351" t="s">
        <v>294</v>
      </c>
      <c r="C17351">
        <v>360073</v>
      </c>
      <c r="D17351">
        <v>0.1</v>
      </c>
      <c r="E17351" t="b">
        <v>1</v>
      </c>
      <c r="F17351" t="b">
        <v>0</v>
      </c>
      <c r="K17351" t="s">
        <v>709</v>
      </c>
      <c r="L17351" t="s">
        <v>2085</v>
      </c>
      <c r="M17351" t="s">
        <v>1300</v>
      </c>
      <c r="N17351" t="s">
        <v>1299</v>
      </c>
      <c r="O17351" t="s">
        <v>134257</v>
      </c>
    </row>
    <row r="17352" spans="1:15" x14ac:dyDescent="0.25">
      <c r="A17352" t="s">
        <v>51951</v>
      </c>
      <c r="B17352" t="s">
        <v>294</v>
      </c>
      <c r="C17352">
        <v>479384</v>
      </c>
      <c r="D17352">
        <v>5.2999999999999999E-2</v>
      </c>
      <c r="E17352" t="b">
        <v>0</v>
      </c>
      <c r="F17352" t="b">
        <v>0</v>
      </c>
      <c r="K17352" t="s">
        <v>709</v>
      </c>
      <c r="L17352" t="s">
        <v>1567</v>
      </c>
      <c r="M17352" t="s">
        <v>1299</v>
      </c>
      <c r="N17352" t="s">
        <v>1299</v>
      </c>
      <c r="O17352" t="s">
        <v>51952</v>
      </c>
    </row>
    <row r="17353" spans="1:15" x14ac:dyDescent="0.25">
      <c r="A17353" t="s">
        <v>134243</v>
      </c>
      <c r="B17353" t="s">
        <v>294</v>
      </c>
      <c r="C17353">
        <v>493734</v>
      </c>
      <c r="D17353">
        <v>0.14000000000000001</v>
      </c>
      <c r="E17353" t="b">
        <v>0</v>
      </c>
      <c r="F17353" t="b">
        <v>1</v>
      </c>
      <c r="K17353" t="s">
        <v>709</v>
      </c>
      <c r="L17353" t="s">
        <v>2871</v>
      </c>
      <c r="M17353" t="s">
        <v>1299</v>
      </c>
      <c r="N17353" t="s">
        <v>1300</v>
      </c>
      <c r="O17353" t="s">
        <v>133608</v>
      </c>
    </row>
    <row r="17354" spans="1:15" x14ac:dyDescent="0.25">
      <c r="A17354" t="s">
        <v>134874</v>
      </c>
      <c r="B17354" t="s">
        <v>294</v>
      </c>
      <c r="C17354">
        <v>289594</v>
      </c>
      <c r="D17354">
        <v>0.1</v>
      </c>
      <c r="E17354" t="b">
        <v>0</v>
      </c>
      <c r="F17354" t="b">
        <v>1</v>
      </c>
      <c r="K17354" t="s">
        <v>709</v>
      </c>
      <c r="L17354" t="s">
        <v>2085</v>
      </c>
      <c r="M17354" t="s">
        <v>1299</v>
      </c>
      <c r="N17354" t="s">
        <v>1300</v>
      </c>
      <c r="O17354" t="s">
        <v>134875</v>
      </c>
    </row>
    <row r="17355" spans="1:15" x14ac:dyDescent="0.25">
      <c r="A17355" t="s">
        <v>140996</v>
      </c>
      <c r="B17355" t="s">
        <v>294</v>
      </c>
      <c r="C17355">
        <v>747782</v>
      </c>
      <c r="D17355">
        <v>0.11</v>
      </c>
      <c r="E17355" t="b">
        <v>1</v>
      </c>
      <c r="F17355" t="b">
        <v>0</v>
      </c>
      <c r="K17355" t="s">
        <v>709</v>
      </c>
      <c r="L17355" t="s">
        <v>1443</v>
      </c>
      <c r="M17355" t="s">
        <v>1300</v>
      </c>
      <c r="N17355" t="s">
        <v>1299</v>
      </c>
      <c r="O17355" t="s">
        <v>140997</v>
      </c>
    </row>
    <row r="17356" spans="1:15" x14ac:dyDescent="0.25">
      <c r="A17356" t="s">
        <v>135949</v>
      </c>
      <c r="B17356" t="s">
        <v>294</v>
      </c>
      <c r="C17356">
        <v>641151</v>
      </c>
      <c r="D17356">
        <v>0.08</v>
      </c>
      <c r="E17356" t="b">
        <v>1</v>
      </c>
      <c r="F17356" t="b">
        <v>0</v>
      </c>
      <c r="K17356" t="s">
        <v>709</v>
      </c>
      <c r="L17356" t="s">
        <v>1520</v>
      </c>
      <c r="M17356" t="s">
        <v>1300</v>
      </c>
      <c r="N17356" t="s">
        <v>1299</v>
      </c>
      <c r="O17356" t="s">
        <v>135944</v>
      </c>
    </row>
    <row r="17357" spans="1:15" x14ac:dyDescent="0.25">
      <c r="A17357" t="s">
        <v>176810</v>
      </c>
      <c r="B17357" t="s">
        <v>294</v>
      </c>
      <c r="C17357">
        <v>492660</v>
      </c>
      <c r="D17357">
        <v>0.08</v>
      </c>
      <c r="E17357" t="b">
        <v>0</v>
      </c>
      <c r="F17357" t="b">
        <v>1</v>
      </c>
      <c r="K17357" t="s">
        <v>709</v>
      </c>
      <c r="L17357" t="s">
        <v>1520</v>
      </c>
      <c r="M17357" t="s">
        <v>1299</v>
      </c>
      <c r="N17357" t="s">
        <v>1300</v>
      </c>
      <c r="O17357" t="s">
        <v>176811</v>
      </c>
    </row>
    <row r="17358" spans="1:15" x14ac:dyDescent="0.25">
      <c r="A17358" t="s">
        <v>131795</v>
      </c>
      <c r="B17358" t="s">
        <v>294</v>
      </c>
      <c r="C17358">
        <v>730497</v>
      </c>
      <c r="D17358">
        <v>0.08</v>
      </c>
      <c r="E17358" t="b">
        <v>0</v>
      </c>
      <c r="F17358" t="b">
        <v>1</v>
      </c>
      <c r="K17358" t="s">
        <v>709</v>
      </c>
      <c r="L17358" t="s">
        <v>1520</v>
      </c>
      <c r="M17358" t="s">
        <v>1299</v>
      </c>
      <c r="N17358" t="s">
        <v>1300</v>
      </c>
      <c r="O17358" t="s">
        <v>131796</v>
      </c>
    </row>
    <row r="17359" spans="1:15" x14ac:dyDescent="0.25">
      <c r="A17359" t="s">
        <v>140983</v>
      </c>
      <c r="B17359" t="s">
        <v>294</v>
      </c>
      <c r="C17359">
        <v>235905</v>
      </c>
      <c r="D17359">
        <v>0.06</v>
      </c>
      <c r="E17359" t="b">
        <v>0</v>
      </c>
      <c r="F17359" t="b">
        <v>1</v>
      </c>
      <c r="K17359" t="s">
        <v>709</v>
      </c>
      <c r="L17359" t="s">
        <v>1344</v>
      </c>
      <c r="M17359" t="s">
        <v>1299</v>
      </c>
      <c r="N17359" t="s">
        <v>1300</v>
      </c>
      <c r="O17359" t="s">
        <v>140984</v>
      </c>
    </row>
    <row r="17360" spans="1:15" x14ac:dyDescent="0.25">
      <c r="A17360" t="s">
        <v>140868</v>
      </c>
      <c r="B17360" t="s">
        <v>294</v>
      </c>
      <c r="C17360">
        <v>659934</v>
      </c>
      <c r="D17360">
        <v>0.11</v>
      </c>
      <c r="E17360" t="b">
        <v>0</v>
      </c>
      <c r="F17360" t="b">
        <v>0</v>
      </c>
      <c r="K17360" t="s">
        <v>709</v>
      </c>
      <c r="L17360" t="s">
        <v>1443</v>
      </c>
      <c r="M17360" t="s">
        <v>1299</v>
      </c>
      <c r="N17360" t="s">
        <v>1299</v>
      </c>
      <c r="O17360" t="s">
        <v>140869</v>
      </c>
    </row>
    <row r="17361" spans="1:15" x14ac:dyDescent="0.25">
      <c r="A17361" t="s">
        <v>155788</v>
      </c>
      <c r="B17361" t="s">
        <v>294</v>
      </c>
      <c r="C17361">
        <v>822530</v>
      </c>
      <c r="D17361">
        <v>7.0000000000000007E-2</v>
      </c>
      <c r="E17361" t="b">
        <v>1</v>
      </c>
      <c r="F17361" t="b">
        <v>0</v>
      </c>
      <c r="K17361" t="s">
        <v>709</v>
      </c>
      <c r="L17361" t="s">
        <v>1385</v>
      </c>
      <c r="M17361" t="s">
        <v>1300</v>
      </c>
      <c r="N17361" t="s">
        <v>1299</v>
      </c>
      <c r="O17361" t="s">
        <v>155789</v>
      </c>
    </row>
    <row r="17362" spans="1:15" x14ac:dyDescent="0.25">
      <c r="A17362" t="s">
        <v>136723</v>
      </c>
      <c r="B17362" t="s">
        <v>294</v>
      </c>
      <c r="C17362">
        <v>336219</v>
      </c>
      <c r="D17362">
        <v>0.09</v>
      </c>
      <c r="E17362" t="b">
        <v>0</v>
      </c>
      <c r="F17362" t="b">
        <v>0</v>
      </c>
      <c r="K17362" t="s">
        <v>709</v>
      </c>
      <c r="L17362" t="s">
        <v>1373</v>
      </c>
      <c r="M17362" t="s">
        <v>1299</v>
      </c>
      <c r="N17362" t="s">
        <v>1299</v>
      </c>
      <c r="O17362" t="s">
        <v>136724</v>
      </c>
    </row>
    <row r="17363" spans="1:15" x14ac:dyDescent="0.25">
      <c r="A17363" t="s">
        <v>136500</v>
      </c>
      <c r="B17363" t="s">
        <v>294</v>
      </c>
      <c r="C17363">
        <v>343637</v>
      </c>
      <c r="D17363">
        <v>7.0000000000000007E-2</v>
      </c>
      <c r="E17363" t="b">
        <v>1</v>
      </c>
      <c r="F17363" t="b">
        <v>0</v>
      </c>
      <c r="K17363" t="s">
        <v>709</v>
      </c>
      <c r="L17363" t="s">
        <v>1385</v>
      </c>
      <c r="M17363" t="s">
        <v>1300</v>
      </c>
      <c r="N17363" t="s">
        <v>1299</v>
      </c>
      <c r="O17363" t="s">
        <v>136501</v>
      </c>
    </row>
    <row r="17364" spans="1:15" x14ac:dyDescent="0.25">
      <c r="A17364" t="s">
        <v>134518</v>
      </c>
      <c r="B17364" t="s">
        <v>294</v>
      </c>
      <c r="C17364">
        <v>367472</v>
      </c>
      <c r="D17364">
        <v>0.14000000000000001</v>
      </c>
      <c r="E17364" t="b">
        <v>0</v>
      </c>
      <c r="F17364" t="b">
        <v>1</v>
      </c>
      <c r="K17364" t="s">
        <v>709</v>
      </c>
      <c r="L17364" t="s">
        <v>2871</v>
      </c>
      <c r="M17364" t="s">
        <v>1299</v>
      </c>
      <c r="N17364" t="s">
        <v>1300</v>
      </c>
      <c r="O17364" t="s">
        <v>16368</v>
      </c>
    </row>
    <row r="17365" spans="1:15" x14ac:dyDescent="0.25">
      <c r="A17365" t="s">
        <v>144685</v>
      </c>
      <c r="B17365" t="s">
        <v>294</v>
      </c>
      <c r="C17365">
        <v>442802</v>
      </c>
      <c r="D17365">
        <v>0.06</v>
      </c>
      <c r="E17365" t="b">
        <v>1</v>
      </c>
      <c r="F17365" t="b">
        <v>0</v>
      </c>
      <c r="K17365" t="s">
        <v>709</v>
      </c>
      <c r="L17365" t="s">
        <v>1344</v>
      </c>
      <c r="M17365" t="s">
        <v>1300</v>
      </c>
      <c r="N17365" t="s">
        <v>1299</v>
      </c>
      <c r="O17365" t="s">
        <v>142090</v>
      </c>
    </row>
    <row r="17366" spans="1:15" x14ac:dyDescent="0.25">
      <c r="A17366" t="s">
        <v>134081</v>
      </c>
      <c r="B17366" t="s">
        <v>294</v>
      </c>
      <c r="C17366">
        <v>1011307</v>
      </c>
      <c r="D17366">
        <v>0.14000000000000001</v>
      </c>
      <c r="E17366" t="b">
        <v>0</v>
      </c>
      <c r="F17366" t="b">
        <v>1</v>
      </c>
      <c r="K17366" t="s">
        <v>709</v>
      </c>
      <c r="L17366" t="s">
        <v>2871</v>
      </c>
      <c r="M17366" t="s">
        <v>1299</v>
      </c>
      <c r="N17366" t="s">
        <v>1300</v>
      </c>
      <c r="O17366" t="s">
        <v>134082</v>
      </c>
    </row>
    <row r="17367" spans="1:15" x14ac:dyDescent="0.25">
      <c r="A17367" t="s">
        <v>134878</v>
      </c>
      <c r="B17367" t="s">
        <v>294</v>
      </c>
      <c r="C17367">
        <v>752946</v>
      </c>
      <c r="D17367">
        <v>0.06</v>
      </c>
      <c r="E17367" t="b">
        <v>0</v>
      </c>
      <c r="F17367" t="b">
        <v>1</v>
      </c>
      <c r="K17367" t="s">
        <v>709</v>
      </c>
      <c r="L17367" t="s">
        <v>1344</v>
      </c>
      <c r="M17367" t="s">
        <v>1299</v>
      </c>
      <c r="N17367" t="s">
        <v>1300</v>
      </c>
      <c r="O17367" t="s">
        <v>134879</v>
      </c>
    </row>
    <row r="17368" spans="1:15" x14ac:dyDescent="0.25">
      <c r="A17368" t="s">
        <v>155780</v>
      </c>
      <c r="B17368" t="s">
        <v>294</v>
      </c>
      <c r="C17368">
        <v>245631</v>
      </c>
      <c r="D17368">
        <v>0.17</v>
      </c>
      <c r="E17368" t="b">
        <v>0</v>
      </c>
      <c r="F17368" t="b">
        <v>1</v>
      </c>
      <c r="K17368" t="s">
        <v>709</v>
      </c>
      <c r="L17368" t="s">
        <v>2438</v>
      </c>
      <c r="M17368" t="s">
        <v>1299</v>
      </c>
      <c r="N17368" t="s">
        <v>1300</v>
      </c>
      <c r="O17368" t="s">
        <v>155781</v>
      </c>
    </row>
    <row r="17369" spans="1:15" x14ac:dyDescent="0.25">
      <c r="A17369" t="s">
        <v>136507</v>
      </c>
      <c r="B17369" t="s">
        <v>294</v>
      </c>
      <c r="C17369">
        <v>788982</v>
      </c>
      <c r="D17369">
        <v>0.14000000000000001</v>
      </c>
      <c r="E17369" t="b">
        <v>0</v>
      </c>
      <c r="F17369" t="b">
        <v>1</v>
      </c>
      <c r="K17369" t="s">
        <v>709</v>
      </c>
      <c r="L17369" t="s">
        <v>2871</v>
      </c>
      <c r="M17369" t="s">
        <v>1299</v>
      </c>
      <c r="N17369" t="s">
        <v>1300</v>
      </c>
      <c r="O17369" t="s">
        <v>101440</v>
      </c>
    </row>
    <row r="17370" spans="1:15" x14ac:dyDescent="0.25">
      <c r="A17370" t="s">
        <v>136923</v>
      </c>
      <c r="B17370" t="s">
        <v>294</v>
      </c>
      <c r="C17370">
        <v>786620</v>
      </c>
      <c r="D17370">
        <v>0.08</v>
      </c>
      <c r="E17370" t="b">
        <v>0</v>
      </c>
      <c r="F17370" t="b">
        <v>1</v>
      </c>
      <c r="K17370" t="s">
        <v>709</v>
      </c>
      <c r="L17370" t="s">
        <v>1520</v>
      </c>
      <c r="M17370" t="s">
        <v>1299</v>
      </c>
      <c r="N17370" t="s">
        <v>1300</v>
      </c>
      <c r="O17370" t="s">
        <v>136924</v>
      </c>
    </row>
    <row r="17371" spans="1:15" x14ac:dyDescent="0.25">
      <c r="A17371" t="s">
        <v>134716</v>
      </c>
      <c r="B17371" t="s">
        <v>294</v>
      </c>
      <c r="C17371">
        <v>706102</v>
      </c>
      <c r="D17371">
        <v>0.09</v>
      </c>
      <c r="E17371" t="b">
        <v>0</v>
      </c>
      <c r="F17371" t="b">
        <v>1</v>
      </c>
      <c r="K17371" t="s">
        <v>709</v>
      </c>
      <c r="L17371" t="s">
        <v>1373</v>
      </c>
      <c r="M17371" t="s">
        <v>1299</v>
      </c>
      <c r="N17371" t="s">
        <v>1300</v>
      </c>
      <c r="O17371" t="s">
        <v>134717</v>
      </c>
    </row>
    <row r="17372" spans="1:15" x14ac:dyDescent="0.25">
      <c r="A17372" t="s">
        <v>134699</v>
      </c>
      <c r="B17372" t="s">
        <v>294</v>
      </c>
      <c r="C17372">
        <v>788662</v>
      </c>
      <c r="D17372">
        <v>0.1</v>
      </c>
      <c r="E17372" t="b">
        <v>1</v>
      </c>
      <c r="F17372" t="b">
        <v>0</v>
      </c>
      <c r="K17372" t="s">
        <v>709</v>
      </c>
      <c r="L17372" t="s">
        <v>2085</v>
      </c>
      <c r="M17372" t="s">
        <v>1300</v>
      </c>
      <c r="N17372" t="s">
        <v>1299</v>
      </c>
      <c r="O17372" t="s">
        <v>134700</v>
      </c>
    </row>
    <row r="17373" spans="1:15" x14ac:dyDescent="0.25">
      <c r="A17373" t="s">
        <v>140985</v>
      </c>
      <c r="B17373" t="s">
        <v>294</v>
      </c>
      <c r="C17373">
        <v>1047416</v>
      </c>
      <c r="D17373">
        <v>0.08</v>
      </c>
      <c r="E17373" t="b">
        <v>0</v>
      </c>
      <c r="F17373" t="b">
        <v>1</v>
      </c>
      <c r="K17373" t="s">
        <v>709</v>
      </c>
      <c r="L17373" t="s">
        <v>1520</v>
      </c>
      <c r="M17373" t="s">
        <v>1299</v>
      </c>
      <c r="N17373" t="s">
        <v>1300</v>
      </c>
      <c r="O17373" t="s">
        <v>140986</v>
      </c>
    </row>
    <row r="17374" spans="1:15" x14ac:dyDescent="0.25">
      <c r="A17374" t="s">
        <v>155331</v>
      </c>
      <c r="B17374" t="s">
        <v>294</v>
      </c>
      <c r="C17374">
        <v>218213</v>
      </c>
      <c r="D17374">
        <v>0.11</v>
      </c>
      <c r="E17374" t="b">
        <v>1</v>
      </c>
      <c r="F17374" t="b">
        <v>0</v>
      </c>
      <c r="K17374" t="s">
        <v>709</v>
      </c>
      <c r="L17374" t="s">
        <v>1443</v>
      </c>
      <c r="M17374" t="s">
        <v>1300</v>
      </c>
      <c r="N17374" t="s">
        <v>1299</v>
      </c>
      <c r="O17374" t="s">
        <v>155332</v>
      </c>
    </row>
    <row r="17375" spans="1:15" x14ac:dyDescent="0.25">
      <c r="A17375" t="s">
        <v>134529</v>
      </c>
      <c r="B17375" t="s">
        <v>294</v>
      </c>
      <c r="C17375">
        <v>203010</v>
      </c>
      <c r="D17375">
        <v>0.04</v>
      </c>
      <c r="E17375" t="b">
        <v>1</v>
      </c>
      <c r="F17375" t="b">
        <v>0</v>
      </c>
      <c r="K17375" t="s">
        <v>709</v>
      </c>
      <c r="L17375" t="s">
        <v>1866</v>
      </c>
      <c r="M17375" t="s">
        <v>1300</v>
      </c>
      <c r="N17375" t="s">
        <v>1299</v>
      </c>
      <c r="O17375" t="s">
        <v>134530</v>
      </c>
    </row>
    <row r="17376" spans="1:15" x14ac:dyDescent="0.25">
      <c r="A17376" t="s">
        <v>134264</v>
      </c>
      <c r="B17376" t="s">
        <v>294</v>
      </c>
      <c r="C17376">
        <v>607003</v>
      </c>
      <c r="D17376">
        <v>0.08</v>
      </c>
      <c r="E17376" t="b">
        <v>1</v>
      </c>
      <c r="F17376" t="b">
        <v>0</v>
      </c>
      <c r="K17376" t="s">
        <v>709</v>
      </c>
      <c r="L17376" t="s">
        <v>1520</v>
      </c>
      <c r="M17376" t="s">
        <v>1300</v>
      </c>
      <c r="N17376" t="s">
        <v>1299</v>
      </c>
      <c r="O17376" t="s">
        <v>134265</v>
      </c>
    </row>
    <row r="17377" spans="1:15" x14ac:dyDescent="0.25">
      <c r="A17377" t="s">
        <v>136510</v>
      </c>
      <c r="B17377" t="s">
        <v>294</v>
      </c>
      <c r="C17377">
        <v>509423</v>
      </c>
      <c r="D17377">
        <v>0.19</v>
      </c>
      <c r="E17377" t="b">
        <v>0</v>
      </c>
      <c r="F17377" t="b">
        <v>1</v>
      </c>
      <c r="K17377" t="s">
        <v>709</v>
      </c>
      <c r="L17377" t="s">
        <v>2670</v>
      </c>
      <c r="M17377" t="s">
        <v>1299</v>
      </c>
      <c r="N17377" t="s">
        <v>1300</v>
      </c>
      <c r="O17377" t="s">
        <v>136511</v>
      </c>
    </row>
    <row r="17378" spans="1:15" x14ac:dyDescent="0.25">
      <c r="A17378" t="s">
        <v>134269</v>
      </c>
      <c r="B17378" t="s">
        <v>294</v>
      </c>
      <c r="C17378">
        <v>866768</v>
      </c>
      <c r="D17378">
        <v>0.13</v>
      </c>
      <c r="E17378" t="b">
        <v>0</v>
      </c>
      <c r="F17378" t="b">
        <v>0</v>
      </c>
      <c r="K17378" t="s">
        <v>709</v>
      </c>
      <c r="L17378" t="s">
        <v>2342</v>
      </c>
      <c r="M17378" t="s">
        <v>1299</v>
      </c>
      <c r="N17378" t="s">
        <v>1299</v>
      </c>
      <c r="O17378" t="s">
        <v>134270</v>
      </c>
    </row>
    <row r="17379" spans="1:15" x14ac:dyDescent="0.25">
      <c r="A17379" t="s">
        <v>136508</v>
      </c>
      <c r="B17379" t="s">
        <v>294</v>
      </c>
      <c r="C17379">
        <v>790027</v>
      </c>
      <c r="D17379">
        <v>0.11</v>
      </c>
      <c r="E17379" t="b">
        <v>0</v>
      </c>
      <c r="F17379" t="b">
        <v>0</v>
      </c>
      <c r="K17379" t="s">
        <v>709</v>
      </c>
      <c r="L17379" t="s">
        <v>1443</v>
      </c>
      <c r="M17379" t="s">
        <v>1299</v>
      </c>
      <c r="N17379" t="s">
        <v>1299</v>
      </c>
      <c r="O17379" t="s">
        <v>136509</v>
      </c>
    </row>
    <row r="17380" spans="1:15" x14ac:dyDescent="0.25">
      <c r="A17380" t="s">
        <v>134705</v>
      </c>
      <c r="B17380" t="s">
        <v>294</v>
      </c>
      <c r="C17380">
        <v>661455</v>
      </c>
      <c r="D17380">
        <v>0.09</v>
      </c>
      <c r="E17380" t="b">
        <v>0</v>
      </c>
      <c r="F17380" t="b">
        <v>1</v>
      </c>
      <c r="K17380" t="s">
        <v>709</v>
      </c>
      <c r="L17380" t="s">
        <v>1373</v>
      </c>
      <c r="M17380" t="s">
        <v>1299</v>
      </c>
      <c r="N17380" t="s">
        <v>1300</v>
      </c>
      <c r="O17380" t="s">
        <v>134706</v>
      </c>
    </row>
    <row r="17381" spans="1:15" x14ac:dyDescent="0.25">
      <c r="A17381" t="s">
        <v>134273</v>
      </c>
      <c r="B17381" t="s">
        <v>294</v>
      </c>
      <c r="C17381">
        <v>455251</v>
      </c>
      <c r="D17381">
        <v>0.12</v>
      </c>
      <c r="E17381" t="b">
        <v>1</v>
      </c>
      <c r="F17381" t="b">
        <v>0</v>
      </c>
      <c r="K17381" t="s">
        <v>709</v>
      </c>
      <c r="L17381" t="s">
        <v>2796</v>
      </c>
      <c r="M17381" t="s">
        <v>1300</v>
      </c>
      <c r="N17381" t="s">
        <v>1299</v>
      </c>
      <c r="O17381" t="s">
        <v>91645</v>
      </c>
    </row>
    <row r="17382" spans="1:15" x14ac:dyDescent="0.25">
      <c r="A17382" t="s">
        <v>134707</v>
      </c>
      <c r="B17382" t="s">
        <v>294</v>
      </c>
      <c r="C17382">
        <v>768255</v>
      </c>
      <c r="D17382">
        <v>0.16</v>
      </c>
      <c r="E17382" t="b">
        <v>0</v>
      </c>
      <c r="F17382" t="b">
        <v>1</v>
      </c>
      <c r="K17382" t="s">
        <v>709</v>
      </c>
      <c r="L17382" t="s">
        <v>2134</v>
      </c>
      <c r="M17382" t="s">
        <v>1299</v>
      </c>
      <c r="N17382" t="s">
        <v>1300</v>
      </c>
      <c r="O17382" t="s">
        <v>134708</v>
      </c>
    </row>
    <row r="17383" spans="1:15" x14ac:dyDescent="0.25">
      <c r="A17383" t="s">
        <v>131830</v>
      </c>
      <c r="B17383" t="s">
        <v>294</v>
      </c>
      <c r="C17383">
        <v>419167</v>
      </c>
      <c r="D17383">
        <v>0.05</v>
      </c>
      <c r="E17383" t="b">
        <v>1</v>
      </c>
      <c r="F17383" t="b">
        <v>0</v>
      </c>
      <c r="K17383" t="s">
        <v>709</v>
      </c>
      <c r="L17383" t="s">
        <v>1317</v>
      </c>
      <c r="M17383" t="s">
        <v>1300</v>
      </c>
      <c r="N17383" t="s">
        <v>1299</v>
      </c>
      <c r="O17383" t="s">
        <v>83968</v>
      </c>
    </row>
    <row r="17384" spans="1:15" x14ac:dyDescent="0.25">
      <c r="A17384" t="s">
        <v>134709</v>
      </c>
      <c r="B17384" t="s">
        <v>294</v>
      </c>
      <c r="C17384">
        <v>269518</v>
      </c>
      <c r="D17384">
        <v>0.1</v>
      </c>
      <c r="E17384" t="b">
        <v>0</v>
      </c>
      <c r="F17384" t="b">
        <v>0</v>
      </c>
      <c r="K17384" t="s">
        <v>709</v>
      </c>
      <c r="L17384" t="s">
        <v>2085</v>
      </c>
      <c r="M17384" t="s">
        <v>1299</v>
      </c>
      <c r="N17384" t="s">
        <v>1299</v>
      </c>
      <c r="O17384" t="s">
        <v>134710</v>
      </c>
    </row>
    <row r="17385" spans="1:15" x14ac:dyDescent="0.25">
      <c r="A17385" t="s">
        <v>131833</v>
      </c>
      <c r="B17385" t="s">
        <v>294</v>
      </c>
      <c r="C17385">
        <v>310840</v>
      </c>
      <c r="D17385">
        <v>0.04</v>
      </c>
      <c r="E17385" t="b">
        <v>1</v>
      </c>
      <c r="F17385" t="b">
        <v>0</v>
      </c>
      <c r="K17385" t="s">
        <v>709</v>
      </c>
      <c r="L17385" t="s">
        <v>1866</v>
      </c>
      <c r="M17385" t="s">
        <v>1300</v>
      </c>
      <c r="N17385" t="s">
        <v>1299</v>
      </c>
      <c r="O17385" t="s">
        <v>60710</v>
      </c>
    </row>
    <row r="17386" spans="1:15" x14ac:dyDescent="0.25">
      <c r="A17386" t="s">
        <v>134519</v>
      </c>
      <c r="B17386" t="s">
        <v>294</v>
      </c>
      <c r="C17386">
        <v>337363</v>
      </c>
      <c r="D17386">
        <v>0.06</v>
      </c>
      <c r="E17386" t="b">
        <v>1</v>
      </c>
      <c r="F17386" t="b">
        <v>0</v>
      </c>
      <c r="K17386" t="s">
        <v>709</v>
      </c>
      <c r="L17386" t="s">
        <v>1344</v>
      </c>
      <c r="M17386" t="s">
        <v>1300</v>
      </c>
      <c r="N17386" t="s">
        <v>1299</v>
      </c>
      <c r="O17386" t="s">
        <v>134520</v>
      </c>
    </row>
    <row r="17387" spans="1:15" x14ac:dyDescent="0.25">
      <c r="A17387" t="s">
        <v>141759</v>
      </c>
      <c r="B17387" t="s">
        <v>294</v>
      </c>
      <c r="C17387">
        <v>1290687</v>
      </c>
      <c r="D17387">
        <v>0.1</v>
      </c>
      <c r="E17387" t="b">
        <v>0</v>
      </c>
      <c r="F17387" t="b">
        <v>1</v>
      </c>
      <c r="K17387" t="s">
        <v>709</v>
      </c>
      <c r="L17387" t="s">
        <v>2085</v>
      </c>
      <c r="M17387" t="s">
        <v>1299</v>
      </c>
      <c r="N17387" t="s">
        <v>1300</v>
      </c>
      <c r="O17387" t="s">
        <v>141760</v>
      </c>
    </row>
    <row r="17388" spans="1:15" x14ac:dyDescent="0.25">
      <c r="A17388" t="s">
        <v>134531</v>
      </c>
      <c r="B17388" t="s">
        <v>294</v>
      </c>
      <c r="C17388">
        <v>357938</v>
      </c>
      <c r="D17388">
        <v>7.0000000000000007E-2</v>
      </c>
      <c r="E17388" t="b">
        <v>0</v>
      </c>
      <c r="F17388" t="b">
        <v>1</v>
      </c>
      <c r="K17388" t="s">
        <v>709</v>
      </c>
      <c r="L17388" t="s">
        <v>1385</v>
      </c>
      <c r="M17388" t="s">
        <v>1299</v>
      </c>
      <c r="N17388" t="s">
        <v>1300</v>
      </c>
      <c r="O17388" t="s">
        <v>134532</v>
      </c>
    </row>
    <row r="17389" spans="1:15" x14ac:dyDescent="0.25">
      <c r="A17389" t="s">
        <v>136506</v>
      </c>
      <c r="B17389" t="s">
        <v>294</v>
      </c>
      <c r="C17389">
        <v>624582</v>
      </c>
      <c r="D17389">
        <v>0.08</v>
      </c>
      <c r="E17389" t="b">
        <v>1</v>
      </c>
      <c r="F17389" t="b">
        <v>0</v>
      </c>
      <c r="K17389" t="s">
        <v>709</v>
      </c>
      <c r="L17389" t="s">
        <v>1520</v>
      </c>
      <c r="M17389" t="s">
        <v>1300</v>
      </c>
      <c r="N17389" t="s">
        <v>1299</v>
      </c>
      <c r="O17389" t="s">
        <v>136348</v>
      </c>
    </row>
    <row r="17390" spans="1:15" x14ac:dyDescent="0.25">
      <c r="A17390" t="s">
        <v>131842</v>
      </c>
      <c r="B17390" t="s">
        <v>294</v>
      </c>
      <c r="C17390">
        <v>353214</v>
      </c>
      <c r="D17390">
        <v>7.0000000000000007E-2</v>
      </c>
      <c r="E17390" t="b">
        <v>1</v>
      </c>
      <c r="F17390" t="b">
        <v>0</v>
      </c>
      <c r="K17390" t="s">
        <v>709</v>
      </c>
      <c r="L17390" t="s">
        <v>1385</v>
      </c>
      <c r="M17390" t="s">
        <v>1300</v>
      </c>
      <c r="N17390" t="s">
        <v>1299</v>
      </c>
      <c r="O17390" t="s">
        <v>131843</v>
      </c>
    </row>
    <row r="17391" spans="1:15" x14ac:dyDescent="0.25">
      <c r="A17391" t="s">
        <v>147880</v>
      </c>
      <c r="B17391" t="s">
        <v>294</v>
      </c>
      <c r="C17391">
        <v>232803</v>
      </c>
      <c r="D17391">
        <v>0.2</v>
      </c>
      <c r="E17391" t="b">
        <v>0</v>
      </c>
      <c r="F17391" t="b">
        <v>1</v>
      </c>
      <c r="K17391" t="s">
        <v>709</v>
      </c>
      <c r="L17391" t="s">
        <v>1762</v>
      </c>
      <c r="M17391" t="s">
        <v>1299</v>
      </c>
      <c r="N17391" t="s">
        <v>1300</v>
      </c>
      <c r="O17391" t="s">
        <v>147881</v>
      </c>
    </row>
    <row r="17392" spans="1:15" x14ac:dyDescent="0.25">
      <c r="A17392" t="s">
        <v>149054</v>
      </c>
      <c r="B17392" t="s">
        <v>294</v>
      </c>
      <c r="C17392">
        <v>762604</v>
      </c>
      <c r="D17392">
        <v>0.1</v>
      </c>
      <c r="E17392" t="b">
        <v>1</v>
      </c>
      <c r="F17392" t="b">
        <v>0</v>
      </c>
      <c r="K17392" t="s">
        <v>709</v>
      </c>
      <c r="L17392" t="s">
        <v>2085</v>
      </c>
      <c r="M17392" t="s">
        <v>1300</v>
      </c>
      <c r="N17392" t="s">
        <v>1299</v>
      </c>
      <c r="O17392" t="s">
        <v>149055</v>
      </c>
    </row>
    <row r="17393" spans="1:15" x14ac:dyDescent="0.25">
      <c r="A17393" t="s">
        <v>132493</v>
      </c>
      <c r="B17393" t="s">
        <v>294</v>
      </c>
      <c r="C17393">
        <v>2226383</v>
      </c>
      <c r="D17393">
        <v>0.13</v>
      </c>
      <c r="E17393" t="b">
        <v>0</v>
      </c>
      <c r="F17393" t="b">
        <v>0</v>
      </c>
      <c r="K17393" t="s">
        <v>709</v>
      </c>
      <c r="L17393" t="s">
        <v>2342</v>
      </c>
      <c r="M17393" t="s">
        <v>1299</v>
      </c>
      <c r="N17393" t="s">
        <v>1299</v>
      </c>
      <c r="O17393" t="s">
        <v>132494</v>
      </c>
    </row>
    <row r="17394" spans="1:15" x14ac:dyDescent="0.25">
      <c r="A17394" t="s">
        <v>146647</v>
      </c>
      <c r="B17394" t="s">
        <v>294</v>
      </c>
      <c r="C17394">
        <v>668574</v>
      </c>
      <c r="D17394">
        <v>0.09</v>
      </c>
      <c r="E17394" t="b">
        <v>0</v>
      </c>
      <c r="F17394" t="b">
        <v>0</v>
      </c>
      <c r="K17394" t="s">
        <v>709</v>
      </c>
      <c r="L17394" t="s">
        <v>1373</v>
      </c>
      <c r="M17394" t="s">
        <v>1299</v>
      </c>
      <c r="N17394" t="s">
        <v>1299</v>
      </c>
      <c r="O17394" t="s">
        <v>146648</v>
      </c>
    </row>
    <row r="17395" spans="1:15" x14ac:dyDescent="0.25">
      <c r="A17395" t="s">
        <v>132476</v>
      </c>
      <c r="B17395" t="s">
        <v>294</v>
      </c>
      <c r="C17395">
        <v>567298</v>
      </c>
      <c r="D17395">
        <v>7.0000000000000007E-2</v>
      </c>
      <c r="E17395" t="b">
        <v>1</v>
      </c>
      <c r="F17395" t="b">
        <v>0</v>
      </c>
      <c r="K17395" t="s">
        <v>709</v>
      </c>
      <c r="L17395" t="s">
        <v>1385</v>
      </c>
      <c r="M17395" t="s">
        <v>1300</v>
      </c>
      <c r="N17395" t="s">
        <v>1299</v>
      </c>
      <c r="O17395" t="s">
        <v>132477</v>
      </c>
    </row>
    <row r="17396" spans="1:15" x14ac:dyDescent="0.25">
      <c r="A17396" t="s">
        <v>132489</v>
      </c>
      <c r="B17396" t="s">
        <v>294</v>
      </c>
      <c r="C17396">
        <v>517565</v>
      </c>
      <c r="D17396">
        <v>0.11</v>
      </c>
      <c r="E17396" t="b">
        <v>0</v>
      </c>
      <c r="F17396" t="b">
        <v>1</v>
      </c>
      <c r="K17396" t="s">
        <v>709</v>
      </c>
      <c r="L17396" t="s">
        <v>1443</v>
      </c>
      <c r="M17396" t="s">
        <v>1299</v>
      </c>
      <c r="N17396" t="s">
        <v>1300</v>
      </c>
      <c r="O17396" t="s">
        <v>87700</v>
      </c>
    </row>
    <row r="17397" spans="1:15" x14ac:dyDescent="0.25">
      <c r="A17397" t="s">
        <v>132484</v>
      </c>
      <c r="B17397" t="s">
        <v>294</v>
      </c>
      <c r="C17397">
        <v>989215</v>
      </c>
      <c r="D17397">
        <v>0.09</v>
      </c>
      <c r="E17397" t="b">
        <v>0</v>
      </c>
      <c r="F17397" t="b">
        <v>1</v>
      </c>
      <c r="K17397" t="s">
        <v>709</v>
      </c>
      <c r="L17397" t="s">
        <v>1373</v>
      </c>
      <c r="M17397" t="s">
        <v>1299</v>
      </c>
      <c r="N17397" t="s">
        <v>1300</v>
      </c>
      <c r="O17397" t="s">
        <v>132485</v>
      </c>
    </row>
    <row r="17398" spans="1:15" x14ac:dyDescent="0.25">
      <c r="A17398" t="s">
        <v>132496</v>
      </c>
      <c r="B17398" t="s">
        <v>294</v>
      </c>
      <c r="C17398">
        <v>648538</v>
      </c>
      <c r="D17398">
        <v>0.17</v>
      </c>
      <c r="E17398" t="b">
        <v>0</v>
      </c>
      <c r="F17398" t="b">
        <v>1</v>
      </c>
      <c r="K17398" t="s">
        <v>709</v>
      </c>
      <c r="L17398" t="s">
        <v>2438</v>
      </c>
      <c r="M17398" t="s">
        <v>1299</v>
      </c>
      <c r="N17398" t="s">
        <v>1300</v>
      </c>
      <c r="O17398" t="s">
        <v>132497</v>
      </c>
    </row>
    <row r="17399" spans="1:15" x14ac:dyDescent="0.25">
      <c r="A17399" t="s">
        <v>131863</v>
      </c>
      <c r="B17399" t="s">
        <v>294</v>
      </c>
      <c r="C17399">
        <v>559873</v>
      </c>
      <c r="D17399">
        <v>0.13</v>
      </c>
      <c r="E17399" t="b">
        <v>0</v>
      </c>
      <c r="F17399" t="b">
        <v>1</v>
      </c>
      <c r="K17399" t="s">
        <v>709</v>
      </c>
      <c r="L17399" t="s">
        <v>2342</v>
      </c>
      <c r="M17399" t="s">
        <v>1299</v>
      </c>
      <c r="N17399" t="s">
        <v>1300</v>
      </c>
      <c r="O17399" t="s">
        <v>131864</v>
      </c>
    </row>
    <row r="17400" spans="1:15" x14ac:dyDescent="0.25">
      <c r="A17400" t="s">
        <v>136514</v>
      </c>
      <c r="B17400" t="s">
        <v>294</v>
      </c>
      <c r="C17400">
        <v>448376</v>
      </c>
      <c r="D17400">
        <v>0.1</v>
      </c>
      <c r="E17400" t="b">
        <v>0</v>
      </c>
      <c r="F17400" t="b">
        <v>0</v>
      </c>
      <c r="K17400" t="s">
        <v>709</v>
      </c>
      <c r="L17400" t="s">
        <v>2085</v>
      </c>
      <c r="M17400" t="s">
        <v>1299</v>
      </c>
      <c r="N17400" t="s">
        <v>1299</v>
      </c>
      <c r="O17400" t="s">
        <v>136515</v>
      </c>
    </row>
    <row r="17401" spans="1:15" x14ac:dyDescent="0.25">
      <c r="A17401" t="s">
        <v>134718</v>
      </c>
      <c r="B17401" t="s">
        <v>294</v>
      </c>
      <c r="C17401">
        <v>598026</v>
      </c>
      <c r="D17401">
        <v>7.0000000000000007E-2</v>
      </c>
      <c r="E17401" t="b">
        <v>0</v>
      </c>
      <c r="F17401" t="b">
        <v>1</v>
      </c>
      <c r="K17401" t="s">
        <v>709</v>
      </c>
      <c r="L17401" t="s">
        <v>1385</v>
      </c>
      <c r="M17401" t="s">
        <v>1299</v>
      </c>
      <c r="N17401" t="s">
        <v>1300</v>
      </c>
      <c r="O17401" t="s">
        <v>134719</v>
      </c>
    </row>
    <row r="17402" spans="1:15" x14ac:dyDescent="0.25">
      <c r="A17402" t="s">
        <v>131874</v>
      </c>
      <c r="B17402" t="s">
        <v>294</v>
      </c>
      <c r="C17402">
        <v>337898</v>
      </c>
      <c r="D17402">
        <v>0.05</v>
      </c>
      <c r="E17402" t="b">
        <v>1</v>
      </c>
      <c r="F17402" t="b">
        <v>0</v>
      </c>
      <c r="K17402" t="s">
        <v>709</v>
      </c>
      <c r="L17402" t="s">
        <v>1317</v>
      </c>
      <c r="M17402" t="s">
        <v>1300</v>
      </c>
      <c r="N17402" t="s">
        <v>1299</v>
      </c>
      <c r="O17402" t="s">
        <v>131399</v>
      </c>
    </row>
    <row r="17403" spans="1:15" x14ac:dyDescent="0.25">
      <c r="A17403" t="s">
        <v>134540</v>
      </c>
      <c r="B17403" t="s">
        <v>294</v>
      </c>
      <c r="C17403">
        <v>438887</v>
      </c>
      <c r="D17403">
        <v>0.06</v>
      </c>
      <c r="E17403" t="b">
        <v>1</v>
      </c>
      <c r="F17403" t="b">
        <v>0</v>
      </c>
      <c r="K17403" t="s">
        <v>709</v>
      </c>
      <c r="L17403" t="s">
        <v>1344</v>
      </c>
      <c r="M17403" t="s">
        <v>1300</v>
      </c>
      <c r="N17403" t="s">
        <v>1299</v>
      </c>
      <c r="O17403" t="s">
        <v>134541</v>
      </c>
    </row>
    <row r="17404" spans="1:15" x14ac:dyDescent="0.25">
      <c r="A17404" t="s">
        <v>141753</v>
      </c>
      <c r="B17404" t="s">
        <v>294</v>
      </c>
      <c r="C17404">
        <v>641291</v>
      </c>
      <c r="D17404">
        <v>7.0000000000000007E-2</v>
      </c>
      <c r="E17404" t="b">
        <v>1</v>
      </c>
      <c r="F17404" t="b">
        <v>0</v>
      </c>
      <c r="K17404" t="s">
        <v>709</v>
      </c>
      <c r="L17404" t="s">
        <v>1385</v>
      </c>
      <c r="M17404" t="s">
        <v>1300</v>
      </c>
      <c r="N17404" t="s">
        <v>1299</v>
      </c>
      <c r="O17404" t="s">
        <v>141754</v>
      </c>
    </row>
    <row r="17405" spans="1:15" x14ac:dyDescent="0.25">
      <c r="A17405" t="s">
        <v>146536</v>
      </c>
      <c r="B17405" t="s">
        <v>294</v>
      </c>
      <c r="C17405">
        <v>670587</v>
      </c>
      <c r="D17405">
        <v>0.08</v>
      </c>
      <c r="E17405" t="b">
        <v>1</v>
      </c>
      <c r="F17405" t="b">
        <v>0</v>
      </c>
      <c r="K17405" t="s">
        <v>709</v>
      </c>
      <c r="L17405" t="s">
        <v>1520</v>
      </c>
      <c r="M17405" t="s">
        <v>1300</v>
      </c>
      <c r="N17405" t="s">
        <v>1299</v>
      </c>
      <c r="O17405" t="s">
        <v>146537</v>
      </c>
    </row>
    <row r="17406" spans="1:15" x14ac:dyDescent="0.25">
      <c r="A17406" t="s">
        <v>135213</v>
      </c>
      <c r="B17406" t="s">
        <v>294</v>
      </c>
      <c r="C17406">
        <v>592061</v>
      </c>
      <c r="D17406">
        <v>0.16</v>
      </c>
      <c r="E17406" t="b">
        <v>0</v>
      </c>
      <c r="F17406" t="b">
        <v>1</v>
      </c>
      <c r="K17406" t="s">
        <v>709</v>
      </c>
      <c r="L17406" t="s">
        <v>2134</v>
      </c>
      <c r="M17406" t="s">
        <v>1299</v>
      </c>
      <c r="N17406" t="s">
        <v>1300</v>
      </c>
      <c r="O17406" t="s">
        <v>135214</v>
      </c>
    </row>
    <row r="17407" spans="1:15" x14ac:dyDescent="0.25">
      <c r="A17407" t="s">
        <v>146015</v>
      </c>
      <c r="B17407" t="s">
        <v>294</v>
      </c>
      <c r="C17407">
        <v>388779</v>
      </c>
      <c r="D17407">
        <v>0.05</v>
      </c>
      <c r="E17407" t="b">
        <v>1</v>
      </c>
      <c r="F17407" t="b">
        <v>0</v>
      </c>
      <c r="K17407" t="s">
        <v>709</v>
      </c>
      <c r="L17407" t="s">
        <v>1317</v>
      </c>
      <c r="M17407" t="s">
        <v>1300</v>
      </c>
      <c r="N17407" t="s">
        <v>1299</v>
      </c>
      <c r="O17407" t="s">
        <v>15657</v>
      </c>
    </row>
    <row r="17408" spans="1:15" x14ac:dyDescent="0.25">
      <c r="A17408" t="s">
        <v>135215</v>
      </c>
      <c r="B17408" t="s">
        <v>294</v>
      </c>
      <c r="C17408">
        <v>556902</v>
      </c>
      <c r="D17408">
        <v>7.0000000000000007E-2</v>
      </c>
      <c r="E17408" t="b">
        <v>0</v>
      </c>
      <c r="F17408" t="b">
        <v>1</v>
      </c>
      <c r="K17408" t="s">
        <v>709</v>
      </c>
      <c r="L17408" t="s">
        <v>1385</v>
      </c>
      <c r="M17408" t="s">
        <v>1299</v>
      </c>
      <c r="N17408" t="s">
        <v>1300</v>
      </c>
      <c r="O17408" t="s">
        <v>135216</v>
      </c>
    </row>
    <row r="17409" spans="1:15" x14ac:dyDescent="0.25">
      <c r="A17409" t="s">
        <v>132914</v>
      </c>
      <c r="B17409" t="s">
        <v>294</v>
      </c>
      <c r="C17409">
        <v>247991</v>
      </c>
      <c r="D17409">
        <v>7.0000000000000007E-2</v>
      </c>
      <c r="E17409" t="b">
        <v>0</v>
      </c>
      <c r="F17409" t="b">
        <v>1</v>
      </c>
      <c r="K17409" t="s">
        <v>709</v>
      </c>
      <c r="L17409" t="s">
        <v>1385</v>
      </c>
      <c r="M17409" t="s">
        <v>1299</v>
      </c>
      <c r="N17409" t="s">
        <v>1300</v>
      </c>
      <c r="O17409" t="s">
        <v>132915</v>
      </c>
    </row>
    <row r="17410" spans="1:15" x14ac:dyDescent="0.25">
      <c r="A17410" t="s">
        <v>132918</v>
      </c>
      <c r="B17410" t="s">
        <v>294</v>
      </c>
      <c r="C17410">
        <v>675588</v>
      </c>
      <c r="D17410">
        <v>0.06</v>
      </c>
      <c r="E17410" t="b">
        <v>0</v>
      </c>
      <c r="F17410" t="b">
        <v>0</v>
      </c>
      <c r="K17410" t="s">
        <v>709</v>
      </c>
      <c r="L17410" t="s">
        <v>1344</v>
      </c>
      <c r="M17410" t="s">
        <v>1299</v>
      </c>
      <c r="N17410" t="s">
        <v>1299</v>
      </c>
      <c r="O17410" t="s">
        <v>132919</v>
      </c>
    </row>
    <row r="17411" spans="1:15" x14ac:dyDescent="0.25">
      <c r="A17411" t="s">
        <v>134888</v>
      </c>
      <c r="B17411" t="s">
        <v>294</v>
      </c>
      <c r="C17411">
        <v>1259536</v>
      </c>
      <c r="D17411">
        <v>0.09</v>
      </c>
      <c r="E17411" t="b">
        <v>0</v>
      </c>
      <c r="F17411" t="b">
        <v>1</v>
      </c>
      <c r="K17411" t="s">
        <v>709</v>
      </c>
      <c r="L17411" t="s">
        <v>1373</v>
      </c>
      <c r="M17411" t="s">
        <v>1299</v>
      </c>
      <c r="N17411" t="s">
        <v>1300</v>
      </c>
      <c r="O17411" t="s">
        <v>134889</v>
      </c>
    </row>
    <row r="17412" spans="1:15" x14ac:dyDescent="0.25">
      <c r="A17412" t="s">
        <v>134890</v>
      </c>
      <c r="B17412" t="s">
        <v>294</v>
      </c>
      <c r="C17412">
        <v>345995</v>
      </c>
      <c r="D17412">
        <v>0.12</v>
      </c>
      <c r="E17412" t="b">
        <v>1</v>
      </c>
      <c r="F17412" t="b">
        <v>0</v>
      </c>
      <c r="K17412" t="s">
        <v>709</v>
      </c>
      <c r="L17412" t="s">
        <v>2796</v>
      </c>
      <c r="M17412" t="s">
        <v>1300</v>
      </c>
      <c r="N17412" t="s">
        <v>1299</v>
      </c>
      <c r="O17412" t="s">
        <v>134891</v>
      </c>
    </row>
    <row r="17413" spans="1:15" x14ac:dyDescent="0.25">
      <c r="A17413" t="s">
        <v>134892</v>
      </c>
      <c r="B17413" t="s">
        <v>294</v>
      </c>
      <c r="C17413">
        <v>256221</v>
      </c>
      <c r="D17413">
        <v>7.0000000000000007E-2</v>
      </c>
      <c r="E17413" t="b">
        <v>1</v>
      </c>
      <c r="F17413" t="b">
        <v>0</v>
      </c>
      <c r="K17413" t="s">
        <v>709</v>
      </c>
      <c r="L17413" t="s">
        <v>1385</v>
      </c>
      <c r="M17413" t="s">
        <v>1300</v>
      </c>
      <c r="N17413" t="s">
        <v>1299</v>
      </c>
      <c r="O17413" t="s">
        <v>134893</v>
      </c>
    </row>
    <row r="17414" spans="1:15" x14ac:dyDescent="0.25">
      <c r="A17414" t="s">
        <v>136969</v>
      </c>
      <c r="B17414" t="s">
        <v>294</v>
      </c>
      <c r="C17414">
        <v>881552</v>
      </c>
      <c r="D17414">
        <v>0.05</v>
      </c>
      <c r="E17414" t="b">
        <v>0</v>
      </c>
      <c r="F17414" t="b">
        <v>1</v>
      </c>
      <c r="K17414" t="s">
        <v>709</v>
      </c>
      <c r="L17414" t="s">
        <v>1317</v>
      </c>
      <c r="M17414" t="s">
        <v>1299</v>
      </c>
      <c r="N17414" t="s">
        <v>1300</v>
      </c>
      <c r="O17414" t="s">
        <v>136970</v>
      </c>
    </row>
    <row r="17415" spans="1:15" x14ac:dyDescent="0.25">
      <c r="A17415" t="s">
        <v>134722</v>
      </c>
      <c r="B17415" t="s">
        <v>294</v>
      </c>
      <c r="C17415">
        <v>565324</v>
      </c>
      <c r="D17415">
        <v>0.13</v>
      </c>
      <c r="E17415" t="b">
        <v>0</v>
      </c>
      <c r="F17415" t="b">
        <v>1</v>
      </c>
      <c r="K17415" t="s">
        <v>709</v>
      </c>
      <c r="L17415" t="s">
        <v>2342</v>
      </c>
      <c r="M17415" t="s">
        <v>1299</v>
      </c>
      <c r="N17415" t="s">
        <v>1300</v>
      </c>
      <c r="O17415" t="s">
        <v>134723</v>
      </c>
    </row>
    <row r="17416" spans="1:15" x14ac:dyDescent="0.25">
      <c r="A17416" t="s">
        <v>141228</v>
      </c>
      <c r="B17416" t="s">
        <v>294</v>
      </c>
      <c r="C17416">
        <v>169194</v>
      </c>
      <c r="D17416">
        <v>0.17</v>
      </c>
      <c r="E17416" t="b">
        <v>0</v>
      </c>
      <c r="F17416" t="b">
        <v>1</v>
      </c>
      <c r="K17416" t="s">
        <v>709</v>
      </c>
      <c r="L17416" t="s">
        <v>2438</v>
      </c>
      <c r="M17416" t="s">
        <v>1299</v>
      </c>
      <c r="N17416" t="s">
        <v>1300</v>
      </c>
      <c r="O17416" t="s">
        <v>141229</v>
      </c>
    </row>
    <row r="17417" spans="1:15" x14ac:dyDescent="0.25">
      <c r="A17417" t="s">
        <v>147889</v>
      </c>
      <c r="B17417" t="s">
        <v>294</v>
      </c>
      <c r="C17417">
        <v>274926</v>
      </c>
      <c r="D17417">
        <v>0.19</v>
      </c>
      <c r="E17417" t="b">
        <v>0</v>
      </c>
      <c r="F17417" t="b">
        <v>1</v>
      </c>
      <c r="K17417" t="s">
        <v>709</v>
      </c>
      <c r="L17417" t="s">
        <v>2670</v>
      </c>
      <c r="M17417" t="s">
        <v>1299</v>
      </c>
      <c r="N17417" t="s">
        <v>1300</v>
      </c>
      <c r="O17417" t="s">
        <v>147890</v>
      </c>
    </row>
    <row r="17418" spans="1:15" x14ac:dyDescent="0.25">
      <c r="A17418" t="s">
        <v>136981</v>
      </c>
      <c r="B17418" t="s">
        <v>294</v>
      </c>
      <c r="C17418">
        <v>836974</v>
      </c>
      <c r="D17418">
        <v>0.1</v>
      </c>
      <c r="E17418" t="b">
        <v>0</v>
      </c>
      <c r="F17418" t="b">
        <v>1</v>
      </c>
      <c r="K17418" t="s">
        <v>709</v>
      </c>
      <c r="L17418" t="s">
        <v>2085</v>
      </c>
      <c r="M17418" t="s">
        <v>1299</v>
      </c>
      <c r="N17418" t="s">
        <v>1300</v>
      </c>
      <c r="O17418" t="s">
        <v>136982</v>
      </c>
    </row>
    <row r="17419" spans="1:15" x14ac:dyDescent="0.25">
      <c r="A17419" t="s">
        <v>161204</v>
      </c>
      <c r="B17419" t="s">
        <v>294</v>
      </c>
      <c r="C17419">
        <v>948533</v>
      </c>
      <c r="D17419">
        <v>0.14000000000000001</v>
      </c>
      <c r="E17419" t="b">
        <v>0</v>
      </c>
      <c r="F17419" t="b">
        <v>1</v>
      </c>
      <c r="K17419" t="s">
        <v>709</v>
      </c>
      <c r="L17419" t="s">
        <v>2871</v>
      </c>
      <c r="M17419" t="s">
        <v>1299</v>
      </c>
      <c r="N17419" t="s">
        <v>1300</v>
      </c>
      <c r="O17419" t="s">
        <v>161205</v>
      </c>
    </row>
    <row r="17420" spans="1:15" x14ac:dyDescent="0.25">
      <c r="A17420" t="s">
        <v>141015</v>
      </c>
      <c r="B17420" t="s">
        <v>294</v>
      </c>
      <c r="C17420">
        <v>259987</v>
      </c>
      <c r="D17420">
        <v>7.0000000000000007E-2</v>
      </c>
      <c r="E17420" t="b">
        <v>0</v>
      </c>
      <c r="F17420" t="b">
        <v>0</v>
      </c>
      <c r="K17420" t="s">
        <v>709</v>
      </c>
      <c r="L17420" t="s">
        <v>1385</v>
      </c>
      <c r="M17420" t="s">
        <v>1299</v>
      </c>
      <c r="N17420" t="s">
        <v>1299</v>
      </c>
      <c r="O17420" t="s">
        <v>141016</v>
      </c>
    </row>
    <row r="17421" spans="1:15" x14ac:dyDescent="0.25">
      <c r="A17421" t="s">
        <v>144880</v>
      </c>
      <c r="B17421" t="s">
        <v>294</v>
      </c>
      <c r="C17421">
        <v>936138</v>
      </c>
      <c r="D17421">
        <v>0.12</v>
      </c>
      <c r="E17421" t="b">
        <v>0</v>
      </c>
      <c r="F17421" t="b">
        <v>1</v>
      </c>
      <c r="K17421" t="s">
        <v>709</v>
      </c>
      <c r="L17421" t="s">
        <v>2796</v>
      </c>
      <c r="M17421" t="s">
        <v>1299</v>
      </c>
      <c r="N17421" t="s">
        <v>1300</v>
      </c>
      <c r="O17421" t="s">
        <v>144881</v>
      </c>
    </row>
    <row r="17422" spans="1:15" x14ac:dyDescent="0.25">
      <c r="A17422" t="s">
        <v>140589</v>
      </c>
      <c r="B17422" t="s">
        <v>294</v>
      </c>
      <c r="C17422">
        <v>596510</v>
      </c>
      <c r="D17422">
        <v>0.06</v>
      </c>
      <c r="E17422" t="b">
        <v>1</v>
      </c>
      <c r="F17422" t="b">
        <v>0</v>
      </c>
      <c r="K17422" t="s">
        <v>709</v>
      </c>
      <c r="L17422" t="s">
        <v>1344</v>
      </c>
      <c r="M17422" t="s">
        <v>1300</v>
      </c>
      <c r="N17422" t="s">
        <v>1299</v>
      </c>
      <c r="O17422" t="s">
        <v>140590</v>
      </c>
    </row>
    <row r="17423" spans="1:15" x14ac:dyDescent="0.25">
      <c r="A17423" t="s">
        <v>140760</v>
      </c>
      <c r="B17423" t="s">
        <v>294</v>
      </c>
      <c r="C17423">
        <v>531243</v>
      </c>
      <c r="D17423">
        <v>0.08</v>
      </c>
      <c r="E17423" t="b">
        <v>1</v>
      </c>
      <c r="F17423" t="b">
        <v>0</v>
      </c>
      <c r="K17423" t="s">
        <v>709</v>
      </c>
      <c r="L17423" t="s">
        <v>1520</v>
      </c>
      <c r="M17423" t="s">
        <v>1300</v>
      </c>
      <c r="N17423" t="s">
        <v>1299</v>
      </c>
      <c r="O17423" t="s">
        <v>140761</v>
      </c>
    </row>
    <row r="17424" spans="1:15" x14ac:dyDescent="0.25">
      <c r="A17424" t="s">
        <v>141030</v>
      </c>
      <c r="B17424" t="s">
        <v>294</v>
      </c>
      <c r="C17424">
        <v>193278</v>
      </c>
      <c r="D17424">
        <v>0.09</v>
      </c>
      <c r="E17424" t="b">
        <v>1</v>
      </c>
      <c r="F17424" t="b">
        <v>0</v>
      </c>
      <c r="K17424" t="s">
        <v>709</v>
      </c>
      <c r="L17424" t="s">
        <v>1373</v>
      </c>
      <c r="M17424" t="s">
        <v>1300</v>
      </c>
      <c r="N17424" t="s">
        <v>1299</v>
      </c>
      <c r="O17424" t="s">
        <v>141031</v>
      </c>
    </row>
    <row r="17425" spans="1:15" x14ac:dyDescent="0.25">
      <c r="A17425" t="s">
        <v>136516</v>
      </c>
      <c r="B17425" t="s">
        <v>294</v>
      </c>
      <c r="C17425">
        <v>501487</v>
      </c>
      <c r="D17425">
        <v>0.17</v>
      </c>
      <c r="E17425" t="b">
        <v>0</v>
      </c>
      <c r="F17425" t="b">
        <v>1</v>
      </c>
      <c r="K17425" t="s">
        <v>709</v>
      </c>
      <c r="L17425" t="s">
        <v>2438</v>
      </c>
      <c r="M17425" t="s">
        <v>1299</v>
      </c>
      <c r="N17425" t="s">
        <v>1300</v>
      </c>
      <c r="O17425" t="s">
        <v>136517</v>
      </c>
    </row>
    <row r="17426" spans="1:15" x14ac:dyDescent="0.25">
      <c r="A17426" t="s">
        <v>149171</v>
      </c>
      <c r="B17426" t="s">
        <v>294</v>
      </c>
      <c r="C17426">
        <v>249495</v>
      </c>
      <c r="D17426">
        <v>0.28000000000000003</v>
      </c>
      <c r="E17426" t="b">
        <v>0</v>
      </c>
      <c r="F17426" t="b">
        <v>1</v>
      </c>
      <c r="K17426" t="s">
        <v>709</v>
      </c>
      <c r="L17426" t="s">
        <v>15080</v>
      </c>
      <c r="M17426" t="s">
        <v>1299</v>
      </c>
      <c r="N17426" t="s">
        <v>1300</v>
      </c>
      <c r="O17426" t="s">
        <v>94297</v>
      </c>
    </row>
    <row r="17427" spans="1:15" x14ac:dyDescent="0.25">
      <c r="A17427" t="s">
        <v>134808</v>
      </c>
      <c r="B17427" t="s">
        <v>294</v>
      </c>
      <c r="C17427">
        <v>388381</v>
      </c>
      <c r="D17427">
        <v>0.06</v>
      </c>
      <c r="E17427" t="b">
        <v>1</v>
      </c>
      <c r="F17427" t="b">
        <v>0</v>
      </c>
      <c r="K17427" t="s">
        <v>709</v>
      </c>
      <c r="L17427" t="s">
        <v>1344</v>
      </c>
      <c r="M17427" t="s">
        <v>1300</v>
      </c>
      <c r="N17427" t="s">
        <v>1299</v>
      </c>
      <c r="O17427" t="s">
        <v>134809</v>
      </c>
    </row>
    <row r="17428" spans="1:15" x14ac:dyDescent="0.25">
      <c r="A17428" t="s">
        <v>134884</v>
      </c>
      <c r="B17428" t="s">
        <v>294</v>
      </c>
      <c r="C17428">
        <v>524107</v>
      </c>
      <c r="D17428">
        <v>7.0000000000000007E-2</v>
      </c>
      <c r="E17428" t="b">
        <v>0</v>
      </c>
      <c r="F17428" t="b">
        <v>1</v>
      </c>
      <c r="K17428" t="s">
        <v>709</v>
      </c>
      <c r="L17428" t="s">
        <v>1385</v>
      </c>
      <c r="M17428" t="s">
        <v>1299</v>
      </c>
      <c r="N17428" t="s">
        <v>1300</v>
      </c>
      <c r="O17428" t="s">
        <v>134885</v>
      </c>
    </row>
    <row r="17429" spans="1:15" x14ac:dyDescent="0.25">
      <c r="A17429" t="s">
        <v>149185</v>
      </c>
      <c r="B17429" t="s">
        <v>294</v>
      </c>
      <c r="C17429">
        <v>508023</v>
      </c>
      <c r="D17429">
        <v>0.16</v>
      </c>
      <c r="E17429" t="b">
        <v>0</v>
      </c>
      <c r="F17429" t="b">
        <v>1</v>
      </c>
      <c r="K17429" t="s">
        <v>709</v>
      </c>
      <c r="L17429" t="s">
        <v>2134</v>
      </c>
      <c r="M17429" t="s">
        <v>1299</v>
      </c>
      <c r="N17429" t="s">
        <v>1300</v>
      </c>
      <c r="O17429" t="s">
        <v>149186</v>
      </c>
    </row>
    <row r="17430" spans="1:15" x14ac:dyDescent="0.25">
      <c r="A17430" t="s">
        <v>134732</v>
      </c>
      <c r="B17430" t="s">
        <v>294</v>
      </c>
      <c r="C17430">
        <v>687271</v>
      </c>
      <c r="D17430">
        <v>0.05</v>
      </c>
      <c r="E17430" t="b">
        <v>1</v>
      </c>
      <c r="F17430" t="b">
        <v>0</v>
      </c>
      <c r="K17430" t="s">
        <v>709</v>
      </c>
      <c r="L17430" t="s">
        <v>1317</v>
      </c>
      <c r="M17430" t="s">
        <v>1300</v>
      </c>
      <c r="N17430" t="s">
        <v>1299</v>
      </c>
      <c r="O17430" t="s">
        <v>134733</v>
      </c>
    </row>
    <row r="17431" spans="1:15" x14ac:dyDescent="0.25">
      <c r="A17431" t="s">
        <v>132902</v>
      </c>
      <c r="B17431" t="s">
        <v>294</v>
      </c>
      <c r="C17431">
        <v>1350748</v>
      </c>
      <c r="D17431">
        <v>7.0000000000000007E-2</v>
      </c>
      <c r="E17431" t="b">
        <v>1</v>
      </c>
      <c r="F17431" t="b">
        <v>0</v>
      </c>
      <c r="K17431" t="s">
        <v>709</v>
      </c>
      <c r="L17431" t="s">
        <v>1385</v>
      </c>
      <c r="M17431" t="s">
        <v>1300</v>
      </c>
      <c r="N17431" t="s">
        <v>1299</v>
      </c>
      <c r="O17431" t="s">
        <v>132903</v>
      </c>
    </row>
    <row r="17432" spans="1:15" x14ac:dyDescent="0.25">
      <c r="A17432" t="s">
        <v>135582</v>
      </c>
      <c r="B17432" t="s">
        <v>294</v>
      </c>
      <c r="C17432">
        <v>471286</v>
      </c>
      <c r="D17432">
        <v>0.08</v>
      </c>
      <c r="E17432" t="b">
        <v>1</v>
      </c>
      <c r="F17432" t="b">
        <v>0</v>
      </c>
      <c r="K17432" t="s">
        <v>709</v>
      </c>
      <c r="L17432" t="s">
        <v>1520</v>
      </c>
      <c r="M17432" t="s">
        <v>1300</v>
      </c>
      <c r="N17432" t="s">
        <v>1299</v>
      </c>
      <c r="O17432" t="s">
        <v>135583</v>
      </c>
    </row>
    <row r="17433" spans="1:15" x14ac:dyDescent="0.25">
      <c r="A17433" t="s">
        <v>135687</v>
      </c>
      <c r="B17433" t="s">
        <v>294</v>
      </c>
      <c r="C17433">
        <v>1632880</v>
      </c>
      <c r="D17433">
        <v>0.27</v>
      </c>
      <c r="E17433" t="b">
        <v>0</v>
      </c>
      <c r="F17433" t="b">
        <v>1</v>
      </c>
      <c r="K17433" t="s">
        <v>709</v>
      </c>
      <c r="L17433" t="s">
        <v>5062</v>
      </c>
      <c r="M17433" t="s">
        <v>1299</v>
      </c>
      <c r="N17433" t="s">
        <v>1300</v>
      </c>
      <c r="O17433" t="s">
        <v>135688</v>
      </c>
    </row>
    <row r="17434" spans="1:15" x14ac:dyDescent="0.25">
      <c r="A17434" t="s">
        <v>132925</v>
      </c>
      <c r="B17434" t="s">
        <v>294</v>
      </c>
      <c r="C17434">
        <v>661401</v>
      </c>
      <c r="D17434">
        <v>0.05</v>
      </c>
      <c r="E17434" t="b">
        <v>0</v>
      </c>
      <c r="F17434" t="b">
        <v>0</v>
      </c>
      <c r="K17434" t="s">
        <v>709</v>
      </c>
      <c r="L17434" t="s">
        <v>1317</v>
      </c>
      <c r="M17434" t="s">
        <v>1299</v>
      </c>
      <c r="N17434" t="s">
        <v>1299</v>
      </c>
      <c r="O17434" t="s">
        <v>132926</v>
      </c>
    </row>
    <row r="17435" spans="1:15" x14ac:dyDescent="0.25">
      <c r="A17435" t="s">
        <v>135588</v>
      </c>
      <c r="B17435" t="s">
        <v>294</v>
      </c>
      <c r="C17435">
        <v>775360</v>
      </c>
      <c r="D17435">
        <v>0.12</v>
      </c>
      <c r="E17435" t="b">
        <v>0</v>
      </c>
      <c r="F17435" t="b">
        <v>1</v>
      </c>
      <c r="K17435" t="s">
        <v>709</v>
      </c>
      <c r="L17435" t="s">
        <v>2796</v>
      </c>
      <c r="M17435" t="s">
        <v>1299</v>
      </c>
      <c r="N17435" t="s">
        <v>1300</v>
      </c>
      <c r="O17435" t="s">
        <v>135589</v>
      </c>
    </row>
    <row r="17436" spans="1:15" x14ac:dyDescent="0.25">
      <c r="A17436" t="s">
        <v>136985</v>
      </c>
      <c r="B17436" t="s">
        <v>294</v>
      </c>
      <c r="C17436">
        <v>973687</v>
      </c>
      <c r="D17436">
        <v>0.15</v>
      </c>
      <c r="E17436" t="b">
        <v>0</v>
      </c>
      <c r="F17436" t="b">
        <v>1</v>
      </c>
      <c r="K17436" t="s">
        <v>709</v>
      </c>
      <c r="L17436" t="s">
        <v>3080</v>
      </c>
      <c r="M17436" t="s">
        <v>1299</v>
      </c>
      <c r="N17436" t="s">
        <v>1300</v>
      </c>
      <c r="O17436" t="s">
        <v>136986</v>
      </c>
    </row>
    <row r="17437" spans="1:15" x14ac:dyDescent="0.25">
      <c r="A17437" t="s">
        <v>146051</v>
      </c>
      <c r="B17437" t="s">
        <v>294</v>
      </c>
      <c r="C17437">
        <v>768737</v>
      </c>
      <c r="D17437">
        <v>0.21</v>
      </c>
      <c r="E17437" t="b">
        <v>0</v>
      </c>
      <c r="F17437" t="b">
        <v>1</v>
      </c>
      <c r="K17437" t="s">
        <v>709</v>
      </c>
      <c r="L17437" t="s">
        <v>3997</v>
      </c>
      <c r="M17437" t="s">
        <v>1299</v>
      </c>
      <c r="N17437" t="s">
        <v>1300</v>
      </c>
      <c r="O17437" t="s">
        <v>146052</v>
      </c>
    </row>
    <row r="17438" spans="1:15" x14ac:dyDescent="0.25">
      <c r="A17438" t="s">
        <v>135678</v>
      </c>
      <c r="B17438" t="s">
        <v>294</v>
      </c>
      <c r="C17438">
        <v>344962</v>
      </c>
      <c r="D17438">
        <v>0.13</v>
      </c>
      <c r="E17438" t="b">
        <v>0</v>
      </c>
      <c r="F17438" t="b">
        <v>0</v>
      </c>
      <c r="K17438" t="s">
        <v>709</v>
      </c>
      <c r="L17438" t="s">
        <v>2342</v>
      </c>
      <c r="M17438" t="s">
        <v>1299</v>
      </c>
      <c r="N17438" t="s">
        <v>1299</v>
      </c>
      <c r="O17438" t="s">
        <v>135679</v>
      </c>
    </row>
    <row r="17439" spans="1:15" x14ac:dyDescent="0.25">
      <c r="A17439" t="s">
        <v>135599</v>
      </c>
      <c r="B17439" t="s">
        <v>294</v>
      </c>
      <c r="C17439">
        <v>1287395</v>
      </c>
      <c r="D17439">
        <v>0.11</v>
      </c>
      <c r="E17439" t="b">
        <v>1</v>
      </c>
      <c r="F17439" t="b">
        <v>0</v>
      </c>
      <c r="K17439" t="s">
        <v>709</v>
      </c>
      <c r="L17439" t="s">
        <v>1443</v>
      </c>
      <c r="M17439" t="s">
        <v>1300</v>
      </c>
      <c r="N17439" t="s">
        <v>1299</v>
      </c>
      <c r="O17439" t="s">
        <v>135600</v>
      </c>
    </row>
    <row r="17440" spans="1:15" x14ac:dyDescent="0.25">
      <c r="A17440" t="s">
        <v>135322</v>
      </c>
      <c r="B17440" t="s">
        <v>294</v>
      </c>
      <c r="C17440">
        <v>438291</v>
      </c>
      <c r="D17440">
        <v>0.11</v>
      </c>
      <c r="E17440" t="b">
        <v>1</v>
      </c>
      <c r="F17440" t="b">
        <v>0</v>
      </c>
      <c r="K17440" t="s">
        <v>709</v>
      </c>
      <c r="L17440" t="s">
        <v>1443</v>
      </c>
      <c r="M17440" t="s">
        <v>1300</v>
      </c>
      <c r="N17440" t="s">
        <v>1299</v>
      </c>
      <c r="O17440" t="s">
        <v>135323</v>
      </c>
    </row>
    <row r="17441" spans="1:15" x14ac:dyDescent="0.25">
      <c r="A17441" t="s">
        <v>146045</v>
      </c>
      <c r="B17441" t="s">
        <v>294</v>
      </c>
      <c r="C17441">
        <v>1135137</v>
      </c>
      <c r="D17441">
        <v>0.12</v>
      </c>
      <c r="E17441" t="b">
        <v>0</v>
      </c>
      <c r="F17441" t="b">
        <v>1</v>
      </c>
      <c r="K17441" t="s">
        <v>709</v>
      </c>
      <c r="L17441" t="s">
        <v>2796</v>
      </c>
      <c r="M17441" t="s">
        <v>1299</v>
      </c>
      <c r="N17441" t="s">
        <v>1300</v>
      </c>
      <c r="O17441" t="s">
        <v>146046</v>
      </c>
    </row>
    <row r="17442" spans="1:15" x14ac:dyDescent="0.25">
      <c r="A17442" t="s">
        <v>140513</v>
      </c>
      <c r="B17442" t="s">
        <v>294</v>
      </c>
      <c r="C17442">
        <v>993744</v>
      </c>
      <c r="D17442">
        <v>0.04</v>
      </c>
      <c r="E17442" t="b">
        <v>0</v>
      </c>
      <c r="F17442" t="b">
        <v>1</v>
      </c>
      <c r="K17442" t="s">
        <v>709</v>
      </c>
      <c r="L17442" t="s">
        <v>1866</v>
      </c>
      <c r="M17442" t="s">
        <v>1299</v>
      </c>
      <c r="N17442" t="s">
        <v>1300</v>
      </c>
      <c r="O17442" t="s">
        <v>140514</v>
      </c>
    </row>
    <row r="17443" spans="1:15" x14ac:dyDescent="0.25">
      <c r="A17443" t="s">
        <v>135151</v>
      </c>
      <c r="B17443" t="s">
        <v>294</v>
      </c>
      <c r="C17443">
        <v>431684</v>
      </c>
      <c r="D17443">
        <v>0.15</v>
      </c>
      <c r="E17443" t="b">
        <v>0</v>
      </c>
      <c r="F17443" t="b">
        <v>1</v>
      </c>
      <c r="K17443" t="s">
        <v>709</v>
      </c>
      <c r="L17443" t="s">
        <v>3080</v>
      </c>
      <c r="M17443" t="s">
        <v>1299</v>
      </c>
      <c r="N17443" t="s">
        <v>1300</v>
      </c>
      <c r="O17443" t="s">
        <v>135152</v>
      </c>
    </row>
    <row r="17444" spans="1:15" x14ac:dyDescent="0.25">
      <c r="A17444" t="s">
        <v>131938</v>
      </c>
      <c r="B17444" t="s">
        <v>294</v>
      </c>
      <c r="C17444">
        <v>804386</v>
      </c>
      <c r="D17444">
        <v>0.09</v>
      </c>
      <c r="E17444" t="b">
        <v>1</v>
      </c>
      <c r="F17444" t="b">
        <v>0</v>
      </c>
      <c r="K17444" t="s">
        <v>709</v>
      </c>
      <c r="L17444" t="s">
        <v>1373</v>
      </c>
      <c r="M17444" t="s">
        <v>1300</v>
      </c>
      <c r="N17444" t="s">
        <v>1299</v>
      </c>
      <c r="O17444" t="s">
        <v>131939</v>
      </c>
    </row>
    <row r="17445" spans="1:15" x14ac:dyDescent="0.25">
      <c r="A17445" t="s">
        <v>135692</v>
      </c>
      <c r="B17445" t="s">
        <v>294</v>
      </c>
      <c r="C17445">
        <v>401360</v>
      </c>
      <c r="D17445">
        <v>0.06</v>
      </c>
      <c r="E17445" t="b">
        <v>0</v>
      </c>
      <c r="F17445" t="b">
        <v>1</v>
      </c>
      <c r="K17445" t="s">
        <v>709</v>
      </c>
      <c r="L17445" t="s">
        <v>1344</v>
      </c>
      <c r="M17445" t="s">
        <v>1299</v>
      </c>
      <c r="N17445" t="s">
        <v>1300</v>
      </c>
      <c r="O17445" t="s">
        <v>135693</v>
      </c>
    </row>
    <row r="17446" spans="1:15" x14ac:dyDescent="0.25">
      <c r="A17446" t="s">
        <v>131940</v>
      </c>
      <c r="B17446" t="s">
        <v>294</v>
      </c>
      <c r="C17446">
        <v>767029</v>
      </c>
      <c r="D17446">
        <v>0.09</v>
      </c>
      <c r="E17446" t="b">
        <v>1</v>
      </c>
      <c r="F17446" t="b">
        <v>0</v>
      </c>
      <c r="K17446" t="s">
        <v>709</v>
      </c>
      <c r="L17446" t="s">
        <v>1373</v>
      </c>
      <c r="M17446" t="s">
        <v>1300</v>
      </c>
      <c r="N17446" t="s">
        <v>1299</v>
      </c>
      <c r="O17446" t="s">
        <v>131941</v>
      </c>
    </row>
    <row r="17447" spans="1:15" x14ac:dyDescent="0.25">
      <c r="A17447" t="s">
        <v>131948</v>
      </c>
      <c r="B17447" t="s">
        <v>294</v>
      </c>
      <c r="C17447">
        <v>736275</v>
      </c>
      <c r="D17447">
        <v>7.0000000000000007E-2</v>
      </c>
      <c r="E17447" t="b">
        <v>0</v>
      </c>
      <c r="F17447" t="b">
        <v>0</v>
      </c>
      <c r="K17447" t="s">
        <v>709</v>
      </c>
      <c r="L17447" t="s">
        <v>1385</v>
      </c>
      <c r="M17447" t="s">
        <v>1299</v>
      </c>
      <c r="N17447" t="s">
        <v>1299</v>
      </c>
      <c r="O17447" t="s">
        <v>131949</v>
      </c>
    </row>
    <row r="17448" spans="1:15" x14ac:dyDescent="0.25">
      <c r="A17448" t="s">
        <v>134740</v>
      </c>
      <c r="B17448" t="s">
        <v>294</v>
      </c>
      <c r="C17448">
        <v>1914550</v>
      </c>
      <c r="D17448">
        <v>0.09</v>
      </c>
      <c r="E17448" t="b">
        <v>1</v>
      </c>
      <c r="F17448" t="b">
        <v>0</v>
      </c>
      <c r="K17448" t="s">
        <v>709</v>
      </c>
      <c r="L17448" t="s">
        <v>1373</v>
      </c>
      <c r="M17448" t="s">
        <v>1300</v>
      </c>
      <c r="N17448" t="s">
        <v>1299</v>
      </c>
      <c r="O17448" t="s">
        <v>134741</v>
      </c>
    </row>
    <row r="17449" spans="1:15" x14ac:dyDescent="0.25">
      <c r="A17449" t="s">
        <v>134551</v>
      </c>
      <c r="B17449" t="s">
        <v>294</v>
      </c>
      <c r="C17449">
        <v>913444</v>
      </c>
      <c r="D17449">
        <v>0.17</v>
      </c>
      <c r="E17449" t="b">
        <v>0</v>
      </c>
      <c r="F17449" t="b">
        <v>1</v>
      </c>
      <c r="K17449" t="s">
        <v>709</v>
      </c>
      <c r="L17449" t="s">
        <v>2438</v>
      </c>
      <c r="M17449" t="s">
        <v>1299</v>
      </c>
      <c r="N17449" t="s">
        <v>1300</v>
      </c>
      <c r="O17449" t="s">
        <v>134552</v>
      </c>
    </row>
    <row r="17450" spans="1:15" x14ac:dyDescent="0.25">
      <c r="A17450" t="s">
        <v>144384</v>
      </c>
      <c r="B17450" t="s">
        <v>294</v>
      </c>
      <c r="C17450">
        <v>446113</v>
      </c>
      <c r="D17450">
        <v>0.24</v>
      </c>
      <c r="E17450" t="b">
        <v>0</v>
      </c>
      <c r="F17450" t="b">
        <v>1</v>
      </c>
      <c r="K17450" t="s">
        <v>709</v>
      </c>
      <c r="L17450" t="s">
        <v>3705</v>
      </c>
      <c r="M17450" t="s">
        <v>1299</v>
      </c>
      <c r="N17450" t="s">
        <v>1300</v>
      </c>
      <c r="O17450" t="s">
        <v>144385</v>
      </c>
    </row>
    <row r="17451" spans="1:15" x14ac:dyDescent="0.25">
      <c r="A17451" t="s">
        <v>136484</v>
      </c>
      <c r="B17451" t="s">
        <v>294</v>
      </c>
      <c r="C17451">
        <v>446026</v>
      </c>
      <c r="D17451">
        <v>0.13</v>
      </c>
      <c r="E17451" t="b">
        <v>0</v>
      </c>
      <c r="F17451" t="b">
        <v>1</v>
      </c>
      <c r="K17451" t="s">
        <v>709</v>
      </c>
      <c r="L17451" t="s">
        <v>2342</v>
      </c>
      <c r="M17451" t="s">
        <v>1299</v>
      </c>
      <c r="N17451" t="s">
        <v>1300</v>
      </c>
      <c r="O17451" t="s">
        <v>136485</v>
      </c>
    </row>
    <row r="17452" spans="1:15" x14ac:dyDescent="0.25">
      <c r="A17452" t="s">
        <v>134894</v>
      </c>
      <c r="B17452" t="s">
        <v>294</v>
      </c>
      <c r="C17452">
        <v>582422</v>
      </c>
      <c r="D17452">
        <v>0.1</v>
      </c>
      <c r="E17452" t="b">
        <v>0</v>
      </c>
      <c r="F17452" t="b">
        <v>1</v>
      </c>
      <c r="K17452" t="s">
        <v>709</v>
      </c>
      <c r="L17452" t="s">
        <v>2085</v>
      </c>
      <c r="M17452" t="s">
        <v>1299</v>
      </c>
      <c r="N17452" t="s">
        <v>1300</v>
      </c>
      <c r="O17452" t="s">
        <v>134895</v>
      </c>
    </row>
    <row r="17453" spans="1:15" x14ac:dyDescent="0.25">
      <c r="A17453" t="s">
        <v>129172</v>
      </c>
      <c r="B17453" t="s">
        <v>294</v>
      </c>
      <c r="C17453">
        <v>416302</v>
      </c>
      <c r="D17453">
        <v>0.22</v>
      </c>
      <c r="E17453" t="b">
        <v>0</v>
      </c>
      <c r="F17453" t="b">
        <v>1</v>
      </c>
      <c r="K17453" t="s">
        <v>709</v>
      </c>
      <c r="L17453" t="s">
        <v>2496</v>
      </c>
      <c r="M17453" t="s">
        <v>1299</v>
      </c>
      <c r="N17453" t="s">
        <v>1300</v>
      </c>
      <c r="O17453" t="s">
        <v>129173</v>
      </c>
    </row>
    <row r="17454" spans="1:15" x14ac:dyDescent="0.25">
      <c r="A17454" t="s">
        <v>134549</v>
      </c>
      <c r="B17454" t="s">
        <v>294</v>
      </c>
      <c r="C17454">
        <v>295165</v>
      </c>
      <c r="D17454">
        <v>7.0000000000000007E-2</v>
      </c>
      <c r="E17454" t="b">
        <v>0</v>
      </c>
      <c r="F17454" t="b">
        <v>0</v>
      </c>
      <c r="K17454" t="s">
        <v>709</v>
      </c>
      <c r="L17454" t="s">
        <v>1385</v>
      </c>
      <c r="M17454" t="s">
        <v>1299</v>
      </c>
      <c r="N17454" t="s">
        <v>1299</v>
      </c>
      <c r="O17454" t="s">
        <v>134550</v>
      </c>
    </row>
    <row r="17455" spans="1:15" x14ac:dyDescent="0.25">
      <c r="A17455" t="s">
        <v>134553</v>
      </c>
      <c r="B17455" t="s">
        <v>294</v>
      </c>
      <c r="C17455">
        <v>489914</v>
      </c>
      <c r="D17455">
        <v>0.05</v>
      </c>
      <c r="E17455" t="b">
        <v>0</v>
      </c>
      <c r="F17455" t="b">
        <v>0</v>
      </c>
      <c r="K17455" t="s">
        <v>709</v>
      </c>
      <c r="L17455" t="s">
        <v>1317</v>
      </c>
      <c r="M17455" t="s">
        <v>1299</v>
      </c>
      <c r="N17455" t="s">
        <v>1299</v>
      </c>
      <c r="O17455" t="s">
        <v>134554</v>
      </c>
    </row>
    <row r="17456" spans="1:15" x14ac:dyDescent="0.25">
      <c r="A17456" t="s">
        <v>135068</v>
      </c>
      <c r="B17456" t="s">
        <v>294</v>
      </c>
      <c r="C17456">
        <v>787286</v>
      </c>
      <c r="D17456">
        <v>0.08</v>
      </c>
      <c r="E17456" t="b">
        <v>0</v>
      </c>
      <c r="F17456" t="b">
        <v>1</v>
      </c>
      <c r="K17456" t="s">
        <v>709</v>
      </c>
      <c r="L17456" t="s">
        <v>1520</v>
      </c>
      <c r="M17456" t="s">
        <v>1299</v>
      </c>
      <c r="N17456" t="s">
        <v>1300</v>
      </c>
      <c r="O17456" t="s">
        <v>135069</v>
      </c>
    </row>
    <row r="17457" spans="1:15" x14ac:dyDescent="0.25">
      <c r="A17457" t="s">
        <v>135696</v>
      </c>
      <c r="B17457" t="s">
        <v>294</v>
      </c>
      <c r="C17457">
        <v>357504</v>
      </c>
      <c r="D17457">
        <v>0.22</v>
      </c>
      <c r="E17457" t="b">
        <v>0</v>
      </c>
      <c r="F17457" t="b">
        <v>1</v>
      </c>
      <c r="K17457" t="s">
        <v>709</v>
      </c>
      <c r="L17457" t="s">
        <v>2496</v>
      </c>
      <c r="M17457" t="s">
        <v>1299</v>
      </c>
      <c r="N17457" t="s">
        <v>1300</v>
      </c>
      <c r="O17457" t="s">
        <v>135697</v>
      </c>
    </row>
    <row r="17458" spans="1:15" x14ac:dyDescent="0.25">
      <c r="A17458" t="s">
        <v>135071</v>
      </c>
      <c r="B17458" t="s">
        <v>294</v>
      </c>
      <c r="C17458">
        <v>884757</v>
      </c>
      <c r="D17458">
        <v>0.08</v>
      </c>
      <c r="E17458" t="b">
        <v>0</v>
      </c>
      <c r="F17458" t="b">
        <v>0</v>
      </c>
      <c r="K17458" t="s">
        <v>709</v>
      </c>
      <c r="L17458" t="s">
        <v>1520</v>
      </c>
      <c r="M17458" t="s">
        <v>1299</v>
      </c>
      <c r="N17458" t="s">
        <v>1299</v>
      </c>
      <c r="O17458" t="s">
        <v>135072</v>
      </c>
    </row>
    <row r="17459" spans="1:15" x14ac:dyDescent="0.25">
      <c r="A17459" t="s">
        <v>136954</v>
      </c>
      <c r="B17459" t="s">
        <v>294</v>
      </c>
      <c r="C17459">
        <v>357672</v>
      </c>
      <c r="D17459">
        <v>0.05</v>
      </c>
      <c r="E17459" t="b">
        <v>1</v>
      </c>
      <c r="F17459" t="b">
        <v>0</v>
      </c>
      <c r="K17459" t="s">
        <v>709</v>
      </c>
      <c r="L17459" t="s">
        <v>1317</v>
      </c>
      <c r="M17459" t="s">
        <v>1300</v>
      </c>
      <c r="N17459" t="s">
        <v>1299</v>
      </c>
      <c r="O17459" t="s">
        <v>136955</v>
      </c>
    </row>
    <row r="17460" spans="1:15" x14ac:dyDescent="0.25">
      <c r="A17460" t="s">
        <v>134744</v>
      </c>
      <c r="B17460" t="s">
        <v>294</v>
      </c>
      <c r="C17460">
        <v>500658</v>
      </c>
      <c r="D17460">
        <v>0.17</v>
      </c>
      <c r="E17460" t="b">
        <v>0</v>
      </c>
      <c r="F17460" t="b">
        <v>1</v>
      </c>
      <c r="K17460" t="s">
        <v>709</v>
      </c>
      <c r="L17460" t="s">
        <v>2438</v>
      </c>
      <c r="M17460" t="s">
        <v>1299</v>
      </c>
      <c r="N17460" t="s">
        <v>1300</v>
      </c>
      <c r="O17460" t="s">
        <v>134745</v>
      </c>
    </row>
    <row r="17461" spans="1:15" x14ac:dyDescent="0.25">
      <c r="A17461" t="s">
        <v>136520</v>
      </c>
      <c r="B17461" t="s">
        <v>294</v>
      </c>
      <c r="C17461">
        <v>1143478</v>
      </c>
      <c r="D17461">
        <v>0.18</v>
      </c>
      <c r="E17461" t="b">
        <v>0</v>
      </c>
      <c r="F17461" t="b">
        <v>1</v>
      </c>
      <c r="K17461" t="s">
        <v>709</v>
      </c>
      <c r="L17461" t="s">
        <v>2251</v>
      </c>
      <c r="M17461" t="s">
        <v>1299</v>
      </c>
      <c r="N17461" t="s">
        <v>1300</v>
      </c>
      <c r="O17461" t="s">
        <v>136521</v>
      </c>
    </row>
    <row r="17462" spans="1:15" x14ac:dyDescent="0.25">
      <c r="A17462" t="s">
        <v>136522</v>
      </c>
      <c r="B17462" t="s">
        <v>294</v>
      </c>
      <c r="C17462">
        <v>463881</v>
      </c>
      <c r="D17462">
        <v>0.05</v>
      </c>
      <c r="E17462" t="b">
        <v>1</v>
      </c>
      <c r="F17462" t="b">
        <v>0</v>
      </c>
      <c r="K17462" t="s">
        <v>709</v>
      </c>
      <c r="L17462" t="s">
        <v>1317</v>
      </c>
      <c r="M17462" t="s">
        <v>1300</v>
      </c>
      <c r="N17462" t="s">
        <v>1299</v>
      </c>
      <c r="O17462" t="s">
        <v>136523</v>
      </c>
    </row>
    <row r="17463" spans="1:15" x14ac:dyDescent="0.25">
      <c r="A17463" t="s">
        <v>133079</v>
      </c>
      <c r="B17463" t="s">
        <v>294</v>
      </c>
      <c r="C17463">
        <v>408592</v>
      </c>
      <c r="D17463">
        <v>7.0000000000000007E-2</v>
      </c>
      <c r="E17463" t="b">
        <v>1</v>
      </c>
      <c r="F17463" t="b">
        <v>0</v>
      </c>
      <c r="K17463" t="s">
        <v>709</v>
      </c>
      <c r="L17463" t="s">
        <v>1385</v>
      </c>
      <c r="M17463" t="s">
        <v>1300</v>
      </c>
      <c r="N17463" t="s">
        <v>1299</v>
      </c>
      <c r="O17463" t="s">
        <v>110728</v>
      </c>
    </row>
    <row r="17464" spans="1:15" x14ac:dyDescent="0.25">
      <c r="A17464" t="s">
        <v>141327</v>
      </c>
      <c r="B17464" t="s">
        <v>294</v>
      </c>
      <c r="C17464">
        <v>484871</v>
      </c>
      <c r="D17464">
        <v>7.0000000000000007E-2</v>
      </c>
      <c r="E17464" t="b">
        <v>0</v>
      </c>
      <c r="F17464" t="b">
        <v>1</v>
      </c>
      <c r="K17464" t="s">
        <v>709</v>
      </c>
      <c r="L17464" t="s">
        <v>1385</v>
      </c>
      <c r="M17464" t="s">
        <v>1299</v>
      </c>
      <c r="N17464" t="s">
        <v>1300</v>
      </c>
      <c r="O17464" t="s">
        <v>141328</v>
      </c>
    </row>
    <row r="17465" spans="1:15" x14ac:dyDescent="0.25">
      <c r="A17465" t="s">
        <v>134993</v>
      </c>
      <c r="B17465" t="s">
        <v>294</v>
      </c>
      <c r="C17465">
        <v>611951</v>
      </c>
      <c r="D17465">
        <v>0.04</v>
      </c>
      <c r="E17465" t="b">
        <v>1</v>
      </c>
      <c r="F17465" t="b">
        <v>0</v>
      </c>
      <c r="K17465" t="s">
        <v>709</v>
      </c>
      <c r="L17465" t="s">
        <v>1866</v>
      </c>
      <c r="M17465" t="s">
        <v>1300</v>
      </c>
      <c r="N17465" t="s">
        <v>1299</v>
      </c>
      <c r="O17465" t="s">
        <v>134994</v>
      </c>
    </row>
    <row r="17466" spans="1:15" x14ac:dyDescent="0.25">
      <c r="A17466" t="s">
        <v>133264</v>
      </c>
      <c r="B17466" t="s">
        <v>294</v>
      </c>
      <c r="C17466">
        <v>219838</v>
      </c>
      <c r="D17466">
        <v>0.13</v>
      </c>
      <c r="E17466" t="b">
        <v>0</v>
      </c>
      <c r="F17466" t="b">
        <v>1</v>
      </c>
      <c r="K17466" t="s">
        <v>709</v>
      </c>
      <c r="L17466" t="s">
        <v>2342</v>
      </c>
      <c r="M17466" t="s">
        <v>1299</v>
      </c>
      <c r="N17466" t="s">
        <v>1300</v>
      </c>
      <c r="O17466" t="s">
        <v>133265</v>
      </c>
    </row>
    <row r="17467" spans="1:15" x14ac:dyDescent="0.25">
      <c r="A17467" t="s">
        <v>134997</v>
      </c>
      <c r="B17467" t="s">
        <v>294</v>
      </c>
      <c r="C17467">
        <v>1086857</v>
      </c>
      <c r="D17467">
        <v>0.24</v>
      </c>
      <c r="E17467" t="b">
        <v>0</v>
      </c>
      <c r="F17467" t="b">
        <v>1</v>
      </c>
      <c r="K17467" t="s">
        <v>709</v>
      </c>
      <c r="L17467" t="s">
        <v>3705</v>
      </c>
      <c r="M17467" t="s">
        <v>1299</v>
      </c>
      <c r="N17467" t="s">
        <v>1300</v>
      </c>
      <c r="O17467" t="s">
        <v>134998</v>
      </c>
    </row>
    <row r="17468" spans="1:15" x14ac:dyDescent="0.25">
      <c r="A17468" t="s">
        <v>135139</v>
      </c>
      <c r="B17468" t="s">
        <v>294</v>
      </c>
      <c r="C17468">
        <v>900300</v>
      </c>
      <c r="D17468">
        <v>0.13</v>
      </c>
      <c r="E17468" t="b">
        <v>0</v>
      </c>
      <c r="F17468" t="b">
        <v>1</v>
      </c>
      <c r="K17468" t="s">
        <v>709</v>
      </c>
      <c r="L17468" t="s">
        <v>2342</v>
      </c>
      <c r="M17468" t="s">
        <v>1299</v>
      </c>
      <c r="N17468" t="s">
        <v>1300</v>
      </c>
      <c r="O17468" t="s">
        <v>135140</v>
      </c>
    </row>
    <row r="17469" spans="1:15" x14ac:dyDescent="0.25">
      <c r="A17469" t="s">
        <v>140509</v>
      </c>
      <c r="B17469" t="s">
        <v>294</v>
      </c>
      <c r="C17469">
        <v>332089</v>
      </c>
      <c r="D17469">
        <v>0.09</v>
      </c>
      <c r="E17469" t="b">
        <v>1</v>
      </c>
      <c r="F17469" t="b">
        <v>0</v>
      </c>
      <c r="K17469" t="s">
        <v>709</v>
      </c>
      <c r="L17469" t="s">
        <v>1373</v>
      </c>
      <c r="M17469" t="s">
        <v>1300</v>
      </c>
      <c r="N17469" t="s">
        <v>1299</v>
      </c>
      <c r="O17469" t="s">
        <v>140510</v>
      </c>
    </row>
    <row r="17470" spans="1:15" x14ac:dyDescent="0.25">
      <c r="A17470" t="s">
        <v>136526</v>
      </c>
      <c r="B17470" t="s">
        <v>294</v>
      </c>
      <c r="C17470">
        <v>500053</v>
      </c>
      <c r="D17470">
        <v>0.11</v>
      </c>
      <c r="E17470" t="b">
        <v>0</v>
      </c>
      <c r="F17470" t="b">
        <v>1</v>
      </c>
      <c r="K17470" t="s">
        <v>709</v>
      </c>
      <c r="L17470" t="s">
        <v>1443</v>
      </c>
      <c r="M17470" t="s">
        <v>1299</v>
      </c>
      <c r="N17470" t="s">
        <v>1300</v>
      </c>
      <c r="O17470" t="s">
        <v>136527</v>
      </c>
    </row>
    <row r="17471" spans="1:15" x14ac:dyDescent="0.25">
      <c r="A17471" t="s">
        <v>134282</v>
      </c>
      <c r="B17471" t="s">
        <v>294</v>
      </c>
      <c r="C17471">
        <v>580865</v>
      </c>
      <c r="D17471">
        <v>0.14000000000000001</v>
      </c>
      <c r="E17471" t="b">
        <v>0</v>
      </c>
      <c r="F17471" t="b">
        <v>1</v>
      </c>
      <c r="K17471" t="s">
        <v>709</v>
      </c>
      <c r="L17471" t="s">
        <v>2871</v>
      </c>
      <c r="M17471" t="s">
        <v>1299</v>
      </c>
      <c r="N17471" t="s">
        <v>1300</v>
      </c>
      <c r="O17471" t="s">
        <v>134283</v>
      </c>
    </row>
    <row r="17472" spans="1:15" x14ac:dyDescent="0.25">
      <c r="A17472" t="s">
        <v>135141</v>
      </c>
      <c r="B17472" t="s">
        <v>294</v>
      </c>
      <c r="C17472">
        <v>769490</v>
      </c>
      <c r="D17472">
        <v>0.11</v>
      </c>
      <c r="E17472" t="b">
        <v>0</v>
      </c>
      <c r="F17472" t="b">
        <v>1</v>
      </c>
      <c r="K17472" t="s">
        <v>709</v>
      </c>
      <c r="L17472" t="s">
        <v>1443</v>
      </c>
      <c r="M17472" t="s">
        <v>1299</v>
      </c>
      <c r="N17472" t="s">
        <v>1300</v>
      </c>
      <c r="O17472" t="s">
        <v>135142</v>
      </c>
    </row>
    <row r="17473" spans="1:15" x14ac:dyDescent="0.25">
      <c r="A17473" t="s">
        <v>134746</v>
      </c>
      <c r="B17473" t="s">
        <v>294</v>
      </c>
      <c r="C17473">
        <v>1013250</v>
      </c>
      <c r="D17473">
        <v>0.12</v>
      </c>
      <c r="E17473" t="b">
        <v>0</v>
      </c>
      <c r="F17473" t="b">
        <v>1</v>
      </c>
      <c r="K17473" t="s">
        <v>709</v>
      </c>
      <c r="L17473" t="s">
        <v>2796</v>
      </c>
      <c r="M17473" t="s">
        <v>1299</v>
      </c>
      <c r="N17473" t="s">
        <v>1300</v>
      </c>
      <c r="O17473" t="s">
        <v>134747</v>
      </c>
    </row>
    <row r="17474" spans="1:15" x14ac:dyDescent="0.25">
      <c r="A17474" t="s">
        <v>134284</v>
      </c>
      <c r="B17474" t="s">
        <v>294</v>
      </c>
      <c r="C17474">
        <v>343008</v>
      </c>
      <c r="D17474">
        <v>0.11</v>
      </c>
      <c r="E17474" t="b">
        <v>1</v>
      </c>
      <c r="F17474" t="b">
        <v>0</v>
      </c>
      <c r="K17474" t="s">
        <v>709</v>
      </c>
      <c r="L17474" t="s">
        <v>1443</v>
      </c>
      <c r="M17474" t="s">
        <v>1300</v>
      </c>
      <c r="N17474" t="s">
        <v>1299</v>
      </c>
      <c r="O17474" t="s">
        <v>134285</v>
      </c>
    </row>
    <row r="17475" spans="1:15" x14ac:dyDescent="0.25">
      <c r="A17475" t="s">
        <v>146245</v>
      </c>
      <c r="B17475" t="s">
        <v>294</v>
      </c>
      <c r="C17475">
        <v>402650</v>
      </c>
      <c r="D17475">
        <v>7.0000000000000007E-2</v>
      </c>
      <c r="E17475" t="b">
        <v>0</v>
      </c>
      <c r="F17475" t="b">
        <v>1</v>
      </c>
      <c r="K17475" t="s">
        <v>709</v>
      </c>
      <c r="L17475" t="s">
        <v>1385</v>
      </c>
      <c r="M17475" t="s">
        <v>1299</v>
      </c>
      <c r="N17475" t="s">
        <v>1300</v>
      </c>
      <c r="O17475" t="s">
        <v>146246</v>
      </c>
    </row>
    <row r="17476" spans="1:15" x14ac:dyDescent="0.25">
      <c r="A17476" t="s">
        <v>134290</v>
      </c>
      <c r="B17476" t="s">
        <v>294</v>
      </c>
      <c r="C17476">
        <v>416484</v>
      </c>
      <c r="D17476">
        <v>7.0000000000000007E-2</v>
      </c>
      <c r="E17476" t="b">
        <v>0</v>
      </c>
      <c r="F17476" t="b">
        <v>1</v>
      </c>
      <c r="K17476" t="s">
        <v>709</v>
      </c>
      <c r="L17476" t="s">
        <v>1385</v>
      </c>
      <c r="M17476" t="s">
        <v>1299</v>
      </c>
      <c r="N17476" t="s">
        <v>1300</v>
      </c>
      <c r="O17476" t="s">
        <v>37859</v>
      </c>
    </row>
    <row r="17477" spans="1:15" x14ac:dyDescent="0.25">
      <c r="A17477" t="s">
        <v>135145</v>
      </c>
      <c r="B17477" t="s">
        <v>294</v>
      </c>
      <c r="C17477">
        <v>302943</v>
      </c>
      <c r="D17477">
        <v>0.12</v>
      </c>
      <c r="E17477" t="b">
        <v>0</v>
      </c>
      <c r="F17477" t="b">
        <v>1</v>
      </c>
      <c r="K17477" t="s">
        <v>709</v>
      </c>
      <c r="L17477" t="s">
        <v>2796</v>
      </c>
      <c r="M17477" t="s">
        <v>1299</v>
      </c>
      <c r="N17477" t="s">
        <v>1300</v>
      </c>
      <c r="O17477" t="s">
        <v>135146</v>
      </c>
    </row>
    <row r="17478" spans="1:15" x14ac:dyDescent="0.25">
      <c r="A17478" t="s">
        <v>136725</v>
      </c>
      <c r="B17478" t="s">
        <v>294</v>
      </c>
      <c r="C17478">
        <v>298183</v>
      </c>
      <c r="D17478">
        <v>0.09</v>
      </c>
      <c r="E17478" t="b">
        <v>1</v>
      </c>
      <c r="F17478" t="b">
        <v>0</v>
      </c>
      <c r="K17478" t="s">
        <v>709</v>
      </c>
      <c r="L17478" t="s">
        <v>1373</v>
      </c>
      <c r="M17478" t="s">
        <v>1300</v>
      </c>
      <c r="N17478" t="s">
        <v>1299</v>
      </c>
      <c r="O17478" t="s">
        <v>136726</v>
      </c>
    </row>
    <row r="17479" spans="1:15" x14ac:dyDescent="0.25">
      <c r="A17479" t="s">
        <v>141330</v>
      </c>
      <c r="B17479" t="s">
        <v>294</v>
      </c>
      <c r="C17479">
        <v>778553</v>
      </c>
      <c r="D17479">
        <v>0.08</v>
      </c>
      <c r="E17479" t="b">
        <v>0</v>
      </c>
      <c r="F17479" t="b">
        <v>0</v>
      </c>
      <c r="K17479" t="s">
        <v>709</v>
      </c>
      <c r="L17479" t="s">
        <v>1520</v>
      </c>
      <c r="M17479" t="s">
        <v>1299</v>
      </c>
      <c r="N17479" t="s">
        <v>1299</v>
      </c>
      <c r="O17479" t="s">
        <v>141331</v>
      </c>
    </row>
    <row r="17480" spans="1:15" x14ac:dyDescent="0.25">
      <c r="A17480" t="s">
        <v>140522</v>
      </c>
      <c r="B17480" t="s">
        <v>294</v>
      </c>
      <c r="C17480">
        <v>375997</v>
      </c>
      <c r="D17480">
        <v>0.11</v>
      </c>
      <c r="E17480" t="b">
        <v>0</v>
      </c>
      <c r="F17480" t="b">
        <v>1</v>
      </c>
      <c r="K17480" t="s">
        <v>709</v>
      </c>
      <c r="L17480" t="s">
        <v>1443</v>
      </c>
      <c r="M17480" t="s">
        <v>1299</v>
      </c>
      <c r="N17480" t="s">
        <v>1300</v>
      </c>
      <c r="O17480" t="s">
        <v>140523</v>
      </c>
    </row>
    <row r="17481" spans="1:15" x14ac:dyDescent="0.25">
      <c r="A17481" t="s">
        <v>136264</v>
      </c>
      <c r="B17481" t="s">
        <v>294</v>
      </c>
      <c r="C17481">
        <v>337547</v>
      </c>
      <c r="D17481">
        <v>0.1</v>
      </c>
      <c r="E17481" t="b">
        <v>0</v>
      </c>
      <c r="F17481" t="b">
        <v>1</v>
      </c>
      <c r="K17481" t="s">
        <v>709</v>
      </c>
      <c r="L17481" t="s">
        <v>2085</v>
      </c>
      <c r="M17481" t="s">
        <v>1299</v>
      </c>
      <c r="N17481" t="s">
        <v>1300</v>
      </c>
      <c r="O17481" t="s">
        <v>134025</v>
      </c>
    </row>
    <row r="17482" spans="1:15" x14ac:dyDescent="0.25">
      <c r="A17482" t="s">
        <v>132450</v>
      </c>
      <c r="B17482" t="s">
        <v>294</v>
      </c>
      <c r="C17482">
        <v>403737</v>
      </c>
      <c r="D17482">
        <v>0.08</v>
      </c>
      <c r="E17482" t="b">
        <v>1</v>
      </c>
      <c r="F17482" t="b">
        <v>0</v>
      </c>
      <c r="K17482" t="s">
        <v>709</v>
      </c>
      <c r="L17482" t="s">
        <v>1520</v>
      </c>
      <c r="M17482" t="s">
        <v>1300</v>
      </c>
      <c r="N17482" t="s">
        <v>1299</v>
      </c>
      <c r="O17482" t="s">
        <v>132451</v>
      </c>
    </row>
    <row r="17483" spans="1:15" x14ac:dyDescent="0.25">
      <c r="A17483" t="s">
        <v>140489</v>
      </c>
      <c r="B17483" t="s">
        <v>294</v>
      </c>
      <c r="C17483">
        <v>246191</v>
      </c>
      <c r="D17483">
        <v>0.04</v>
      </c>
      <c r="E17483" t="b">
        <v>1</v>
      </c>
      <c r="F17483" t="b">
        <v>0</v>
      </c>
      <c r="K17483" t="s">
        <v>709</v>
      </c>
      <c r="L17483" t="s">
        <v>1866</v>
      </c>
      <c r="M17483" t="s">
        <v>1300</v>
      </c>
      <c r="N17483" t="s">
        <v>1299</v>
      </c>
      <c r="O17483" t="s">
        <v>134558</v>
      </c>
    </row>
    <row r="17484" spans="1:15" x14ac:dyDescent="0.25">
      <c r="A17484" t="s">
        <v>158682</v>
      </c>
      <c r="B17484" t="s">
        <v>294</v>
      </c>
      <c r="C17484">
        <v>733019</v>
      </c>
      <c r="D17484">
        <v>7.0000000000000007E-2</v>
      </c>
      <c r="E17484" t="b">
        <v>1</v>
      </c>
      <c r="F17484" t="b">
        <v>0</v>
      </c>
      <c r="K17484" t="s">
        <v>709</v>
      </c>
      <c r="L17484" t="s">
        <v>1385</v>
      </c>
      <c r="M17484" t="s">
        <v>1300</v>
      </c>
      <c r="N17484" t="s">
        <v>1299</v>
      </c>
      <c r="O17484" t="s">
        <v>158683</v>
      </c>
    </row>
    <row r="17485" spans="1:15" x14ac:dyDescent="0.25">
      <c r="A17485" t="s">
        <v>140726</v>
      </c>
      <c r="B17485" t="s">
        <v>294</v>
      </c>
      <c r="C17485">
        <v>332891</v>
      </c>
      <c r="D17485">
        <v>0.06</v>
      </c>
      <c r="E17485" t="b">
        <v>0</v>
      </c>
      <c r="F17485" t="b">
        <v>1</v>
      </c>
      <c r="K17485" t="s">
        <v>709</v>
      </c>
      <c r="L17485" t="s">
        <v>1344</v>
      </c>
      <c r="M17485" t="s">
        <v>1299</v>
      </c>
      <c r="N17485" t="s">
        <v>1300</v>
      </c>
      <c r="O17485" t="s">
        <v>55891</v>
      </c>
    </row>
    <row r="17486" spans="1:15" x14ac:dyDescent="0.25">
      <c r="A17486" t="s">
        <v>132466</v>
      </c>
      <c r="B17486" t="s">
        <v>294</v>
      </c>
      <c r="C17486">
        <v>476490</v>
      </c>
      <c r="D17486">
        <v>0.11</v>
      </c>
      <c r="E17486" t="b">
        <v>0</v>
      </c>
      <c r="F17486" t="b">
        <v>1</v>
      </c>
      <c r="K17486" t="s">
        <v>709</v>
      </c>
      <c r="L17486" t="s">
        <v>1443</v>
      </c>
      <c r="M17486" t="s">
        <v>1299</v>
      </c>
      <c r="N17486" t="s">
        <v>1300</v>
      </c>
      <c r="O17486" t="s">
        <v>132467</v>
      </c>
    </row>
    <row r="17487" spans="1:15" x14ac:dyDescent="0.25">
      <c r="A17487" t="s">
        <v>134561</v>
      </c>
      <c r="B17487" t="s">
        <v>294</v>
      </c>
      <c r="C17487">
        <v>480145</v>
      </c>
      <c r="D17487">
        <v>7.0000000000000007E-2</v>
      </c>
      <c r="E17487" t="b">
        <v>1</v>
      </c>
      <c r="F17487" t="b">
        <v>0</v>
      </c>
      <c r="K17487" t="s">
        <v>709</v>
      </c>
      <c r="L17487" t="s">
        <v>1385</v>
      </c>
      <c r="M17487" t="s">
        <v>1300</v>
      </c>
      <c r="N17487" t="s">
        <v>1299</v>
      </c>
      <c r="O17487" t="s">
        <v>134562</v>
      </c>
    </row>
    <row r="17488" spans="1:15" x14ac:dyDescent="0.25">
      <c r="A17488" t="s">
        <v>132543</v>
      </c>
      <c r="B17488" t="s">
        <v>294</v>
      </c>
      <c r="C17488">
        <v>697112</v>
      </c>
      <c r="D17488">
        <v>0.06</v>
      </c>
      <c r="E17488" t="b">
        <v>1</v>
      </c>
      <c r="F17488" t="b">
        <v>0</v>
      </c>
      <c r="K17488" t="s">
        <v>709</v>
      </c>
      <c r="L17488" t="s">
        <v>1344</v>
      </c>
      <c r="M17488" t="s">
        <v>1300</v>
      </c>
      <c r="N17488" t="s">
        <v>1299</v>
      </c>
      <c r="O17488" t="s">
        <v>132544</v>
      </c>
    </row>
    <row r="17489" spans="1:15" x14ac:dyDescent="0.25">
      <c r="A17489" t="s">
        <v>134565</v>
      </c>
      <c r="B17489" t="s">
        <v>294</v>
      </c>
      <c r="C17489">
        <v>508787</v>
      </c>
      <c r="D17489">
        <v>0.23</v>
      </c>
      <c r="E17489" t="b">
        <v>0</v>
      </c>
      <c r="F17489" t="b">
        <v>1</v>
      </c>
      <c r="K17489" t="s">
        <v>709</v>
      </c>
      <c r="L17489" t="s">
        <v>2151</v>
      </c>
      <c r="M17489" t="s">
        <v>1299</v>
      </c>
      <c r="N17489" t="s">
        <v>1300</v>
      </c>
      <c r="O17489" t="s">
        <v>134566</v>
      </c>
    </row>
    <row r="17490" spans="1:15" x14ac:dyDescent="0.25">
      <c r="A17490" t="s">
        <v>132490</v>
      </c>
      <c r="B17490" t="s">
        <v>294</v>
      </c>
      <c r="C17490">
        <v>399276</v>
      </c>
      <c r="D17490">
        <v>0.09</v>
      </c>
      <c r="E17490" t="b">
        <v>1</v>
      </c>
      <c r="F17490" t="b">
        <v>0</v>
      </c>
      <c r="K17490" t="s">
        <v>709</v>
      </c>
      <c r="L17490" t="s">
        <v>1373</v>
      </c>
      <c r="M17490" t="s">
        <v>1300</v>
      </c>
      <c r="N17490" t="s">
        <v>1299</v>
      </c>
      <c r="O17490" t="s">
        <v>23583</v>
      </c>
    </row>
    <row r="17491" spans="1:15" x14ac:dyDescent="0.25">
      <c r="A17491" t="s">
        <v>134748</v>
      </c>
      <c r="B17491" t="s">
        <v>294</v>
      </c>
      <c r="C17491">
        <v>248570</v>
      </c>
      <c r="D17491">
        <v>0.11</v>
      </c>
      <c r="E17491" t="b">
        <v>0</v>
      </c>
      <c r="F17491" t="b">
        <v>1</v>
      </c>
      <c r="K17491" t="s">
        <v>709</v>
      </c>
      <c r="L17491" t="s">
        <v>1443</v>
      </c>
      <c r="M17491" t="s">
        <v>1299</v>
      </c>
      <c r="N17491" t="s">
        <v>1300</v>
      </c>
      <c r="O17491" t="s">
        <v>134749</v>
      </c>
    </row>
    <row r="17492" spans="1:15" x14ac:dyDescent="0.25">
      <c r="A17492" t="s">
        <v>132486</v>
      </c>
      <c r="B17492" t="s">
        <v>294</v>
      </c>
      <c r="C17492">
        <v>644787</v>
      </c>
      <c r="D17492">
        <v>0.08</v>
      </c>
      <c r="E17492" t="b">
        <v>1</v>
      </c>
      <c r="F17492" t="b">
        <v>0</v>
      </c>
      <c r="K17492" t="s">
        <v>709</v>
      </c>
      <c r="L17492" t="s">
        <v>1520</v>
      </c>
      <c r="M17492" t="s">
        <v>1300</v>
      </c>
      <c r="N17492" t="s">
        <v>1299</v>
      </c>
      <c r="O17492" t="s">
        <v>132487</v>
      </c>
    </row>
    <row r="17493" spans="1:15" x14ac:dyDescent="0.25">
      <c r="A17493" t="s">
        <v>132491</v>
      </c>
      <c r="B17493" t="s">
        <v>294</v>
      </c>
      <c r="C17493">
        <v>563801</v>
      </c>
      <c r="D17493">
        <v>0.04</v>
      </c>
      <c r="E17493" t="b">
        <v>1</v>
      </c>
      <c r="F17493" t="b">
        <v>0</v>
      </c>
      <c r="K17493" t="s">
        <v>709</v>
      </c>
      <c r="L17493" t="s">
        <v>1866</v>
      </c>
      <c r="M17493" t="s">
        <v>1300</v>
      </c>
      <c r="N17493" t="s">
        <v>1299</v>
      </c>
      <c r="O17493" t="s">
        <v>132492</v>
      </c>
    </row>
    <row r="17494" spans="1:15" x14ac:dyDescent="0.25">
      <c r="A17494" t="s">
        <v>169400</v>
      </c>
      <c r="B17494" t="s">
        <v>294</v>
      </c>
      <c r="C17494">
        <v>194097</v>
      </c>
      <c r="D17494">
        <v>0.15</v>
      </c>
      <c r="E17494" t="b">
        <v>0</v>
      </c>
      <c r="F17494" t="b">
        <v>1</v>
      </c>
      <c r="K17494" t="s">
        <v>709</v>
      </c>
      <c r="L17494" t="s">
        <v>3080</v>
      </c>
      <c r="M17494" t="s">
        <v>1299</v>
      </c>
      <c r="N17494" t="s">
        <v>1300</v>
      </c>
      <c r="O17494" t="s">
        <v>169401</v>
      </c>
    </row>
    <row r="17495" spans="1:15" x14ac:dyDescent="0.25">
      <c r="A17495" t="s">
        <v>140762</v>
      </c>
      <c r="B17495" t="s">
        <v>294</v>
      </c>
      <c r="C17495">
        <v>807460</v>
      </c>
      <c r="D17495">
        <v>0.09</v>
      </c>
      <c r="E17495" t="b">
        <v>0</v>
      </c>
      <c r="F17495" t="b">
        <v>1</v>
      </c>
      <c r="K17495" t="s">
        <v>709</v>
      </c>
      <c r="L17495" t="s">
        <v>1373</v>
      </c>
      <c r="M17495" t="s">
        <v>1299</v>
      </c>
      <c r="N17495" t="s">
        <v>1300</v>
      </c>
      <c r="O17495" t="s">
        <v>140763</v>
      </c>
    </row>
    <row r="17496" spans="1:15" x14ac:dyDescent="0.25">
      <c r="A17496" t="s">
        <v>135991</v>
      </c>
      <c r="B17496" t="s">
        <v>294</v>
      </c>
      <c r="C17496">
        <v>553713</v>
      </c>
      <c r="D17496">
        <v>0.05</v>
      </c>
      <c r="E17496" t="b">
        <v>1</v>
      </c>
      <c r="F17496" t="b">
        <v>0</v>
      </c>
      <c r="K17496" t="s">
        <v>709</v>
      </c>
      <c r="L17496" t="s">
        <v>1317</v>
      </c>
      <c r="M17496" t="s">
        <v>1300</v>
      </c>
      <c r="N17496" t="s">
        <v>1299</v>
      </c>
      <c r="O17496" t="s">
        <v>135992</v>
      </c>
    </row>
    <row r="17497" spans="1:15" x14ac:dyDescent="0.25">
      <c r="A17497" t="s">
        <v>131726</v>
      </c>
      <c r="B17497" t="s">
        <v>294</v>
      </c>
      <c r="C17497">
        <v>1289787</v>
      </c>
      <c r="D17497">
        <v>0.03</v>
      </c>
      <c r="E17497" t="b">
        <v>0</v>
      </c>
      <c r="F17497" t="b">
        <v>1</v>
      </c>
      <c r="K17497" t="s">
        <v>709</v>
      </c>
      <c r="L17497" t="s">
        <v>1914</v>
      </c>
      <c r="M17497" t="s">
        <v>1299</v>
      </c>
      <c r="N17497" t="s">
        <v>1300</v>
      </c>
      <c r="O17497" t="s">
        <v>131727</v>
      </c>
    </row>
    <row r="17498" spans="1:15" x14ac:dyDescent="0.25">
      <c r="A17498" t="s">
        <v>136533</v>
      </c>
      <c r="B17498" t="s">
        <v>294</v>
      </c>
      <c r="C17498">
        <v>543733</v>
      </c>
      <c r="D17498">
        <v>0.14000000000000001</v>
      </c>
      <c r="E17498" t="b">
        <v>0</v>
      </c>
      <c r="F17498" t="b">
        <v>1</v>
      </c>
      <c r="K17498" t="s">
        <v>709</v>
      </c>
      <c r="L17498" t="s">
        <v>2871</v>
      </c>
      <c r="M17498" t="s">
        <v>1299</v>
      </c>
      <c r="N17498" t="s">
        <v>1300</v>
      </c>
      <c r="O17498" t="s">
        <v>136534</v>
      </c>
    </row>
    <row r="17499" spans="1:15" x14ac:dyDescent="0.25">
      <c r="A17499" t="s">
        <v>134750</v>
      </c>
      <c r="B17499" t="s">
        <v>294</v>
      </c>
      <c r="C17499">
        <v>234363</v>
      </c>
      <c r="D17499">
        <v>0.12</v>
      </c>
      <c r="E17499" t="b">
        <v>1</v>
      </c>
      <c r="F17499" t="b">
        <v>0</v>
      </c>
      <c r="K17499" t="s">
        <v>709</v>
      </c>
      <c r="L17499" t="s">
        <v>2796</v>
      </c>
      <c r="M17499" t="s">
        <v>1300</v>
      </c>
      <c r="N17499" t="s">
        <v>1299</v>
      </c>
      <c r="O17499" t="s">
        <v>134751</v>
      </c>
    </row>
    <row r="17500" spans="1:15" x14ac:dyDescent="0.25">
      <c r="A17500" t="s">
        <v>134752</v>
      </c>
      <c r="B17500" t="s">
        <v>294</v>
      </c>
      <c r="C17500">
        <v>650181</v>
      </c>
      <c r="D17500">
        <v>0.17</v>
      </c>
      <c r="E17500" t="b">
        <v>0</v>
      </c>
      <c r="F17500" t="b">
        <v>1</v>
      </c>
      <c r="K17500" t="s">
        <v>709</v>
      </c>
      <c r="L17500" t="s">
        <v>2438</v>
      </c>
      <c r="M17500" t="s">
        <v>1299</v>
      </c>
      <c r="N17500" t="s">
        <v>1300</v>
      </c>
      <c r="O17500" t="s">
        <v>134753</v>
      </c>
    </row>
    <row r="17501" spans="1:15" x14ac:dyDescent="0.25">
      <c r="A17501" t="s">
        <v>135147</v>
      </c>
      <c r="B17501" t="s">
        <v>294</v>
      </c>
      <c r="C17501">
        <v>532675</v>
      </c>
      <c r="D17501">
        <v>0.13</v>
      </c>
      <c r="E17501" t="b">
        <v>0</v>
      </c>
      <c r="F17501" t="b">
        <v>1</v>
      </c>
      <c r="K17501" t="s">
        <v>709</v>
      </c>
      <c r="L17501" t="s">
        <v>2342</v>
      </c>
      <c r="M17501" t="s">
        <v>1299</v>
      </c>
      <c r="N17501" t="s">
        <v>1300</v>
      </c>
      <c r="O17501" t="s">
        <v>135148</v>
      </c>
    </row>
    <row r="17502" spans="1:15" x14ac:dyDescent="0.25">
      <c r="A17502" t="s">
        <v>134054</v>
      </c>
      <c r="B17502" t="s">
        <v>294</v>
      </c>
      <c r="C17502">
        <v>374859</v>
      </c>
      <c r="D17502">
        <v>0.09</v>
      </c>
      <c r="E17502" t="b">
        <v>0</v>
      </c>
      <c r="F17502" t="b">
        <v>1</v>
      </c>
      <c r="K17502" t="s">
        <v>709</v>
      </c>
      <c r="L17502" t="s">
        <v>1373</v>
      </c>
      <c r="M17502" t="s">
        <v>1299</v>
      </c>
      <c r="N17502" t="s">
        <v>1300</v>
      </c>
      <c r="O17502" t="s">
        <v>134055</v>
      </c>
    </row>
    <row r="17503" spans="1:15" x14ac:dyDescent="0.25">
      <c r="A17503" t="s">
        <v>146576</v>
      </c>
      <c r="B17503" t="s">
        <v>294</v>
      </c>
      <c r="C17503">
        <v>418950</v>
      </c>
      <c r="D17503">
        <v>0.04</v>
      </c>
      <c r="E17503" t="b">
        <v>1</v>
      </c>
      <c r="F17503" t="b">
        <v>0</v>
      </c>
      <c r="K17503" t="s">
        <v>709</v>
      </c>
      <c r="L17503" t="s">
        <v>1866</v>
      </c>
      <c r="M17503" t="s">
        <v>1300</v>
      </c>
      <c r="N17503" t="s">
        <v>1299</v>
      </c>
      <c r="O17503" t="s">
        <v>146577</v>
      </c>
    </row>
    <row r="17504" spans="1:15" x14ac:dyDescent="0.25">
      <c r="A17504" t="s">
        <v>134567</v>
      </c>
      <c r="B17504" t="s">
        <v>294</v>
      </c>
      <c r="C17504">
        <v>846853</v>
      </c>
      <c r="D17504">
        <v>0.08</v>
      </c>
      <c r="E17504" t="b">
        <v>1</v>
      </c>
      <c r="F17504" t="b">
        <v>0</v>
      </c>
      <c r="K17504" t="s">
        <v>709</v>
      </c>
      <c r="L17504" t="s">
        <v>1520</v>
      </c>
      <c r="M17504" t="s">
        <v>1300</v>
      </c>
      <c r="N17504" t="s">
        <v>1299</v>
      </c>
      <c r="O17504" t="s">
        <v>134568</v>
      </c>
    </row>
    <row r="17505" spans="1:15" x14ac:dyDescent="0.25">
      <c r="A17505" t="s">
        <v>134569</v>
      </c>
      <c r="B17505" t="s">
        <v>294</v>
      </c>
      <c r="C17505">
        <v>284033</v>
      </c>
      <c r="D17505">
        <v>0.17</v>
      </c>
      <c r="E17505" t="b">
        <v>0</v>
      </c>
      <c r="F17505" t="b">
        <v>1</v>
      </c>
      <c r="K17505" t="s">
        <v>709</v>
      </c>
      <c r="L17505" t="s">
        <v>2438</v>
      </c>
      <c r="M17505" t="s">
        <v>1299</v>
      </c>
      <c r="N17505" t="s">
        <v>1300</v>
      </c>
      <c r="O17505" t="s">
        <v>134570</v>
      </c>
    </row>
    <row r="17506" spans="1:15" x14ac:dyDescent="0.25">
      <c r="A17506" t="s">
        <v>132517</v>
      </c>
      <c r="B17506" t="s">
        <v>294</v>
      </c>
      <c r="C17506">
        <v>707776</v>
      </c>
      <c r="D17506">
        <v>0.05</v>
      </c>
      <c r="E17506" t="b">
        <v>0</v>
      </c>
      <c r="F17506" t="b">
        <v>0</v>
      </c>
      <c r="K17506" t="s">
        <v>709</v>
      </c>
      <c r="L17506" t="s">
        <v>1317</v>
      </c>
      <c r="M17506" t="s">
        <v>1299</v>
      </c>
      <c r="N17506" t="s">
        <v>1299</v>
      </c>
      <c r="O17506" t="s">
        <v>132518</v>
      </c>
    </row>
    <row r="17507" spans="1:15" x14ac:dyDescent="0.25">
      <c r="A17507" t="s">
        <v>136266</v>
      </c>
      <c r="B17507" t="s">
        <v>294</v>
      </c>
      <c r="C17507">
        <v>740995</v>
      </c>
      <c r="D17507">
        <v>0.21</v>
      </c>
      <c r="E17507" t="b">
        <v>0</v>
      </c>
      <c r="F17507" t="b">
        <v>1</v>
      </c>
      <c r="K17507" t="s">
        <v>709</v>
      </c>
      <c r="L17507" t="s">
        <v>3997</v>
      </c>
      <c r="M17507" t="s">
        <v>1299</v>
      </c>
      <c r="N17507" t="s">
        <v>1300</v>
      </c>
      <c r="O17507" t="s">
        <v>136267</v>
      </c>
    </row>
    <row r="17508" spans="1:15" x14ac:dyDescent="0.25">
      <c r="A17508" t="s">
        <v>140756</v>
      </c>
      <c r="B17508" t="s">
        <v>294</v>
      </c>
      <c r="C17508">
        <v>414035</v>
      </c>
      <c r="D17508">
        <v>0.12</v>
      </c>
      <c r="E17508" t="b">
        <v>1</v>
      </c>
      <c r="F17508" t="b">
        <v>0</v>
      </c>
      <c r="K17508" t="s">
        <v>709</v>
      </c>
      <c r="L17508" t="s">
        <v>2796</v>
      </c>
      <c r="M17508" t="s">
        <v>1300</v>
      </c>
      <c r="N17508" t="s">
        <v>1299</v>
      </c>
      <c r="O17508" t="s">
        <v>140757</v>
      </c>
    </row>
    <row r="17509" spans="1:15" x14ac:dyDescent="0.25">
      <c r="A17509" t="s">
        <v>146580</v>
      </c>
      <c r="B17509" t="s">
        <v>294</v>
      </c>
      <c r="C17509">
        <v>227226</v>
      </c>
      <c r="D17509">
        <v>0.06</v>
      </c>
      <c r="E17509" t="b">
        <v>0</v>
      </c>
      <c r="F17509" t="b">
        <v>1</v>
      </c>
      <c r="K17509" t="s">
        <v>709</v>
      </c>
      <c r="L17509" t="s">
        <v>1344</v>
      </c>
      <c r="M17509" t="s">
        <v>1299</v>
      </c>
      <c r="N17509" t="s">
        <v>1300</v>
      </c>
      <c r="O17509" t="s">
        <v>146581</v>
      </c>
    </row>
    <row r="17510" spans="1:15" x14ac:dyDescent="0.25">
      <c r="A17510" t="s">
        <v>141582</v>
      </c>
      <c r="B17510" t="s">
        <v>294</v>
      </c>
      <c r="C17510">
        <v>1000070</v>
      </c>
      <c r="D17510">
        <v>0.2</v>
      </c>
      <c r="E17510" t="b">
        <v>0</v>
      </c>
      <c r="F17510" t="b">
        <v>1</v>
      </c>
      <c r="K17510" t="s">
        <v>709</v>
      </c>
      <c r="L17510" t="s">
        <v>1762</v>
      </c>
      <c r="M17510" t="s">
        <v>1299</v>
      </c>
      <c r="N17510" t="s">
        <v>1300</v>
      </c>
      <c r="O17510" t="s">
        <v>141583</v>
      </c>
    </row>
    <row r="17511" spans="1:15" x14ac:dyDescent="0.25">
      <c r="A17511" t="s">
        <v>134905</v>
      </c>
      <c r="B17511" t="s">
        <v>294</v>
      </c>
      <c r="C17511">
        <v>480516</v>
      </c>
      <c r="D17511">
        <v>0.09</v>
      </c>
      <c r="E17511" t="b">
        <v>0</v>
      </c>
      <c r="F17511" t="b">
        <v>0</v>
      </c>
      <c r="K17511" t="s">
        <v>709</v>
      </c>
      <c r="L17511" t="s">
        <v>1373</v>
      </c>
      <c r="M17511" t="s">
        <v>1299</v>
      </c>
      <c r="N17511" t="s">
        <v>1299</v>
      </c>
      <c r="O17511" t="s">
        <v>134906</v>
      </c>
    </row>
    <row r="17512" spans="1:15" x14ac:dyDescent="0.25">
      <c r="A17512" t="s">
        <v>176801</v>
      </c>
      <c r="B17512" t="s">
        <v>294</v>
      </c>
      <c r="C17512">
        <v>807014</v>
      </c>
      <c r="D17512">
        <v>0.12</v>
      </c>
      <c r="E17512" t="b">
        <v>1</v>
      </c>
      <c r="F17512" t="b">
        <v>0</v>
      </c>
      <c r="K17512" t="s">
        <v>709</v>
      </c>
      <c r="L17512" t="s">
        <v>2796</v>
      </c>
      <c r="M17512" t="s">
        <v>1300</v>
      </c>
      <c r="N17512" t="s">
        <v>1299</v>
      </c>
      <c r="O17512" t="s">
        <v>176802</v>
      </c>
    </row>
    <row r="17513" spans="1:15" x14ac:dyDescent="0.25">
      <c r="A17513" t="s">
        <v>134758</v>
      </c>
      <c r="B17513" t="s">
        <v>294</v>
      </c>
      <c r="C17513">
        <v>661620</v>
      </c>
      <c r="D17513">
        <v>7.0000000000000007E-2</v>
      </c>
      <c r="E17513" t="b">
        <v>0</v>
      </c>
      <c r="F17513" t="b">
        <v>0</v>
      </c>
      <c r="K17513" t="s">
        <v>709</v>
      </c>
      <c r="L17513" t="s">
        <v>1385</v>
      </c>
      <c r="M17513" t="s">
        <v>1299</v>
      </c>
      <c r="N17513" t="s">
        <v>1299</v>
      </c>
      <c r="O17513" t="s">
        <v>134759</v>
      </c>
    </row>
    <row r="17514" spans="1:15" x14ac:dyDescent="0.25">
      <c r="A17514" t="s">
        <v>136268</v>
      </c>
      <c r="B17514" t="s">
        <v>294</v>
      </c>
      <c r="C17514">
        <v>506880</v>
      </c>
      <c r="D17514">
        <v>7.0000000000000007E-2</v>
      </c>
      <c r="E17514" t="b">
        <v>1</v>
      </c>
      <c r="F17514" t="b">
        <v>0</v>
      </c>
      <c r="K17514" t="s">
        <v>709</v>
      </c>
      <c r="L17514" t="s">
        <v>1385</v>
      </c>
      <c r="M17514" t="s">
        <v>1300</v>
      </c>
      <c r="N17514" t="s">
        <v>1299</v>
      </c>
      <c r="O17514" t="s">
        <v>136269</v>
      </c>
    </row>
    <row r="17515" spans="1:15" x14ac:dyDescent="0.25">
      <c r="A17515" t="s">
        <v>149183</v>
      </c>
      <c r="B17515" t="s">
        <v>294</v>
      </c>
      <c r="C17515">
        <v>994589</v>
      </c>
      <c r="D17515">
        <v>0.08</v>
      </c>
      <c r="E17515" t="b">
        <v>1</v>
      </c>
      <c r="F17515" t="b">
        <v>0</v>
      </c>
      <c r="K17515" t="s">
        <v>709</v>
      </c>
      <c r="L17515" t="s">
        <v>1520</v>
      </c>
      <c r="M17515" t="s">
        <v>1300</v>
      </c>
      <c r="N17515" t="s">
        <v>1299</v>
      </c>
      <c r="O17515" t="s">
        <v>149184</v>
      </c>
    </row>
    <row r="17516" spans="1:15" x14ac:dyDescent="0.25">
      <c r="A17516" t="s">
        <v>146459</v>
      </c>
      <c r="B17516" t="s">
        <v>294</v>
      </c>
      <c r="C17516">
        <v>821057</v>
      </c>
      <c r="D17516">
        <v>0.08</v>
      </c>
      <c r="E17516" t="b">
        <v>1</v>
      </c>
      <c r="F17516" t="b">
        <v>0</v>
      </c>
      <c r="K17516" t="s">
        <v>709</v>
      </c>
      <c r="L17516" t="s">
        <v>1520</v>
      </c>
      <c r="M17516" t="s">
        <v>1300</v>
      </c>
      <c r="N17516" t="s">
        <v>1299</v>
      </c>
      <c r="O17516" t="s">
        <v>146391</v>
      </c>
    </row>
    <row r="17517" spans="1:15" x14ac:dyDescent="0.25">
      <c r="A17517" t="s">
        <v>136270</v>
      </c>
      <c r="B17517" t="s">
        <v>294</v>
      </c>
      <c r="C17517">
        <v>671815</v>
      </c>
      <c r="D17517">
        <v>0.11</v>
      </c>
      <c r="E17517" t="b">
        <v>0</v>
      </c>
      <c r="F17517" t="b">
        <v>1</v>
      </c>
      <c r="K17517" t="s">
        <v>709</v>
      </c>
      <c r="L17517" t="s">
        <v>1443</v>
      </c>
      <c r="M17517" t="s">
        <v>1299</v>
      </c>
      <c r="N17517" t="s">
        <v>1300</v>
      </c>
      <c r="O17517" t="s">
        <v>136271</v>
      </c>
    </row>
    <row r="17518" spans="1:15" x14ac:dyDescent="0.25">
      <c r="A17518" t="s">
        <v>141038</v>
      </c>
      <c r="B17518" t="s">
        <v>294</v>
      </c>
      <c r="C17518">
        <v>617029</v>
      </c>
      <c r="D17518">
        <v>0.15</v>
      </c>
      <c r="E17518" t="b">
        <v>0</v>
      </c>
      <c r="F17518" t="b">
        <v>1</v>
      </c>
      <c r="K17518" t="s">
        <v>709</v>
      </c>
      <c r="L17518" t="s">
        <v>3080</v>
      </c>
      <c r="M17518" t="s">
        <v>1299</v>
      </c>
      <c r="N17518" t="s">
        <v>1300</v>
      </c>
      <c r="O17518" t="s">
        <v>141039</v>
      </c>
    </row>
    <row r="17519" spans="1:15" x14ac:dyDescent="0.25">
      <c r="A17519" t="s">
        <v>141352</v>
      </c>
      <c r="B17519" t="s">
        <v>294</v>
      </c>
      <c r="C17519">
        <v>604010</v>
      </c>
      <c r="D17519">
        <v>0.1</v>
      </c>
      <c r="E17519" t="b">
        <v>0</v>
      </c>
      <c r="F17519" t="b">
        <v>0</v>
      </c>
      <c r="K17519" t="s">
        <v>709</v>
      </c>
      <c r="L17519" t="s">
        <v>2085</v>
      </c>
      <c r="M17519" t="s">
        <v>1299</v>
      </c>
      <c r="N17519" t="s">
        <v>1299</v>
      </c>
      <c r="O17519" t="s">
        <v>141353</v>
      </c>
    </row>
    <row r="17520" spans="1:15" x14ac:dyDescent="0.25">
      <c r="A17520" t="s">
        <v>133259</v>
      </c>
      <c r="B17520" t="s">
        <v>294</v>
      </c>
      <c r="C17520">
        <v>438886</v>
      </c>
      <c r="D17520">
        <v>7.0000000000000007E-2</v>
      </c>
      <c r="E17520" t="b">
        <v>1</v>
      </c>
      <c r="F17520" t="b">
        <v>0</v>
      </c>
      <c r="K17520" t="s">
        <v>709</v>
      </c>
      <c r="L17520" t="s">
        <v>1385</v>
      </c>
      <c r="M17520" t="s">
        <v>1300</v>
      </c>
      <c r="N17520" t="s">
        <v>1299</v>
      </c>
      <c r="O17520" t="s">
        <v>133260</v>
      </c>
    </row>
    <row r="17521" spans="1:15" x14ac:dyDescent="0.25">
      <c r="A17521" t="s">
        <v>156168</v>
      </c>
      <c r="B17521" t="s">
        <v>294</v>
      </c>
      <c r="C17521">
        <v>1371896</v>
      </c>
      <c r="D17521">
        <v>0.1</v>
      </c>
      <c r="E17521" t="b">
        <v>1</v>
      </c>
      <c r="F17521" t="b">
        <v>0</v>
      </c>
      <c r="K17521" t="s">
        <v>709</v>
      </c>
      <c r="L17521" t="s">
        <v>2085</v>
      </c>
      <c r="M17521" t="s">
        <v>1300</v>
      </c>
      <c r="N17521" t="s">
        <v>1299</v>
      </c>
      <c r="O17521" t="s">
        <v>156169</v>
      </c>
    </row>
    <row r="17522" spans="1:15" x14ac:dyDescent="0.25">
      <c r="A17522" t="s">
        <v>136543</v>
      </c>
      <c r="B17522" t="s">
        <v>294</v>
      </c>
      <c r="C17522">
        <v>222416</v>
      </c>
      <c r="D17522">
        <v>0.18</v>
      </c>
      <c r="E17522" t="b">
        <v>0</v>
      </c>
      <c r="F17522" t="b">
        <v>1</v>
      </c>
      <c r="K17522" t="s">
        <v>709</v>
      </c>
      <c r="L17522" t="s">
        <v>2251</v>
      </c>
      <c r="M17522" t="s">
        <v>1299</v>
      </c>
      <c r="N17522" t="s">
        <v>1300</v>
      </c>
      <c r="O17522" t="s">
        <v>136544</v>
      </c>
    </row>
    <row r="17523" spans="1:15" x14ac:dyDescent="0.25">
      <c r="A17523" t="s">
        <v>134907</v>
      </c>
      <c r="B17523" t="s">
        <v>294</v>
      </c>
      <c r="C17523">
        <v>990371</v>
      </c>
      <c r="D17523">
        <v>0.09</v>
      </c>
      <c r="E17523" t="b">
        <v>1</v>
      </c>
      <c r="F17523" t="b">
        <v>0</v>
      </c>
      <c r="K17523" t="s">
        <v>709</v>
      </c>
      <c r="L17523" t="s">
        <v>1373</v>
      </c>
      <c r="M17523" t="s">
        <v>1300</v>
      </c>
      <c r="N17523" t="s">
        <v>1299</v>
      </c>
      <c r="O17523" t="s">
        <v>134908</v>
      </c>
    </row>
    <row r="17524" spans="1:15" x14ac:dyDescent="0.25">
      <c r="A17524" t="s">
        <v>161206</v>
      </c>
      <c r="B17524" t="s">
        <v>294</v>
      </c>
      <c r="C17524">
        <v>500158</v>
      </c>
      <c r="D17524">
        <v>0.11</v>
      </c>
      <c r="E17524" t="b">
        <v>1</v>
      </c>
      <c r="F17524" t="b">
        <v>0</v>
      </c>
      <c r="K17524" t="s">
        <v>709</v>
      </c>
      <c r="L17524" t="s">
        <v>1443</v>
      </c>
      <c r="M17524" t="s">
        <v>1300</v>
      </c>
      <c r="N17524" t="s">
        <v>1299</v>
      </c>
      <c r="O17524" t="s">
        <v>161207</v>
      </c>
    </row>
    <row r="17525" spans="1:15" x14ac:dyDescent="0.25">
      <c r="A17525" t="s">
        <v>142239</v>
      </c>
      <c r="B17525" t="s">
        <v>294</v>
      </c>
      <c r="C17525">
        <v>1160128</v>
      </c>
      <c r="D17525">
        <v>0.03</v>
      </c>
      <c r="E17525" t="b">
        <v>0</v>
      </c>
      <c r="F17525" t="b">
        <v>1</v>
      </c>
      <c r="K17525" t="s">
        <v>709</v>
      </c>
      <c r="L17525" t="s">
        <v>1914</v>
      </c>
      <c r="M17525" t="s">
        <v>1299</v>
      </c>
      <c r="N17525" t="s">
        <v>1300</v>
      </c>
      <c r="O17525" t="s">
        <v>142240</v>
      </c>
    </row>
    <row r="17526" spans="1:15" x14ac:dyDescent="0.25">
      <c r="A17526" t="s">
        <v>147926</v>
      </c>
      <c r="B17526" t="s">
        <v>294</v>
      </c>
      <c r="C17526">
        <v>386858</v>
      </c>
      <c r="D17526">
        <v>0.1</v>
      </c>
      <c r="E17526" t="b">
        <v>0</v>
      </c>
      <c r="F17526" t="b">
        <v>1</v>
      </c>
      <c r="K17526" t="s">
        <v>709</v>
      </c>
      <c r="L17526" t="s">
        <v>2085</v>
      </c>
      <c r="M17526" t="s">
        <v>1299</v>
      </c>
      <c r="N17526" t="s">
        <v>1300</v>
      </c>
      <c r="O17526" t="s">
        <v>147927</v>
      </c>
    </row>
    <row r="17527" spans="1:15" x14ac:dyDescent="0.25">
      <c r="A17527" t="s">
        <v>135049</v>
      </c>
      <c r="B17527" t="s">
        <v>294</v>
      </c>
      <c r="C17527">
        <v>3141895</v>
      </c>
      <c r="D17527">
        <v>0.16</v>
      </c>
      <c r="E17527" t="b">
        <v>0</v>
      </c>
      <c r="F17527" t="b">
        <v>1</v>
      </c>
      <c r="K17527" t="s">
        <v>709</v>
      </c>
      <c r="L17527" t="s">
        <v>2134</v>
      </c>
      <c r="M17527" t="s">
        <v>1299</v>
      </c>
      <c r="N17527" t="s">
        <v>1300</v>
      </c>
      <c r="O17527" t="s">
        <v>135050</v>
      </c>
    </row>
    <row r="17528" spans="1:15" x14ac:dyDescent="0.25">
      <c r="A17528" t="s">
        <v>135597</v>
      </c>
      <c r="B17528" t="s">
        <v>294</v>
      </c>
      <c r="C17528">
        <v>1354523</v>
      </c>
      <c r="D17528">
        <v>0.08</v>
      </c>
      <c r="E17528" t="b">
        <v>1</v>
      </c>
      <c r="F17528" t="b">
        <v>0</v>
      </c>
      <c r="K17528" t="s">
        <v>709</v>
      </c>
      <c r="L17528" t="s">
        <v>1520</v>
      </c>
      <c r="M17528" t="s">
        <v>1300</v>
      </c>
      <c r="N17528" t="s">
        <v>1299</v>
      </c>
      <c r="O17528" t="s">
        <v>135598</v>
      </c>
    </row>
    <row r="17529" spans="1:15" x14ac:dyDescent="0.25">
      <c r="A17529" t="s">
        <v>134909</v>
      </c>
      <c r="B17529" t="s">
        <v>294</v>
      </c>
      <c r="C17529">
        <v>481923</v>
      </c>
      <c r="D17529">
        <v>7.0000000000000007E-2</v>
      </c>
      <c r="E17529" t="b">
        <v>0</v>
      </c>
      <c r="F17529" t="b">
        <v>1</v>
      </c>
      <c r="K17529" t="s">
        <v>709</v>
      </c>
      <c r="L17529" t="s">
        <v>1385</v>
      </c>
      <c r="M17529" t="s">
        <v>1299</v>
      </c>
      <c r="N17529" t="s">
        <v>1300</v>
      </c>
      <c r="O17529" t="s">
        <v>134910</v>
      </c>
    </row>
    <row r="17530" spans="1:15" x14ac:dyDescent="0.25">
      <c r="A17530" t="s">
        <v>132577</v>
      </c>
      <c r="B17530" t="s">
        <v>294</v>
      </c>
      <c r="C17530">
        <v>372469</v>
      </c>
      <c r="D17530">
        <v>0.06</v>
      </c>
      <c r="E17530" t="b">
        <v>0</v>
      </c>
      <c r="F17530" t="b">
        <v>1</v>
      </c>
      <c r="K17530" t="s">
        <v>709</v>
      </c>
      <c r="L17530" t="s">
        <v>1344</v>
      </c>
      <c r="M17530" t="s">
        <v>1299</v>
      </c>
      <c r="N17530" t="s">
        <v>1300</v>
      </c>
      <c r="O17530" t="s">
        <v>132578</v>
      </c>
    </row>
    <row r="17531" spans="1:15" x14ac:dyDescent="0.25">
      <c r="A17531" t="s">
        <v>135763</v>
      </c>
      <c r="B17531" t="s">
        <v>294</v>
      </c>
      <c r="C17531">
        <v>477581</v>
      </c>
      <c r="D17531">
        <v>0.11</v>
      </c>
      <c r="E17531" t="b">
        <v>0</v>
      </c>
      <c r="F17531" t="b">
        <v>1</v>
      </c>
      <c r="K17531" t="s">
        <v>709</v>
      </c>
      <c r="L17531" t="s">
        <v>1443</v>
      </c>
      <c r="M17531" t="s">
        <v>1299</v>
      </c>
      <c r="N17531" t="s">
        <v>1300</v>
      </c>
      <c r="O17531" t="s">
        <v>135764</v>
      </c>
    </row>
    <row r="17532" spans="1:15" x14ac:dyDescent="0.25">
      <c r="A17532" t="s">
        <v>135005</v>
      </c>
      <c r="B17532" t="s">
        <v>294</v>
      </c>
      <c r="C17532">
        <v>899559</v>
      </c>
      <c r="D17532">
        <v>0.1</v>
      </c>
      <c r="E17532" t="b">
        <v>1</v>
      </c>
      <c r="F17532" t="b">
        <v>0</v>
      </c>
      <c r="K17532" t="s">
        <v>709</v>
      </c>
      <c r="L17532" t="s">
        <v>2085</v>
      </c>
      <c r="M17532" t="s">
        <v>1300</v>
      </c>
      <c r="N17532" t="s">
        <v>1299</v>
      </c>
      <c r="O17532" t="s">
        <v>135006</v>
      </c>
    </row>
    <row r="17533" spans="1:15" x14ac:dyDescent="0.25">
      <c r="A17533" t="s">
        <v>135298</v>
      </c>
      <c r="B17533" t="s">
        <v>294</v>
      </c>
      <c r="C17533">
        <v>637895</v>
      </c>
      <c r="D17533">
        <v>0.05</v>
      </c>
      <c r="E17533" t="b">
        <v>1</v>
      </c>
      <c r="F17533" t="b">
        <v>0</v>
      </c>
      <c r="K17533" t="s">
        <v>709</v>
      </c>
      <c r="L17533" t="s">
        <v>1317</v>
      </c>
      <c r="M17533" t="s">
        <v>1300</v>
      </c>
      <c r="N17533" t="s">
        <v>1299</v>
      </c>
      <c r="O17533" t="s">
        <v>135299</v>
      </c>
    </row>
    <row r="17534" spans="1:15" x14ac:dyDescent="0.25">
      <c r="A17534" t="s">
        <v>135601</v>
      </c>
      <c r="B17534" t="s">
        <v>294</v>
      </c>
      <c r="C17534">
        <v>189302</v>
      </c>
      <c r="D17534">
        <v>0.2</v>
      </c>
      <c r="E17534" t="b">
        <v>0</v>
      </c>
      <c r="F17534" t="b">
        <v>1</v>
      </c>
      <c r="K17534" t="s">
        <v>709</v>
      </c>
      <c r="L17534" t="s">
        <v>1762</v>
      </c>
      <c r="M17534" t="s">
        <v>1299</v>
      </c>
      <c r="N17534" t="s">
        <v>1300</v>
      </c>
      <c r="O17534" t="s">
        <v>135602</v>
      </c>
    </row>
    <row r="17535" spans="1:15" x14ac:dyDescent="0.25">
      <c r="A17535" t="s">
        <v>132539</v>
      </c>
      <c r="B17535" t="s">
        <v>294</v>
      </c>
      <c r="C17535">
        <v>503139</v>
      </c>
      <c r="D17535">
        <v>0.05</v>
      </c>
      <c r="E17535" t="b">
        <v>0</v>
      </c>
      <c r="F17535" t="b">
        <v>1</v>
      </c>
      <c r="K17535" t="s">
        <v>709</v>
      </c>
      <c r="L17535" t="s">
        <v>1317</v>
      </c>
      <c r="M17535" t="s">
        <v>1299</v>
      </c>
      <c r="N17535" t="s">
        <v>1300</v>
      </c>
      <c r="O17535" t="s">
        <v>132540</v>
      </c>
    </row>
    <row r="17536" spans="1:15" x14ac:dyDescent="0.25">
      <c r="A17536" t="s">
        <v>134295</v>
      </c>
      <c r="B17536" t="s">
        <v>294</v>
      </c>
      <c r="C17536">
        <v>851644</v>
      </c>
      <c r="D17536">
        <v>0.05</v>
      </c>
      <c r="E17536" t="b">
        <v>0</v>
      </c>
      <c r="F17536" t="b">
        <v>1</v>
      </c>
      <c r="K17536" t="s">
        <v>709</v>
      </c>
      <c r="L17536" t="s">
        <v>1317</v>
      </c>
      <c r="M17536" t="s">
        <v>1299</v>
      </c>
      <c r="N17536" t="s">
        <v>1300</v>
      </c>
      <c r="O17536" t="s">
        <v>134296</v>
      </c>
    </row>
    <row r="17537" spans="1:15" x14ac:dyDescent="0.25">
      <c r="A17537" t="s">
        <v>135759</v>
      </c>
      <c r="B17537" t="s">
        <v>294</v>
      </c>
      <c r="C17537">
        <v>963696</v>
      </c>
      <c r="D17537">
        <v>0.11</v>
      </c>
      <c r="E17537" t="b">
        <v>1</v>
      </c>
      <c r="F17537" t="b">
        <v>0</v>
      </c>
      <c r="K17537" t="s">
        <v>709</v>
      </c>
      <c r="L17537" t="s">
        <v>1443</v>
      </c>
      <c r="M17537" t="s">
        <v>1300</v>
      </c>
      <c r="N17537" t="s">
        <v>1299</v>
      </c>
      <c r="O17537" t="s">
        <v>135760</v>
      </c>
    </row>
    <row r="17538" spans="1:15" x14ac:dyDescent="0.25">
      <c r="A17538" t="s">
        <v>135073</v>
      </c>
      <c r="B17538" t="s">
        <v>294</v>
      </c>
      <c r="C17538">
        <v>469842</v>
      </c>
      <c r="D17538">
        <v>0.06</v>
      </c>
      <c r="E17538" t="b">
        <v>0</v>
      </c>
      <c r="F17538" t="b">
        <v>1</v>
      </c>
      <c r="K17538" t="s">
        <v>709</v>
      </c>
      <c r="L17538" t="s">
        <v>1344</v>
      </c>
      <c r="M17538" t="s">
        <v>1299</v>
      </c>
      <c r="N17538" t="s">
        <v>1300</v>
      </c>
      <c r="O17538" t="s">
        <v>135074</v>
      </c>
    </row>
    <row r="17539" spans="1:15" x14ac:dyDescent="0.25">
      <c r="A17539" t="s">
        <v>135353</v>
      </c>
      <c r="B17539" t="s">
        <v>294</v>
      </c>
      <c r="C17539">
        <v>379203</v>
      </c>
      <c r="D17539">
        <v>0.08</v>
      </c>
      <c r="E17539" t="b">
        <v>0</v>
      </c>
      <c r="F17539" t="b">
        <v>0</v>
      </c>
      <c r="K17539" t="s">
        <v>709</v>
      </c>
      <c r="L17539" t="s">
        <v>1520</v>
      </c>
      <c r="M17539" t="s">
        <v>1299</v>
      </c>
      <c r="N17539" t="s">
        <v>1299</v>
      </c>
      <c r="O17539" t="s">
        <v>135354</v>
      </c>
    </row>
    <row r="17540" spans="1:15" x14ac:dyDescent="0.25">
      <c r="A17540" t="s">
        <v>146578</v>
      </c>
      <c r="B17540" t="s">
        <v>294</v>
      </c>
      <c r="C17540">
        <v>517760</v>
      </c>
      <c r="D17540">
        <v>0.12</v>
      </c>
      <c r="E17540" t="b">
        <v>0</v>
      </c>
      <c r="F17540" t="b">
        <v>0</v>
      </c>
      <c r="K17540" t="s">
        <v>709</v>
      </c>
      <c r="L17540" t="s">
        <v>2796</v>
      </c>
      <c r="M17540" t="s">
        <v>1299</v>
      </c>
      <c r="N17540" t="s">
        <v>1299</v>
      </c>
      <c r="O17540" t="s">
        <v>146579</v>
      </c>
    </row>
    <row r="17541" spans="1:15" x14ac:dyDescent="0.25">
      <c r="A17541" t="s">
        <v>132567</v>
      </c>
      <c r="B17541" t="s">
        <v>294</v>
      </c>
      <c r="C17541">
        <v>141591</v>
      </c>
      <c r="D17541">
        <v>0.13</v>
      </c>
      <c r="E17541" t="b">
        <v>0</v>
      </c>
      <c r="F17541" t="b">
        <v>1</v>
      </c>
      <c r="K17541" t="s">
        <v>709</v>
      </c>
      <c r="L17541" t="s">
        <v>2342</v>
      </c>
      <c r="M17541" t="s">
        <v>1299</v>
      </c>
      <c r="N17541" t="s">
        <v>1300</v>
      </c>
      <c r="O17541" t="s">
        <v>132568</v>
      </c>
    </row>
    <row r="17542" spans="1:15" x14ac:dyDescent="0.25">
      <c r="A17542" t="s">
        <v>136274</v>
      </c>
      <c r="B17542" t="s">
        <v>294</v>
      </c>
      <c r="C17542">
        <v>938526</v>
      </c>
      <c r="D17542">
        <v>0.08</v>
      </c>
      <c r="E17542" t="b">
        <v>0</v>
      </c>
      <c r="F17542" t="b">
        <v>0</v>
      </c>
      <c r="K17542" t="s">
        <v>709</v>
      </c>
      <c r="L17542" t="s">
        <v>1520</v>
      </c>
      <c r="M17542" t="s">
        <v>1299</v>
      </c>
      <c r="N17542" t="s">
        <v>1299</v>
      </c>
      <c r="O17542" t="s">
        <v>136275</v>
      </c>
    </row>
    <row r="17543" spans="1:15" x14ac:dyDescent="0.25">
      <c r="A17543" t="s">
        <v>132569</v>
      </c>
      <c r="B17543" t="s">
        <v>294</v>
      </c>
      <c r="C17543">
        <v>818373</v>
      </c>
      <c r="D17543">
        <v>0.05</v>
      </c>
      <c r="E17543" t="b">
        <v>1</v>
      </c>
      <c r="F17543" t="b">
        <v>0</v>
      </c>
      <c r="K17543" t="s">
        <v>709</v>
      </c>
      <c r="L17543" t="s">
        <v>1317</v>
      </c>
      <c r="M17543" t="s">
        <v>1300</v>
      </c>
      <c r="N17543" t="s">
        <v>1299</v>
      </c>
      <c r="O17543" t="s">
        <v>132570</v>
      </c>
    </row>
    <row r="17544" spans="1:15" x14ac:dyDescent="0.25">
      <c r="A17544" t="s">
        <v>136276</v>
      </c>
      <c r="B17544" t="s">
        <v>294</v>
      </c>
      <c r="C17544">
        <v>360936</v>
      </c>
      <c r="D17544">
        <v>0.06</v>
      </c>
      <c r="E17544" t="b">
        <v>0</v>
      </c>
      <c r="F17544" t="b">
        <v>1</v>
      </c>
      <c r="K17544" t="s">
        <v>709</v>
      </c>
      <c r="L17544" t="s">
        <v>1344</v>
      </c>
      <c r="M17544" t="s">
        <v>1299</v>
      </c>
      <c r="N17544" t="s">
        <v>1300</v>
      </c>
      <c r="O17544" t="s">
        <v>17916</v>
      </c>
    </row>
    <row r="17545" spans="1:15" x14ac:dyDescent="0.25">
      <c r="A17545" t="s">
        <v>135767</v>
      </c>
      <c r="B17545" t="s">
        <v>294</v>
      </c>
      <c r="C17545">
        <v>670573</v>
      </c>
      <c r="D17545">
        <v>0.1</v>
      </c>
      <c r="E17545" t="b">
        <v>0</v>
      </c>
      <c r="F17545" t="b">
        <v>0</v>
      </c>
      <c r="K17545" t="s">
        <v>709</v>
      </c>
      <c r="L17545" t="s">
        <v>2085</v>
      </c>
      <c r="M17545" t="s">
        <v>1299</v>
      </c>
      <c r="N17545" t="s">
        <v>1299</v>
      </c>
      <c r="O17545" t="s">
        <v>135768</v>
      </c>
    </row>
    <row r="17546" spans="1:15" x14ac:dyDescent="0.25">
      <c r="A17546" t="s">
        <v>134299</v>
      </c>
      <c r="B17546" t="s">
        <v>294</v>
      </c>
      <c r="C17546">
        <v>462878</v>
      </c>
      <c r="D17546">
        <v>0.14000000000000001</v>
      </c>
      <c r="E17546" t="b">
        <v>0</v>
      </c>
      <c r="F17546" t="b">
        <v>1</v>
      </c>
      <c r="K17546" t="s">
        <v>709</v>
      </c>
      <c r="L17546" t="s">
        <v>2871</v>
      </c>
      <c r="M17546" t="s">
        <v>1299</v>
      </c>
      <c r="N17546" t="s">
        <v>1300</v>
      </c>
      <c r="O17546" t="s">
        <v>134300</v>
      </c>
    </row>
    <row r="17547" spans="1:15" x14ac:dyDescent="0.25">
      <c r="A17547" t="s">
        <v>131928</v>
      </c>
      <c r="B17547" t="s">
        <v>294</v>
      </c>
      <c r="C17547">
        <v>260668</v>
      </c>
      <c r="D17547">
        <v>0.04</v>
      </c>
      <c r="E17547" t="b">
        <v>0</v>
      </c>
      <c r="F17547" t="b">
        <v>1</v>
      </c>
      <c r="K17547" t="s">
        <v>709</v>
      </c>
      <c r="L17547" t="s">
        <v>1866</v>
      </c>
      <c r="M17547" t="s">
        <v>1299</v>
      </c>
      <c r="N17547" t="s">
        <v>1300</v>
      </c>
      <c r="O17547" t="s">
        <v>131929</v>
      </c>
    </row>
    <row r="17548" spans="1:15" x14ac:dyDescent="0.25">
      <c r="A17548" t="s">
        <v>135466</v>
      </c>
      <c r="B17548" t="s">
        <v>294</v>
      </c>
      <c r="C17548">
        <v>307785</v>
      </c>
      <c r="D17548">
        <v>0.1</v>
      </c>
      <c r="E17548" t="b">
        <v>1</v>
      </c>
      <c r="F17548" t="b">
        <v>0</v>
      </c>
      <c r="K17548" t="s">
        <v>709</v>
      </c>
      <c r="L17548" t="s">
        <v>2085</v>
      </c>
      <c r="M17548" t="s">
        <v>1300</v>
      </c>
      <c r="N17548" t="s">
        <v>1299</v>
      </c>
      <c r="O17548" t="s">
        <v>135467</v>
      </c>
    </row>
    <row r="17549" spans="1:15" x14ac:dyDescent="0.25">
      <c r="A17549" t="s">
        <v>135707</v>
      </c>
      <c r="B17549" t="s">
        <v>294</v>
      </c>
      <c r="C17549">
        <v>644110</v>
      </c>
      <c r="D17549">
        <v>0.04</v>
      </c>
      <c r="E17549" t="b">
        <v>0</v>
      </c>
      <c r="F17549" t="b">
        <v>0</v>
      </c>
      <c r="K17549" t="s">
        <v>709</v>
      </c>
      <c r="L17549" t="s">
        <v>1866</v>
      </c>
      <c r="M17549" t="s">
        <v>1299</v>
      </c>
      <c r="N17549" t="s">
        <v>1299</v>
      </c>
      <c r="O17549" t="s">
        <v>135708</v>
      </c>
    </row>
    <row r="17550" spans="1:15" x14ac:dyDescent="0.25">
      <c r="A17550" t="s">
        <v>135765</v>
      </c>
      <c r="B17550" t="s">
        <v>294</v>
      </c>
      <c r="C17550">
        <v>338520</v>
      </c>
      <c r="D17550">
        <v>0.1</v>
      </c>
      <c r="E17550" t="b">
        <v>1</v>
      </c>
      <c r="F17550" t="b">
        <v>0</v>
      </c>
      <c r="K17550" t="s">
        <v>709</v>
      </c>
      <c r="L17550" t="s">
        <v>2085</v>
      </c>
      <c r="M17550" t="s">
        <v>1300</v>
      </c>
      <c r="N17550" t="s">
        <v>1299</v>
      </c>
      <c r="O17550" t="s">
        <v>135766</v>
      </c>
    </row>
    <row r="17551" spans="1:15" x14ac:dyDescent="0.25">
      <c r="A17551" t="s">
        <v>158989</v>
      </c>
      <c r="B17551" t="s">
        <v>294</v>
      </c>
      <c r="C17551">
        <v>496345</v>
      </c>
      <c r="D17551">
        <v>0.13</v>
      </c>
      <c r="E17551" t="b">
        <v>0</v>
      </c>
      <c r="F17551" t="b">
        <v>1</v>
      </c>
      <c r="K17551" t="s">
        <v>709</v>
      </c>
      <c r="L17551" t="s">
        <v>2342</v>
      </c>
      <c r="M17551" t="s">
        <v>1299</v>
      </c>
      <c r="N17551" t="s">
        <v>1300</v>
      </c>
      <c r="O17551" t="s">
        <v>29919</v>
      </c>
    </row>
    <row r="17552" spans="1:15" x14ac:dyDescent="0.25">
      <c r="A17552" t="s">
        <v>134573</v>
      </c>
      <c r="B17552" t="s">
        <v>294</v>
      </c>
      <c r="C17552">
        <v>297336</v>
      </c>
      <c r="D17552">
        <v>0.06</v>
      </c>
      <c r="E17552" t="b">
        <v>0</v>
      </c>
      <c r="F17552" t="b">
        <v>1</v>
      </c>
      <c r="K17552" t="s">
        <v>709</v>
      </c>
      <c r="L17552" t="s">
        <v>1344</v>
      </c>
      <c r="M17552" t="s">
        <v>1299</v>
      </c>
      <c r="N17552" t="s">
        <v>1300</v>
      </c>
      <c r="O17552" t="s">
        <v>134574</v>
      </c>
    </row>
    <row r="17553" spans="1:15" x14ac:dyDescent="0.25">
      <c r="A17553" t="s">
        <v>135705</v>
      </c>
      <c r="B17553" t="s">
        <v>294</v>
      </c>
      <c r="C17553">
        <v>709972</v>
      </c>
      <c r="D17553">
        <v>0.12</v>
      </c>
      <c r="E17553" t="b">
        <v>1</v>
      </c>
      <c r="F17553" t="b">
        <v>0</v>
      </c>
      <c r="K17553" t="s">
        <v>709</v>
      </c>
      <c r="L17553" t="s">
        <v>2796</v>
      </c>
      <c r="M17553" t="s">
        <v>1300</v>
      </c>
      <c r="N17553" t="s">
        <v>1299</v>
      </c>
      <c r="O17553" t="s">
        <v>135706</v>
      </c>
    </row>
    <row r="17554" spans="1:15" x14ac:dyDescent="0.25">
      <c r="A17554" t="s">
        <v>136557</v>
      </c>
      <c r="B17554" t="s">
        <v>294</v>
      </c>
      <c r="C17554">
        <v>935156</v>
      </c>
      <c r="D17554">
        <v>0.11</v>
      </c>
      <c r="E17554" t="b">
        <v>1</v>
      </c>
      <c r="F17554" t="b">
        <v>0</v>
      </c>
      <c r="K17554" t="s">
        <v>709</v>
      </c>
      <c r="L17554" t="s">
        <v>1443</v>
      </c>
      <c r="M17554" t="s">
        <v>1300</v>
      </c>
      <c r="N17554" t="s">
        <v>1299</v>
      </c>
      <c r="O17554" t="s">
        <v>136558</v>
      </c>
    </row>
    <row r="17555" spans="1:15" x14ac:dyDescent="0.25">
      <c r="A17555" t="s">
        <v>135771</v>
      </c>
      <c r="B17555" t="s">
        <v>294</v>
      </c>
      <c r="C17555">
        <v>832890</v>
      </c>
      <c r="D17555">
        <v>0.12</v>
      </c>
      <c r="E17555" t="b">
        <v>1</v>
      </c>
      <c r="F17555" t="b">
        <v>0</v>
      </c>
      <c r="K17555" t="s">
        <v>709</v>
      </c>
      <c r="L17555" t="s">
        <v>2796</v>
      </c>
      <c r="M17555" t="s">
        <v>1300</v>
      </c>
      <c r="N17555" t="s">
        <v>1299</v>
      </c>
      <c r="O17555" t="s">
        <v>135772</v>
      </c>
    </row>
    <row r="17556" spans="1:15" x14ac:dyDescent="0.25">
      <c r="A17556" t="s">
        <v>134577</v>
      </c>
      <c r="B17556" t="s">
        <v>294</v>
      </c>
      <c r="C17556">
        <v>321978</v>
      </c>
      <c r="D17556">
        <v>0.11</v>
      </c>
      <c r="E17556" t="b">
        <v>1</v>
      </c>
      <c r="F17556" t="b">
        <v>0</v>
      </c>
      <c r="K17556" t="s">
        <v>709</v>
      </c>
      <c r="L17556" t="s">
        <v>1443</v>
      </c>
      <c r="M17556" t="s">
        <v>1300</v>
      </c>
      <c r="N17556" t="s">
        <v>1299</v>
      </c>
      <c r="O17556" t="s">
        <v>134188</v>
      </c>
    </row>
    <row r="17557" spans="1:15" x14ac:dyDescent="0.25">
      <c r="A17557" t="s">
        <v>135662</v>
      </c>
      <c r="B17557" t="s">
        <v>294</v>
      </c>
      <c r="C17557">
        <v>285106</v>
      </c>
      <c r="D17557">
        <v>0.06</v>
      </c>
      <c r="E17557" t="b">
        <v>0</v>
      </c>
      <c r="F17557" t="b">
        <v>0</v>
      </c>
      <c r="K17557" t="s">
        <v>709</v>
      </c>
      <c r="L17557" t="s">
        <v>1344</v>
      </c>
      <c r="M17557" t="s">
        <v>1299</v>
      </c>
      <c r="N17557" t="s">
        <v>1299</v>
      </c>
      <c r="O17557" t="s">
        <v>135663</v>
      </c>
    </row>
    <row r="17558" spans="1:15" x14ac:dyDescent="0.25">
      <c r="A17558" t="s">
        <v>148369</v>
      </c>
      <c r="B17558" t="s">
        <v>294</v>
      </c>
      <c r="C17558">
        <v>503912</v>
      </c>
      <c r="D17558">
        <v>0.08</v>
      </c>
      <c r="E17558" t="b">
        <v>1</v>
      </c>
      <c r="F17558" t="b">
        <v>0</v>
      </c>
      <c r="K17558" t="s">
        <v>709</v>
      </c>
      <c r="L17558" t="s">
        <v>1520</v>
      </c>
      <c r="M17558" t="s">
        <v>1300</v>
      </c>
      <c r="N17558" t="s">
        <v>1299</v>
      </c>
      <c r="O17558" t="s">
        <v>148370</v>
      </c>
    </row>
    <row r="17559" spans="1:15" x14ac:dyDescent="0.25">
      <c r="A17559" t="s">
        <v>134004</v>
      </c>
      <c r="B17559" t="s">
        <v>294</v>
      </c>
      <c r="C17559">
        <v>198535</v>
      </c>
      <c r="D17559">
        <v>0.06</v>
      </c>
      <c r="E17559" t="b">
        <v>0</v>
      </c>
      <c r="F17559" t="b">
        <v>1</v>
      </c>
      <c r="K17559" t="s">
        <v>709</v>
      </c>
      <c r="L17559" t="s">
        <v>1344</v>
      </c>
      <c r="M17559" t="s">
        <v>1299</v>
      </c>
      <c r="N17559" t="s">
        <v>1300</v>
      </c>
      <c r="O17559" t="s">
        <v>134005</v>
      </c>
    </row>
    <row r="17560" spans="1:15" x14ac:dyDescent="0.25">
      <c r="A17560" t="s">
        <v>134303</v>
      </c>
      <c r="B17560" t="s">
        <v>294</v>
      </c>
      <c r="C17560">
        <v>388183</v>
      </c>
      <c r="D17560">
        <v>0.06</v>
      </c>
      <c r="E17560" t="b">
        <v>0</v>
      </c>
      <c r="F17560" t="b">
        <v>0</v>
      </c>
      <c r="K17560" t="s">
        <v>709</v>
      </c>
      <c r="L17560" t="s">
        <v>1344</v>
      </c>
      <c r="M17560" t="s">
        <v>1299</v>
      </c>
      <c r="N17560" t="s">
        <v>1299</v>
      </c>
      <c r="O17560" t="s">
        <v>134304</v>
      </c>
    </row>
    <row r="17561" spans="1:15" x14ac:dyDescent="0.25">
      <c r="A17561" t="s">
        <v>135491</v>
      </c>
      <c r="B17561" t="s">
        <v>294</v>
      </c>
      <c r="C17561">
        <v>247668</v>
      </c>
      <c r="D17561">
        <v>0.13</v>
      </c>
      <c r="E17561" t="b">
        <v>1</v>
      </c>
      <c r="F17561" t="b">
        <v>0</v>
      </c>
      <c r="K17561" t="s">
        <v>709</v>
      </c>
      <c r="L17561" t="s">
        <v>2342</v>
      </c>
      <c r="M17561" t="s">
        <v>1300</v>
      </c>
      <c r="N17561" t="s">
        <v>1299</v>
      </c>
      <c r="O17561" t="s">
        <v>135492</v>
      </c>
    </row>
    <row r="17562" spans="1:15" x14ac:dyDescent="0.25">
      <c r="A17562" t="s">
        <v>136258</v>
      </c>
      <c r="B17562" t="s">
        <v>294</v>
      </c>
      <c r="C17562">
        <v>594832</v>
      </c>
      <c r="D17562">
        <v>0.06</v>
      </c>
      <c r="E17562" t="b">
        <v>0</v>
      </c>
      <c r="F17562" t="b">
        <v>0</v>
      </c>
      <c r="K17562" t="s">
        <v>709</v>
      </c>
      <c r="L17562" t="s">
        <v>1344</v>
      </c>
      <c r="M17562" t="s">
        <v>1299</v>
      </c>
      <c r="N17562" t="s">
        <v>1299</v>
      </c>
      <c r="O17562" t="s">
        <v>136259</v>
      </c>
    </row>
    <row r="17563" spans="1:15" x14ac:dyDescent="0.25">
      <c r="A17563" t="s">
        <v>134766</v>
      </c>
      <c r="B17563" t="s">
        <v>294</v>
      </c>
      <c r="C17563">
        <v>417259</v>
      </c>
      <c r="D17563">
        <v>0.05</v>
      </c>
      <c r="E17563" t="b">
        <v>0</v>
      </c>
      <c r="F17563" t="b">
        <v>0</v>
      </c>
      <c r="K17563" t="s">
        <v>709</v>
      </c>
      <c r="L17563" t="s">
        <v>1317</v>
      </c>
      <c r="M17563" t="s">
        <v>1299</v>
      </c>
      <c r="N17563" t="s">
        <v>1299</v>
      </c>
      <c r="O17563" t="s">
        <v>134767</v>
      </c>
    </row>
    <row r="17564" spans="1:15" x14ac:dyDescent="0.25">
      <c r="A17564" t="s">
        <v>134768</v>
      </c>
      <c r="B17564" t="s">
        <v>294</v>
      </c>
      <c r="C17564">
        <v>588493</v>
      </c>
      <c r="D17564">
        <v>0.08</v>
      </c>
      <c r="E17564" t="b">
        <v>0</v>
      </c>
      <c r="F17564" t="b">
        <v>1</v>
      </c>
      <c r="K17564" t="s">
        <v>709</v>
      </c>
      <c r="L17564" t="s">
        <v>1520</v>
      </c>
      <c r="M17564" t="s">
        <v>1299</v>
      </c>
      <c r="N17564" t="s">
        <v>1300</v>
      </c>
      <c r="O17564" t="s">
        <v>134769</v>
      </c>
    </row>
    <row r="17565" spans="1:15" x14ac:dyDescent="0.25">
      <c r="A17565" t="s">
        <v>134305</v>
      </c>
      <c r="B17565" t="s">
        <v>294</v>
      </c>
      <c r="C17565">
        <v>624830</v>
      </c>
      <c r="D17565">
        <v>0.12</v>
      </c>
      <c r="E17565" t="b">
        <v>0</v>
      </c>
      <c r="F17565" t="b">
        <v>1</v>
      </c>
      <c r="K17565" t="s">
        <v>709</v>
      </c>
      <c r="L17565" t="s">
        <v>2796</v>
      </c>
      <c r="M17565" t="s">
        <v>1299</v>
      </c>
      <c r="N17565" t="s">
        <v>1300</v>
      </c>
      <c r="O17565" t="s">
        <v>134306</v>
      </c>
    </row>
    <row r="17566" spans="1:15" x14ac:dyDescent="0.25">
      <c r="A17566" t="s">
        <v>132624</v>
      </c>
      <c r="B17566" t="s">
        <v>294</v>
      </c>
      <c r="C17566">
        <v>828593</v>
      </c>
      <c r="D17566">
        <v>0.14000000000000001</v>
      </c>
      <c r="E17566" t="b">
        <v>0</v>
      </c>
      <c r="F17566" t="b">
        <v>0</v>
      </c>
      <c r="K17566" t="s">
        <v>709</v>
      </c>
      <c r="L17566" t="s">
        <v>2871</v>
      </c>
      <c r="M17566" t="s">
        <v>1299</v>
      </c>
      <c r="N17566" t="s">
        <v>1299</v>
      </c>
      <c r="O17566" t="s">
        <v>132625</v>
      </c>
    </row>
    <row r="17567" spans="1:15" x14ac:dyDescent="0.25">
      <c r="A17567" t="s">
        <v>134578</v>
      </c>
      <c r="B17567" t="s">
        <v>294</v>
      </c>
      <c r="C17567">
        <v>366430</v>
      </c>
      <c r="D17567">
        <v>0.06</v>
      </c>
      <c r="E17567" t="b">
        <v>0</v>
      </c>
      <c r="F17567" t="b">
        <v>0</v>
      </c>
      <c r="K17567" t="s">
        <v>709</v>
      </c>
      <c r="L17567" t="s">
        <v>1344</v>
      </c>
      <c r="M17567" t="s">
        <v>1299</v>
      </c>
      <c r="N17567" t="s">
        <v>1299</v>
      </c>
      <c r="O17567" t="s">
        <v>134579</v>
      </c>
    </row>
    <row r="17568" spans="1:15" x14ac:dyDescent="0.25">
      <c r="A17568" t="s">
        <v>134580</v>
      </c>
      <c r="B17568" t="s">
        <v>294</v>
      </c>
      <c r="C17568">
        <v>544392</v>
      </c>
      <c r="D17568">
        <v>7.0000000000000007E-2</v>
      </c>
      <c r="E17568" t="b">
        <v>0</v>
      </c>
      <c r="F17568" t="b">
        <v>0</v>
      </c>
      <c r="K17568" t="s">
        <v>709</v>
      </c>
      <c r="L17568" t="s">
        <v>1385</v>
      </c>
      <c r="M17568" t="s">
        <v>1299</v>
      </c>
      <c r="N17568" t="s">
        <v>1299</v>
      </c>
      <c r="O17568" t="s">
        <v>134581</v>
      </c>
    </row>
    <row r="17569" spans="1:15" x14ac:dyDescent="0.25">
      <c r="A17569" t="s">
        <v>136540</v>
      </c>
      <c r="B17569" t="s">
        <v>294</v>
      </c>
      <c r="C17569">
        <v>402524</v>
      </c>
      <c r="D17569">
        <v>7.0000000000000007E-2</v>
      </c>
      <c r="E17569" t="b">
        <v>0</v>
      </c>
      <c r="F17569" t="b">
        <v>0</v>
      </c>
      <c r="K17569" t="s">
        <v>709</v>
      </c>
      <c r="L17569" t="s">
        <v>1385</v>
      </c>
      <c r="M17569" t="s">
        <v>1299</v>
      </c>
      <c r="N17569" t="s">
        <v>1299</v>
      </c>
      <c r="O17569" t="s">
        <v>136541</v>
      </c>
    </row>
    <row r="17570" spans="1:15" x14ac:dyDescent="0.25">
      <c r="A17570" t="s">
        <v>134575</v>
      </c>
      <c r="B17570" t="s">
        <v>294</v>
      </c>
      <c r="C17570">
        <v>152726</v>
      </c>
      <c r="D17570">
        <v>0.19</v>
      </c>
      <c r="E17570" t="b">
        <v>0</v>
      </c>
      <c r="F17570" t="b">
        <v>0</v>
      </c>
      <c r="K17570" t="s">
        <v>709</v>
      </c>
      <c r="L17570" t="s">
        <v>2670</v>
      </c>
      <c r="M17570" t="s">
        <v>1299</v>
      </c>
      <c r="N17570" t="s">
        <v>1299</v>
      </c>
      <c r="O17570" t="s">
        <v>134576</v>
      </c>
    </row>
    <row r="17571" spans="1:15" x14ac:dyDescent="0.25">
      <c r="A17571" t="s">
        <v>136727</v>
      </c>
      <c r="B17571" t="s">
        <v>294</v>
      </c>
      <c r="C17571">
        <v>517878</v>
      </c>
      <c r="D17571">
        <v>0.06</v>
      </c>
      <c r="E17571" t="b">
        <v>1</v>
      </c>
      <c r="F17571" t="b">
        <v>0</v>
      </c>
      <c r="K17571" t="s">
        <v>709</v>
      </c>
      <c r="L17571" t="s">
        <v>1344</v>
      </c>
      <c r="M17571" t="s">
        <v>1300</v>
      </c>
      <c r="N17571" t="s">
        <v>1299</v>
      </c>
      <c r="O17571" t="s">
        <v>136728</v>
      </c>
    </row>
    <row r="17572" spans="1:15" x14ac:dyDescent="0.25">
      <c r="A17572" t="s">
        <v>158924</v>
      </c>
      <c r="B17572" t="s">
        <v>294</v>
      </c>
      <c r="C17572">
        <v>593679</v>
      </c>
      <c r="D17572">
        <v>0.24</v>
      </c>
      <c r="E17572" t="b">
        <v>0</v>
      </c>
      <c r="F17572" t="b">
        <v>1</v>
      </c>
      <c r="K17572" t="s">
        <v>709</v>
      </c>
      <c r="L17572" t="s">
        <v>3705</v>
      </c>
      <c r="M17572" t="s">
        <v>1299</v>
      </c>
      <c r="N17572" t="s">
        <v>1300</v>
      </c>
      <c r="O17572" t="s">
        <v>158925</v>
      </c>
    </row>
    <row r="17573" spans="1:15" x14ac:dyDescent="0.25">
      <c r="A17573" t="s">
        <v>135913</v>
      </c>
      <c r="B17573" t="s">
        <v>294</v>
      </c>
      <c r="C17573">
        <v>294548</v>
      </c>
      <c r="D17573">
        <v>0.3</v>
      </c>
      <c r="E17573" t="b">
        <v>0</v>
      </c>
      <c r="F17573" t="b">
        <v>1</v>
      </c>
      <c r="K17573" t="s">
        <v>709</v>
      </c>
      <c r="L17573" t="s">
        <v>15414</v>
      </c>
      <c r="M17573" t="s">
        <v>1299</v>
      </c>
      <c r="N17573" t="s">
        <v>1300</v>
      </c>
      <c r="O17573" t="s">
        <v>135914</v>
      </c>
    </row>
    <row r="17574" spans="1:15" x14ac:dyDescent="0.25">
      <c r="A17574" t="s">
        <v>134928</v>
      </c>
      <c r="B17574" t="s">
        <v>294</v>
      </c>
      <c r="C17574">
        <v>325049</v>
      </c>
      <c r="D17574">
        <v>0.09</v>
      </c>
      <c r="E17574" t="b">
        <v>1</v>
      </c>
      <c r="F17574" t="b">
        <v>0</v>
      </c>
      <c r="K17574" t="s">
        <v>709</v>
      </c>
      <c r="L17574" t="s">
        <v>1373</v>
      </c>
      <c r="M17574" t="s">
        <v>1300</v>
      </c>
      <c r="N17574" t="s">
        <v>1299</v>
      </c>
      <c r="O17574" t="s">
        <v>134929</v>
      </c>
    </row>
    <row r="17575" spans="1:15" x14ac:dyDescent="0.25">
      <c r="A17575" t="s">
        <v>135620</v>
      </c>
      <c r="B17575" t="s">
        <v>294</v>
      </c>
      <c r="C17575">
        <v>373342</v>
      </c>
      <c r="D17575">
        <v>0.09</v>
      </c>
      <c r="E17575" t="b">
        <v>1</v>
      </c>
      <c r="F17575" t="b">
        <v>0</v>
      </c>
      <c r="K17575" t="s">
        <v>709</v>
      </c>
      <c r="L17575" t="s">
        <v>1373</v>
      </c>
      <c r="M17575" t="s">
        <v>1300</v>
      </c>
      <c r="N17575" t="s">
        <v>1299</v>
      </c>
      <c r="O17575" t="s">
        <v>135621</v>
      </c>
    </row>
    <row r="17576" spans="1:15" x14ac:dyDescent="0.25">
      <c r="A17576" t="s">
        <v>136729</v>
      </c>
      <c r="B17576" t="s">
        <v>294</v>
      </c>
      <c r="C17576">
        <v>608495</v>
      </c>
      <c r="D17576">
        <v>0.08</v>
      </c>
      <c r="E17576" t="b">
        <v>1</v>
      </c>
      <c r="F17576" t="b">
        <v>0</v>
      </c>
      <c r="K17576" t="s">
        <v>709</v>
      </c>
      <c r="L17576" t="s">
        <v>1520</v>
      </c>
      <c r="M17576" t="s">
        <v>1300</v>
      </c>
      <c r="N17576" t="s">
        <v>1299</v>
      </c>
      <c r="O17576" t="s">
        <v>136730</v>
      </c>
    </row>
    <row r="17577" spans="1:15" x14ac:dyDescent="0.25">
      <c r="A17577" t="s">
        <v>136272</v>
      </c>
      <c r="B17577" t="s">
        <v>294</v>
      </c>
      <c r="C17577">
        <v>1006262</v>
      </c>
      <c r="D17577">
        <v>0.09</v>
      </c>
      <c r="E17577" t="b">
        <v>0</v>
      </c>
      <c r="F17577" t="b">
        <v>0</v>
      </c>
      <c r="K17577" t="s">
        <v>709</v>
      </c>
      <c r="L17577" t="s">
        <v>1373</v>
      </c>
      <c r="M17577" t="s">
        <v>1299</v>
      </c>
      <c r="N17577" t="s">
        <v>1299</v>
      </c>
      <c r="O17577" t="s">
        <v>136273</v>
      </c>
    </row>
    <row r="17578" spans="1:15" x14ac:dyDescent="0.25">
      <c r="A17578" t="s">
        <v>134762</v>
      </c>
      <c r="B17578" t="s">
        <v>294</v>
      </c>
      <c r="C17578">
        <v>382643</v>
      </c>
      <c r="D17578">
        <v>0.09</v>
      </c>
      <c r="E17578" t="b">
        <v>0</v>
      </c>
      <c r="F17578" t="b">
        <v>0</v>
      </c>
      <c r="K17578" t="s">
        <v>709</v>
      </c>
      <c r="L17578" t="s">
        <v>1373</v>
      </c>
      <c r="M17578" t="s">
        <v>1299</v>
      </c>
      <c r="N17578" t="s">
        <v>1299</v>
      </c>
      <c r="O17578" t="s">
        <v>134763</v>
      </c>
    </row>
    <row r="17579" spans="1:15" x14ac:dyDescent="0.25">
      <c r="A17579" t="s">
        <v>155063</v>
      </c>
      <c r="B17579" t="s">
        <v>294</v>
      </c>
      <c r="C17579">
        <v>299175</v>
      </c>
      <c r="D17579">
        <v>7.0000000000000007E-2</v>
      </c>
      <c r="E17579" t="b">
        <v>0</v>
      </c>
      <c r="F17579" t="b">
        <v>1</v>
      </c>
      <c r="K17579" t="s">
        <v>709</v>
      </c>
      <c r="L17579" t="s">
        <v>1385</v>
      </c>
      <c r="M17579" t="s">
        <v>1299</v>
      </c>
      <c r="N17579" t="s">
        <v>1300</v>
      </c>
      <c r="O17579" t="s">
        <v>155064</v>
      </c>
    </row>
    <row r="17580" spans="1:15" x14ac:dyDescent="0.25">
      <c r="A17580" t="s">
        <v>132649</v>
      </c>
      <c r="B17580" t="s">
        <v>294</v>
      </c>
      <c r="C17580">
        <v>706151</v>
      </c>
      <c r="D17580">
        <v>0.12</v>
      </c>
      <c r="E17580" t="b">
        <v>0</v>
      </c>
      <c r="F17580" t="b">
        <v>1</v>
      </c>
      <c r="K17580" t="s">
        <v>709</v>
      </c>
      <c r="L17580" t="s">
        <v>2796</v>
      </c>
      <c r="M17580" t="s">
        <v>1299</v>
      </c>
      <c r="N17580" t="s">
        <v>1300</v>
      </c>
      <c r="O17580" t="s">
        <v>132650</v>
      </c>
    </row>
    <row r="17581" spans="1:15" x14ac:dyDescent="0.25">
      <c r="A17581" t="s">
        <v>132647</v>
      </c>
      <c r="B17581" t="s">
        <v>294</v>
      </c>
      <c r="C17581">
        <v>276245</v>
      </c>
      <c r="D17581">
        <v>0.18</v>
      </c>
      <c r="E17581" t="b">
        <v>0</v>
      </c>
      <c r="F17581" t="b">
        <v>1</v>
      </c>
      <c r="K17581" t="s">
        <v>709</v>
      </c>
      <c r="L17581" t="s">
        <v>2251</v>
      </c>
      <c r="M17581" t="s">
        <v>1299</v>
      </c>
      <c r="N17581" t="s">
        <v>1300</v>
      </c>
      <c r="O17581" t="s">
        <v>132648</v>
      </c>
    </row>
    <row r="17582" spans="1:15" x14ac:dyDescent="0.25">
      <c r="A17582" t="s">
        <v>135716</v>
      </c>
      <c r="B17582" t="s">
        <v>294</v>
      </c>
      <c r="C17582">
        <v>926763</v>
      </c>
      <c r="D17582">
        <v>0.09</v>
      </c>
      <c r="E17582" t="b">
        <v>0</v>
      </c>
      <c r="F17582" t="b">
        <v>0</v>
      </c>
      <c r="K17582" t="s">
        <v>709</v>
      </c>
      <c r="L17582" t="s">
        <v>1373</v>
      </c>
      <c r="M17582" t="s">
        <v>1299</v>
      </c>
      <c r="N17582" t="s">
        <v>1299</v>
      </c>
      <c r="O17582" t="s">
        <v>135717</v>
      </c>
    </row>
    <row r="17583" spans="1:15" x14ac:dyDescent="0.25">
      <c r="A17583" t="s">
        <v>141378</v>
      </c>
      <c r="B17583" t="s">
        <v>294</v>
      </c>
      <c r="C17583">
        <v>277330</v>
      </c>
      <c r="D17583">
        <v>0.15</v>
      </c>
      <c r="E17583" t="b">
        <v>0</v>
      </c>
      <c r="F17583" t="b">
        <v>1</v>
      </c>
      <c r="K17583" t="s">
        <v>709</v>
      </c>
      <c r="L17583" t="s">
        <v>3080</v>
      </c>
      <c r="M17583" t="s">
        <v>1299</v>
      </c>
      <c r="N17583" t="s">
        <v>1300</v>
      </c>
      <c r="O17583" t="s">
        <v>141379</v>
      </c>
    </row>
    <row r="17584" spans="1:15" x14ac:dyDescent="0.25">
      <c r="A17584" t="s">
        <v>141380</v>
      </c>
      <c r="B17584" t="s">
        <v>294</v>
      </c>
      <c r="C17584">
        <v>404183</v>
      </c>
      <c r="D17584">
        <v>0.05</v>
      </c>
      <c r="E17584" t="b">
        <v>1</v>
      </c>
      <c r="F17584" t="b">
        <v>0</v>
      </c>
      <c r="K17584" t="s">
        <v>709</v>
      </c>
      <c r="L17584" t="s">
        <v>1317</v>
      </c>
      <c r="M17584" t="s">
        <v>1300</v>
      </c>
      <c r="N17584" t="s">
        <v>1299</v>
      </c>
      <c r="O17584" t="s">
        <v>141381</v>
      </c>
    </row>
    <row r="17585" spans="1:15" x14ac:dyDescent="0.25">
      <c r="A17585" t="s">
        <v>136277</v>
      </c>
      <c r="B17585" t="s">
        <v>294</v>
      </c>
      <c r="C17585">
        <v>329494</v>
      </c>
      <c r="D17585">
        <v>0.14000000000000001</v>
      </c>
      <c r="E17585" t="b">
        <v>0</v>
      </c>
      <c r="F17585" t="b">
        <v>1</v>
      </c>
      <c r="K17585" t="s">
        <v>709</v>
      </c>
      <c r="L17585" t="s">
        <v>2871</v>
      </c>
      <c r="M17585" t="s">
        <v>1299</v>
      </c>
      <c r="N17585" t="s">
        <v>1300</v>
      </c>
      <c r="O17585" t="s">
        <v>136278</v>
      </c>
    </row>
    <row r="17586" spans="1:15" x14ac:dyDescent="0.25">
      <c r="A17586" t="s">
        <v>135711</v>
      </c>
      <c r="B17586" t="s">
        <v>294</v>
      </c>
      <c r="C17586">
        <v>306477</v>
      </c>
      <c r="D17586">
        <v>0.08</v>
      </c>
      <c r="E17586" t="b">
        <v>0</v>
      </c>
      <c r="F17586" t="b">
        <v>0</v>
      </c>
      <c r="K17586" t="s">
        <v>709</v>
      </c>
      <c r="L17586" t="s">
        <v>1520</v>
      </c>
      <c r="M17586" t="s">
        <v>1299</v>
      </c>
      <c r="N17586" t="s">
        <v>1299</v>
      </c>
      <c r="O17586" t="s">
        <v>53951</v>
      </c>
    </row>
    <row r="17587" spans="1:15" x14ac:dyDescent="0.25">
      <c r="A17587" t="s">
        <v>155057</v>
      </c>
      <c r="B17587" t="s">
        <v>294</v>
      </c>
      <c r="C17587">
        <v>350291</v>
      </c>
      <c r="D17587">
        <v>0.14000000000000001</v>
      </c>
      <c r="E17587" t="b">
        <v>0</v>
      </c>
      <c r="F17587" t="b">
        <v>1</v>
      </c>
      <c r="K17587" t="s">
        <v>709</v>
      </c>
      <c r="L17587" t="s">
        <v>2871</v>
      </c>
      <c r="M17587" t="s">
        <v>1299</v>
      </c>
      <c r="N17587" t="s">
        <v>1300</v>
      </c>
      <c r="O17587" t="s">
        <v>155058</v>
      </c>
    </row>
    <row r="17588" spans="1:15" x14ac:dyDescent="0.25">
      <c r="A17588" t="s">
        <v>134308</v>
      </c>
      <c r="B17588" t="s">
        <v>294</v>
      </c>
      <c r="C17588">
        <v>443235</v>
      </c>
      <c r="D17588">
        <v>0.1</v>
      </c>
      <c r="E17588" t="b">
        <v>0</v>
      </c>
      <c r="F17588" t="b">
        <v>1</v>
      </c>
      <c r="K17588" t="s">
        <v>709</v>
      </c>
      <c r="L17588" t="s">
        <v>2085</v>
      </c>
      <c r="M17588" t="s">
        <v>1299</v>
      </c>
      <c r="N17588" t="s">
        <v>1300</v>
      </c>
      <c r="O17588" t="s">
        <v>134309</v>
      </c>
    </row>
    <row r="17589" spans="1:15" x14ac:dyDescent="0.25">
      <c r="A17589" t="s">
        <v>132579</v>
      </c>
      <c r="B17589" t="s">
        <v>294</v>
      </c>
      <c r="C17589">
        <v>499493</v>
      </c>
      <c r="D17589">
        <v>0.03</v>
      </c>
      <c r="E17589" t="b">
        <v>0</v>
      </c>
      <c r="F17589" t="b">
        <v>1</v>
      </c>
      <c r="K17589" t="s">
        <v>709</v>
      </c>
      <c r="L17589" t="s">
        <v>1914</v>
      </c>
      <c r="M17589" t="s">
        <v>1299</v>
      </c>
      <c r="N17589" t="s">
        <v>1300</v>
      </c>
      <c r="O17589" t="s">
        <v>132580</v>
      </c>
    </row>
    <row r="17590" spans="1:15" x14ac:dyDescent="0.25">
      <c r="A17590" t="s">
        <v>134770</v>
      </c>
      <c r="B17590" t="s">
        <v>294</v>
      </c>
      <c r="C17590">
        <v>224954</v>
      </c>
      <c r="D17590">
        <v>0.09</v>
      </c>
      <c r="E17590" t="b">
        <v>1</v>
      </c>
      <c r="F17590" t="b">
        <v>0</v>
      </c>
      <c r="K17590" t="s">
        <v>709</v>
      </c>
      <c r="L17590" t="s">
        <v>1373</v>
      </c>
      <c r="M17590" t="s">
        <v>1300</v>
      </c>
      <c r="N17590" t="s">
        <v>1299</v>
      </c>
      <c r="O17590" t="s">
        <v>134771</v>
      </c>
    </row>
    <row r="17591" spans="1:15" x14ac:dyDescent="0.25">
      <c r="A17591" t="s">
        <v>132681</v>
      </c>
      <c r="B17591" t="s">
        <v>294</v>
      </c>
      <c r="C17591">
        <v>309116</v>
      </c>
      <c r="D17591">
        <v>0.17</v>
      </c>
      <c r="E17591" t="b">
        <v>0</v>
      </c>
      <c r="F17591" t="b">
        <v>1</v>
      </c>
      <c r="K17591" t="s">
        <v>709</v>
      </c>
      <c r="L17591" t="s">
        <v>2438</v>
      </c>
      <c r="M17591" t="s">
        <v>1299</v>
      </c>
      <c r="N17591" t="s">
        <v>1300</v>
      </c>
      <c r="O17591" t="s">
        <v>132682</v>
      </c>
    </row>
    <row r="17592" spans="1:15" x14ac:dyDescent="0.25">
      <c r="A17592" t="s">
        <v>135619</v>
      </c>
      <c r="B17592" t="s">
        <v>294</v>
      </c>
      <c r="C17592">
        <v>420551</v>
      </c>
      <c r="D17592">
        <v>0.1</v>
      </c>
      <c r="E17592" t="b">
        <v>0</v>
      </c>
      <c r="F17592" t="b">
        <v>1</v>
      </c>
      <c r="K17592" t="s">
        <v>709</v>
      </c>
      <c r="L17592" t="s">
        <v>2085</v>
      </c>
      <c r="M17592" t="s">
        <v>1299</v>
      </c>
      <c r="N17592" t="s">
        <v>1300</v>
      </c>
      <c r="O17592" t="s">
        <v>135618</v>
      </c>
    </row>
    <row r="17593" spans="1:15" x14ac:dyDescent="0.25">
      <c r="A17593" t="s">
        <v>141395</v>
      </c>
      <c r="B17593" t="s">
        <v>294</v>
      </c>
      <c r="C17593">
        <v>888829</v>
      </c>
      <c r="D17593">
        <v>0.06</v>
      </c>
      <c r="E17593" t="b">
        <v>1</v>
      </c>
      <c r="F17593" t="b">
        <v>0</v>
      </c>
      <c r="K17593" t="s">
        <v>709</v>
      </c>
      <c r="L17593" t="s">
        <v>1344</v>
      </c>
      <c r="M17593" t="s">
        <v>1300</v>
      </c>
      <c r="N17593" t="s">
        <v>1299</v>
      </c>
      <c r="O17593" t="s">
        <v>141396</v>
      </c>
    </row>
    <row r="17594" spans="1:15" x14ac:dyDescent="0.25">
      <c r="A17594" t="s">
        <v>134310</v>
      </c>
      <c r="B17594" t="s">
        <v>294</v>
      </c>
      <c r="C17594">
        <v>389048</v>
      </c>
      <c r="D17594">
        <v>7.0000000000000007E-2</v>
      </c>
      <c r="E17594" t="b">
        <v>1</v>
      </c>
      <c r="F17594" t="b">
        <v>0</v>
      </c>
      <c r="K17594" t="s">
        <v>709</v>
      </c>
      <c r="L17594" t="s">
        <v>1385</v>
      </c>
      <c r="M17594" t="s">
        <v>1300</v>
      </c>
      <c r="N17594" t="s">
        <v>1299</v>
      </c>
      <c r="O17594" t="s">
        <v>134311</v>
      </c>
    </row>
    <row r="17595" spans="1:15" x14ac:dyDescent="0.25">
      <c r="A17595" t="s">
        <v>135701</v>
      </c>
      <c r="B17595" t="s">
        <v>294</v>
      </c>
      <c r="C17595">
        <v>413226</v>
      </c>
      <c r="D17595">
        <v>0.09</v>
      </c>
      <c r="E17595" t="b">
        <v>1</v>
      </c>
      <c r="F17595" t="b">
        <v>0</v>
      </c>
      <c r="K17595" t="s">
        <v>709</v>
      </c>
      <c r="L17595" t="s">
        <v>1373</v>
      </c>
      <c r="M17595" t="s">
        <v>1300</v>
      </c>
      <c r="N17595" t="s">
        <v>1299</v>
      </c>
      <c r="O17595" t="s">
        <v>135702</v>
      </c>
    </row>
    <row r="17596" spans="1:15" x14ac:dyDescent="0.25">
      <c r="A17596" t="s">
        <v>135714</v>
      </c>
      <c r="B17596" t="s">
        <v>294</v>
      </c>
      <c r="C17596">
        <v>497383</v>
      </c>
      <c r="D17596">
        <v>0.06</v>
      </c>
      <c r="E17596" t="b">
        <v>0</v>
      </c>
      <c r="F17596" t="b">
        <v>1</v>
      </c>
      <c r="K17596" t="s">
        <v>709</v>
      </c>
      <c r="L17596" t="s">
        <v>1344</v>
      </c>
      <c r="M17596" t="s">
        <v>1299</v>
      </c>
      <c r="N17596" t="s">
        <v>1300</v>
      </c>
      <c r="O17596" t="s">
        <v>135715</v>
      </c>
    </row>
    <row r="17597" spans="1:15" x14ac:dyDescent="0.25">
      <c r="A17597" t="s">
        <v>133111</v>
      </c>
      <c r="B17597" t="s">
        <v>294</v>
      </c>
      <c r="C17597">
        <v>405313</v>
      </c>
      <c r="D17597">
        <v>0.05</v>
      </c>
      <c r="E17597" t="b">
        <v>1</v>
      </c>
      <c r="F17597" t="b">
        <v>0</v>
      </c>
      <c r="K17597" t="s">
        <v>709</v>
      </c>
      <c r="L17597" t="s">
        <v>1317</v>
      </c>
      <c r="M17597" t="s">
        <v>1300</v>
      </c>
      <c r="N17597" t="s">
        <v>1299</v>
      </c>
      <c r="O17597" t="s">
        <v>133112</v>
      </c>
    </row>
    <row r="17598" spans="1:15" x14ac:dyDescent="0.25">
      <c r="A17598" t="s">
        <v>148769</v>
      </c>
      <c r="B17598" t="s">
        <v>294</v>
      </c>
      <c r="C17598">
        <v>294213</v>
      </c>
      <c r="D17598">
        <v>7.0000000000000007E-2</v>
      </c>
      <c r="E17598" t="b">
        <v>0</v>
      </c>
      <c r="F17598" t="b">
        <v>0</v>
      </c>
      <c r="K17598" t="s">
        <v>709</v>
      </c>
      <c r="L17598" t="s">
        <v>1385</v>
      </c>
      <c r="M17598" t="s">
        <v>1299</v>
      </c>
      <c r="N17598" t="s">
        <v>1299</v>
      </c>
      <c r="O17598" t="s">
        <v>148770</v>
      </c>
    </row>
    <row r="17599" spans="1:15" x14ac:dyDescent="0.25">
      <c r="A17599" t="s">
        <v>134312</v>
      </c>
      <c r="B17599" t="s">
        <v>294</v>
      </c>
      <c r="C17599">
        <v>492307</v>
      </c>
      <c r="D17599">
        <v>0.09</v>
      </c>
      <c r="E17599" t="b">
        <v>0</v>
      </c>
      <c r="F17599" t="b">
        <v>1</v>
      </c>
      <c r="K17599" t="s">
        <v>709</v>
      </c>
      <c r="L17599" t="s">
        <v>1373</v>
      </c>
      <c r="M17599" t="s">
        <v>1299</v>
      </c>
      <c r="N17599" t="s">
        <v>1300</v>
      </c>
      <c r="O17599" t="s">
        <v>134313</v>
      </c>
    </row>
    <row r="17600" spans="1:15" x14ac:dyDescent="0.25">
      <c r="A17600" t="s">
        <v>134307</v>
      </c>
      <c r="B17600" t="s">
        <v>294</v>
      </c>
      <c r="C17600">
        <v>276556</v>
      </c>
      <c r="D17600">
        <v>0.14000000000000001</v>
      </c>
      <c r="E17600" t="b">
        <v>0</v>
      </c>
      <c r="F17600" t="b">
        <v>1</v>
      </c>
      <c r="K17600" t="s">
        <v>709</v>
      </c>
      <c r="L17600" t="s">
        <v>2871</v>
      </c>
      <c r="M17600" t="s">
        <v>1299</v>
      </c>
      <c r="N17600" t="s">
        <v>1300</v>
      </c>
      <c r="O17600" t="s">
        <v>93024</v>
      </c>
    </row>
    <row r="17601" spans="1:15" x14ac:dyDescent="0.25">
      <c r="A17601" t="s">
        <v>134584</v>
      </c>
      <c r="B17601" t="s">
        <v>294</v>
      </c>
      <c r="C17601">
        <v>468086</v>
      </c>
      <c r="D17601">
        <v>0.13</v>
      </c>
      <c r="E17601" t="b">
        <v>0</v>
      </c>
      <c r="F17601" t="b">
        <v>0</v>
      </c>
      <c r="K17601" t="s">
        <v>709</v>
      </c>
      <c r="L17601" t="s">
        <v>2342</v>
      </c>
      <c r="M17601" t="s">
        <v>1299</v>
      </c>
      <c r="N17601" t="s">
        <v>1299</v>
      </c>
      <c r="O17601" t="s">
        <v>134585</v>
      </c>
    </row>
    <row r="17602" spans="1:15" x14ac:dyDescent="0.25">
      <c r="A17602" t="s">
        <v>146584</v>
      </c>
      <c r="B17602" t="s">
        <v>294</v>
      </c>
      <c r="C17602">
        <v>671859</v>
      </c>
      <c r="D17602">
        <v>0.09</v>
      </c>
      <c r="E17602" t="b">
        <v>0</v>
      </c>
      <c r="F17602" t="b">
        <v>0</v>
      </c>
      <c r="K17602" t="s">
        <v>709</v>
      </c>
      <c r="L17602" t="s">
        <v>1373</v>
      </c>
      <c r="M17602" t="s">
        <v>1299</v>
      </c>
      <c r="N17602" t="s">
        <v>1299</v>
      </c>
      <c r="O17602" t="s">
        <v>146585</v>
      </c>
    </row>
    <row r="17603" spans="1:15" x14ac:dyDescent="0.25">
      <c r="A17603" t="s">
        <v>132622</v>
      </c>
      <c r="B17603" t="s">
        <v>294</v>
      </c>
      <c r="C17603">
        <v>987302</v>
      </c>
      <c r="D17603">
        <v>0.11</v>
      </c>
      <c r="E17603" t="b">
        <v>1</v>
      </c>
      <c r="F17603" t="b">
        <v>0</v>
      </c>
      <c r="K17603" t="s">
        <v>709</v>
      </c>
      <c r="L17603" t="s">
        <v>1443</v>
      </c>
      <c r="M17603" t="s">
        <v>1300</v>
      </c>
      <c r="N17603" t="s">
        <v>1299</v>
      </c>
      <c r="O17603" t="s">
        <v>132623</v>
      </c>
    </row>
    <row r="17604" spans="1:15" x14ac:dyDescent="0.25">
      <c r="A17604" t="s">
        <v>134314</v>
      </c>
      <c r="B17604" t="s">
        <v>294</v>
      </c>
      <c r="C17604">
        <v>244619</v>
      </c>
      <c r="D17604">
        <v>7.0000000000000007E-2</v>
      </c>
      <c r="E17604" t="b">
        <v>1</v>
      </c>
      <c r="F17604" t="b">
        <v>0</v>
      </c>
      <c r="K17604" t="s">
        <v>709</v>
      </c>
      <c r="L17604" t="s">
        <v>1385</v>
      </c>
      <c r="M17604" t="s">
        <v>1300</v>
      </c>
      <c r="N17604" t="s">
        <v>1299</v>
      </c>
      <c r="O17604" t="s">
        <v>134315</v>
      </c>
    </row>
    <row r="17605" spans="1:15" x14ac:dyDescent="0.25">
      <c r="A17605" t="s">
        <v>135633</v>
      </c>
      <c r="B17605" t="s">
        <v>294</v>
      </c>
      <c r="C17605">
        <v>211084</v>
      </c>
      <c r="D17605">
        <v>0.11</v>
      </c>
      <c r="E17605" t="b">
        <v>1</v>
      </c>
      <c r="F17605" t="b">
        <v>0</v>
      </c>
      <c r="K17605" t="s">
        <v>709</v>
      </c>
      <c r="L17605" t="s">
        <v>1443</v>
      </c>
      <c r="M17605" t="s">
        <v>1300</v>
      </c>
      <c r="N17605" t="s">
        <v>1299</v>
      </c>
      <c r="O17605" t="s">
        <v>135634</v>
      </c>
    </row>
    <row r="17606" spans="1:15" x14ac:dyDescent="0.25">
      <c r="A17606" t="s">
        <v>132724</v>
      </c>
      <c r="B17606" t="s">
        <v>294</v>
      </c>
      <c r="C17606">
        <v>463044</v>
      </c>
      <c r="D17606">
        <v>0.06</v>
      </c>
      <c r="E17606" t="b">
        <v>1</v>
      </c>
      <c r="F17606" t="b">
        <v>0</v>
      </c>
      <c r="K17606" t="s">
        <v>709</v>
      </c>
      <c r="L17606" t="s">
        <v>1344</v>
      </c>
      <c r="M17606" t="s">
        <v>1300</v>
      </c>
      <c r="N17606" t="s">
        <v>1299</v>
      </c>
      <c r="O17606" t="s">
        <v>132725</v>
      </c>
    </row>
    <row r="17607" spans="1:15" x14ac:dyDescent="0.25">
      <c r="A17607" t="s">
        <v>135125</v>
      </c>
      <c r="B17607" t="s">
        <v>294</v>
      </c>
      <c r="C17607">
        <v>327440</v>
      </c>
      <c r="D17607">
        <v>0.13</v>
      </c>
      <c r="E17607" t="b">
        <v>1</v>
      </c>
      <c r="F17607" t="b">
        <v>0</v>
      </c>
      <c r="K17607" t="s">
        <v>709</v>
      </c>
      <c r="L17607" t="s">
        <v>2342</v>
      </c>
      <c r="M17607" t="s">
        <v>1300</v>
      </c>
      <c r="N17607" t="s">
        <v>1299</v>
      </c>
      <c r="O17607" t="s">
        <v>135126</v>
      </c>
    </row>
    <row r="17608" spans="1:15" x14ac:dyDescent="0.25">
      <c r="A17608" t="s">
        <v>133063</v>
      </c>
      <c r="B17608" t="s">
        <v>294</v>
      </c>
      <c r="C17608">
        <v>650159</v>
      </c>
      <c r="D17608">
        <v>0.13</v>
      </c>
      <c r="E17608" t="b">
        <v>0</v>
      </c>
      <c r="F17608" t="b">
        <v>1</v>
      </c>
      <c r="K17608" t="s">
        <v>709</v>
      </c>
      <c r="L17608" t="s">
        <v>2342</v>
      </c>
      <c r="M17608" t="s">
        <v>1299</v>
      </c>
      <c r="N17608" t="s">
        <v>1300</v>
      </c>
      <c r="O17608" t="s">
        <v>133064</v>
      </c>
    </row>
    <row r="17609" spans="1:15" x14ac:dyDescent="0.25">
      <c r="A17609" t="s">
        <v>134317</v>
      </c>
      <c r="B17609" t="s">
        <v>294</v>
      </c>
      <c r="C17609">
        <v>365646</v>
      </c>
      <c r="D17609">
        <v>0.19</v>
      </c>
      <c r="E17609" t="b">
        <v>0</v>
      </c>
      <c r="F17609" t="b">
        <v>1</v>
      </c>
      <c r="K17609" t="s">
        <v>709</v>
      </c>
      <c r="L17609" t="s">
        <v>2670</v>
      </c>
      <c r="M17609" t="s">
        <v>1299</v>
      </c>
      <c r="N17609" t="s">
        <v>1300</v>
      </c>
      <c r="O17609" t="s">
        <v>134318</v>
      </c>
    </row>
    <row r="17610" spans="1:15" x14ac:dyDescent="0.25">
      <c r="A17610" t="s">
        <v>132712</v>
      </c>
      <c r="B17610" t="s">
        <v>294</v>
      </c>
      <c r="C17610">
        <v>692272</v>
      </c>
      <c r="D17610">
        <v>0.12</v>
      </c>
      <c r="E17610" t="b">
        <v>1</v>
      </c>
      <c r="F17610" t="b">
        <v>0</v>
      </c>
      <c r="K17610" t="s">
        <v>709</v>
      </c>
      <c r="L17610" t="s">
        <v>2796</v>
      </c>
      <c r="M17610" t="s">
        <v>1300</v>
      </c>
      <c r="N17610" t="s">
        <v>1299</v>
      </c>
      <c r="O17610" t="s">
        <v>132713</v>
      </c>
    </row>
    <row r="17611" spans="1:15" x14ac:dyDescent="0.25">
      <c r="A17611" t="s">
        <v>141400</v>
      </c>
      <c r="B17611" t="s">
        <v>294</v>
      </c>
      <c r="C17611">
        <v>678914</v>
      </c>
      <c r="D17611">
        <v>0.1</v>
      </c>
      <c r="E17611" t="b">
        <v>0</v>
      </c>
      <c r="F17611" t="b">
        <v>1</v>
      </c>
      <c r="K17611" t="s">
        <v>709</v>
      </c>
      <c r="L17611" t="s">
        <v>2085</v>
      </c>
      <c r="M17611" t="s">
        <v>1299</v>
      </c>
      <c r="N17611" t="s">
        <v>1300</v>
      </c>
      <c r="O17611" t="s">
        <v>13402</v>
      </c>
    </row>
    <row r="17612" spans="1:15" x14ac:dyDescent="0.25">
      <c r="A17612" t="s">
        <v>141405</v>
      </c>
      <c r="B17612" t="s">
        <v>294</v>
      </c>
      <c r="C17612">
        <v>381946</v>
      </c>
      <c r="D17612">
        <v>0.15</v>
      </c>
      <c r="E17612" t="b">
        <v>0</v>
      </c>
      <c r="F17612" t="b">
        <v>1</v>
      </c>
      <c r="K17612" t="s">
        <v>709</v>
      </c>
      <c r="L17612" t="s">
        <v>3080</v>
      </c>
      <c r="M17612" t="s">
        <v>1299</v>
      </c>
      <c r="N17612" t="s">
        <v>1300</v>
      </c>
      <c r="O17612" t="s">
        <v>141406</v>
      </c>
    </row>
    <row r="17613" spans="1:15" x14ac:dyDescent="0.25">
      <c r="A17613" t="s">
        <v>161208</v>
      </c>
      <c r="B17613" t="s">
        <v>294</v>
      </c>
      <c r="C17613">
        <v>287930</v>
      </c>
      <c r="D17613">
        <v>0.22</v>
      </c>
      <c r="E17613" t="b">
        <v>0</v>
      </c>
      <c r="F17613" t="b">
        <v>1</v>
      </c>
      <c r="K17613" t="s">
        <v>709</v>
      </c>
      <c r="L17613" t="s">
        <v>2496</v>
      </c>
      <c r="M17613" t="s">
        <v>1299</v>
      </c>
      <c r="N17613" t="s">
        <v>1300</v>
      </c>
      <c r="O17613" t="s">
        <v>161209</v>
      </c>
    </row>
    <row r="17614" spans="1:15" x14ac:dyDescent="0.25">
      <c r="A17614" t="s">
        <v>136279</v>
      </c>
      <c r="B17614" t="s">
        <v>294</v>
      </c>
      <c r="C17614">
        <v>588231</v>
      </c>
      <c r="D17614">
        <v>7.0000000000000007E-2</v>
      </c>
      <c r="E17614" t="b">
        <v>1</v>
      </c>
      <c r="F17614" t="b">
        <v>0</v>
      </c>
      <c r="K17614" t="s">
        <v>709</v>
      </c>
      <c r="L17614" t="s">
        <v>1385</v>
      </c>
      <c r="M17614" t="s">
        <v>1300</v>
      </c>
      <c r="N17614" t="s">
        <v>1299</v>
      </c>
      <c r="O17614" t="s">
        <v>136280</v>
      </c>
    </row>
    <row r="17615" spans="1:15" x14ac:dyDescent="0.25">
      <c r="A17615" t="s">
        <v>134319</v>
      </c>
      <c r="B17615" t="s">
        <v>294</v>
      </c>
      <c r="C17615">
        <v>325542</v>
      </c>
      <c r="D17615">
        <v>0.09</v>
      </c>
      <c r="E17615" t="b">
        <v>0</v>
      </c>
      <c r="F17615" t="b">
        <v>0</v>
      </c>
      <c r="K17615" t="s">
        <v>709</v>
      </c>
      <c r="L17615" t="s">
        <v>1373</v>
      </c>
      <c r="M17615" t="s">
        <v>1299</v>
      </c>
      <c r="N17615" t="s">
        <v>1299</v>
      </c>
      <c r="O17615" t="s">
        <v>92982</v>
      </c>
    </row>
    <row r="17616" spans="1:15" x14ac:dyDescent="0.25">
      <c r="A17616" t="s">
        <v>135121</v>
      </c>
      <c r="B17616" t="s">
        <v>294</v>
      </c>
      <c r="C17616">
        <v>545471</v>
      </c>
      <c r="D17616">
        <v>0.09</v>
      </c>
      <c r="E17616" t="b">
        <v>0</v>
      </c>
      <c r="F17616" t="b">
        <v>1</v>
      </c>
      <c r="K17616" t="s">
        <v>709</v>
      </c>
      <c r="L17616" t="s">
        <v>1373</v>
      </c>
      <c r="M17616" t="s">
        <v>1299</v>
      </c>
      <c r="N17616" t="s">
        <v>1300</v>
      </c>
      <c r="O17616" t="s">
        <v>135122</v>
      </c>
    </row>
    <row r="17617" spans="1:15" x14ac:dyDescent="0.25">
      <c r="A17617" t="s">
        <v>141398</v>
      </c>
      <c r="B17617" t="s">
        <v>294</v>
      </c>
      <c r="C17617">
        <v>357723</v>
      </c>
      <c r="D17617">
        <v>0.06</v>
      </c>
      <c r="E17617" t="b">
        <v>1</v>
      </c>
      <c r="F17617" t="b">
        <v>0</v>
      </c>
      <c r="K17617" t="s">
        <v>709</v>
      </c>
      <c r="L17617" t="s">
        <v>1344</v>
      </c>
      <c r="M17617" t="s">
        <v>1300</v>
      </c>
      <c r="N17617" t="s">
        <v>1299</v>
      </c>
      <c r="O17617" t="s">
        <v>141399</v>
      </c>
    </row>
    <row r="17618" spans="1:15" x14ac:dyDescent="0.25">
      <c r="A17618" t="s">
        <v>134320</v>
      </c>
      <c r="B17618" t="s">
        <v>294</v>
      </c>
      <c r="C17618">
        <v>834706</v>
      </c>
      <c r="D17618">
        <v>0.12</v>
      </c>
      <c r="E17618" t="b">
        <v>1</v>
      </c>
      <c r="F17618" t="b">
        <v>0</v>
      </c>
      <c r="K17618" t="s">
        <v>709</v>
      </c>
      <c r="L17618" t="s">
        <v>2796</v>
      </c>
      <c r="M17618" t="s">
        <v>1300</v>
      </c>
      <c r="N17618" t="s">
        <v>1299</v>
      </c>
      <c r="O17618" t="s">
        <v>134321</v>
      </c>
    </row>
    <row r="17619" spans="1:15" x14ac:dyDescent="0.25">
      <c r="A17619" t="s">
        <v>136555</v>
      </c>
      <c r="B17619" t="s">
        <v>294</v>
      </c>
      <c r="C17619">
        <v>858016</v>
      </c>
      <c r="D17619">
        <v>7.0000000000000007E-2</v>
      </c>
      <c r="E17619" t="b">
        <v>1</v>
      </c>
      <c r="F17619" t="b">
        <v>0</v>
      </c>
      <c r="K17619" t="s">
        <v>709</v>
      </c>
      <c r="L17619" t="s">
        <v>1385</v>
      </c>
      <c r="M17619" t="s">
        <v>1300</v>
      </c>
      <c r="N17619" t="s">
        <v>1299</v>
      </c>
      <c r="O17619" t="s">
        <v>136556</v>
      </c>
    </row>
    <row r="17620" spans="1:15" x14ac:dyDescent="0.25">
      <c r="A17620" t="s">
        <v>159381</v>
      </c>
      <c r="B17620" t="s">
        <v>294</v>
      </c>
      <c r="C17620">
        <v>312851</v>
      </c>
      <c r="D17620">
        <v>0.14000000000000001</v>
      </c>
      <c r="E17620" t="b">
        <v>0</v>
      </c>
      <c r="F17620" t="b">
        <v>1</v>
      </c>
      <c r="K17620" t="s">
        <v>709</v>
      </c>
      <c r="L17620" t="s">
        <v>2871</v>
      </c>
      <c r="M17620" t="s">
        <v>1299</v>
      </c>
      <c r="N17620" t="s">
        <v>1300</v>
      </c>
      <c r="O17620" t="s">
        <v>159382</v>
      </c>
    </row>
    <row r="17621" spans="1:15" x14ac:dyDescent="0.25">
      <c r="A17621" t="s">
        <v>134324</v>
      </c>
      <c r="B17621" t="s">
        <v>294</v>
      </c>
      <c r="C17621">
        <v>526192</v>
      </c>
      <c r="D17621">
        <v>0.11</v>
      </c>
      <c r="E17621" t="b">
        <v>0</v>
      </c>
      <c r="F17621" t="b">
        <v>1</v>
      </c>
      <c r="K17621" t="s">
        <v>709</v>
      </c>
      <c r="L17621" t="s">
        <v>1443</v>
      </c>
      <c r="M17621" t="s">
        <v>1299</v>
      </c>
      <c r="N17621" t="s">
        <v>1300</v>
      </c>
      <c r="O17621" t="s">
        <v>134325</v>
      </c>
    </row>
    <row r="17622" spans="1:15" x14ac:dyDescent="0.25">
      <c r="A17622" t="s">
        <v>146492</v>
      </c>
      <c r="B17622" t="s">
        <v>294</v>
      </c>
      <c r="C17622">
        <v>314647</v>
      </c>
      <c r="D17622">
        <v>0.08</v>
      </c>
      <c r="E17622" t="b">
        <v>0</v>
      </c>
      <c r="F17622" t="b">
        <v>1</v>
      </c>
      <c r="K17622" t="s">
        <v>709</v>
      </c>
      <c r="L17622" t="s">
        <v>1520</v>
      </c>
      <c r="M17622" t="s">
        <v>1299</v>
      </c>
      <c r="N17622" t="s">
        <v>1300</v>
      </c>
      <c r="O17622" t="s">
        <v>146493</v>
      </c>
    </row>
    <row r="17623" spans="1:15" x14ac:dyDescent="0.25">
      <c r="A17623" t="s">
        <v>133022</v>
      </c>
      <c r="B17623" t="s">
        <v>294</v>
      </c>
      <c r="C17623">
        <v>1310552</v>
      </c>
      <c r="D17623">
        <v>0.26</v>
      </c>
      <c r="E17623" t="b">
        <v>0</v>
      </c>
      <c r="F17623" t="b">
        <v>1</v>
      </c>
      <c r="K17623" t="s">
        <v>709</v>
      </c>
      <c r="L17623" t="s">
        <v>12494</v>
      </c>
      <c r="M17623" t="s">
        <v>1299</v>
      </c>
      <c r="N17623" t="s">
        <v>1300</v>
      </c>
      <c r="O17623" t="s">
        <v>133023</v>
      </c>
    </row>
    <row r="17624" spans="1:15" x14ac:dyDescent="0.25">
      <c r="A17624" t="s">
        <v>136734</v>
      </c>
      <c r="B17624" t="s">
        <v>294</v>
      </c>
      <c r="C17624">
        <v>788805</v>
      </c>
      <c r="D17624">
        <v>7.0000000000000007E-2</v>
      </c>
      <c r="E17624" t="b">
        <v>0</v>
      </c>
      <c r="F17624" t="b">
        <v>0</v>
      </c>
      <c r="K17624" t="s">
        <v>709</v>
      </c>
      <c r="L17624" t="s">
        <v>1385</v>
      </c>
      <c r="M17624" t="s">
        <v>1299</v>
      </c>
      <c r="N17624" t="s">
        <v>1299</v>
      </c>
      <c r="O17624" t="s">
        <v>136735</v>
      </c>
    </row>
    <row r="17625" spans="1:15" x14ac:dyDescent="0.25">
      <c r="A17625" t="s">
        <v>135201</v>
      </c>
      <c r="B17625" t="s">
        <v>294</v>
      </c>
      <c r="C17625">
        <v>453335</v>
      </c>
      <c r="D17625">
        <v>0.09</v>
      </c>
      <c r="E17625" t="b">
        <v>1</v>
      </c>
      <c r="F17625" t="b">
        <v>0</v>
      </c>
      <c r="K17625" t="s">
        <v>709</v>
      </c>
      <c r="L17625" t="s">
        <v>1373</v>
      </c>
      <c r="M17625" t="s">
        <v>1300</v>
      </c>
      <c r="N17625" t="s">
        <v>1299</v>
      </c>
      <c r="O17625" t="s">
        <v>135202</v>
      </c>
    </row>
    <row r="17626" spans="1:15" x14ac:dyDescent="0.25">
      <c r="A17626" t="s">
        <v>148391</v>
      </c>
      <c r="B17626" t="s">
        <v>294</v>
      </c>
      <c r="C17626">
        <v>727564</v>
      </c>
      <c r="D17626">
        <v>0.06</v>
      </c>
      <c r="E17626" t="b">
        <v>1</v>
      </c>
      <c r="F17626" t="b">
        <v>0</v>
      </c>
      <c r="K17626" t="s">
        <v>709</v>
      </c>
      <c r="L17626" t="s">
        <v>1344</v>
      </c>
      <c r="M17626" t="s">
        <v>1300</v>
      </c>
      <c r="N17626" t="s">
        <v>1299</v>
      </c>
      <c r="O17626" t="s">
        <v>148392</v>
      </c>
    </row>
    <row r="17627" spans="1:15" x14ac:dyDescent="0.25">
      <c r="A17627" t="s">
        <v>135643</v>
      </c>
      <c r="B17627" t="s">
        <v>294</v>
      </c>
      <c r="C17627">
        <v>303509</v>
      </c>
      <c r="D17627">
        <v>0.06</v>
      </c>
      <c r="E17627" t="b">
        <v>0</v>
      </c>
      <c r="F17627" t="b">
        <v>1</v>
      </c>
      <c r="K17627" t="s">
        <v>709</v>
      </c>
      <c r="L17627" t="s">
        <v>1344</v>
      </c>
      <c r="M17627" t="s">
        <v>1299</v>
      </c>
      <c r="N17627" t="s">
        <v>1300</v>
      </c>
      <c r="O17627" t="s">
        <v>135644</v>
      </c>
    </row>
    <row r="17628" spans="1:15" x14ac:dyDescent="0.25">
      <c r="A17628" t="s">
        <v>149074</v>
      </c>
      <c r="B17628" t="s">
        <v>294</v>
      </c>
      <c r="C17628">
        <v>133898</v>
      </c>
      <c r="D17628">
        <v>0.27</v>
      </c>
      <c r="E17628" t="b">
        <v>0</v>
      </c>
      <c r="F17628" t="b">
        <v>1</v>
      </c>
      <c r="K17628" t="s">
        <v>709</v>
      </c>
      <c r="L17628" t="s">
        <v>5062</v>
      </c>
      <c r="M17628" t="s">
        <v>1299</v>
      </c>
      <c r="N17628" t="s">
        <v>1300</v>
      </c>
      <c r="O17628" t="s">
        <v>149075</v>
      </c>
    </row>
    <row r="17629" spans="1:15" x14ac:dyDescent="0.25">
      <c r="A17629" t="s">
        <v>136281</v>
      </c>
      <c r="B17629" t="s">
        <v>294</v>
      </c>
      <c r="C17629">
        <v>592166</v>
      </c>
      <c r="D17629">
        <v>0.1</v>
      </c>
      <c r="E17629" t="b">
        <v>0</v>
      </c>
      <c r="F17629" t="b">
        <v>1</v>
      </c>
      <c r="K17629" t="s">
        <v>709</v>
      </c>
      <c r="L17629" t="s">
        <v>2085</v>
      </c>
      <c r="M17629" t="s">
        <v>1299</v>
      </c>
      <c r="N17629" t="s">
        <v>1300</v>
      </c>
      <c r="O17629" t="s">
        <v>136282</v>
      </c>
    </row>
    <row r="17630" spans="1:15" x14ac:dyDescent="0.25">
      <c r="A17630" t="s">
        <v>142044</v>
      </c>
      <c r="B17630" t="s">
        <v>294</v>
      </c>
      <c r="C17630">
        <v>242482</v>
      </c>
      <c r="D17630">
        <v>0.3</v>
      </c>
      <c r="E17630" t="b">
        <v>0</v>
      </c>
      <c r="F17630" t="b">
        <v>1</v>
      </c>
      <c r="K17630" t="s">
        <v>709</v>
      </c>
      <c r="L17630" t="s">
        <v>15414</v>
      </c>
      <c r="M17630" t="s">
        <v>1299</v>
      </c>
      <c r="N17630" t="s">
        <v>1300</v>
      </c>
      <c r="O17630" t="s">
        <v>142045</v>
      </c>
    </row>
    <row r="17631" spans="1:15" x14ac:dyDescent="0.25">
      <c r="A17631" t="s">
        <v>146655</v>
      </c>
      <c r="B17631" t="s">
        <v>294</v>
      </c>
      <c r="C17631">
        <v>832631</v>
      </c>
      <c r="D17631">
        <v>0.06</v>
      </c>
      <c r="E17631" t="b">
        <v>1</v>
      </c>
      <c r="F17631" t="b">
        <v>0</v>
      </c>
      <c r="K17631" t="s">
        <v>709</v>
      </c>
      <c r="L17631" t="s">
        <v>1344</v>
      </c>
      <c r="M17631" t="s">
        <v>1300</v>
      </c>
      <c r="N17631" t="s">
        <v>1299</v>
      </c>
      <c r="O17631" t="s">
        <v>146656</v>
      </c>
    </row>
    <row r="17632" spans="1:15" x14ac:dyDescent="0.25">
      <c r="A17632" t="s">
        <v>148399</v>
      </c>
      <c r="B17632" t="s">
        <v>294</v>
      </c>
      <c r="C17632">
        <v>515537</v>
      </c>
      <c r="D17632">
        <v>0.11</v>
      </c>
      <c r="E17632" t="b">
        <v>1</v>
      </c>
      <c r="F17632" t="b">
        <v>0</v>
      </c>
      <c r="K17632" t="s">
        <v>709</v>
      </c>
      <c r="L17632" t="s">
        <v>1443</v>
      </c>
      <c r="M17632" t="s">
        <v>1300</v>
      </c>
      <c r="N17632" t="s">
        <v>1299</v>
      </c>
      <c r="O17632" t="s">
        <v>148400</v>
      </c>
    </row>
    <row r="17633" spans="1:15" x14ac:dyDescent="0.25">
      <c r="A17633" t="s">
        <v>142237</v>
      </c>
      <c r="B17633" t="s">
        <v>294</v>
      </c>
      <c r="C17633">
        <v>281358</v>
      </c>
      <c r="D17633">
        <v>0.05</v>
      </c>
      <c r="E17633" t="b">
        <v>0</v>
      </c>
      <c r="F17633" t="b">
        <v>1</v>
      </c>
      <c r="K17633" t="s">
        <v>709</v>
      </c>
      <c r="L17633" t="s">
        <v>1317</v>
      </c>
      <c r="M17633" t="s">
        <v>1299</v>
      </c>
      <c r="N17633" t="s">
        <v>1300</v>
      </c>
      <c r="O17633" t="s">
        <v>142238</v>
      </c>
    </row>
    <row r="17634" spans="1:15" x14ac:dyDescent="0.25">
      <c r="A17634" t="s">
        <v>132929</v>
      </c>
      <c r="B17634" t="s">
        <v>294</v>
      </c>
      <c r="C17634">
        <v>267848</v>
      </c>
      <c r="D17634">
        <v>7.0000000000000007E-2</v>
      </c>
      <c r="E17634" t="b">
        <v>0</v>
      </c>
      <c r="F17634" t="b">
        <v>1</v>
      </c>
      <c r="K17634" t="s">
        <v>709</v>
      </c>
      <c r="L17634" t="s">
        <v>1385</v>
      </c>
      <c r="M17634" t="s">
        <v>1299</v>
      </c>
      <c r="N17634" t="s">
        <v>1300</v>
      </c>
      <c r="O17634" t="s">
        <v>132930</v>
      </c>
    </row>
    <row r="17635" spans="1:15" x14ac:dyDescent="0.25">
      <c r="A17635" t="s">
        <v>141747</v>
      </c>
      <c r="B17635" t="s">
        <v>294</v>
      </c>
      <c r="C17635">
        <v>703762</v>
      </c>
      <c r="D17635">
        <v>0.03</v>
      </c>
      <c r="E17635" t="b">
        <v>1</v>
      </c>
      <c r="F17635" t="b">
        <v>0</v>
      </c>
      <c r="K17635" t="s">
        <v>709</v>
      </c>
      <c r="L17635" t="s">
        <v>1914</v>
      </c>
      <c r="M17635" t="s">
        <v>1300</v>
      </c>
      <c r="N17635" t="s">
        <v>1299</v>
      </c>
      <c r="O17635" t="s">
        <v>141748</v>
      </c>
    </row>
    <row r="17636" spans="1:15" x14ac:dyDescent="0.25">
      <c r="A17636" t="s">
        <v>134332</v>
      </c>
      <c r="B17636" t="s">
        <v>294</v>
      </c>
      <c r="C17636">
        <v>612755</v>
      </c>
      <c r="D17636">
        <v>0.05</v>
      </c>
      <c r="E17636" t="b">
        <v>1</v>
      </c>
      <c r="F17636" t="b">
        <v>0</v>
      </c>
      <c r="K17636" t="s">
        <v>709</v>
      </c>
      <c r="L17636" t="s">
        <v>1317</v>
      </c>
      <c r="M17636" t="s">
        <v>1300</v>
      </c>
      <c r="N17636" t="s">
        <v>1299</v>
      </c>
      <c r="O17636" t="s">
        <v>134333</v>
      </c>
    </row>
    <row r="17637" spans="1:15" x14ac:dyDescent="0.25">
      <c r="A17637" t="s">
        <v>132770</v>
      </c>
      <c r="B17637" t="s">
        <v>294</v>
      </c>
      <c r="C17637">
        <v>368415</v>
      </c>
      <c r="D17637">
        <v>0.1</v>
      </c>
      <c r="E17637" t="b">
        <v>0</v>
      </c>
      <c r="F17637" t="b">
        <v>1</v>
      </c>
      <c r="K17637" t="s">
        <v>709</v>
      </c>
      <c r="L17637" t="s">
        <v>2085</v>
      </c>
      <c r="M17637" t="s">
        <v>1299</v>
      </c>
      <c r="N17637" t="s">
        <v>1300</v>
      </c>
      <c r="O17637" t="s">
        <v>15798</v>
      </c>
    </row>
    <row r="17638" spans="1:15" x14ac:dyDescent="0.25">
      <c r="A17638" t="s">
        <v>132989</v>
      </c>
      <c r="B17638" t="s">
        <v>294</v>
      </c>
      <c r="C17638">
        <v>358454</v>
      </c>
      <c r="D17638">
        <v>7.0000000000000007E-2</v>
      </c>
      <c r="E17638" t="b">
        <v>1</v>
      </c>
      <c r="F17638" t="b">
        <v>0</v>
      </c>
      <c r="K17638" t="s">
        <v>709</v>
      </c>
      <c r="L17638" t="s">
        <v>1385</v>
      </c>
      <c r="M17638" t="s">
        <v>1300</v>
      </c>
      <c r="N17638" t="s">
        <v>1299</v>
      </c>
      <c r="O17638" t="s">
        <v>132990</v>
      </c>
    </row>
    <row r="17639" spans="1:15" x14ac:dyDescent="0.25">
      <c r="A17639" t="s">
        <v>134334</v>
      </c>
      <c r="B17639" t="s">
        <v>294</v>
      </c>
      <c r="C17639">
        <v>194191</v>
      </c>
      <c r="D17639">
        <v>0.23</v>
      </c>
      <c r="E17639" t="b">
        <v>0</v>
      </c>
      <c r="F17639" t="b">
        <v>1</v>
      </c>
      <c r="K17639" t="s">
        <v>709</v>
      </c>
      <c r="L17639" t="s">
        <v>2151</v>
      </c>
      <c r="M17639" t="s">
        <v>1299</v>
      </c>
      <c r="N17639" t="s">
        <v>1300</v>
      </c>
      <c r="O17639" t="s">
        <v>134335</v>
      </c>
    </row>
    <row r="17640" spans="1:15" x14ac:dyDescent="0.25">
      <c r="A17640" t="s">
        <v>134336</v>
      </c>
      <c r="B17640" t="s">
        <v>294</v>
      </c>
      <c r="C17640">
        <v>1071524</v>
      </c>
      <c r="D17640">
        <v>7.0000000000000007E-2</v>
      </c>
      <c r="E17640" t="b">
        <v>0</v>
      </c>
      <c r="F17640" t="b">
        <v>0</v>
      </c>
      <c r="K17640" t="s">
        <v>709</v>
      </c>
      <c r="L17640" t="s">
        <v>1385</v>
      </c>
      <c r="M17640" t="s">
        <v>1299</v>
      </c>
      <c r="N17640" t="s">
        <v>1299</v>
      </c>
      <c r="O17640" t="s">
        <v>134337</v>
      </c>
    </row>
    <row r="17641" spans="1:15" x14ac:dyDescent="0.25">
      <c r="A17641" t="s">
        <v>134776</v>
      </c>
      <c r="B17641" t="s">
        <v>294</v>
      </c>
      <c r="C17641">
        <v>410132</v>
      </c>
      <c r="D17641">
        <v>7.0000000000000007E-2</v>
      </c>
      <c r="E17641" t="b">
        <v>0</v>
      </c>
      <c r="F17641" t="b">
        <v>1</v>
      </c>
      <c r="K17641" t="s">
        <v>709</v>
      </c>
      <c r="L17641" t="s">
        <v>1385</v>
      </c>
      <c r="M17641" t="s">
        <v>1299</v>
      </c>
      <c r="N17641" t="s">
        <v>1300</v>
      </c>
      <c r="O17641" t="s">
        <v>134777</v>
      </c>
    </row>
    <row r="17642" spans="1:15" x14ac:dyDescent="0.25">
      <c r="A17642" t="s">
        <v>148395</v>
      </c>
      <c r="B17642" t="s">
        <v>294</v>
      </c>
      <c r="C17642">
        <v>693364</v>
      </c>
      <c r="D17642">
        <v>0.06</v>
      </c>
      <c r="E17642" t="b">
        <v>0</v>
      </c>
      <c r="F17642" t="b">
        <v>1</v>
      </c>
      <c r="K17642" t="s">
        <v>709</v>
      </c>
      <c r="L17642" t="s">
        <v>1344</v>
      </c>
      <c r="M17642" t="s">
        <v>1299</v>
      </c>
      <c r="N17642" t="s">
        <v>1300</v>
      </c>
      <c r="O17642" t="s">
        <v>148396</v>
      </c>
    </row>
    <row r="17643" spans="1:15" x14ac:dyDescent="0.25">
      <c r="A17643" t="s">
        <v>159571</v>
      </c>
      <c r="B17643" t="s">
        <v>294</v>
      </c>
      <c r="C17643">
        <v>713106</v>
      </c>
      <c r="D17643">
        <v>0.1</v>
      </c>
      <c r="E17643" t="b">
        <v>0</v>
      </c>
      <c r="F17643" t="b">
        <v>1</v>
      </c>
      <c r="K17643" t="s">
        <v>709</v>
      </c>
      <c r="L17643" t="s">
        <v>2085</v>
      </c>
      <c r="M17643" t="s">
        <v>1299</v>
      </c>
      <c r="N17643" t="s">
        <v>1300</v>
      </c>
      <c r="O17643" t="s">
        <v>159572</v>
      </c>
    </row>
    <row r="17644" spans="1:15" x14ac:dyDescent="0.25">
      <c r="A17644" t="s">
        <v>135724</v>
      </c>
      <c r="B17644" t="s">
        <v>294</v>
      </c>
      <c r="C17644">
        <v>939953</v>
      </c>
      <c r="D17644">
        <v>0.1</v>
      </c>
      <c r="E17644" t="b">
        <v>1</v>
      </c>
      <c r="F17644" t="b">
        <v>0</v>
      </c>
      <c r="K17644" t="s">
        <v>709</v>
      </c>
      <c r="L17644" t="s">
        <v>2085</v>
      </c>
      <c r="M17644" t="s">
        <v>1300</v>
      </c>
      <c r="N17644" t="s">
        <v>1299</v>
      </c>
      <c r="O17644" t="s">
        <v>135725</v>
      </c>
    </row>
    <row r="17645" spans="1:15" x14ac:dyDescent="0.25">
      <c r="A17645" t="s">
        <v>141766</v>
      </c>
      <c r="B17645" t="s">
        <v>294</v>
      </c>
      <c r="C17645">
        <v>527005</v>
      </c>
      <c r="D17645">
        <v>0.05</v>
      </c>
      <c r="E17645" t="b">
        <v>0</v>
      </c>
      <c r="F17645" t="b">
        <v>1</v>
      </c>
      <c r="K17645" t="s">
        <v>709</v>
      </c>
      <c r="L17645" t="s">
        <v>1317</v>
      </c>
      <c r="M17645" t="s">
        <v>1299</v>
      </c>
      <c r="N17645" t="s">
        <v>1300</v>
      </c>
      <c r="O17645" t="s">
        <v>141767</v>
      </c>
    </row>
    <row r="17646" spans="1:15" x14ac:dyDescent="0.25">
      <c r="A17646" t="s">
        <v>134341</v>
      </c>
      <c r="B17646" t="s">
        <v>294</v>
      </c>
      <c r="C17646">
        <v>747180</v>
      </c>
      <c r="D17646">
        <v>0.12</v>
      </c>
      <c r="E17646" t="b">
        <v>1</v>
      </c>
      <c r="F17646" t="b">
        <v>0</v>
      </c>
      <c r="K17646" t="s">
        <v>709</v>
      </c>
      <c r="L17646" t="s">
        <v>2796</v>
      </c>
      <c r="M17646" t="s">
        <v>1300</v>
      </c>
      <c r="N17646" t="s">
        <v>1299</v>
      </c>
      <c r="O17646" t="s">
        <v>134342</v>
      </c>
    </row>
    <row r="17647" spans="1:15" x14ac:dyDescent="0.25">
      <c r="A17647" t="s">
        <v>137166</v>
      </c>
      <c r="B17647" t="s">
        <v>294</v>
      </c>
      <c r="C17647">
        <v>567733</v>
      </c>
      <c r="D17647">
        <v>0.13</v>
      </c>
      <c r="E17647" t="b">
        <v>1</v>
      </c>
      <c r="F17647" t="b">
        <v>0</v>
      </c>
      <c r="K17647" t="s">
        <v>709</v>
      </c>
      <c r="L17647" t="s">
        <v>2342</v>
      </c>
      <c r="M17647" t="s">
        <v>1300</v>
      </c>
      <c r="N17647" t="s">
        <v>1299</v>
      </c>
      <c r="O17647" t="s">
        <v>137167</v>
      </c>
    </row>
    <row r="17648" spans="1:15" x14ac:dyDescent="0.25">
      <c r="A17648" t="s">
        <v>146590</v>
      </c>
      <c r="B17648" t="s">
        <v>294</v>
      </c>
      <c r="C17648">
        <v>159883</v>
      </c>
      <c r="D17648">
        <v>0.2</v>
      </c>
      <c r="E17648" t="b">
        <v>0</v>
      </c>
      <c r="F17648" t="b">
        <v>1</v>
      </c>
      <c r="K17648" t="s">
        <v>709</v>
      </c>
      <c r="L17648" t="s">
        <v>1762</v>
      </c>
      <c r="M17648" t="s">
        <v>1299</v>
      </c>
      <c r="N17648" t="s">
        <v>1300</v>
      </c>
      <c r="O17648" t="s">
        <v>146591</v>
      </c>
    </row>
    <row r="17649" spans="1:15" x14ac:dyDescent="0.25">
      <c r="A17649" t="s">
        <v>132993</v>
      </c>
      <c r="B17649" t="s">
        <v>294</v>
      </c>
      <c r="C17649">
        <v>424177</v>
      </c>
      <c r="D17649">
        <v>0.09</v>
      </c>
      <c r="E17649" t="b">
        <v>0</v>
      </c>
      <c r="F17649" t="b">
        <v>1</v>
      </c>
      <c r="K17649" t="s">
        <v>709</v>
      </c>
      <c r="L17649" t="s">
        <v>1373</v>
      </c>
      <c r="M17649" t="s">
        <v>1299</v>
      </c>
      <c r="N17649" t="s">
        <v>1300</v>
      </c>
      <c r="O17649" t="s">
        <v>132994</v>
      </c>
    </row>
    <row r="17650" spans="1:15" x14ac:dyDescent="0.25">
      <c r="A17650" t="s">
        <v>132977</v>
      </c>
      <c r="B17650" t="s">
        <v>294</v>
      </c>
      <c r="C17650">
        <v>471012</v>
      </c>
      <c r="D17650">
        <v>0.08</v>
      </c>
      <c r="E17650" t="b">
        <v>1</v>
      </c>
      <c r="F17650" t="b">
        <v>0</v>
      </c>
      <c r="K17650" t="s">
        <v>709</v>
      </c>
      <c r="L17650" t="s">
        <v>1520</v>
      </c>
      <c r="M17650" t="s">
        <v>1300</v>
      </c>
      <c r="N17650" t="s">
        <v>1299</v>
      </c>
      <c r="O17650" t="s">
        <v>132978</v>
      </c>
    </row>
    <row r="17651" spans="1:15" x14ac:dyDescent="0.25">
      <c r="A17651" t="s">
        <v>132937</v>
      </c>
      <c r="B17651" t="s">
        <v>294</v>
      </c>
      <c r="C17651">
        <v>521764</v>
      </c>
      <c r="D17651">
        <v>0.08</v>
      </c>
      <c r="E17651" t="b">
        <v>0</v>
      </c>
      <c r="F17651" t="b">
        <v>1</v>
      </c>
      <c r="K17651" t="s">
        <v>709</v>
      </c>
      <c r="L17651" t="s">
        <v>1520</v>
      </c>
      <c r="M17651" t="s">
        <v>1299</v>
      </c>
      <c r="N17651" t="s">
        <v>1300</v>
      </c>
      <c r="O17651" t="s">
        <v>132938</v>
      </c>
    </row>
    <row r="17652" spans="1:15" x14ac:dyDescent="0.25">
      <c r="A17652" t="s">
        <v>134590</v>
      </c>
      <c r="B17652" t="s">
        <v>294</v>
      </c>
      <c r="C17652">
        <v>261333</v>
      </c>
      <c r="D17652">
        <v>0.14000000000000001</v>
      </c>
      <c r="E17652" t="b">
        <v>0</v>
      </c>
      <c r="F17652" t="b">
        <v>1</v>
      </c>
      <c r="K17652" t="s">
        <v>709</v>
      </c>
      <c r="L17652" t="s">
        <v>2871</v>
      </c>
      <c r="M17652" t="s">
        <v>1299</v>
      </c>
      <c r="N17652" t="s">
        <v>1300</v>
      </c>
      <c r="O17652" t="s">
        <v>134591</v>
      </c>
    </row>
    <row r="17653" spans="1:15" x14ac:dyDescent="0.25">
      <c r="A17653" t="s">
        <v>161210</v>
      </c>
      <c r="B17653" t="s">
        <v>294</v>
      </c>
      <c r="C17653">
        <v>275277</v>
      </c>
      <c r="D17653">
        <v>0.11</v>
      </c>
      <c r="E17653" t="b">
        <v>1</v>
      </c>
      <c r="F17653" t="b">
        <v>0</v>
      </c>
      <c r="K17653" t="s">
        <v>709</v>
      </c>
      <c r="L17653" t="s">
        <v>1443</v>
      </c>
      <c r="M17653" t="s">
        <v>1300</v>
      </c>
      <c r="N17653" t="s">
        <v>1299</v>
      </c>
      <c r="O17653" t="s">
        <v>161211</v>
      </c>
    </row>
    <row r="17654" spans="1:15" x14ac:dyDescent="0.25">
      <c r="A17654" t="s">
        <v>141467</v>
      </c>
      <c r="B17654" t="s">
        <v>294</v>
      </c>
      <c r="C17654">
        <v>463662</v>
      </c>
      <c r="D17654">
        <v>0.09</v>
      </c>
      <c r="E17654" t="b">
        <v>1</v>
      </c>
      <c r="F17654" t="b">
        <v>0</v>
      </c>
      <c r="K17654" t="s">
        <v>709</v>
      </c>
      <c r="L17654" t="s">
        <v>1373</v>
      </c>
      <c r="M17654" t="s">
        <v>1300</v>
      </c>
      <c r="N17654" t="s">
        <v>1299</v>
      </c>
      <c r="O17654" t="s">
        <v>141468</v>
      </c>
    </row>
    <row r="17655" spans="1:15" x14ac:dyDescent="0.25">
      <c r="A17655" t="s">
        <v>136287</v>
      </c>
      <c r="B17655" t="s">
        <v>294</v>
      </c>
      <c r="C17655">
        <v>340422</v>
      </c>
      <c r="D17655">
        <v>0.1</v>
      </c>
      <c r="E17655" t="b">
        <v>0</v>
      </c>
      <c r="F17655" t="b">
        <v>0</v>
      </c>
      <c r="K17655" t="s">
        <v>709</v>
      </c>
      <c r="L17655" t="s">
        <v>2085</v>
      </c>
      <c r="M17655" t="s">
        <v>1299</v>
      </c>
      <c r="N17655" t="s">
        <v>1299</v>
      </c>
      <c r="O17655" t="s">
        <v>136288</v>
      </c>
    </row>
    <row r="17656" spans="1:15" x14ac:dyDescent="0.25">
      <c r="A17656" t="s">
        <v>136283</v>
      </c>
      <c r="B17656" t="s">
        <v>294</v>
      </c>
      <c r="C17656">
        <v>304873</v>
      </c>
      <c r="D17656">
        <v>0.18</v>
      </c>
      <c r="E17656" t="b">
        <v>0</v>
      </c>
      <c r="F17656" t="b">
        <v>1</v>
      </c>
      <c r="K17656" t="s">
        <v>709</v>
      </c>
      <c r="L17656" t="s">
        <v>2251</v>
      </c>
      <c r="M17656" t="s">
        <v>1299</v>
      </c>
      <c r="N17656" t="s">
        <v>1300</v>
      </c>
      <c r="O17656" t="s">
        <v>136284</v>
      </c>
    </row>
    <row r="17657" spans="1:15" x14ac:dyDescent="0.25">
      <c r="A17657" t="s">
        <v>132627</v>
      </c>
      <c r="B17657" t="s">
        <v>294</v>
      </c>
      <c r="C17657">
        <v>339090</v>
      </c>
      <c r="D17657">
        <v>0.12</v>
      </c>
      <c r="E17657" t="b">
        <v>0</v>
      </c>
      <c r="F17657" t="b">
        <v>1</v>
      </c>
      <c r="K17657" t="s">
        <v>709</v>
      </c>
      <c r="L17657" t="s">
        <v>2796</v>
      </c>
      <c r="M17657" t="s">
        <v>1299</v>
      </c>
      <c r="N17657" t="s">
        <v>1300</v>
      </c>
      <c r="O17657" t="s">
        <v>132628</v>
      </c>
    </row>
    <row r="17658" spans="1:15" x14ac:dyDescent="0.25">
      <c r="A17658" t="s">
        <v>141191</v>
      </c>
      <c r="B17658" t="s">
        <v>294</v>
      </c>
      <c r="C17658">
        <v>305547</v>
      </c>
      <c r="D17658">
        <v>0.04</v>
      </c>
      <c r="E17658" t="b">
        <v>0</v>
      </c>
      <c r="F17658" t="b">
        <v>1</v>
      </c>
      <c r="K17658" t="s">
        <v>709</v>
      </c>
      <c r="L17658" t="s">
        <v>1866</v>
      </c>
      <c r="M17658" t="s">
        <v>1299</v>
      </c>
      <c r="N17658" t="s">
        <v>1300</v>
      </c>
      <c r="O17658" t="s">
        <v>141192</v>
      </c>
    </row>
    <row r="17659" spans="1:15" x14ac:dyDescent="0.25">
      <c r="A17659" t="s">
        <v>134930</v>
      </c>
      <c r="B17659" t="s">
        <v>294</v>
      </c>
      <c r="C17659">
        <v>1192565</v>
      </c>
      <c r="D17659">
        <v>0.08</v>
      </c>
      <c r="E17659" t="b">
        <v>0</v>
      </c>
      <c r="F17659" t="b">
        <v>1</v>
      </c>
      <c r="K17659" t="s">
        <v>709</v>
      </c>
      <c r="L17659" t="s">
        <v>1520</v>
      </c>
      <c r="M17659" t="s">
        <v>1299</v>
      </c>
      <c r="N17659" t="s">
        <v>1300</v>
      </c>
      <c r="O17659" t="s">
        <v>134931</v>
      </c>
    </row>
    <row r="17660" spans="1:15" x14ac:dyDescent="0.25">
      <c r="A17660" t="s">
        <v>132987</v>
      </c>
      <c r="B17660" t="s">
        <v>294</v>
      </c>
      <c r="C17660">
        <v>518219</v>
      </c>
      <c r="D17660">
        <v>0.06</v>
      </c>
      <c r="E17660" t="b">
        <v>0</v>
      </c>
      <c r="F17660" t="b">
        <v>1</v>
      </c>
      <c r="K17660" t="s">
        <v>709</v>
      </c>
      <c r="L17660" t="s">
        <v>1344</v>
      </c>
      <c r="M17660" t="s">
        <v>1299</v>
      </c>
      <c r="N17660" t="s">
        <v>1300</v>
      </c>
      <c r="O17660" t="s">
        <v>132988</v>
      </c>
    </row>
    <row r="17661" spans="1:15" x14ac:dyDescent="0.25">
      <c r="A17661" t="s">
        <v>135053</v>
      </c>
      <c r="B17661" t="s">
        <v>294</v>
      </c>
      <c r="C17661">
        <v>467700</v>
      </c>
      <c r="D17661">
        <v>0.06</v>
      </c>
      <c r="E17661" t="b">
        <v>1</v>
      </c>
      <c r="F17661" t="b">
        <v>0</v>
      </c>
      <c r="K17661" t="s">
        <v>709</v>
      </c>
      <c r="L17661" t="s">
        <v>1344</v>
      </c>
      <c r="M17661" t="s">
        <v>1300</v>
      </c>
      <c r="N17661" t="s">
        <v>1299</v>
      </c>
      <c r="O17661" t="s">
        <v>55360</v>
      </c>
    </row>
    <row r="17662" spans="1:15" x14ac:dyDescent="0.25">
      <c r="A17662" t="s">
        <v>135777</v>
      </c>
      <c r="B17662" t="s">
        <v>294</v>
      </c>
      <c r="C17662">
        <v>687562</v>
      </c>
      <c r="D17662">
        <v>0.1</v>
      </c>
      <c r="E17662" t="b">
        <v>0</v>
      </c>
      <c r="F17662" t="b">
        <v>1</v>
      </c>
      <c r="K17662" t="s">
        <v>709</v>
      </c>
      <c r="L17662" t="s">
        <v>2085</v>
      </c>
      <c r="M17662" t="s">
        <v>1299</v>
      </c>
      <c r="N17662" t="s">
        <v>1300</v>
      </c>
      <c r="O17662" t="s">
        <v>135778</v>
      </c>
    </row>
    <row r="17663" spans="1:15" x14ac:dyDescent="0.25">
      <c r="A17663" t="s">
        <v>134937</v>
      </c>
      <c r="B17663" t="s">
        <v>294</v>
      </c>
      <c r="C17663">
        <v>157968</v>
      </c>
      <c r="D17663">
        <v>0.27</v>
      </c>
      <c r="E17663" t="b">
        <v>0</v>
      </c>
      <c r="F17663" t="b">
        <v>1</v>
      </c>
      <c r="K17663" t="s">
        <v>709</v>
      </c>
      <c r="L17663" t="s">
        <v>5062</v>
      </c>
      <c r="M17663" t="s">
        <v>1299</v>
      </c>
      <c r="N17663" t="s">
        <v>1300</v>
      </c>
      <c r="O17663" t="s">
        <v>134938</v>
      </c>
    </row>
    <row r="17664" spans="1:15" x14ac:dyDescent="0.25">
      <c r="A17664" t="s">
        <v>161212</v>
      </c>
      <c r="B17664" t="s">
        <v>294</v>
      </c>
      <c r="C17664">
        <v>245156</v>
      </c>
      <c r="D17664">
        <v>0.17</v>
      </c>
      <c r="E17664" t="b">
        <v>0</v>
      </c>
      <c r="F17664" t="b">
        <v>1</v>
      </c>
      <c r="K17664" t="s">
        <v>709</v>
      </c>
      <c r="L17664" t="s">
        <v>2438</v>
      </c>
      <c r="M17664" t="s">
        <v>1299</v>
      </c>
      <c r="N17664" t="s">
        <v>1300</v>
      </c>
      <c r="O17664" t="s">
        <v>120718</v>
      </c>
    </row>
    <row r="17665" spans="1:15" x14ac:dyDescent="0.25">
      <c r="A17665" t="s">
        <v>132753</v>
      </c>
      <c r="B17665" t="s">
        <v>294</v>
      </c>
      <c r="C17665">
        <v>164081</v>
      </c>
      <c r="D17665">
        <v>0.08</v>
      </c>
      <c r="E17665" t="b">
        <v>1</v>
      </c>
      <c r="F17665" t="b">
        <v>0</v>
      </c>
      <c r="K17665" t="s">
        <v>709</v>
      </c>
      <c r="L17665" t="s">
        <v>1520</v>
      </c>
      <c r="M17665" t="s">
        <v>1300</v>
      </c>
      <c r="N17665" t="s">
        <v>1299</v>
      </c>
      <c r="O17665" t="s">
        <v>132754</v>
      </c>
    </row>
    <row r="17666" spans="1:15" x14ac:dyDescent="0.25">
      <c r="A17666" t="s">
        <v>134784</v>
      </c>
      <c r="B17666" t="s">
        <v>294</v>
      </c>
      <c r="C17666">
        <v>489309</v>
      </c>
      <c r="D17666">
        <v>0.06</v>
      </c>
      <c r="E17666" t="b">
        <v>0</v>
      </c>
      <c r="F17666" t="b">
        <v>1</v>
      </c>
      <c r="K17666" t="s">
        <v>709</v>
      </c>
      <c r="L17666" t="s">
        <v>1344</v>
      </c>
      <c r="M17666" t="s">
        <v>1299</v>
      </c>
      <c r="N17666" t="s">
        <v>1300</v>
      </c>
      <c r="O17666" t="s">
        <v>134775</v>
      </c>
    </row>
    <row r="17667" spans="1:15" x14ac:dyDescent="0.25">
      <c r="A17667" t="s">
        <v>144014</v>
      </c>
      <c r="B17667" t="s">
        <v>294</v>
      </c>
      <c r="C17667">
        <v>816792</v>
      </c>
      <c r="D17667">
        <v>0.08</v>
      </c>
      <c r="E17667" t="b">
        <v>0</v>
      </c>
      <c r="F17667" t="b">
        <v>0</v>
      </c>
      <c r="K17667" t="s">
        <v>709</v>
      </c>
      <c r="L17667" t="s">
        <v>1520</v>
      </c>
      <c r="M17667" t="s">
        <v>1299</v>
      </c>
      <c r="N17667" t="s">
        <v>1299</v>
      </c>
      <c r="O17667" t="s">
        <v>144015</v>
      </c>
    </row>
    <row r="17668" spans="1:15" x14ac:dyDescent="0.25">
      <c r="A17668" t="s">
        <v>133031</v>
      </c>
      <c r="B17668" t="s">
        <v>294</v>
      </c>
      <c r="C17668">
        <v>1061472</v>
      </c>
      <c r="D17668">
        <v>0.06</v>
      </c>
      <c r="E17668" t="b">
        <v>1</v>
      </c>
      <c r="F17668" t="b">
        <v>0</v>
      </c>
      <c r="K17668" t="s">
        <v>709</v>
      </c>
      <c r="L17668" t="s">
        <v>1344</v>
      </c>
      <c r="M17668" t="s">
        <v>1300</v>
      </c>
      <c r="N17668" t="s">
        <v>1299</v>
      </c>
      <c r="O17668" t="s">
        <v>133032</v>
      </c>
    </row>
    <row r="17669" spans="1:15" x14ac:dyDescent="0.25">
      <c r="A17669" t="s">
        <v>132958</v>
      </c>
      <c r="B17669" t="s">
        <v>294</v>
      </c>
      <c r="C17669">
        <v>480025</v>
      </c>
      <c r="D17669">
        <v>0.06</v>
      </c>
      <c r="E17669" t="b">
        <v>1</v>
      </c>
      <c r="F17669" t="b">
        <v>0</v>
      </c>
      <c r="K17669" t="s">
        <v>709</v>
      </c>
      <c r="L17669" t="s">
        <v>1344</v>
      </c>
      <c r="M17669" t="s">
        <v>1300</v>
      </c>
      <c r="N17669" t="s">
        <v>1299</v>
      </c>
      <c r="O17669" t="s">
        <v>132959</v>
      </c>
    </row>
    <row r="17670" spans="1:15" x14ac:dyDescent="0.25">
      <c r="A17670" t="s">
        <v>132738</v>
      </c>
      <c r="B17670" t="s">
        <v>294</v>
      </c>
      <c r="C17670">
        <v>340764</v>
      </c>
      <c r="D17670">
        <v>0.1</v>
      </c>
      <c r="E17670" t="b">
        <v>1</v>
      </c>
      <c r="F17670" t="b">
        <v>0</v>
      </c>
      <c r="K17670" t="s">
        <v>709</v>
      </c>
      <c r="L17670" t="s">
        <v>2085</v>
      </c>
      <c r="M17670" t="s">
        <v>1300</v>
      </c>
      <c r="N17670" t="s">
        <v>1299</v>
      </c>
      <c r="O17670" t="s">
        <v>65205</v>
      </c>
    </row>
    <row r="17671" spans="1:15" x14ac:dyDescent="0.25">
      <c r="A17671" t="s">
        <v>135787</v>
      </c>
      <c r="B17671" t="s">
        <v>294</v>
      </c>
      <c r="C17671">
        <v>1449284</v>
      </c>
      <c r="D17671">
        <v>0.11</v>
      </c>
      <c r="E17671" t="b">
        <v>1</v>
      </c>
      <c r="F17671" t="b">
        <v>0</v>
      </c>
      <c r="K17671" t="s">
        <v>709</v>
      </c>
      <c r="L17671" t="s">
        <v>1443</v>
      </c>
      <c r="M17671" t="s">
        <v>1300</v>
      </c>
      <c r="N17671" t="s">
        <v>1299</v>
      </c>
      <c r="O17671" t="s">
        <v>135788</v>
      </c>
    </row>
    <row r="17672" spans="1:15" x14ac:dyDescent="0.25">
      <c r="A17672" t="s">
        <v>135789</v>
      </c>
      <c r="B17672" t="s">
        <v>294</v>
      </c>
      <c r="C17672">
        <v>511366</v>
      </c>
      <c r="D17672">
        <v>7.0000000000000007E-2</v>
      </c>
      <c r="E17672" t="b">
        <v>1</v>
      </c>
      <c r="F17672" t="b">
        <v>0</v>
      </c>
      <c r="K17672" t="s">
        <v>709</v>
      </c>
      <c r="L17672" t="s">
        <v>1385</v>
      </c>
      <c r="M17672" t="s">
        <v>1300</v>
      </c>
      <c r="N17672" t="s">
        <v>1299</v>
      </c>
      <c r="O17672" t="s">
        <v>135790</v>
      </c>
    </row>
    <row r="17673" spans="1:15" x14ac:dyDescent="0.25">
      <c r="A17673" t="s">
        <v>135019</v>
      </c>
      <c r="B17673" t="s">
        <v>294</v>
      </c>
      <c r="C17673">
        <v>594281</v>
      </c>
      <c r="D17673">
        <v>0.15</v>
      </c>
      <c r="E17673" t="b">
        <v>0</v>
      </c>
      <c r="F17673" t="b">
        <v>1</v>
      </c>
      <c r="K17673" t="s">
        <v>709</v>
      </c>
      <c r="L17673" t="s">
        <v>3080</v>
      </c>
      <c r="M17673" t="s">
        <v>1299</v>
      </c>
      <c r="N17673" t="s">
        <v>1300</v>
      </c>
      <c r="O17673" t="s">
        <v>135020</v>
      </c>
    </row>
    <row r="17674" spans="1:15" x14ac:dyDescent="0.25">
      <c r="A17674" t="s">
        <v>134787</v>
      </c>
      <c r="B17674" t="s">
        <v>294</v>
      </c>
      <c r="C17674">
        <v>1984487</v>
      </c>
      <c r="D17674">
        <v>0.16</v>
      </c>
      <c r="E17674" t="b">
        <v>0</v>
      </c>
      <c r="F17674" t="b">
        <v>1</v>
      </c>
      <c r="K17674" t="s">
        <v>709</v>
      </c>
      <c r="L17674" t="s">
        <v>2134</v>
      </c>
      <c r="M17674" t="s">
        <v>1299</v>
      </c>
      <c r="N17674" t="s">
        <v>1300</v>
      </c>
      <c r="O17674" t="s">
        <v>134788</v>
      </c>
    </row>
    <row r="17675" spans="1:15" x14ac:dyDescent="0.25">
      <c r="A17675" t="s">
        <v>134789</v>
      </c>
      <c r="B17675" t="s">
        <v>294</v>
      </c>
      <c r="C17675">
        <v>738720</v>
      </c>
      <c r="D17675">
        <v>0.11</v>
      </c>
      <c r="E17675" t="b">
        <v>1</v>
      </c>
      <c r="F17675" t="b">
        <v>0</v>
      </c>
      <c r="K17675" t="s">
        <v>709</v>
      </c>
      <c r="L17675" t="s">
        <v>1443</v>
      </c>
      <c r="M17675" t="s">
        <v>1300</v>
      </c>
      <c r="N17675" t="s">
        <v>1299</v>
      </c>
      <c r="O17675" t="s">
        <v>71689</v>
      </c>
    </row>
    <row r="17676" spans="1:15" x14ac:dyDescent="0.25">
      <c r="A17676" t="s">
        <v>132943</v>
      </c>
      <c r="B17676" t="s">
        <v>294</v>
      </c>
      <c r="C17676">
        <v>417679</v>
      </c>
      <c r="D17676">
        <v>0.05</v>
      </c>
      <c r="E17676" t="b">
        <v>1</v>
      </c>
      <c r="F17676" t="b">
        <v>0</v>
      </c>
      <c r="K17676" t="s">
        <v>709</v>
      </c>
      <c r="L17676" t="s">
        <v>1317</v>
      </c>
      <c r="M17676" t="s">
        <v>1300</v>
      </c>
      <c r="N17676" t="s">
        <v>1299</v>
      </c>
      <c r="O17676" t="s">
        <v>132944</v>
      </c>
    </row>
    <row r="17677" spans="1:15" x14ac:dyDescent="0.25">
      <c r="A17677" t="s">
        <v>135077</v>
      </c>
      <c r="B17677" t="s">
        <v>294</v>
      </c>
      <c r="C17677">
        <v>872234</v>
      </c>
      <c r="D17677">
        <v>0.05</v>
      </c>
      <c r="E17677" t="b">
        <v>0</v>
      </c>
      <c r="F17677" t="b">
        <v>0</v>
      </c>
      <c r="K17677" t="s">
        <v>709</v>
      </c>
      <c r="L17677" t="s">
        <v>1317</v>
      </c>
      <c r="M17677" t="s">
        <v>1299</v>
      </c>
      <c r="N17677" t="s">
        <v>1299</v>
      </c>
      <c r="O17677" t="s">
        <v>135078</v>
      </c>
    </row>
    <row r="17678" spans="1:15" x14ac:dyDescent="0.25">
      <c r="A17678" t="s">
        <v>134594</v>
      </c>
      <c r="B17678" t="s">
        <v>294</v>
      </c>
      <c r="C17678">
        <v>700483</v>
      </c>
      <c r="D17678">
        <v>0.27</v>
      </c>
      <c r="E17678" t="b">
        <v>0</v>
      </c>
      <c r="F17678" t="b">
        <v>1</v>
      </c>
      <c r="K17678" t="s">
        <v>709</v>
      </c>
      <c r="L17678" t="s">
        <v>5062</v>
      </c>
      <c r="M17678" t="s">
        <v>1299</v>
      </c>
      <c r="N17678" t="s">
        <v>1300</v>
      </c>
      <c r="O17678" t="s">
        <v>134595</v>
      </c>
    </row>
    <row r="17679" spans="1:15" x14ac:dyDescent="0.25">
      <c r="A17679" t="s">
        <v>132933</v>
      </c>
      <c r="B17679" t="s">
        <v>294</v>
      </c>
      <c r="C17679">
        <v>361812</v>
      </c>
      <c r="D17679">
        <v>0.08</v>
      </c>
      <c r="E17679" t="b">
        <v>1</v>
      </c>
      <c r="F17679" t="b">
        <v>0</v>
      </c>
      <c r="K17679" t="s">
        <v>709</v>
      </c>
      <c r="L17679" t="s">
        <v>1520</v>
      </c>
      <c r="M17679" t="s">
        <v>1300</v>
      </c>
      <c r="N17679" t="s">
        <v>1299</v>
      </c>
      <c r="O17679" t="s">
        <v>132934</v>
      </c>
    </row>
    <row r="17680" spans="1:15" x14ac:dyDescent="0.25">
      <c r="A17680" t="s">
        <v>135304</v>
      </c>
      <c r="B17680" t="s">
        <v>294</v>
      </c>
      <c r="C17680">
        <v>761754</v>
      </c>
      <c r="D17680">
        <v>0.09</v>
      </c>
      <c r="E17680" t="b">
        <v>1</v>
      </c>
      <c r="F17680" t="b">
        <v>0</v>
      </c>
      <c r="K17680" t="s">
        <v>709</v>
      </c>
      <c r="L17680" t="s">
        <v>1373</v>
      </c>
      <c r="M17680" t="s">
        <v>1300</v>
      </c>
      <c r="N17680" t="s">
        <v>1299</v>
      </c>
      <c r="O17680" t="s">
        <v>135305</v>
      </c>
    </row>
    <row r="17681" spans="1:15" x14ac:dyDescent="0.25">
      <c r="A17681" t="s">
        <v>135729</v>
      </c>
      <c r="B17681" t="s">
        <v>294</v>
      </c>
      <c r="C17681">
        <v>723533</v>
      </c>
      <c r="D17681">
        <v>0.06</v>
      </c>
      <c r="E17681" t="b">
        <v>0</v>
      </c>
      <c r="F17681" t="b">
        <v>0</v>
      </c>
      <c r="K17681" t="s">
        <v>709</v>
      </c>
      <c r="L17681" t="s">
        <v>1344</v>
      </c>
      <c r="M17681" t="s">
        <v>1299</v>
      </c>
      <c r="N17681" t="s">
        <v>1299</v>
      </c>
      <c r="O17681" t="s">
        <v>135730</v>
      </c>
    </row>
    <row r="17682" spans="1:15" x14ac:dyDescent="0.25">
      <c r="A17682" t="s">
        <v>135791</v>
      </c>
      <c r="B17682" t="s">
        <v>294</v>
      </c>
      <c r="C17682">
        <v>331889</v>
      </c>
      <c r="D17682">
        <v>0.1</v>
      </c>
      <c r="E17682" t="b">
        <v>1</v>
      </c>
      <c r="F17682" t="b">
        <v>0</v>
      </c>
      <c r="K17682" t="s">
        <v>709</v>
      </c>
      <c r="L17682" t="s">
        <v>2085</v>
      </c>
      <c r="M17682" t="s">
        <v>1300</v>
      </c>
      <c r="N17682" t="s">
        <v>1299</v>
      </c>
      <c r="O17682" t="s">
        <v>135792</v>
      </c>
    </row>
    <row r="17683" spans="1:15" x14ac:dyDescent="0.25">
      <c r="A17683" t="s">
        <v>141770</v>
      </c>
      <c r="B17683" t="s">
        <v>294</v>
      </c>
      <c r="C17683">
        <v>622927</v>
      </c>
      <c r="D17683">
        <v>0.11</v>
      </c>
      <c r="E17683" t="b">
        <v>1</v>
      </c>
      <c r="F17683" t="b">
        <v>0</v>
      </c>
      <c r="K17683" t="s">
        <v>709</v>
      </c>
      <c r="L17683" t="s">
        <v>1443</v>
      </c>
      <c r="M17683" t="s">
        <v>1300</v>
      </c>
      <c r="N17683" t="s">
        <v>1299</v>
      </c>
      <c r="O17683" t="s">
        <v>61180</v>
      </c>
    </row>
    <row r="17684" spans="1:15" x14ac:dyDescent="0.25">
      <c r="A17684" t="s">
        <v>159500</v>
      </c>
      <c r="B17684" t="s">
        <v>294</v>
      </c>
      <c r="C17684">
        <v>545177</v>
      </c>
      <c r="D17684">
        <v>0.09</v>
      </c>
      <c r="E17684" t="b">
        <v>0</v>
      </c>
      <c r="F17684" t="b">
        <v>1</v>
      </c>
      <c r="K17684" t="s">
        <v>709</v>
      </c>
      <c r="L17684" t="s">
        <v>1373</v>
      </c>
      <c r="M17684" t="s">
        <v>1299</v>
      </c>
      <c r="N17684" t="s">
        <v>1300</v>
      </c>
      <c r="O17684" t="s">
        <v>159501</v>
      </c>
    </row>
    <row r="17685" spans="1:15" x14ac:dyDescent="0.25">
      <c r="A17685" t="s">
        <v>131645</v>
      </c>
      <c r="B17685" t="s">
        <v>294</v>
      </c>
      <c r="C17685">
        <v>870598</v>
      </c>
      <c r="D17685">
        <v>0.08</v>
      </c>
      <c r="E17685" t="b">
        <v>1</v>
      </c>
      <c r="F17685" t="b">
        <v>0</v>
      </c>
      <c r="K17685" t="s">
        <v>709</v>
      </c>
      <c r="L17685" t="s">
        <v>1520</v>
      </c>
      <c r="M17685" t="s">
        <v>1300</v>
      </c>
      <c r="N17685" t="s">
        <v>1299</v>
      </c>
      <c r="O17685" t="s">
        <v>131646</v>
      </c>
    </row>
    <row r="17686" spans="1:15" x14ac:dyDescent="0.25">
      <c r="A17686" t="s">
        <v>135241</v>
      </c>
      <c r="B17686" t="s">
        <v>294</v>
      </c>
      <c r="C17686">
        <v>358129</v>
      </c>
      <c r="D17686">
        <v>0.14000000000000001</v>
      </c>
      <c r="E17686" t="b">
        <v>0</v>
      </c>
      <c r="F17686" t="b">
        <v>1</v>
      </c>
      <c r="K17686" t="s">
        <v>709</v>
      </c>
      <c r="L17686" t="s">
        <v>2871</v>
      </c>
      <c r="M17686" t="s">
        <v>1299</v>
      </c>
      <c r="N17686" t="s">
        <v>1300</v>
      </c>
      <c r="O17686" t="s">
        <v>135242</v>
      </c>
    </row>
    <row r="17687" spans="1:15" x14ac:dyDescent="0.25">
      <c r="A17687" t="s">
        <v>135306</v>
      </c>
      <c r="B17687" t="s">
        <v>294</v>
      </c>
      <c r="C17687">
        <v>685253</v>
      </c>
      <c r="D17687">
        <v>0.06</v>
      </c>
      <c r="E17687" t="b">
        <v>0</v>
      </c>
      <c r="F17687" t="b">
        <v>1</v>
      </c>
      <c r="K17687" t="s">
        <v>709</v>
      </c>
      <c r="L17687" t="s">
        <v>1344</v>
      </c>
      <c r="M17687" t="s">
        <v>1299</v>
      </c>
      <c r="N17687" t="s">
        <v>1300</v>
      </c>
      <c r="O17687" t="s">
        <v>135307</v>
      </c>
    </row>
    <row r="17688" spans="1:15" x14ac:dyDescent="0.25">
      <c r="A17688" t="s">
        <v>132679</v>
      </c>
      <c r="B17688" t="s">
        <v>294</v>
      </c>
      <c r="C17688">
        <v>153919</v>
      </c>
      <c r="D17688">
        <v>0.12</v>
      </c>
      <c r="E17688" t="b">
        <v>0</v>
      </c>
      <c r="F17688" t="b">
        <v>1</v>
      </c>
      <c r="K17688" t="s">
        <v>709</v>
      </c>
      <c r="L17688" t="s">
        <v>2796</v>
      </c>
      <c r="M17688" t="s">
        <v>1299</v>
      </c>
      <c r="N17688" t="s">
        <v>1300</v>
      </c>
      <c r="O17688" t="s">
        <v>132680</v>
      </c>
    </row>
    <row r="17689" spans="1:15" x14ac:dyDescent="0.25">
      <c r="A17689" t="s">
        <v>131816</v>
      </c>
      <c r="B17689" t="s">
        <v>294</v>
      </c>
      <c r="C17689">
        <v>303176</v>
      </c>
      <c r="D17689">
        <v>0.08</v>
      </c>
      <c r="E17689" t="b">
        <v>1</v>
      </c>
      <c r="F17689" t="b">
        <v>0</v>
      </c>
      <c r="K17689" t="s">
        <v>709</v>
      </c>
      <c r="L17689" t="s">
        <v>1520</v>
      </c>
      <c r="M17689" t="s">
        <v>1300</v>
      </c>
      <c r="N17689" t="s">
        <v>1299</v>
      </c>
      <c r="O17689" t="s">
        <v>131817</v>
      </c>
    </row>
    <row r="17690" spans="1:15" x14ac:dyDescent="0.25">
      <c r="A17690" t="s">
        <v>141768</v>
      </c>
      <c r="B17690" t="s">
        <v>294</v>
      </c>
      <c r="C17690">
        <v>711757</v>
      </c>
      <c r="D17690">
        <v>0.06</v>
      </c>
      <c r="E17690" t="b">
        <v>0</v>
      </c>
      <c r="F17690" t="b">
        <v>1</v>
      </c>
      <c r="K17690" t="s">
        <v>709</v>
      </c>
      <c r="L17690" t="s">
        <v>1344</v>
      </c>
      <c r="M17690" t="s">
        <v>1299</v>
      </c>
      <c r="N17690" t="s">
        <v>1300</v>
      </c>
      <c r="O17690" t="s">
        <v>141769</v>
      </c>
    </row>
    <row r="17691" spans="1:15" x14ac:dyDescent="0.25">
      <c r="A17691" t="s">
        <v>135793</v>
      </c>
      <c r="B17691" t="s">
        <v>294</v>
      </c>
      <c r="C17691">
        <v>1128641</v>
      </c>
      <c r="D17691">
        <v>0.13</v>
      </c>
      <c r="E17691" t="b">
        <v>0</v>
      </c>
      <c r="F17691" t="b">
        <v>1</v>
      </c>
      <c r="K17691" t="s">
        <v>709</v>
      </c>
      <c r="L17691" t="s">
        <v>2342</v>
      </c>
      <c r="M17691" t="s">
        <v>1299</v>
      </c>
      <c r="N17691" t="s">
        <v>1300</v>
      </c>
      <c r="O17691" t="s">
        <v>135794</v>
      </c>
    </row>
    <row r="17692" spans="1:15" x14ac:dyDescent="0.25">
      <c r="A17692" t="s">
        <v>136291</v>
      </c>
      <c r="B17692" t="s">
        <v>294</v>
      </c>
      <c r="C17692">
        <v>197514</v>
      </c>
      <c r="D17692">
        <v>0.13</v>
      </c>
      <c r="E17692" t="b">
        <v>1</v>
      </c>
      <c r="F17692" t="b">
        <v>0</v>
      </c>
      <c r="K17692" t="s">
        <v>709</v>
      </c>
      <c r="L17692" t="s">
        <v>2342</v>
      </c>
      <c r="M17692" t="s">
        <v>1300</v>
      </c>
      <c r="N17692" t="s">
        <v>1299</v>
      </c>
      <c r="O17692" t="s">
        <v>136292</v>
      </c>
    </row>
    <row r="17693" spans="1:15" x14ac:dyDescent="0.25">
      <c r="A17693" t="s">
        <v>135775</v>
      </c>
      <c r="B17693" t="s">
        <v>294</v>
      </c>
      <c r="C17693">
        <v>400175</v>
      </c>
      <c r="D17693">
        <v>0.09</v>
      </c>
      <c r="E17693" t="b">
        <v>1</v>
      </c>
      <c r="F17693" t="b">
        <v>0</v>
      </c>
      <c r="K17693" t="s">
        <v>709</v>
      </c>
      <c r="L17693" t="s">
        <v>1373</v>
      </c>
      <c r="M17693" t="s">
        <v>1300</v>
      </c>
      <c r="N17693" t="s">
        <v>1299</v>
      </c>
      <c r="O17693" t="s">
        <v>135776</v>
      </c>
    </row>
    <row r="17694" spans="1:15" x14ac:dyDescent="0.25">
      <c r="A17694" t="s">
        <v>136925</v>
      </c>
      <c r="B17694" t="s">
        <v>294</v>
      </c>
      <c r="C17694">
        <v>276506</v>
      </c>
      <c r="D17694">
        <v>0.05</v>
      </c>
      <c r="E17694" t="b">
        <v>0</v>
      </c>
      <c r="F17694" t="b">
        <v>1</v>
      </c>
      <c r="K17694" t="s">
        <v>709</v>
      </c>
      <c r="L17694" t="s">
        <v>1317</v>
      </c>
      <c r="M17694" t="s">
        <v>1299</v>
      </c>
      <c r="N17694" t="s">
        <v>1300</v>
      </c>
      <c r="O17694" t="s">
        <v>136926</v>
      </c>
    </row>
    <row r="17695" spans="1:15" x14ac:dyDescent="0.25">
      <c r="A17695" t="s">
        <v>145030</v>
      </c>
      <c r="B17695" t="s">
        <v>294</v>
      </c>
      <c r="C17695">
        <v>717589</v>
      </c>
      <c r="D17695">
        <v>0.09</v>
      </c>
      <c r="E17695" t="b">
        <v>1</v>
      </c>
      <c r="F17695" t="b">
        <v>0</v>
      </c>
      <c r="K17695" t="s">
        <v>709</v>
      </c>
      <c r="L17695" t="s">
        <v>1373</v>
      </c>
      <c r="M17695" t="s">
        <v>1300</v>
      </c>
      <c r="N17695" t="s">
        <v>1299</v>
      </c>
      <c r="O17695" t="s">
        <v>145031</v>
      </c>
    </row>
    <row r="17696" spans="1:15" x14ac:dyDescent="0.25">
      <c r="A17696" t="s">
        <v>135738</v>
      </c>
      <c r="B17696" t="s">
        <v>294</v>
      </c>
      <c r="C17696">
        <v>505975</v>
      </c>
      <c r="D17696">
        <v>0.09</v>
      </c>
      <c r="E17696" t="b">
        <v>1</v>
      </c>
      <c r="F17696" t="b">
        <v>0</v>
      </c>
      <c r="K17696" t="s">
        <v>709</v>
      </c>
      <c r="L17696" t="s">
        <v>1373</v>
      </c>
      <c r="M17696" t="s">
        <v>1300</v>
      </c>
      <c r="N17696" t="s">
        <v>1299</v>
      </c>
      <c r="O17696" t="s">
        <v>135739</v>
      </c>
    </row>
    <row r="17697" spans="1:15" x14ac:dyDescent="0.25">
      <c r="A17697" t="s">
        <v>132961</v>
      </c>
      <c r="B17697" t="s">
        <v>294</v>
      </c>
      <c r="C17697">
        <v>983584</v>
      </c>
      <c r="D17697">
        <v>0.12</v>
      </c>
      <c r="E17697" t="b">
        <v>0</v>
      </c>
      <c r="F17697" t="b">
        <v>1</v>
      </c>
      <c r="K17697" t="s">
        <v>709</v>
      </c>
      <c r="L17697" t="s">
        <v>2796</v>
      </c>
      <c r="M17697" t="s">
        <v>1299</v>
      </c>
      <c r="N17697" t="s">
        <v>1300</v>
      </c>
      <c r="O17697" t="s">
        <v>132962</v>
      </c>
    </row>
    <row r="17698" spans="1:15" x14ac:dyDescent="0.25">
      <c r="A17698" t="s">
        <v>149245</v>
      </c>
      <c r="B17698" t="s">
        <v>294</v>
      </c>
      <c r="C17698">
        <v>1660579</v>
      </c>
      <c r="D17698">
        <v>0.08</v>
      </c>
      <c r="E17698" t="b">
        <v>1</v>
      </c>
      <c r="F17698" t="b">
        <v>0</v>
      </c>
      <c r="K17698" t="s">
        <v>709</v>
      </c>
      <c r="L17698" t="s">
        <v>1520</v>
      </c>
      <c r="M17698" t="s">
        <v>1300</v>
      </c>
      <c r="N17698" t="s">
        <v>1299</v>
      </c>
      <c r="O17698" t="s">
        <v>149246</v>
      </c>
    </row>
    <row r="17699" spans="1:15" x14ac:dyDescent="0.25">
      <c r="A17699" t="s">
        <v>136559</v>
      </c>
      <c r="B17699" t="s">
        <v>294</v>
      </c>
      <c r="C17699">
        <v>1195132</v>
      </c>
      <c r="D17699">
        <v>0.05</v>
      </c>
      <c r="E17699" t="b">
        <v>1</v>
      </c>
      <c r="F17699" t="b">
        <v>0</v>
      </c>
      <c r="K17699" t="s">
        <v>709</v>
      </c>
      <c r="L17699" t="s">
        <v>1317</v>
      </c>
      <c r="M17699" t="s">
        <v>1300</v>
      </c>
      <c r="N17699" t="s">
        <v>1299</v>
      </c>
      <c r="O17699" t="s">
        <v>136560</v>
      </c>
    </row>
    <row r="17700" spans="1:15" x14ac:dyDescent="0.25">
      <c r="A17700" t="s">
        <v>132529</v>
      </c>
      <c r="B17700" t="s">
        <v>294</v>
      </c>
      <c r="C17700">
        <v>1140214</v>
      </c>
      <c r="D17700">
        <v>0.08</v>
      </c>
      <c r="E17700" t="b">
        <v>1</v>
      </c>
      <c r="F17700" t="b">
        <v>0</v>
      </c>
      <c r="K17700" t="s">
        <v>709</v>
      </c>
      <c r="L17700" t="s">
        <v>1520</v>
      </c>
      <c r="M17700" t="s">
        <v>1300</v>
      </c>
      <c r="N17700" t="s">
        <v>1299</v>
      </c>
      <c r="O17700" t="s">
        <v>132530</v>
      </c>
    </row>
    <row r="17701" spans="1:15" x14ac:dyDescent="0.25">
      <c r="A17701" t="s">
        <v>135740</v>
      </c>
      <c r="B17701" t="s">
        <v>294</v>
      </c>
      <c r="C17701">
        <v>282505</v>
      </c>
      <c r="D17701">
        <v>0.04</v>
      </c>
      <c r="E17701" t="b">
        <v>0</v>
      </c>
      <c r="F17701" t="b">
        <v>0</v>
      </c>
      <c r="K17701" t="s">
        <v>709</v>
      </c>
      <c r="L17701" t="s">
        <v>1866</v>
      </c>
      <c r="M17701" t="s">
        <v>1299</v>
      </c>
      <c r="N17701" t="s">
        <v>1299</v>
      </c>
      <c r="O17701" t="s">
        <v>133351</v>
      </c>
    </row>
    <row r="17702" spans="1:15" x14ac:dyDescent="0.25">
      <c r="A17702" t="s">
        <v>141034</v>
      </c>
      <c r="B17702" t="s">
        <v>294</v>
      </c>
      <c r="C17702">
        <v>405320</v>
      </c>
      <c r="D17702">
        <v>0.05</v>
      </c>
      <c r="E17702" t="b">
        <v>0</v>
      </c>
      <c r="F17702" t="b">
        <v>1</v>
      </c>
      <c r="K17702" t="s">
        <v>709</v>
      </c>
      <c r="L17702" t="s">
        <v>1317</v>
      </c>
      <c r="M17702" t="s">
        <v>1299</v>
      </c>
      <c r="N17702" t="s">
        <v>1300</v>
      </c>
      <c r="O17702" t="s">
        <v>141035</v>
      </c>
    </row>
    <row r="17703" spans="1:15" x14ac:dyDescent="0.25">
      <c r="A17703" t="s">
        <v>147046</v>
      </c>
      <c r="B17703" t="s">
        <v>294</v>
      </c>
      <c r="C17703">
        <v>512765</v>
      </c>
      <c r="D17703">
        <v>0.09</v>
      </c>
      <c r="E17703" t="b">
        <v>0</v>
      </c>
      <c r="F17703" t="b">
        <v>0</v>
      </c>
      <c r="K17703" t="s">
        <v>709</v>
      </c>
      <c r="L17703" t="s">
        <v>1373</v>
      </c>
      <c r="M17703" t="s">
        <v>1299</v>
      </c>
      <c r="N17703" t="s">
        <v>1299</v>
      </c>
      <c r="O17703" t="s">
        <v>147047</v>
      </c>
    </row>
    <row r="17704" spans="1:15" x14ac:dyDescent="0.25">
      <c r="A17704" t="s">
        <v>132963</v>
      </c>
      <c r="B17704" t="s">
        <v>294</v>
      </c>
      <c r="C17704">
        <v>587363</v>
      </c>
      <c r="D17704">
        <v>0.12</v>
      </c>
      <c r="E17704" t="b">
        <v>1</v>
      </c>
      <c r="F17704" t="b">
        <v>0</v>
      </c>
      <c r="K17704" t="s">
        <v>709</v>
      </c>
      <c r="L17704" t="s">
        <v>2796</v>
      </c>
      <c r="M17704" t="s">
        <v>1300</v>
      </c>
      <c r="N17704" t="s">
        <v>1299</v>
      </c>
      <c r="O17704" t="s">
        <v>132964</v>
      </c>
    </row>
    <row r="17705" spans="1:15" x14ac:dyDescent="0.25">
      <c r="A17705" t="s">
        <v>136295</v>
      </c>
      <c r="B17705" t="s">
        <v>294</v>
      </c>
      <c r="C17705">
        <v>339584</v>
      </c>
      <c r="D17705">
        <v>0.24</v>
      </c>
      <c r="E17705" t="b">
        <v>0</v>
      </c>
      <c r="F17705" t="b">
        <v>1</v>
      </c>
      <c r="K17705" t="s">
        <v>709</v>
      </c>
      <c r="L17705" t="s">
        <v>3705</v>
      </c>
      <c r="M17705" t="s">
        <v>1299</v>
      </c>
      <c r="N17705" t="s">
        <v>1300</v>
      </c>
      <c r="O17705" t="s">
        <v>136296</v>
      </c>
    </row>
    <row r="17706" spans="1:15" x14ac:dyDescent="0.25">
      <c r="A17706" t="s">
        <v>134598</v>
      </c>
      <c r="B17706" t="s">
        <v>294</v>
      </c>
      <c r="C17706">
        <v>531026</v>
      </c>
      <c r="D17706">
        <v>0.09</v>
      </c>
      <c r="E17706" t="b">
        <v>0</v>
      </c>
      <c r="F17706" t="b">
        <v>0</v>
      </c>
      <c r="K17706" t="s">
        <v>709</v>
      </c>
      <c r="L17706" t="s">
        <v>1373</v>
      </c>
      <c r="M17706" t="s">
        <v>1299</v>
      </c>
      <c r="N17706" t="s">
        <v>1299</v>
      </c>
      <c r="O17706" t="s">
        <v>134599</v>
      </c>
    </row>
    <row r="17707" spans="1:15" x14ac:dyDescent="0.25">
      <c r="A17707" t="s">
        <v>132941</v>
      </c>
      <c r="B17707" t="s">
        <v>294</v>
      </c>
      <c r="C17707">
        <v>511151</v>
      </c>
      <c r="D17707">
        <v>7.0000000000000007E-2</v>
      </c>
      <c r="E17707" t="b">
        <v>0</v>
      </c>
      <c r="F17707" t="b">
        <v>1</v>
      </c>
      <c r="K17707" t="s">
        <v>709</v>
      </c>
      <c r="L17707" t="s">
        <v>1385</v>
      </c>
      <c r="M17707" t="s">
        <v>1299</v>
      </c>
      <c r="N17707" t="s">
        <v>1300</v>
      </c>
      <c r="O17707" t="s">
        <v>132942</v>
      </c>
    </row>
    <row r="17708" spans="1:15" x14ac:dyDescent="0.25">
      <c r="A17708" t="s">
        <v>142231</v>
      </c>
      <c r="B17708" t="s">
        <v>294</v>
      </c>
      <c r="C17708">
        <v>129265</v>
      </c>
      <c r="D17708">
        <v>0.15</v>
      </c>
      <c r="E17708" t="b">
        <v>0</v>
      </c>
      <c r="F17708" t="b">
        <v>1</v>
      </c>
      <c r="K17708" t="s">
        <v>709</v>
      </c>
      <c r="L17708" t="s">
        <v>3080</v>
      </c>
      <c r="M17708" t="s">
        <v>1299</v>
      </c>
      <c r="N17708" t="s">
        <v>1300</v>
      </c>
      <c r="O17708" t="s">
        <v>142232</v>
      </c>
    </row>
    <row r="17709" spans="1:15" x14ac:dyDescent="0.25">
      <c r="A17709" t="s">
        <v>134353</v>
      </c>
      <c r="B17709" t="s">
        <v>294</v>
      </c>
      <c r="C17709">
        <v>349181</v>
      </c>
      <c r="D17709">
        <v>0.13</v>
      </c>
      <c r="E17709" t="b">
        <v>1</v>
      </c>
      <c r="F17709" t="b">
        <v>0</v>
      </c>
      <c r="K17709" t="s">
        <v>709</v>
      </c>
      <c r="L17709" t="s">
        <v>2342</v>
      </c>
      <c r="M17709" t="s">
        <v>1300</v>
      </c>
      <c r="N17709" t="s">
        <v>1299</v>
      </c>
      <c r="O17709" t="s">
        <v>134354</v>
      </c>
    </row>
    <row r="17710" spans="1:15" x14ac:dyDescent="0.25">
      <c r="A17710" t="s">
        <v>132910</v>
      </c>
      <c r="B17710" t="s">
        <v>294</v>
      </c>
      <c r="C17710">
        <v>386417</v>
      </c>
      <c r="D17710">
        <v>7.0000000000000007E-2</v>
      </c>
      <c r="E17710" t="b">
        <v>0</v>
      </c>
      <c r="F17710" t="b">
        <v>0</v>
      </c>
      <c r="K17710" t="s">
        <v>709</v>
      </c>
      <c r="L17710" t="s">
        <v>1385</v>
      </c>
      <c r="M17710" t="s">
        <v>1299</v>
      </c>
      <c r="N17710" t="s">
        <v>1299</v>
      </c>
      <c r="O17710" t="s">
        <v>132911</v>
      </c>
    </row>
    <row r="17711" spans="1:15" x14ac:dyDescent="0.25">
      <c r="A17711" t="s">
        <v>132945</v>
      </c>
      <c r="B17711" t="s">
        <v>294</v>
      </c>
      <c r="C17711">
        <v>234344</v>
      </c>
      <c r="D17711">
        <v>0.11</v>
      </c>
      <c r="E17711" t="b">
        <v>0</v>
      </c>
      <c r="F17711" t="b">
        <v>1</v>
      </c>
      <c r="K17711" t="s">
        <v>709</v>
      </c>
      <c r="L17711" t="s">
        <v>1443</v>
      </c>
      <c r="M17711" t="s">
        <v>1299</v>
      </c>
      <c r="N17711" t="s">
        <v>1300</v>
      </c>
      <c r="O17711" t="s">
        <v>132946</v>
      </c>
    </row>
    <row r="17712" spans="1:15" x14ac:dyDescent="0.25">
      <c r="A17712" t="s">
        <v>132904</v>
      </c>
      <c r="B17712" t="s">
        <v>294</v>
      </c>
      <c r="C17712">
        <v>227039</v>
      </c>
      <c r="D17712">
        <v>0.08</v>
      </c>
      <c r="E17712" t="b">
        <v>0</v>
      </c>
      <c r="F17712" t="b">
        <v>1</v>
      </c>
      <c r="K17712" t="s">
        <v>709</v>
      </c>
      <c r="L17712" t="s">
        <v>1520</v>
      </c>
      <c r="M17712" t="s">
        <v>1299</v>
      </c>
      <c r="N17712" t="s">
        <v>1300</v>
      </c>
      <c r="O17712" t="s">
        <v>132905</v>
      </c>
    </row>
    <row r="17713" spans="1:15" x14ac:dyDescent="0.25">
      <c r="A17713" t="s">
        <v>134140</v>
      </c>
      <c r="B17713" t="s">
        <v>294</v>
      </c>
      <c r="C17713">
        <v>383463</v>
      </c>
      <c r="D17713">
        <v>0.05</v>
      </c>
      <c r="E17713" t="b">
        <v>1</v>
      </c>
      <c r="F17713" t="b">
        <v>0</v>
      </c>
      <c r="K17713" t="s">
        <v>709</v>
      </c>
      <c r="L17713" t="s">
        <v>1317</v>
      </c>
      <c r="M17713" t="s">
        <v>1300</v>
      </c>
      <c r="N17713" t="s">
        <v>1299</v>
      </c>
      <c r="O17713" t="s">
        <v>134141</v>
      </c>
    </row>
    <row r="17714" spans="1:15" x14ac:dyDescent="0.25">
      <c r="A17714" t="s">
        <v>132965</v>
      </c>
      <c r="B17714" t="s">
        <v>294</v>
      </c>
      <c r="C17714">
        <v>623685</v>
      </c>
      <c r="D17714">
        <v>0.08</v>
      </c>
      <c r="E17714" t="b">
        <v>1</v>
      </c>
      <c r="F17714" t="b">
        <v>0</v>
      </c>
      <c r="K17714" t="s">
        <v>709</v>
      </c>
      <c r="L17714" t="s">
        <v>1520</v>
      </c>
      <c r="M17714" t="s">
        <v>1300</v>
      </c>
      <c r="N17714" t="s">
        <v>1299</v>
      </c>
      <c r="O17714" t="s">
        <v>132966</v>
      </c>
    </row>
    <row r="17715" spans="1:15" x14ac:dyDescent="0.25">
      <c r="A17715" t="s">
        <v>134349</v>
      </c>
      <c r="B17715" t="s">
        <v>294</v>
      </c>
      <c r="C17715">
        <v>482244</v>
      </c>
      <c r="D17715">
        <v>0.18</v>
      </c>
      <c r="E17715" t="b">
        <v>0</v>
      </c>
      <c r="F17715" t="b">
        <v>1</v>
      </c>
      <c r="K17715" t="s">
        <v>709</v>
      </c>
      <c r="L17715" t="s">
        <v>2251</v>
      </c>
      <c r="M17715" t="s">
        <v>1299</v>
      </c>
      <c r="N17715" t="s">
        <v>1300</v>
      </c>
      <c r="O17715" t="s">
        <v>134350</v>
      </c>
    </row>
    <row r="17716" spans="1:15" x14ac:dyDescent="0.25">
      <c r="A17716" t="s">
        <v>133180</v>
      </c>
      <c r="B17716" t="s">
        <v>294</v>
      </c>
      <c r="C17716">
        <v>539654</v>
      </c>
      <c r="D17716">
        <v>0.06</v>
      </c>
      <c r="E17716" t="b">
        <v>1</v>
      </c>
      <c r="F17716" t="b">
        <v>0</v>
      </c>
      <c r="K17716" t="s">
        <v>709</v>
      </c>
      <c r="L17716" t="s">
        <v>1344</v>
      </c>
      <c r="M17716" t="s">
        <v>1300</v>
      </c>
      <c r="N17716" t="s">
        <v>1299</v>
      </c>
      <c r="O17716" t="s">
        <v>89298</v>
      </c>
    </row>
    <row r="17717" spans="1:15" x14ac:dyDescent="0.25">
      <c r="A17717" t="s">
        <v>140776</v>
      </c>
      <c r="B17717" t="s">
        <v>294</v>
      </c>
      <c r="C17717">
        <v>350161</v>
      </c>
      <c r="D17717">
        <v>0.11</v>
      </c>
      <c r="E17717" t="b">
        <v>1</v>
      </c>
      <c r="F17717" t="b">
        <v>0</v>
      </c>
      <c r="K17717" t="s">
        <v>709</v>
      </c>
      <c r="L17717" t="s">
        <v>1443</v>
      </c>
      <c r="M17717" t="s">
        <v>1300</v>
      </c>
      <c r="N17717" t="s">
        <v>1299</v>
      </c>
      <c r="O17717" t="s">
        <v>140777</v>
      </c>
    </row>
    <row r="17718" spans="1:15" x14ac:dyDescent="0.25">
      <c r="A17718" t="s">
        <v>134600</v>
      </c>
      <c r="B17718" t="s">
        <v>294</v>
      </c>
      <c r="C17718">
        <v>701206</v>
      </c>
      <c r="D17718">
        <v>0.05</v>
      </c>
      <c r="E17718" t="b">
        <v>0</v>
      </c>
      <c r="F17718" t="b">
        <v>1</v>
      </c>
      <c r="K17718" t="s">
        <v>709</v>
      </c>
      <c r="L17718" t="s">
        <v>1317</v>
      </c>
      <c r="M17718" t="s">
        <v>1299</v>
      </c>
      <c r="N17718" t="s">
        <v>1300</v>
      </c>
      <c r="O17718" t="s">
        <v>134601</v>
      </c>
    </row>
    <row r="17719" spans="1:15" x14ac:dyDescent="0.25">
      <c r="A17719" t="s">
        <v>146398</v>
      </c>
      <c r="B17719" t="s">
        <v>294</v>
      </c>
      <c r="C17719">
        <v>743246</v>
      </c>
      <c r="D17719">
        <v>0.05</v>
      </c>
      <c r="E17719" t="b">
        <v>1</v>
      </c>
      <c r="F17719" t="b">
        <v>0</v>
      </c>
      <c r="K17719" t="s">
        <v>709</v>
      </c>
      <c r="L17719" t="s">
        <v>1317</v>
      </c>
      <c r="M17719" t="s">
        <v>1300</v>
      </c>
      <c r="N17719" t="s">
        <v>1299</v>
      </c>
      <c r="O17719" t="s">
        <v>146399</v>
      </c>
    </row>
    <row r="17720" spans="1:15" x14ac:dyDescent="0.25">
      <c r="A17720" t="s">
        <v>135731</v>
      </c>
      <c r="B17720" t="s">
        <v>294</v>
      </c>
      <c r="C17720">
        <v>1696844</v>
      </c>
      <c r="D17720">
        <v>0.1</v>
      </c>
      <c r="E17720" t="b">
        <v>0</v>
      </c>
      <c r="F17720" t="b">
        <v>0</v>
      </c>
      <c r="K17720" t="s">
        <v>709</v>
      </c>
      <c r="L17720" t="s">
        <v>2085</v>
      </c>
      <c r="M17720" t="s">
        <v>1299</v>
      </c>
      <c r="N17720" t="s">
        <v>1299</v>
      </c>
      <c r="O17720" t="s">
        <v>135732</v>
      </c>
    </row>
    <row r="17721" spans="1:15" x14ac:dyDescent="0.25">
      <c r="A17721" t="s">
        <v>131851</v>
      </c>
      <c r="B17721" t="s">
        <v>294</v>
      </c>
      <c r="C17721">
        <v>295253</v>
      </c>
      <c r="D17721">
        <v>0.12</v>
      </c>
      <c r="E17721" t="b">
        <v>1</v>
      </c>
      <c r="F17721" t="b">
        <v>0</v>
      </c>
      <c r="K17721" t="s">
        <v>709</v>
      </c>
      <c r="L17721" t="s">
        <v>2796</v>
      </c>
      <c r="M17721" t="s">
        <v>1300</v>
      </c>
      <c r="N17721" t="s">
        <v>1299</v>
      </c>
      <c r="O17721" t="s">
        <v>131852</v>
      </c>
    </row>
    <row r="17722" spans="1:15" x14ac:dyDescent="0.25">
      <c r="A17722" t="s">
        <v>136297</v>
      </c>
      <c r="B17722" t="s">
        <v>294</v>
      </c>
      <c r="C17722">
        <v>319825</v>
      </c>
      <c r="D17722">
        <v>7.0000000000000007E-2</v>
      </c>
      <c r="E17722" t="b">
        <v>0</v>
      </c>
      <c r="F17722" t="b">
        <v>0</v>
      </c>
      <c r="K17722" t="s">
        <v>709</v>
      </c>
      <c r="L17722" t="s">
        <v>1385</v>
      </c>
      <c r="M17722" t="s">
        <v>1299</v>
      </c>
      <c r="N17722" t="s">
        <v>1299</v>
      </c>
      <c r="O17722" t="s">
        <v>136298</v>
      </c>
    </row>
    <row r="17723" spans="1:15" x14ac:dyDescent="0.25">
      <c r="A17723" t="s">
        <v>136299</v>
      </c>
      <c r="B17723" t="s">
        <v>294</v>
      </c>
      <c r="C17723">
        <v>223556</v>
      </c>
      <c r="D17723">
        <v>0.3</v>
      </c>
      <c r="E17723" t="b">
        <v>0</v>
      </c>
      <c r="F17723" t="b">
        <v>1</v>
      </c>
      <c r="K17723" t="s">
        <v>709</v>
      </c>
      <c r="L17723" t="s">
        <v>15414</v>
      </c>
      <c r="M17723" t="s">
        <v>1299</v>
      </c>
      <c r="N17723" t="s">
        <v>1300</v>
      </c>
      <c r="O17723" t="s">
        <v>136300</v>
      </c>
    </row>
    <row r="17724" spans="1:15" x14ac:dyDescent="0.25">
      <c r="A17724" t="s">
        <v>134370</v>
      </c>
      <c r="B17724" t="s">
        <v>294</v>
      </c>
      <c r="C17724">
        <v>479762</v>
      </c>
      <c r="D17724">
        <v>0.09</v>
      </c>
      <c r="E17724" t="b">
        <v>1</v>
      </c>
      <c r="F17724" t="b">
        <v>0</v>
      </c>
      <c r="K17724" t="s">
        <v>709</v>
      </c>
      <c r="L17724" t="s">
        <v>1373</v>
      </c>
      <c r="M17724" t="s">
        <v>1300</v>
      </c>
      <c r="N17724" t="s">
        <v>1299</v>
      </c>
      <c r="O17724" t="s">
        <v>134371</v>
      </c>
    </row>
    <row r="17725" spans="1:15" x14ac:dyDescent="0.25">
      <c r="A17725" t="s">
        <v>133001</v>
      </c>
      <c r="B17725" t="s">
        <v>294</v>
      </c>
      <c r="C17725">
        <v>288629</v>
      </c>
      <c r="D17725">
        <v>0.08</v>
      </c>
      <c r="E17725" t="b">
        <v>0</v>
      </c>
      <c r="F17725" t="b">
        <v>1</v>
      </c>
      <c r="K17725" t="s">
        <v>709</v>
      </c>
      <c r="L17725" t="s">
        <v>1520</v>
      </c>
      <c r="M17725" t="s">
        <v>1299</v>
      </c>
      <c r="N17725" t="s">
        <v>1300</v>
      </c>
      <c r="O17725" t="s">
        <v>133002</v>
      </c>
    </row>
    <row r="17726" spans="1:15" x14ac:dyDescent="0.25">
      <c r="A17726" t="s">
        <v>135308</v>
      </c>
      <c r="B17726" t="s">
        <v>294</v>
      </c>
      <c r="C17726">
        <v>599252</v>
      </c>
      <c r="D17726">
        <v>0.14000000000000001</v>
      </c>
      <c r="E17726" t="b">
        <v>0</v>
      </c>
      <c r="F17726" t="b">
        <v>1</v>
      </c>
      <c r="K17726" t="s">
        <v>709</v>
      </c>
      <c r="L17726" t="s">
        <v>2871</v>
      </c>
      <c r="M17726" t="s">
        <v>1299</v>
      </c>
      <c r="N17726" t="s">
        <v>1300</v>
      </c>
      <c r="O17726" t="s">
        <v>135309</v>
      </c>
    </row>
    <row r="17727" spans="1:15" x14ac:dyDescent="0.25">
      <c r="A17727" t="s">
        <v>134602</v>
      </c>
      <c r="B17727" t="s">
        <v>294</v>
      </c>
      <c r="C17727">
        <v>467126</v>
      </c>
      <c r="D17727">
        <v>0.14000000000000001</v>
      </c>
      <c r="E17727" t="b">
        <v>0</v>
      </c>
      <c r="F17727" t="b">
        <v>1</v>
      </c>
      <c r="K17727" t="s">
        <v>709</v>
      </c>
      <c r="L17727" t="s">
        <v>2871</v>
      </c>
      <c r="M17727" t="s">
        <v>1299</v>
      </c>
      <c r="N17727" t="s">
        <v>1300</v>
      </c>
      <c r="O17727" t="s">
        <v>134603</v>
      </c>
    </row>
    <row r="17728" spans="1:15" x14ac:dyDescent="0.25">
      <c r="A17728" t="s">
        <v>135832</v>
      </c>
      <c r="B17728" t="s">
        <v>294</v>
      </c>
      <c r="C17728">
        <v>378451</v>
      </c>
      <c r="D17728">
        <v>0.05</v>
      </c>
      <c r="E17728" t="b">
        <v>1</v>
      </c>
      <c r="F17728" t="b">
        <v>0</v>
      </c>
      <c r="K17728" t="s">
        <v>709</v>
      </c>
      <c r="L17728" t="s">
        <v>1317</v>
      </c>
      <c r="M17728" t="s">
        <v>1300</v>
      </c>
      <c r="N17728" t="s">
        <v>1299</v>
      </c>
      <c r="O17728" t="s">
        <v>135833</v>
      </c>
    </row>
    <row r="17729" spans="1:15" x14ac:dyDescent="0.25">
      <c r="A17729" t="s">
        <v>134362</v>
      </c>
      <c r="B17729" t="s">
        <v>294</v>
      </c>
      <c r="C17729">
        <v>278224</v>
      </c>
      <c r="D17729">
        <v>0.18</v>
      </c>
      <c r="E17729" t="b">
        <v>0</v>
      </c>
      <c r="F17729" t="b">
        <v>1</v>
      </c>
      <c r="K17729" t="s">
        <v>709</v>
      </c>
      <c r="L17729" t="s">
        <v>2251</v>
      </c>
      <c r="M17729" t="s">
        <v>1299</v>
      </c>
      <c r="N17729" t="s">
        <v>1300</v>
      </c>
      <c r="O17729" t="s">
        <v>134363</v>
      </c>
    </row>
    <row r="17730" spans="1:15" x14ac:dyDescent="0.25">
      <c r="A17730" t="s">
        <v>132999</v>
      </c>
      <c r="B17730" t="s">
        <v>294</v>
      </c>
      <c r="C17730">
        <v>205647</v>
      </c>
      <c r="D17730">
        <v>0.1</v>
      </c>
      <c r="E17730" t="b">
        <v>1</v>
      </c>
      <c r="F17730" t="b">
        <v>0</v>
      </c>
      <c r="K17730" t="s">
        <v>709</v>
      </c>
      <c r="L17730" t="s">
        <v>2085</v>
      </c>
      <c r="M17730" t="s">
        <v>1300</v>
      </c>
      <c r="N17730" t="s">
        <v>1299</v>
      </c>
      <c r="O17730" t="s">
        <v>133000</v>
      </c>
    </row>
    <row r="17731" spans="1:15" x14ac:dyDescent="0.25">
      <c r="A17731" t="s">
        <v>134941</v>
      </c>
      <c r="B17731" t="s">
        <v>294</v>
      </c>
      <c r="C17731">
        <v>657954</v>
      </c>
      <c r="D17731">
        <v>0.11</v>
      </c>
      <c r="E17731" t="b">
        <v>1</v>
      </c>
      <c r="F17731" t="b">
        <v>0</v>
      </c>
      <c r="K17731" t="s">
        <v>709</v>
      </c>
      <c r="L17731" t="s">
        <v>1443</v>
      </c>
      <c r="M17731" t="s">
        <v>1300</v>
      </c>
      <c r="N17731" t="s">
        <v>1299</v>
      </c>
      <c r="O17731" t="s">
        <v>134942</v>
      </c>
    </row>
    <row r="17732" spans="1:15" x14ac:dyDescent="0.25">
      <c r="A17732" t="s">
        <v>134604</v>
      </c>
      <c r="B17732" t="s">
        <v>294</v>
      </c>
      <c r="C17732">
        <v>559420</v>
      </c>
      <c r="D17732">
        <v>0.08</v>
      </c>
      <c r="E17732" t="b">
        <v>0</v>
      </c>
      <c r="F17732" t="b">
        <v>1</v>
      </c>
      <c r="K17732" t="s">
        <v>709</v>
      </c>
      <c r="L17732" t="s">
        <v>1520</v>
      </c>
      <c r="M17732" t="s">
        <v>1299</v>
      </c>
      <c r="N17732" t="s">
        <v>1300</v>
      </c>
      <c r="O17732" t="s">
        <v>134605</v>
      </c>
    </row>
    <row r="17733" spans="1:15" x14ac:dyDescent="0.25">
      <c r="A17733" t="s">
        <v>135785</v>
      </c>
      <c r="B17733" t="s">
        <v>294</v>
      </c>
      <c r="C17733">
        <v>658822</v>
      </c>
      <c r="D17733">
        <v>7.0000000000000007E-2</v>
      </c>
      <c r="E17733" t="b">
        <v>0</v>
      </c>
      <c r="F17733" t="b">
        <v>1</v>
      </c>
      <c r="K17733" t="s">
        <v>709</v>
      </c>
      <c r="L17733" t="s">
        <v>1385</v>
      </c>
      <c r="M17733" t="s">
        <v>1299</v>
      </c>
      <c r="N17733" t="s">
        <v>1300</v>
      </c>
      <c r="O17733" t="s">
        <v>135786</v>
      </c>
    </row>
    <row r="17734" spans="1:15" x14ac:dyDescent="0.25">
      <c r="A17734" t="s">
        <v>133043</v>
      </c>
      <c r="B17734" t="s">
        <v>294</v>
      </c>
      <c r="C17734">
        <v>280350</v>
      </c>
      <c r="D17734">
        <v>0.08</v>
      </c>
      <c r="E17734" t="b">
        <v>1</v>
      </c>
      <c r="F17734" t="b">
        <v>0</v>
      </c>
      <c r="K17734" t="s">
        <v>709</v>
      </c>
      <c r="L17734" t="s">
        <v>1520</v>
      </c>
      <c r="M17734" t="s">
        <v>1300</v>
      </c>
      <c r="N17734" t="s">
        <v>1299</v>
      </c>
      <c r="O17734" t="s">
        <v>133044</v>
      </c>
    </row>
    <row r="17735" spans="1:15" x14ac:dyDescent="0.25">
      <c r="A17735" t="s">
        <v>133005</v>
      </c>
      <c r="B17735" t="s">
        <v>294</v>
      </c>
      <c r="C17735">
        <v>1642210</v>
      </c>
      <c r="D17735">
        <v>7.0000000000000007E-2</v>
      </c>
      <c r="E17735" t="b">
        <v>1</v>
      </c>
      <c r="F17735" t="b">
        <v>0</v>
      </c>
      <c r="K17735" t="s">
        <v>709</v>
      </c>
      <c r="L17735" t="s">
        <v>1385</v>
      </c>
      <c r="M17735" t="s">
        <v>1300</v>
      </c>
      <c r="N17735" t="s">
        <v>1299</v>
      </c>
      <c r="O17735" t="s">
        <v>133006</v>
      </c>
    </row>
    <row r="17736" spans="1:15" x14ac:dyDescent="0.25">
      <c r="A17736" t="s">
        <v>134999</v>
      </c>
      <c r="B17736" t="s">
        <v>294</v>
      </c>
      <c r="C17736">
        <v>183428</v>
      </c>
      <c r="D17736">
        <v>0.14000000000000001</v>
      </c>
      <c r="E17736" t="b">
        <v>0</v>
      </c>
      <c r="F17736" t="b">
        <v>1</v>
      </c>
      <c r="K17736" t="s">
        <v>709</v>
      </c>
      <c r="L17736" t="s">
        <v>2871</v>
      </c>
      <c r="M17736" t="s">
        <v>1299</v>
      </c>
      <c r="N17736" t="s">
        <v>1300</v>
      </c>
      <c r="O17736" t="s">
        <v>135000</v>
      </c>
    </row>
    <row r="17737" spans="1:15" x14ac:dyDescent="0.25">
      <c r="A17737" t="s">
        <v>134814</v>
      </c>
      <c r="B17737" t="s">
        <v>294</v>
      </c>
      <c r="C17737">
        <v>659372</v>
      </c>
      <c r="D17737">
        <v>0.08</v>
      </c>
      <c r="E17737" t="b">
        <v>0</v>
      </c>
      <c r="F17737" t="b">
        <v>1</v>
      </c>
      <c r="K17737" t="s">
        <v>709</v>
      </c>
      <c r="L17737" t="s">
        <v>1520</v>
      </c>
      <c r="M17737" t="s">
        <v>1299</v>
      </c>
      <c r="N17737" t="s">
        <v>1300</v>
      </c>
      <c r="O17737" t="s">
        <v>134815</v>
      </c>
    </row>
    <row r="17738" spans="1:15" x14ac:dyDescent="0.25">
      <c r="A17738" t="s">
        <v>133067</v>
      </c>
      <c r="B17738" t="s">
        <v>294</v>
      </c>
      <c r="C17738">
        <v>289107</v>
      </c>
      <c r="D17738">
        <v>0.08</v>
      </c>
      <c r="E17738" t="b">
        <v>0</v>
      </c>
      <c r="F17738" t="b">
        <v>1</v>
      </c>
      <c r="K17738" t="s">
        <v>709</v>
      </c>
      <c r="L17738" t="s">
        <v>1520</v>
      </c>
      <c r="M17738" t="s">
        <v>1299</v>
      </c>
      <c r="N17738" t="s">
        <v>1300</v>
      </c>
      <c r="O17738" t="s">
        <v>133068</v>
      </c>
    </row>
    <row r="17739" spans="1:15" x14ac:dyDescent="0.25">
      <c r="A17739" t="s">
        <v>134802</v>
      </c>
      <c r="B17739" t="s">
        <v>294</v>
      </c>
      <c r="C17739">
        <v>723876</v>
      </c>
      <c r="D17739">
        <v>0.22</v>
      </c>
      <c r="E17739" t="b">
        <v>0</v>
      </c>
      <c r="F17739" t="b">
        <v>1</v>
      </c>
      <c r="K17739" t="s">
        <v>709</v>
      </c>
      <c r="L17739" t="s">
        <v>2496</v>
      </c>
      <c r="M17739" t="s">
        <v>1299</v>
      </c>
      <c r="N17739" t="s">
        <v>1300</v>
      </c>
      <c r="O17739" t="s">
        <v>134803</v>
      </c>
    </row>
    <row r="17740" spans="1:15" x14ac:dyDescent="0.25">
      <c r="A17740" t="s">
        <v>140839</v>
      </c>
      <c r="B17740" t="s">
        <v>294</v>
      </c>
      <c r="C17740">
        <v>503027</v>
      </c>
      <c r="D17740">
        <v>0.08</v>
      </c>
      <c r="E17740" t="b">
        <v>0</v>
      </c>
      <c r="F17740" t="b">
        <v>1</v>
      </c>
      <c r="K17740" t="s">
        <v>709</v>
      </c>
      <c r="L17740" t="s">
        <v>1520</v>
      </c>
      <c r="M17740" t="s">
        <v>1299</v>
      </c>
      <c r="N17740" t="s">
        <v>1300</v>
      </c>
      <c r="O17740" t="s">
        <v>140840</v>
      </c>
    </row>
    <row r="17741" spans="1:15" x14ac:dyDescent="0.25">
      <c r="A17741" t="s">
        <v>132573</v>
      </c>
      <c r="B17741" t="s">
        <v>294</v>
      </c>
      <c r="C17741">
        <v>743951</v>
      </c>
      <c r="D17741">
        <v>0.12</v>
      </c>
      <c r="E17741" t="b">
        <v>1</v>
      </c>
      <c r="F17741" t="b">
        <v>0</v>
      </c>
      <c r="K17741" t="s">
        <v>709</v>
      </c>
      <c r="L17741" t="s">
        <v>2796</v>
      </c>
      <c r="M17741" t="s">
        <v>1300</v>
      </c>
      <c r="N17741" t="s">
        <v>1299</v>
      </c>
      <c r="O17741" t="s">
        <v>132574</v>
      </c>
    </row>
    <row r="17742" spans="1:15" x14ac:dyDescent="0.25">
      <c r="A17742" t="s">
        <v>133037</v>
      </c>
      <c r="B17742" t="s">
        <v>294</v>
      </c>
      <c r="C17742">
        <v>651686</v>
      </c>
      <c r="D17742">
        <v>7.0000000000000007E-2</v>
      </c>
      <c r="E17742" t="b">
        <v>1</v>
      </c>
      <c r="F17742" t="b">
        <v>0</v>
      </c>
      <c r="K17742" t="s">
        <v>709</v>
      </c>
      <c r="L17742" t="s">
        <v>1385</v>
      </c>
      <c r="M17742" t="s">
        <v>1300</v>
      </c>
      <c r="N17742" t="s">
        <v>1299</v>
      </c>
      <c r="O17742" t="s">
        <v>133038</v>
      </c>
    </row>
    <row r="17743" spans="1:15" x14ac:dyDescent="0.25">
      <c r="A17743" t="s">
        <v>149068</v>
      </c>
      <c r="B17743" t="s">
        <v>294</v>
      </c>
      <c r="C17743">
        <v>180633</v>
      </c>
      <c r="D17743">
        <v>0.04</v>
      </c>
      <c r="E17743" t="b">
        <v>0</v>
      </c>
      <c r="F17743" t="b">
        <v>0</v>
      </c>
      <c r="K17743" t="s">
        <v>709</v>
      </c>
      <c r="L17743" t="s">
        <v>1866</v>
      </c>
      <c r="M17743" t="s">
        <v>1299</v>
      </c>
      <c r="N17743" t="s">
        <v>1299</v>
      </c>
      <c r="O17743" t="s">
        <v>149069</v>
      </c>
    </row>
    <row r="17744" spans="1:15" x14ac:dyDescent="0.25">
      <c r="A17744" t="s">
        <v>134366</v>
      </c>
      <c r="B17744" t="s">
        <v>294</v>
      </c>
      <c r="C17744">
        <v>564958</v>
      </c>
      <c r="D17744">
        <v>0.17</v>
      </c>
      <c r="E17744" t="b">
        <v>0</v>
      </c>
      <c r="F17744" t="b">
        <v>1</v>
      </c>
      <c r="K17744" t="s">
        <v>709</v>
      </c>
      <c r="L17744" t="s">
        <v>2438</v>
      </c>
      <c r="M17744" t="s">
        <v>1299</v>
      </c>
      <c r="N17744" t="s">
        <v>1300</v>
      </c>
      <c r="O17744" t="s">
        <v>134367</v>
      </c>
    </row>
    <row r="17745" spans="1:15" x14ac:dyDescent="0.25">
      <c r="A17745" t="s">
        <v>133045</v>
      </c>
      <c r="B17745" t="s">
        <v>294</v>
      </c>
      <c r="C17745">
        <v>374566</v>
      </c>
      <c r="D17745">
        <v>0.06</v>
      </c>
      <c r="E17745" t="b">
        <v>1</v>
      </c>
      <c r="F17745" t="b">
        <v>0</v>
      </c>
      <c r="K17745" t="s">
        <v>709</v>
      </c>
      <c r="L17745" t="s">
        <v>1344</v>
      </c>
      <c r="M17745" t="s">
        <v>1300</v>
      </c>
      <c r="N17745" t="s">
        <v>1299</v>
      </c>
      <c r="O17745" t="s">
        <v>133046</v>
      </c>
    </row>
    <row r="17746" spans="1:15" x14ac:dyDescent="0.25">
      <c r="A17746" t="s">
        <v>135087</v>
      </c>
      <c r="B17746" t="s">
        <v>294</v>
      </c>
      <c r="C17746">
        <v>340333</v>
      </c>
      <c r="D17746">
        <v>0.03</v>
      </c>
      <c r="E17746" t="b">
        <v>1</v>
      </c>
      <c r="F17746" t="b">
        <v>0</v>
      </c>
      <c r="K17746" t="s">
        <v>709</v>
      </c>
      <c r="L17746" t="s">
        <v>1914</v>
      </c>
      <c r="M17746" t="s">
        <v>1300</v>
      </c>
      <c r="N17746" t="s">
        <v>1299</v>
      </c>
      <c r="O17746" t="s">
        <v>134821</v>
      </c>
    </row>
    <row r="17747" spans="1:15" x14ac:dyDescent="0.25">
      <c r="A17747" t="s">
        <v>135219</v>
      </c>
      <c r="B17747" t="s">
        <v>294</v>
      </c>
      <c r="C17747">
        <v>432477</v>
      </c>
      <c r="D17747">
        <v>7.0000000000000007E-2</v>
      </c>
      <c r="E17747" t="b">
        <v>0</v>
      </c>
      <c r="F17747" t="b">
        <v>1</v>
      </c>
      <c r="K17747" t="s">
        <v>709</v>
      </c>
      <c r="L17747" t="s">
        <v>1385</v>
      </c>
      <c r="M17747" t="s">
        <v>1299</v>
      </c>
      <c r="N17747" t="s">
        <v>1300</v>
      </c>
      <c r="O17747" t="s">
        <v>135220</v>
      </c>
    </row>
    <row r="17748" spans="1:15" x14ac:dyDescent="0.25">
      <c r="A17748" t="s">
        <v>134368</v>
      </c>
      <c r="B17748" t="s">
        <v>294</v>
      </c>
      <c r="C17748">
        <v>516906</v>
      </c>
      <c r="D17748">
        <v>0.23</v>
      </c>
      <c r="E17748" t="b">
        <v>0</v>
      </c>
      <c r="F17748" t="b">
        <v>1</v>
      </c>
      <c r="K17748" t="s">
        <v>709</v>
      </c>
      <c r="L17748" t="s">
        <v>2151</v>
      </c>
      <c r="M17748" t="s">
        <v>1299</v>
      </c>
      <c r="N17748" t="s">
        <v>1300</v>
      </c>
      <c r="O17748" t="s">
        <v>134369</v>
      </c>
    </row>
    <row r="17749" spans="1:15" x14ac:dyDescent="0.25">
      <c r="A17749" t="s">
        <v>132981</v>
      </c>
      <c r="B17749" t="s">
        <v>294</v>
      </c>
      <c r="C17749">
        <v>726191</v>
      </c>
      <c r="D17749">
        <v>0.08</v>
      </c>
      <c r="E17749" t="b">
        <v>0</v>
      </c>
      <c r="F17749" t="b">
        <v>1</v>
      </c>
      <c r="K17749" t="s">
        <v>709</v>
      </c>
      <c r="L17749" t="s">
        <v>1520</v>
      </c>
      <c r="M17749" t="s">
        <v>1299</v>
      </c>
      <c r="N17749" t="s">
        <v>1300</v>
      </c>
      <c r="O17749" t="s">
        <v>132982</v>
      </c>
    </row>
    <row r="17750" spans="1:15" x14ac:dyDescent="0.25">
      <c r="A17750" t="s">
        <v>133003</v>
      </c>
      <c r="B17750" t="s">
        <v>294</v>
      </c>
      <c r="C17750">
        <v>442373</v>
      </c>
      <c r="D17750">
        <v>0.14000000000000001</v>
      </c>
      <c r="E17750" t="b">
        <v>0</v>
      </c>
      <c r="F17750" t="b">
        <v>1</v>
      </c>
      <c r="K17750" t="s">
        <v>709</v>
      </c>
      <c r="L17750" t="s">
        <v>2871</v>
      </c>
      <c r="M17750" t="s">
        <v>1299</v>
      </c>
      <c r="N17750" t="s">
        <v>1300</v>
      </c>
      <c r="O17750" t="s">
        <v>133004</v>
      </c>
    </row>
    <row r="17751" spans="1:15" x14ac:dyDescent="0.25">
      <c r="A17751" t="s">
        <v>132985</v>
      </c>
      <c r="B17751" t="s">
        <v>294</v>
      </c>
      <c r="C17751">
        <v>461404</v>
      </c>
      <c r="D17751">
        <v>0.17</v>
      </c>
      <c r="E17751" t="b">
        <v>0</v>
      </c>
      <c r="F17751" t="b">
        <v>1</v>
      </c>
      <c r="K17751" t="s">
        <v>709</v>
      </c>
      <c r="L17751" t="s">
        <v>2438</v>
      </c>
      <c r="M17751" t="s">
        <v>1299</v>
      </c>
      <c r="N17751" t="s">
        <v>1300</v>
      </c>
      <c r="O17751" t="s">
        <v>132986</v>
      </c>
    </row>
    <row r="17752" spans="1:15" x14ac:dyDescent="0.25">
      <c r="A17752" t="s">
        <v>148767</v>
      </c>
      <c r="B17752" t="s">
        <v>294</v>
      </c>
      <c r="C17752">
        <v>265929</v>
      </c>
      <c r="D17752">
        <v>0.22</v>
      </c>
      <c r="E17752" t="b">
        <v>0</v>
      </c>
      <c r="F17752" t="b">
        <v>1</v>
      </c>
      <c r="K17752" t="s">
        <v>709</v>
      </c>
      <c r="L17752" t="s">
        <v>2496</v>
      </c>
      <c r="M17752" t="s">
        <v>1299</v>
      </c>
      <c r="N17752" t="s">
        <v>1300</v>
      </c>
      <c r="O17752" t="s">
        <v>148768</v>
      </c>
    </row>
    <row r="17753" spans="1:15" x14ac:dyDescent="0.25">
      <c r="A17753" t="s">
        <v>148754</v>
      </c>
      <c r="B17753" t="s">
        <v>294</v>
      </c>
      <c r="C17753">
        <v>969441</v>
      </c>
      <c r="D17753">
        <v>0.09</v>
      </c>
      <c r="E17753" t="b">
        <v>1</v>
      </c>
      <c r="F17753" t="b">
        <v>0</v>
      </c>
      <c r="K17753" t="s">
        <v>709</v>
      </c>
      <c r="L17753" t="s">
        <v>1373</v>
      </c>
      <c r="M17753" t="s">
        <v>1300</v>
      </c>
      <c r="N17753" t="s">
        <v>1299</v>
      </c>
      <c r="O17753" t="s">
        <v>148755</v>
      </c>
    </row>
    <row r="17754" spans="1:15" x14ac:dyDescent="0.25">
      <c r="A17754" t="s">
        <v>144543</v>
      </c>
      <c r="B17754" t="s">
        <v>294</v>
      </c>
      <c r="C17754">
        <v>248423</v>
      </c>
      <c r="D17754">
        <v>7.0000000000000007E-2</v>
      </c>
      <c r="E17754" t="b">
        <v>1</v>
      </c>
      <c r="F17754" t="b">
        <v>0</v>
      </c>
      <c r="K17754" t="s">
        <v>709</v>
      </c>
      <c r="L17754" t="s">
        <v>1385</v>
      </c>
      <c r="M17754" t="s">
        <v>1300</v>
      </c>
      <c r="N17754" t="s">
        <v>1299</v>
      </c>
      <c r="O17754" t="s">
        <v>144544</v>
      </c>
    </row>
    <row r="17755" spans="1:15" x14ac:dyDescent="0.25">
      <c r="A17755" t="s">
        <v>136303</v>
      </c>
      <c r="B17755" t="s">
        <v>294</v>
      </c>
      <c r="C17755">
        <v>786964</v>
      </c>
      <c r="D17755">
        <v>0.04</v>
      </c>
      <c r="E17755" t="b">
        <v>0</v>
      </c>
      <c r="F17755" t="b">
        <v>1</v>
      </c>
      <c r="K17755" t="s">
        <v>709</v>
      </c>
      <c r="L17755" t="s">
        <v>1866</v>
      </c>
      <c r="M17755" t="s">
        <v>1299</v>
      </c>
      <c r="N17755" t="s">
        <v>1300</v>
      </c>
      <c r="O17755" t="s">
        <v>136304</v>
      </c>
    </row>
    <row r="17756" spans="1:15" x14ac:dyDescent="0.25">
      <c r="A17756" t="s">
        <v>134945</v>
      </c>
      <c r="B17756" t="s">
        <v>294</v>
      </c>
      <c r="C17756">
        <v>137720</v>
      </c>
      <c r="D17756">
        <v>0.13</v>
      </c>
      <c r="E17756" t="b">
        <v>0</v>
      </c>
      <c r="F17756" t="b">
        <v>1</v>
      </c>
      <c r="K17756" t="s">
        <v>709</v>
      </c>
      <c r="L17756" t="s">
        <v>2342</v>
      </c>
      <c r="M17756" t="s">
        <v>1299</v>
      </c>
      <c r="N17756" t="s">
        <v>1300</v>
      </c>
      <c r="O17756" t="s">
        <v>134946</v>
      </c>
    </row>
    <row r="17757" spans="1:15" x14ac:dyDescent="0.25">
      <c r="A17757" t="s">
        <v>132991</v>
      </c>
      <c r="B17757" t="s">
        <v>294</v>
      </c>
      <c r="C17757">
        <v>399961</v>
      </c>
      <c r="D17757">
        <v>0.28000000000000003</v>
      </c>
      <c r="E17757" t="b">
        <v>0</v>
      </c>
      <c r="F17757" t="b">
        <v>1</v>
      </c>
      <c r="K17757" t="s">
        <v>709</v>
      </c>
      <c r="L17757" t="s">
        <v>15080</v>
      </c>
      <c r="M17757" t="s">
        <v>1299</v>
      </c>
      <c r="N17757" t="s">
        <v>1300</v>
      </c>
      <c r="O17757" t="s">
        <v>132992</v>
      </c>
    </row>
    <row r="17758" spans="1:15" x14ac:dyDescent="0.25">
      <c r="A17758" t="s">
        <v>133139</v>
      </c>
      <c r="B17758" t="s">
        <v>294</v>
      </c>
      <c r="C17758">
        <v>423632</v>
      </c>
      <c r="D17758">
        <v>0.06</v>
      </c>
      <c r="E17758" t="b">
        <v>0</v>
      </c>
      <c r="F17758" t="b">
        <v>0</v>
      </c>
      <c r="K17758" t="s">
        <v>709</v>
      </c>
      <c r="L17758" t="s">
        <v>1344</v>
      </c>
      <c r="M17758" t="s">
        <v>1299</v>
      </c>
      <c r="N17758" t="s">
        <v>1299</v>
      </c>
      <c r="O17758" t="s">
        <v>133140</v>
      </c>
    </row>
    <row r="17759" spans="1:15" x14ac:dyDescent="0.25">
      <c r="A17759" t="s">
        <v>133007</v>
      </c>
      <c r="B17759" t="s">
        <v>294</v>
      </c>
      <c r="C17759">
        <v>618199</v>
      </c>
      <c r="D17759">
        <v>0.11</v>
      </c>
      <c r="E17759" t="b">
        <v>0</v>
      </c>
      <c r="F17759" t="b">
        <v>1</v>
      </c>
      <c r="K17759" t="s">
        <v>709</v>
      </c>
      <c r="L17759" t="s">
        <v>1443</v>
      </c>
      <c r="M17759" t="s">
        <v>1299</v>
      </c>
      <c r="N17759" t="s">
        <v>1300</v>
      </c>
      <c r="O17759" t="s">
        <v>133008</v>
      </c>
    </row>
    <row r="17760" spans="1:15" x14ac:dyDescent="0.25">
      <c r="A17760" t="s">
        <v>136305</v>
      </c>
      <c r="B17760" t="s">
        <v>294</v>
      </c>
      <c r="C17760">
        <v>245796</v>
      </c>
      <c r="D17760">
        <v>0.24</v>
      </c>
      <c r="E17760" t="b">
        <v>0</v>
      </c>
      <c r="F17760" t="b">
        <v>1</v>
      </c>
      <c r="K17760" t="s">
        <v>709</v>
      </c>
      <c r="L17760" t="s">
        <v>3705</v>
      </c>
      <c r="M17760" t="s">
        <v>1299</v>
      </c>
      <c r="N17760" t="s">
        <v>1300</v>
      </c>
      <c r="O17760" t="s">
        <v>136306</v>
      </c>
    </row>
    <row r="17761" spans="1:15" x14ac:dyDescent="0.25">
      <c r="A17761" t="s">
        <v>132586</v>
      </c>
      <c r="B17761" t="s">
        <v>294</v>
      </c>
      <c r="C17761">
        <v>387261</v>
      </c>
      <c r="D17761">
        <v>0.11</v>
      </c>
      <c r="E17761" t="b">
        <v>0</v>
      </c>
      <c r="F17761" t="b">
        <v>1</v>
      </c>
      <c r="K17761" t="s">
        <v>709</v>
      </c>
      <c r="L17761" t="s">
        <v>1443</v>
      </c>
      <c r="M17761" t="s">
        <v>1299</v>
      </c>
      <c r="N17761" t="s">
        <v>1300</v>
      </c>
      <c r="O17761" t="s">
        <v>132587</v>
      </c>
    </row>
    <row r="17762" spans="1:15" x14ac:dyDescent="0.25">
      <c r="A17762" t="s">
        <v>144775</v>
      </c>
      <c r="B17762" t="s">
        <v>294</v>
      </c>
      <c r="C17762">
        <v>220896</v>
      </c>
      <c r="D17762">
        <v>0.08</v>
      </c>
      <c r="E17762" t="b">
        <v>1</v>
      </c>
      <c r="F17762" t="b">
        <v>0</v>
      </c>
      <c r="K17762" t="s">
        <v>709</v>
      </c>
      <c r="L17762" t="s">
        <v>1520</v>
      </c>
      <c r="M17762" t="s">
        <v>1300</v>
      </c>
      <c r="N17762" t="s">
        <v>1299</v>
      </c>
      <c r="O17762" t="s">
        <v>144776</v>
      </c>
    </row>
    <row r="17763" spans="1:15" x14ac:dyDescent="0.25">
      <c r="A17763" t="s">
        <v>134799</v>
      </c>
      <c r="B17763" t="s">
        <v>294</v>
      </c>
      <c r="C17763">
        <v>1292604</v>
      </c>
      <c r="D17763">
        <v>0.13</v>
      </c>
      <c r="E17763" t="b">
        <v>1</v>
      </c>
      <c r="F17763" t="b">
        <v>0</v>
      </c>
      <c r="K17763" t="s">
        <v>709</v>
      </c>
      <c r="L17763" t="s">
        <v>2342</v>
      </c>
      <c r="M17763" t="s">
        <v>1300</v>
      </c>
      <c r="N17763" t="s">
        <v>1299</v>
      </c>
      <c r="O17763" t="s">
        <v>134800</v>
      </c>
    </row>
    <row r="17764" spans="1:15" x14ac:dyDescent="0.25">
      <c r="A17764" t="s">
        <v>145032</v>
      </c>
      <c r="B17764" t="s">
        <v>294</v>
      </c>
      <c r="C17764">
        <v>341073</v>
      </c>
      <c r="D17764">
        <v>0.09</v>
      </c>
      <c r="E17764" t="b">
        <v>1</v>
      </c>
      <c r="F17764" t="b">
        <v>0</v>
      </c>
      <c r="K17764" t="s">
        <v>709</v>
      </c>
      <c r="L17764" t="s">
        <v>1373</v>
      </c>
      <c r="M17764" t="s">
        <v>1300</v>
      </c>
      <c r="N17764" t="s">
        <v>1299</v>
      </c>
      <c r="O17764" t="s">
        <v>145033</v>
      </c>
    </row>
    <row r="17765" spans="1:15" x14ac:dyDescent="0.25">
      <c r="A17765" t="s">
        <v>134947</v>
      </c>
      <c r="B17765" t="s">
        <v>294</v>
      </c>
      <c r="C17765">
        <v>177549</v>
      </c>
      <c r="D17765">
        <v>0.11</v>
      </c>
      <c r="E17765" t="b">
        <v>1</v>
      </c>
      <c r="F17765" t="b">
        <v>0</v>
      </c>
      <c r="K17765" t="s">
        <v>709</v>
      </c>
      <c r="L17765" t="s">
        <v>1443</v>
      </c>
      <c r="M17765" t="s">
        <v>1300</v>
      </c>
      <c r="N17765" t="s">
        <v>1299</v>
      </c>
      <c r="O17765" t="s">
        <v>134948</v>
      </c>
    </row>
    <row r="17766" spans="1:15" x14ac:dyDescent="0.25">
      <c r="A17766" t="s">
        <v>141012</v>
      </c>
      <c r="B17766" t="s">
        <v>294</v>
      </c>
      <c r="C17766">
        <v>267766</v>
      </c>
      <c r="D17766">
        <v>0.04</v>
      </c>
      <c r="E17766" t="b">
        <v>0</v>
      </c>
      <c r="F17766" t="b">
        <v>0</v>
      </c>
      <c r="K17766" t="s">
        <v>709</v>
      </c>
      <c r="L17766" t="s">
        <v>1866</v>
      </c>
      <c r="M17766" t="s">
        <v>1299</v>
      </c>
      <c r="N17766" t="s">
        <v>1299</v>
      </c>
      <c r="O17766" t="s">
        <v>51828</v>
      </c>
    </row>
    <row r="17767" spans="1:15" x14ac:dyDescent="0.25">
      <c r="A17767" t="s">
        <v>133202</v>
      </c>
      <c r="B17767" t="s">
        <v>294</v>
      </c>
      <c r="C17767">
        <v>1923694</v>
      </c>
      <c r="D17767">
        <v>0.17</v>
      </c>
      <c r="E17767" t="b">
        <v>0</v>
      </c>
      <c r="F17767" t="b">
        <v>1</v>
      </c>
      <c r="K17767" t="s">
        <v>709</v>
      </c>
      <c r="L17767" t="s">
        <v>2438</v>
      </c>
      <c r="M17767" t="s">
        <v>1299</v>
      </c>
      <c r="N17767" t="s">
        <v>1300</v>
      </c>
      <c r="O17767" t="s">
        <v>133203</v>
      </c>
    </row>
    <row r="17768" spans="1:15" x14ac:dyDescent="0.25">
      <c r="A17768" t="s">
        <v>132708</v>
      </c>
      <c r="B17768" t="s">
        <v>294</v>
      </c>
      <c r="C17768">
        <v>423776</v>
      </c>
      <c r="D17768">
        <v>0.05</v>
      </c>
      <c r="E17768" t="b">
        <v>1</v>
      </c>
      <c r="F17768" t="b">
        <v>0</v>
      </c>
      <c r="K17768" t="s">
        <v>709</v>
      </c>
      <c r="L17768" t="s">
        <v>1317</v>
      </c>
      <c r="M17768" t="s">
        <v>1300</v>
      </c>
      <c r="N17768" t="s">
        <v>1299</v>
      </c>
      <c r="O17768" t="s">
        <v>132709</v>
      </c>
    </row>
    <row r="17769" spans="1:15" x14ac:dyDescent="0.25">
      <c r="A17769" t="s">
        <v>133143</v>
      </c>
      <c r="B17769" t="s">
        <v>294</v>
      </c>
      <c r="C17769">
        <v>761056</v>
      </c>
      <c r="D17769">
        <v>7.0000000000000007E-2</v>
      </c>
      <c r="E17769" t="b">
        <v>0</v>
      </c>
      <c r="F17769" t="b">
        <v>1</v>
      </c>
      <c r="K17769" t="s">
        <v>709</v>
      </c>
      <c r="L17769" t="s">
        <v>1385</v>
      </c>
      <c r="M17769" t="s">
        <v>1299</v>
      </c>
      <c r="N17769" t="s">
        <v>1300</v>
      </c>
      <c r="O17769" t="s">
        <v>133144</v>
      </c>
    </row>
    <row r="17770" spans="1:15" x14ac:dyDescent="0.25">
      <c r="A17770" t="s">
        <v>136563</v>
      </c>
      <c r="B17770" t="s">
        <v>294</v>
      </c>
      <c r="C17770">
        <v>222283</v>
      </c>
      <c r="D17770">
        <v>0.1</v>
      </c>
      <c r="E17770" t="b">
        <v>1</v>
      </c>
      <c r="F17770" t="b">
        <v>0</v>
      </c>
      <c r="K17770" t="s">
        <v>709</v>
      </c>
      <c r="L17770" t="s">
        <v>2085</v>
      </c>
      <c r="M17770" t="s">
        <v>1300</v>
      </c>
      <c r="N17770" t="s">
        <v>1299</v>
      </c>
      <c r="O17770" t="s">
        <v>136564</v>
      </c>
    </row>
    <row r="17771" spans="1:15" x14ac:dyDescent="0.25">
      <c r="A17771" t="s">
        <v>133219</v>
      </c>
      <c r="B17771" t="s">
        <v>294</v>
      </c>
      <c r="C17771">
        <v>518906</v>
      </c>
      <c r="D17771">
        <v>0.09</v>
      </c>
      <c r="E17771" t="b">
        <v>0</v>
      </c>
      <c r="F17771" t="b">
        <v>1</v>
      </c>
      <c r="K17771" t="s">
        <v>709</v>
      </c>
      <c r="L17771" t="s">
        <v>1373</v>
      </c>
      <c r="M17771" t="s">
        <v>1299</v>
      </c>
      <c r="N17771" t="s">
        <v>1300</v>
      </c>
      <c r="O17771" t="s">
        <v>133220</v>
      </c>
    </row>
    <row r="17772" spans="1:15" x14ac:dyDescent="0.25">
      <c r="A17772" t="s">
        <v>147804</v>
      </c>
      <c r="B17772" t="s">
        <v>294</v>
      </c>
      <c r="C17772">
        <v>510752</v>
      </c>
      <c r="D17772">
        <v>0.04</v>
      </c>
      <c r="E17772" t="b">
        <v>0</v>
      </c>
      <c r="F17772" t="b">
        <v>1</v>
      </c>
      <c r="K17772" t="s">
        <v>709</v>
      </c>
      <c r="L17772" t="s">
        <v>1866</v>
      </c>
      <c r="M17772" t="s">
        <v>1299</v>
      </c>
      <c r="N17772" t="s">
        <v>1300</v>
      </c>
      <c r="O17772" t="s">
        <v>147805</v>
      </c>
    </row>
    <row r="17773" spans="1:15" x14ac:dyDescent="0.25">
      <c r="A17773" t="s">
        <v>133073</v>
      </c>
      <c r="B17773" t="s">
        <v>294</v>
      </c>
      <c r="C17773">
        <v>566969</v>
      </c>
      <c r="D17773">
        <v>0.09</v>
      </c>
      <c r="E17773" t="b">
        <v>0</v>
      </c>
      <c r="F17773" t="b">
        <v>1</v>
      </c>
      <c r="K17773" t="s">
        <v>709</v>
      </c>
      <c r="L17773" t="s">
        <v>1373</v>
      </c>
      <c r="M17773" t="s">
        <v>1299</v>
      </c>
      <c r="N17773" t="s">
        <v>1300</v>
      </c>
      <c r="O17773" t="s">
        <v>133074</v>
      </c>
    </row>
    <row r="17774" spans="1:15" x14ac:dyDescent="0.25">
      <c r="A17774" t="s">
        <v>133221</v>
      </c>
      <c r="B17774" t="s">
        <v>294</v>
      </c>
      <c r="C17774">
        <v>429507</v>
      </c>
      <c r="D17774">
        <v>0.05</v>
      </c>
      <c r="E17774" t="b">
        <v>0</v>
      </c>
      <c r="F17774" t="b">
        <v>1</v>
      </c>
      <c r="K17774" t="s">
        <v>709</v>
      </c>
      <c r="L17774" t="s">
        <v>1317</v>
      </c>
      <c r="M17774" t="s">
        <v>1299</v>
      </c>
      <c r="N17774" t="s">
        <v>1300</v>
      </c>
      <c r="O17774" t="s">
        <v>132532</v>
      </c>
    </row>
    <row r="17775" spans="1:15" x14ac:dyDescent="0.25">
      <c r="A17775" t="s">
        <v>133039</v>
      </c>
      <c r="B17775" t="s">
        <v>294</v>
      </c>
      <c r="C17775">
        <v>389577</v>
      </c>
      <c r="D17775">
        <v>0.22</v>
      </c>
      <c r="E17775" t="b">
        <v>0</v>
      </c>
      <c r="F17775" t="b">
        <v>1</v>
      </c>
      <c r="K17775" t="s">
        <v>709</v>
      </c>
      <c r="L17775" t="s">
        <v>2496</v>
      </c>
      <c r="M17775" t="s">
        <v>1299</v>
      </c>
      <c r="N17775" t="s">
        <v>1300</v>
      </c>
      <c r="O17775" t="s">
        <v>133040</v>
      </c>
    </row>
    <row r="17776" spans="1:15" x14ac:dyDescent="0.25">
      <c r="A17776" t="s">
        <v>133053</v>
      </c>
      <c r="B17776" t="s">
        <v>294</v>
      </c>
      <c r="C17776">
        <v>1539787</v>
      </c>
      <c r="D17776">
        <v>0.1</v>
      </c>
      <c r="E17776" t="b">
        <v>1</v>
      </c>
      <c r="F17776" t="b">
        <v>0</v>
      </c>
      <c r="K17776" t="s">
        <v>709</v>
      </c>
      <c r="L17776" t="s">
        <v>2085</v>
      </c>
      <c r="M17776" t="s">
        <v>1300</v>
      </c>
      <c r="N17776" t="s">
        <v>1299</v>
      </c>
      <c r="O17776" t="s">
        <v>133054</v>
      </c>
    </row>
    <row r="17777" spans="1:15" x14ac:dyDescent="0.25">
      <c r="A17777" t="s">
        <v>133141</v>
      </c>
      <c r="B17777" t="s">
        <v>294</v>
      </c>
      <c r="C17777">
        <v>342260</v>
      </c>
      <c r="D17777">
        <v>0.11</v>
      </c>
      <c r="E17777" t="b">
        <v>0</v>
      </c>
      <c r="F17777" t="b">
        <v>1</v>
      </c>
      <c r="K17777" t="s">
        <v>709</v>
      </c>
      <c r="L17777" t="s">
        <v>1443</v>
      </c>
      <c r="M17777" t="s">
        <v>1299</v>
      </c>
      <c r="N17777" t="s">
        <v>1300</v>
      </c>
      <c r="O17777" t="s">
        <v>133142</v>
      </c>
    </row>
    <row r="17778" spans="1:15" x14ac:dyDescent="0.25">
      <c r="A17778" t="s">
        <v>134804</v>
      </c>
      <c r="B17778" t="s">
        <v>294</v>
      </c>
      <c r="C17778">
        <v>638359</v>
      </c>
      <c r="D17778">
        <v>0.04</v>
      </c>
      <c r="E17778" t="b">
        <v>0</v>
      </c>
      <c r="F17778" t="b">
        <v>1</v>
      </c>
      <c r="K17778" t="s">
        <v>709</v>
      </c>
      <c r="L17778" t="s">
        <v>1866</v>
      </c>
      <c r="M17778" t="s">
        <v>1299</v>
      </c>
      <c r="N17778" t="s">
        <v>1300</v>
      </c>
      <c r="O17778" t="s">
        <v>134805</v>
      </c>
    </row>
    <row r="17779" spans="1:15" x14ac:dyDescent="0.25">
      <c r="A17779" t="s">
        <v>134949</v>
      </c>
      <c r="B17779" t="s">
        <v>294</v>
      </c>
      <c r="C17779">
        <v>327254</v>
      </c>
      <c r="D17779">
        <v>0.19</v>
      </c>
      <c r="E17779" t="b">
        <v>0</v>
      </c>
      <c r="F17779" t="b">
        <v>1</v>
      </c>
      <c r="K17779" t="s">
        <v>709</v>
      </c>
      <c r="L17779" t="s">
        <v>2670</v>
      </c>
      <c r="M17779" t="s">
        <v>1299</v>
      </c>
      <c r="N17779" t="s">
        <v>1300</v>
      </c>
      <c r="O17779" t="s">
        <v>134950</v>
      </c>
    </row>
    <row r="17780" spans="1:15" x14ac:dyDescent="0.25">
      <c r="A17780" t="s">
        <v>135027</v>
      </c>
      <c r="B17780" t="s">
        <v>294</v>
      </c>
      <c r="C17780">
        <v>312624</v>
      </c>
      <c r="D17780">
        <v>0.08</v>
      </c>
      <c r="E17780" t="b">
        <v>0</v>
      </c>
      <c r="F17780" t="b">
        <v>1</v>
      </c>
      <c r="K17780" t="s">
        <v>709</v>
      </c>
      <c r="L17780" t="s">
        <v>1520</v>
      </c>
      <c r="M17780" t="s">
        <v>1299</v>
      </c>
      <c r="N17780" t="s">
        <v>1300</v>
      </c>
      <c r="O17780" t="s">
        <v>135028</v>
      </c>
    </row>
    <row r="17781" spans="1:15" x14ac:dyDescent="0.25">
      <c r="A17781" t="s">
        <v>136312</v>
      </c>
      <c r="B17781" t="s">
        <v>294</v>
      </c>
      <c r="C17781">
        <v>322289</v>
      </c>
      <c r="D17781">
        <v>0.17</v>
      </c>
      <c r="E17781" t="b">
        <v>0</v>
      </c>
      <c r="F17781" t="b">
        <v>1</v>
      </c>
      <c r="K17781" t="s">
        <v>709</v>
      </c>
      <c r="L17781" t="s">
        <v>2438</v>
      </c>
      <c r="M17781" t="s">
        <v>1299</v>
      </c>
      <c r="N17781" t="s">
        <v>1300</v>
      </c>
      <c r="O17781" t="s">
        <v>136313</v>
      </c>
    </row>
    <row r="17782" spans="1:15" x14ac:dyDescent="0.25">
      <c r="A17782" t="s">
        <v>134606</v>
      </c>
      <c r="B17782" t="s">
        <v>294</v>
      </c>
      <c r="C17782">
        <v>744539</v>
      </c>
      <c r="D17782">
        <v>7.0000000000000007E-2</v>
      </c>
      <c r="E17782" t="b">
        <v>0</v>
      </c>
      <c r="F17782" t="b">
        <v>1</v>
      </c>
      <c r="K17782" t="s">
        <v>709</v>
      </c>
      <c r="L17782" t="s">
        <v>1385</v>
      </c>
      <c r="M17782" t="s">
        <v>1299</v>
      </c>
      <c r="N17782" t="s">
        <v>1300</v>
      </c>
      <c r="O17782" t="s">
        <v>134607</v>
      </c>
    </row>
    <row r="17783" spans="1:15" x14ac:dyDescent="0.25">
      <c r="A17783" t="s">
        <v>133098</v>
      </c>
      <c r="B17783" t="s">
        <v>294</v>
      </c>
      <c r="C17783">
        <v>549243</v>
      </c>
      <c r="D17783">
        <v>0.05</v>
      </c>
      <c r="E17783" t="b">
        <v>1</v>
      </c>
      <c r="F17783" t="b">
        <v>0</v>
      </c>
      <c r="K17783" t="s">
        <v>709</v>
      </c>
      <c r="L17783" t="s">
        <v>1317</v>
      </c>
      <c r="M17783" t="s">
        <v>1300</v>
      </c>
      <c r="N17783" t="s">
        <v>1299</v>
      </c>
      <c r="O17783" t="s">
        <v>133099</v>
      </c>
    </row>
    <row r="17784" spans="1:15" x14ac:dyDescent="0.25">
      <c r="A17784" t="s">
        <v>133149</v>
      </c>
      <c r="B17784" t="s">
        <v>294</v>
      </c>
      <c r="C17784">
        <v>299028</v>
      </c>
      <c r="D17784">
        <v>7.0000000000000007E-2</v>
      </c>
      <c r="E17784" t="b">
        <v>0</v>
      </c>
      <c r="F17784" t="b">
        <v>0</v>
      </c>
      <c r="K17784" t="s">
        <v>709</v>
      </c>
      <c r="L17784" t="s">
        <v>1385</v>
      </c>
      <c r="M17784" t="s">
        <v>1299</v>
      </c>
      <c r="N17784" t="s">
        <v>1299</v>
      </c>
      <c r="O17784" t="s">
        <v>133150</v>
      </c>
    </row>
    <row r="17785" spans="1:15" x14ac:dyDescent="0.25">
      <c r="A17785" t="s">
        <v>134806</v>
      </c>
      <c r="B17785" t="s">
        <v>294</v>
      </c>
      <c r="C17785">
        <v>202578</v>
      </c>
      <c r="D17785">
        <v>0.05</v>
      </c>
      <c r="E17785" t="b">
        <v>1</v>
      </c>
      <c r="F17785" t="b">
        <v>0</v>
      </c>
      <c r="K17785" t="s">
        <v>709</v>
      </c>
      <c r="L17785" t="s">
        <v>1317</v>
      </c>
      <c r="M17785" t="s">
        <v>1300</v>
      </c>
      <c r="N17785" t="s">
        <v>1299</v>
      </c>
      <c r="O17785" t="s">
        <v>134807</v>
      </c>
    </row>
    <row r="17786" spans="1:15" x14ac:dyDescent="0.25">
      <c r="A17786" t="s">
        <v>133147</v>
      </c>
      <c r="B17786" t="s">
        <v>294</v>
      </c>
      <c r="C17786">
        <v>193688</v>
      </c>
      <c r="D17786">
        <v>0.11</v>
      </c>
      <c r="E17786" t="b">
        <v>0</v>
      </c>
      <c r="F17786" t="b">
        <v>1</v>
      </c>
      <c r="K17786" t="s">
        <v>709</v>
      </c>
      <c r="L17786" t="s">
        <v>1443</v>
      </c>
      <c r="M17786" t="s">
        <v>1299</v>
      </c>
      <c r="N17786" t="s">
        <v>1300</v>
      </c>
      <c r="O17786" t="s">
        <v>133148</v>
      </c>
    </row>
    <row r="17787" spans="1:15" x14ac:dyDescent="0.25">
      <c r="A17787" t="s">
        <v>136314</v>
      </c>
      <c r="B17787" t="s">
        <v>294</v>
      </c>
      <c r="C17787">
        <v>390176</v>
      </c>
      <c r="D17787">
        <v>0.09</v>
      </c>
      <c r="E17787" t="b">
        <v>0</v>
      </c>
      <c r="F17787" t="b">
        <v>1</v>
      </c>
      <c r="K17787" t="s">
        <v>709</v>
      </c>
      <c r="L17787" t="s">
        <v>1373</v>
      </c>
      <c r="M17787" t="s">
        <v>1299</v>
      </c>
      <c r="N17787" t="s">
        <v>1300</v>
      </c>
      <c r="O17787" t="s">
        <v>136315</v>
      </c>
    </row>
    <row r="17788" spans="1:15" x14ac:dyDescent="0.25">
      <c r="A17788" t="s">
        <v>142248</v>
      </c>
      <c r="B17788" t="s">
        <v>294</v>
      </c>
      <c r="C17788">
        <v>415480</v>
      </c>
      <c r="D17788">
        <v>0.06</v>
      </c>
      <c r="E17788" t="b">
        <v>1</v>
      </c>
      <c r="F17788" t="b">
        <v>0</v>
      </c>
      <c r="K17788" t="s">
        <v>709</v>
      </c>
      <c r="L17788" t="s">
        <v>1344</v>
      </c>
      <c r="M17788" t="s">
        <v>1300</v>
      </c>
      <c r="N17788" t="s">
        <v>1299</v>
      </c>
      <c r="O17788" t="s">
        <v>142249</v>
      </c>
    </row>
    <row r="17789" spans="1:15" x14ac:dyDescent="0.25">
      <c r="A17789" t="s">
        <v>134378</v>
      </c>
      <c r="B17789" t="s">
        <v>294</v>
      </c>
      <c r="C17789">
        <v>1028648</v>
      </c>
      <c r="D17789">
        <v>0.11</v>
      </c>
      <c r="E17789" t="b">
        <v>0</v>
      </c>
      <c r="F17789" t="b">
        <v>1</v>
      </c>
      <c r="K17789" t="s">
        <v>709</v>
      </c>
      <c r="L17789" t="s">
        <v>1443</v>
      </c>
      <c r="M17789" t="s">
        <v>1299</v>
      </c>
      <c r="N17789" t="s">
        <v>1300</v>
      </c>
      <c r="O17789" t="s">
        <v>134379</v>
      </c>
    </row>
    <row r="17790" spans="1:15" x14ac:dyDescent="0.25">
      <c r="A17790" t="s">
        <v>141008</v>
      </c>
      <c r="B17790" t="s">
        <v>294</v>
      </c>
      <c r="C17790">
        <v>317654</v>
      </c>
      <c r="D17790">
        <v>0.16</v>
      </c>
      <c r="E17790" t="b">
        <v>0</v>
      </c>
      <c r="F17790" t="b">
        <v>1</v>
      </c>
      <c r="K17790" t="s">
        <v>709</v>
      </c>
      <c r="L17790" t="s">
        <v>2134</v>
      </c>
      <c r="M17790" t="s">
        <v>1299</v>
      </c>
      <c r="N17790" t="s">
        <v>1300</v>
      </c>
      <c r="O17790" t="s">
        <v>141009</v>
      </c>
    </row>
    <row r="17791" spans="1:15" x14ac:dyDescent="0.25">
      <c r="A17791" t="s">
        <v>134386</v>
      </c>
      <c r="B17791" t="s">
        <v>294</v>
      </c>
      <c r="C17791">
        <v>732367</v>
      </c>
      <c r="D17791">
        <v>0.14000000000000001</v>
      </c>
      <c r="E17791" t="b">
        <v>0</v>
      </c>
      <c r="F17791" t="b">
        <v>1</v>
      </c>
      <c r="K17791" t="s">
        <v>709</v>
      </c>
      <c r="L17791" t="s">
        <v>2871</v>
      </c>
      <c r="M17791" t="s">
        <v>1299</v>
      </c>
      <c r="N17791" t="s">
        <v>1300</v>
      </c>
      <c r="O17791" t="s">
        <v>134387</v>
      </c>
    </row>
    <row r="17792" spans="1:15" x14ac:dyDescent="0.25">
      <c r="A17792" t="s">
        <v>141042</v>
      </c>
      <c r="B17792" t="s">
        <v>294</v>
      </c>
      <c r="C17792">
        <v>1767245</v>
      </c>
      <c r="D17792">
        <v>0.11</v>
      </c>
      <c r="E17792" t="b">
        <v>1</v>
      </c>
      <c r="F17792" t="b">
        <v>0</v>
      </c>
      <c r="K17792" t="s">
        <v>709</v>
      </c>
      <c r="L17792" t="s">
        <v>1443</v>
      </c>
      <c r="M17792" t="s">
        <v>1300</v>
      </c>
      <c r="N17792" t="s">
        <v>1299</v>
      </c>
      <c r="O17792" t="s">
        <v>141043</v>
      </c>
    </row>
    <row r="17793" spans="1:15" x14ac:dyDescent="0.25">
      <c r="A17793" t="s">
        <v>133059</v>
      </c>
      <c r="B17793" t="s">
        <v>294</v>
      </c>
      <c r="C17793">
        <v>380439</v>
      </c>
      <c r="D17793">
        <v>0.12</v>
      </c>
      <c r="E17793" t="b">
        <v>0</v>
      </c>
      <c r="F17793" t="b">
        <v>1</v>
      </c>
      <c r="K17793" t="s">
        <v>709</v>
      </c>
      <c r="L17793" t="s">
        <v>2796</v>
      </c>
      <c r="M17793" t="s">
        <v>1299</v>
      </c>
      <c r="N17793" t="s">
        <v>1300</v>
      </c>
      <c r="O17793" t="s">
        <v>133060</v>
      </c>
    </row>
    <row r="17794" spans="1:15" x14ac:dyDescent="0.25">
      <c r="A17794" t="s">
        <v>161213</v>
      </c>
      <c r="B17794" t="s">
        <v>294</v>
      </c>
      <c r="C17794">
        <v>627841</v>
      </c>
      <c r="D17794">
        <v>7.0000000000000007E-2</v>
      </c>
      <c r="E17794" t="b">
        <v>0</v>
      </c>
      <c r="F17794" t="b">
        <v>1</v>
      </c>
      <c r="K17794" t="s">
        <v>709</v>
      </c>
      <c r="L17794" t="s">
        <v>1385</v>
      </c>
      <c r="M17794" t="s">
        <v>1299</v>
      </c>
      <c r="N17794" t="s">
        <v>1300</v>
      </c>
      <c r="O17794" t="s">
        <v>32356</v>
      </c>
    </row>
    <row r="17795" spans="1:15" x14ac:dyDescent="0.25">
      <c r="A17795" t="s">
        <v>134951</v>
      </c>
      <c r="B17795" t="s">
        <v>294</v>
      </c>
      <c r="C17795">
        <v>580824</v>
      </c>
      <c r="D17795">
        <v>0.13</v>
      </c>
      <c r="E17795" t="b">
        <v>0</v>
      </c>
      <c r="F17795" t="b">
        <v>0</v>
      </c>
      <c r="K17795" t="s">
        <v>709</v>
      </c>
      <c r="L17795" t="s">
        <v>2342</v>
      </c>
      <c r="M17795" t="s">
        <v>1299</v>
      </c>
      <c r="N17795" t="s">
        <v>1299</v>
      </c>
      <c r="O17795" t="s">
        <v>134952</v>
      </c>
    </row>
    <row r="17796" spans="1:15" x14ac:dyDescent="0.25">
      <c r="A17796" t="s">
        <v>135083</v>
      </c>
      <c r="B17796" t="s">
        <v>294</v>
      </c>
      <c r="C17796">
        <v>349586</v>
      </c>
      <c r="D17796">
        <v>7.0000000000000007E-2</v>
      </c>
      <c r="E17796" t="b">
        <v>1</v>
      </c>
      <c r="F17796" t="b">
        <v>0</v>
      </c>
      <c r="K17796" t="s">
        <v>709</v>
      </c>
      <c r="L17796" t="s">
        <v>1385</v>
      </c>
      <c r="M17796" t="s">
        <v>1300</v>
      </c>
      <c r="N17796" t="s">
        <v>1299</v>
      </c>
      <c r="O17796" t="s">
        <v>135084</v>
      </c>
    </row>
    <row r="17797" spans="1:15" x14ac:dyDescent="0.25">
      <c r="A17797" t="s">
        <v>132448</v>
      </c>
      <c r="B17797" t="s">
        <v>294</v>
      </c>
      <c r="C17797">
        <v>530179</v>
      </c>
      <c r="D17797">
        <v>0.14000000000000001</v>
      </c>
      <c r="E17797" t="b">
        <v>0</v>
      </c>
      <c r="F17797" t="b">
        <v>1</v>
      </c>
      <c r="K17797" t="s">
        <v>709</v>
      </c>
      <c r="L17797" t="s">
        <v>2871</v>
      </c>
      <c r="M17797" t="s">
        <v>1299</v>
      </c>
      <c r="N17797" t="s">
        <v>1300</v>
      </c>
      <c r="O17797" t="s">
        <v>132449</v>
      </c>
    </row>
    <row r="17798" spans="1:15" x14ac:dyDescent="0.25">
      <c r="A17798" t="s">
        <v>147798</v>
      </c>
      <c r="B17798" t="s">
        <v>294</v>
      </c>
      <c r="C17798">
        <v>782000</v>
      </c>
      <c r="D17798">
        <v>0.08</v>
      </c>
      <c r="E17798" t="b">
        <v>1</v>
      </c>
      <c r="F17798" t="b">
        <v>0</v>
      </c>
      <c r="K17798" t="s">
        <v>709</v>
      </c>
      <c r="L17798" t="s">
        <v>1520</v>
      </c>
      <c r="M17798" t="s">
        <v>1300</v>
      </c>
      <c r="N17798" t="s">
        <v>1299</v>
      </c>
      <c r="O17798" t="s">
        <v>147799</v>
      </c>
    </row>
    <row r="17799" spans="1:15" x14ac:dyDescent="0.25">
      <c r="A17799" t="s">
        <v>132691</v>
      </c>
      <c r="B17799" t="s">
        <v>294</v>
      </c>
      <c r="C17799">
        <v>465491</v>
      </c>
      <c r="D17799">
        <v>0.09</v>
      </c>
      <c r="E17799" t="b">
        <v>1</v>
      </c>
      <c r="F17799" t="b">
        <v>0</v>
      </c>
      <c r="K17799" t="s">
        <v>709</v>
      </c>
      <c r="L17799" t="s">
        <v>1373</v>
      </c>
      <c r="M17799" t="s">
        <v>1300</v>
      </c>
      <c r="N17799" t="s">
        <v>1299</v>
      </c>
      <c r="O17799" t="s">
        <v>132692</v>
      </c>
    </row>
    <row r="17800" spans="1:15" x14ac:dyDescent="0.25">
      <c r="A17800" t="s">
        <v>133208</v>
      </c>
      <c r="B17800" t="s">
        <v>294</v>
      </c>
      <c r="C17800">
        <v>426103</v>
      </c>
      <c r="D17800">
        <v>0.05</v>
      </c>
      <c r="E17800" t="b">
        <v>1</v>
      </c>
      <c r="F17800" t="b">
        <v>0</v>
      </c>
      <c r="K17800" t="s">
        <v>709</v>
      </c>
      <c r="L17800" t="s">
        <v>1317</v>
      </c>
      <c r="M17800" t="s">
        <v>1300</v>
      </c>
      <c r="N17800" t="s">
        <v>1299</v>
      </c>
      <c r="O17800" t="s">
        <v>43333</v>
      </c>
    </row>
    <row r="17801" spans="1:15" x14ac:dyDescent="0.25">
      <c r="A17801" t="s">
        <v>134382</v>
      </c>
      <c r="B17801" t="s">
        <v>294</v>
      </c>
      <c r="C17801">
        <v>1195940</v>
      </c>
      <c r="D17801">
        <v>0.08</v>
      </c>
      <c r="E17801" t="b">
        <v>0</v>
      </c>
      <c r="F17801" t="b">
        <v>0</v>
      </c>
      <c r="K17801" t="s">
        <v>709</v>
      </c>
      <c r="L17801" t="s">
        <v>1520</v>
      </c>
      <c r="M17801" t="s">
        <v>1299</v>
      </c>
      <c r="N17801" t="s">
        <v>1299</v>
      </c>
      <c r="O17801" t="s">
        <v>134383</v>
      </c>
    </row>
    <row r="17802" spans="1:15" x14ac:dyDescent="0.25">
      <c r="A17802" t="s">
        <v>136316</v>
      </c>
      <c r="B17802" t="s">
        <v>294</v>
      </c>
      <c r="C17802">
        <v>1459953</v>
      </c>
      <c r="D17802">
        <v>0.15</v>
      </c>
      <c r="E17802" t="b">
        <v>0</v>
      </c>
      <c r="F17802" t="b">
        <v>1</v>
      </c>
      <c r="K17802" t="s">
        <v>709</v>
      </c>
      <c r="L17802" t="s">
        <v>3080</v>
      </c>
      <c r="M17802" t="s">
        <v>1299</v>
      </c>
      <c r="N17802" t="s">
        <v>1300</v>
      </c>
      <c r="O17802" t="s">
        <v>135942</v>
      </c>
    </row>
    <row r="17803" spans="1:15" x14ac:dyDescent="0.25">
      <c r="A17803" t="s">
        <v>134953</v>
      </c>
      <c r="B17803" t="s">
        <v>294</v>
      </c>
      <c r="C17803">
        <v>497305</v>
      </c>
      <c r="D17803">
        <v>0.11</v>
      </c>
      <c r="E17803" t="b">
        <v>0</v>
      </c>
      <c r="F17803" t="b">
        <v>0</v>
      </c>
      <c r="K17803" t="s">
        <v>709</v>
      </c>
      <c r="L17803" t="s">
        <v>1443</v>
      </c>
      <c r="M17803" t="s">
        <v>1299</v>
      </c>
      <c r="N17803" t="s">
        <v>1299</v>
      </c>
      <c r="O17803" t="s">
        <v>134954</v>
      </c>
    </row>
    <row r="17804" spans="1:15" x14ac:dyDescent="0.25">
      <c r="A17804" t="s">
        <v>136318</v>
      </c>
      <c r="B17804" t="s">
        <v>294</v>
      </c>
      <c r="C17804">
        <v>914397</v>
      </c>
      <c r="D17804">
        <v>0.14000000000000001</v>
      </c>
      <c r="E17804" t="b">
        <v>0</v>
      </c>
      <c r="F17804" t="b">
        <v>1</v>
      </c>
      <c r="K17804" t="s">
        <v>709</v>
      </c>
      <c r="L17804" t="s">
        <v>2871</v>
      </c>
      <c r="M17804" t="s">
        <v>1299</v>
      </c>
      <c r="N17804" t="s">
        <v>1300</v>
      </c>
      <c r="O17804" t="s">
        <v>136319</v>
      </c>
    </row>
    <row r="17805" spans="1:15" x14ac:dyDescent="0.25">
      <c r="A17805" t="s">
        <v>133209</v>
      </c>
      <c r="B17805" t="s">
        <v>294</v>
      </c>
      <c r="C17805">
        <v>618924</v>
      </c>
      <c r="D17805">
        <v>0.1</v>
      </c>
      <c r="E17805" t="b">
        <v>1</v>
      </c>
      <c r="F17805" t="b">
        <v>0</v>
      </c>
      <c r="K17805" t="s">
        <v>709</v>
      </c>
      <c r="L17805" t="s">
        <v>2085</v>
      </c>
      <c r="M17805" t="s">
        <v>1300</v>
      </c>
      <c r="N17805" t="s">
        <v>1299</v>
      </c>
      <c r="O17805" t="s">
        <v>133210</v>
      </c>
    </row>
    <row r="17806" spans="1:15" x14ac:dyDescent="0.25">
      <c r="A17806" t="s">
        <v>144539</v>
      </c>
      <c r="B17806" t="s">
        <v>294</v>
      </c>
      <c r="C17806">
        <v>440352</v>
      </c>
      <c r="D17806">
        <v>0.13</v>
      </c>
      <c r="E17806" t="b">
        <v>1</v>
      </c>
      <c r="F17806" t="b">
        <v>0</v>
      </c>
      <c r="K17806" t="s">
        <v>709</v>
      </c>
      <c r="L17806" t="s">
        <v>2342</v>
      </c>
      <c r="M17806" t="s">
        <v>1300</v>
      </c>
      <c r="N17806" t="s">
        <v>1299</v>
      </c>
      <c r="O17806" t="s">
        <v>144540</v>
      </c>
    </row>
    <row r="17807" spans="1:15" x14ac:dyDescent="0.25">
      <c r="A17807" t="s">
        <v>136858</v>
      </c>
      <c r="B17807" t="s">
        <v>294</v>
      </c>
      <c r="C17807">
        <v>436524</v>
      </c>
      <c r="D17807">
        <v>0.05</v>
      </c>
      <c r="E17807" t="b">
        <v>0</v>
      </c>
      <c r="F17807" t="b">
        <v>1</v>
      </c>
      <c r="K17807" t="s">
        <v>709</v>
      </c>
      <c r="L17807" t="s">
        <v>1317</v>
      </c>
      <c r="M17807" t="s">
        <v>1299</v>
      </c>
      <c r="N17807" t="s">
        <v>1300</v>
      </c>
      <c r="O17807" t="s">
        <v>136859</v>
      </c>
    </row>
    <row r="17808" spans="1:15" x14ac:dyDescent="0.25">
      <c r="A17808" t="s">
        <v>132854</v>
      </c>
      <c r="B17808" t="s">
        <v>294</v>
      </c>
      <c r="C17808">
        <v>404991</v>
      </c>
      <c r="D17808">
        <v>7.0000000000000007E-2</v>
      </c>
      <c r="E17808" t="b">
        <v>1</v>
      </c>
      <c r="F17808" t="b">
        <v>0</v>
      </c>
      <c r="K17808" t="s">
        <v>709</v>
      </c>
      <c r="L17808" t="s">
        <v>1385</v>
      </c>
      <c r="M17808" t="s">
        <v>1300</v>
      </c>
      <c r="N17808" t="s">
        <v>1299</v>
      </c>
      <c r="O17808" t="s">
        <v>132855</v>
      </c>
    </row>
    <row r="17809" spans="1:15" x14ac:dyDescent="0.25">
      <c r="A17809" t="s">
        <v>133103</v>
      </c>
      <c r="B17809" t="s">
        <v>294</v>
      </c>
      <c r="C17809">
        <v>614518</v>
      </c>
      <c r="D17809">
        <v>0.16</v>
      </c>
      <c r="E17809" t="b">
        <v>0</v>
      </c>
      <c r="F17809" t="b">
        <v>1</v>
      </c>
      <c r="K17809" t="s">
        <v>709</v>
      </c>
      <c r="L17809" t="s">
        <v>2134</v>
      </c>
      <c r="M17809" t="s">
        <v>1299</v>
      </c>
      <c r="N17809" t="s">
        <v>1300</v>
      </c>
      <c r="O17809" t="s">
        <v>133104</v>
      </c>
    </row>
    <row r="17810" spans="1:15" x14ac:dyDescent="0.25">
      <c r="A17810" t="s">
        <v>135030</v>
      </c>
      <c r="B17810" t="s">
        <v>294</v>
      </c>
      <c r="C17810">
        <v>327800</v>
      </c>
      <c r="D17810">
        <v>0.13</v>
      </c>
      <c r="E17810" t="b">
        <v>0</v>
      </c>
      <c r="F17810" t="b">
        <v>0</v>
      </c>
      <c r="K17810" t="s">
        <v>709</v>
      </c>
      <c r="L17810" t="s">
        <v>2342</v>
      </c>
      <c r="M17810" t="s">
        <v>1299</v>
      </c>
      <c r="N17810" t="s">
        <v>1299</v>
      </c>
      <c r="O17810" t="s">
        <v>88372</v>
      </c>
    </row>
    <row r="17811" spans="1:15" x14ac:dyDescent="0.25">
      <c r="A17811" t="s">
        <v>133094</v>
      </c>
      <c r="B17811" t="s">
        <v>294</v>
      </c>
      <c r="C17811">
        <v>607606</v>
      </c>
      <c r="D17811">
        <v>0.09</v>
      </c>
      <c r="E17811" t="b">
        <v>1</v>
      </c>
      <c r="F17811" t="b">
        <v>0</v>
      </c>
      <c r="K17811" t="s">
        <v>709</v>
      </c>
      <c r="L17811" t="s">
        <v>1373</v>
      </c>
      <c r="M17811" t="s">
        <v>1300</v>
      </c>
      <c r="N17811" t="s">
        <v>1299</v>
      </c>
      <c r="O17811" t="s">
        <v>133095</v>
      </c>
    </row>
    <row r="17812" spans="1:15" x14ac:dyDescent="0.25">
      <c r="A17812" t="s">
        <v>144541</v>
      </c>
      <c r="B17812" t="s">
        <v>294</v>
      </c>
      <c r="C17812">
        <v>289386</v>
      </c>
      <c r="D17812">
        <v>0.18</v>
      </c>
      <c r="E17812" t="b">
        <v>0</v>
      </c>
      <c r="F17812" t="b">
        <v>1</v>
      </c>
      <c r="K17812" t="s">
        <v>709</v>
      </c>
      <c r="L17812" t="s">
        <v>2251</v>
      </c>
      <c r="M17812" t="s">
        <v>1299</v>
      </c>
      <c r="N17812" t="s">
        <v>1300</v>
      </c>
      <c r="O17812" t="s">
        <v>144542</v>
      </c>
    </row>
    <row r="17813" spans="1:15" x14ac:dyDescent="0.25">
      <c r="A17813" t="s">
        <v>135029</v>
      </c>
      <c r="B17813" t="s">
        <v>294</v>
      </c>
      <c r="C17813">
        <v>257579</v>
      </c>
      <c r="D17813">
        <v>0.08</v>
      </c>
      <c r="E17813" t="b">
        <v>0</v>
      </c>
      <c r="F17813" t="b">
        <v>1</v>
      </c>
      <c r="K17813" t="s">
        <v>709</v>
      </c>
      <c r="L17813" t="s">
        <v>1520</v>
      </c>
      <c r="M17813" t="s">
        <v>1299</v>
      </c>
      <c r="N17813" t="s">
        <v>1300</v>
      </c>
      <c r="O17813" t="s">
        <v>34432</v>
      </c>
    </row>
    <row r="17814" spans="1:15" x14ac:dyDescent="0.25">
      <c r="A17814" t="s">
        <v>132620</v>
      </c>
      <c r="B17814" t="s">
        <v>294</v>
      </c>
      <c r="C17814">
        <v>815722</v>
      </c>
      <c r="D17814">
        <v>0.09</v>
      </c>
      <c r="E17814" t="b">
        <v>1</v>
      </c>
      <c r="F17814" t="b">
        <v>0</v>
      </c>
      <c r="K17814" t="s">
        <v>709</v>
      </c>
      <c r="L17814" t="s">
        <v>1373</v>
      </c>
      <c r="M17814" t="s">
        <v>1300</v>
      </c>
      <c r="N17814" t="s">
        <v>1299</v>
      </c>
      <c r="O17814" t="s">
        <v>132621</v>
      </c>
    </row>
    <row r="17815" spans="1:15" x14ac:dyDescent="0.25">
      <c r="A17815" t="s">
        <v>161214</v>
      </c>
      <c r="B17815" t="s">
        <v>294</v>
      </c>
      <c r="C17815">
        <v>670189</v>
      </c>
      <c r="D17815">
        <v>0.05</v>
      </c>
      <c r="E17815" t="b">
        <v>0</v>
      </c>
      <c r="F17815" t="b">
        <v>1</v>
      </c>
      <c r="K17815" t="s">
        <v>709</v>
      </c>
      <c r="L17815" t="s">
        <v>1317</v>
      </c>
      <c r="M17815" t="s">
        <v>1299</v>
      </c>
      <c r="N17815" t="s">
        <v>1300</v>
      </c>
      <c r="O17815" t="s">
        <v>161215</v>
      </c>
    </row>
    <row r="17816" spans="1:15" x14ac:dyDescent="0.25">
      <c r="A17816" t="s">
        <v>135060</v>
      </c>
      <c r="B17816" t="s">
        <v>294</v>
      </c>
      <c r="C17816">
        <v>241253</v>
      </c>
      <c r="D17816">
        <v>0.05</v>
      </c>
      <c r="E17816" t="b">
        <v>0</v>
      </c>
      <c r="F17816" t="b">
        <v>1</v>
      </c>
      <c r="K17816" t="s">
        <v>709</v>
      </c>
      <c r="L17816" t="s">
        <v>1317</v>
      </c>
      <c r="M17816" t="s">
        <v>1299</v>
      </c>
      <c r="N17816" t="s">
        <v>1300</v>
      </c>
      <c r="O17816" t="s">
        <v>135061</v>
      </c>
    </row>
    <row r="17817" spans="1:15" x14ac:dyDescent="0.25">
      <c r="A17817" t="s">
        <v>161216</v>
      </c>
      <c r="B17817" t="s">
        <v>294</v>
      </c>
      <c r="C17817">
        <v>302053</v>
      </c>
      <c r="D17817">
        <v>0.17</v>
      </c>
      <c r="E17817" t="b">
        <v>0</v>
      </c>
      <c r="F17817" t="b">
        <v>1</v>
      </c>
      <c r="K17817" t="s">
        <v>709</v>
      </c>
      <c r="L17817" t="s">
        <v>2438</v>
      </c>
      <c r="M17817" t="s">
        <v>1299</v>
      </c>
      <c r="N17817" t="s">
        <v>1300</v>
      </c>
      <c r="O17817" t="s">
        <v>161217</v>
      </c>
    </row>
    <row r="17818" spans="1:15" x14ac:dyDescent="0.25">
      <c r="A17818" t="s">
        <v>133100</v>
      </c>
      <c r="B17818" t="s">
        <v>294</v>
      </c>
      <c r="C17818">
        <v>365874</v>
      </c>
      <c r="D17818">
        <v>0.18</v>
      </c>
      <c r="E17818" t="b">
        <v>0</v>
      </c>
      <c r="F17818" t="b">
        <v>1</v>
      </c>
      <c r="K17818" t="s">
        <v>709</v>
      </c>
      <c r="L17818" t="s">
        <v>2251</v>
      </c>
      <c r="M17818" t="s">
        <v>1299</v>
      </c>
      <c r="N17818" t="s">
        <v>1300</v>
      </c>
      <c r="O17818" t="s">
        <v>133101</v>
      </c>
    </row>
    <row r="17819" spans="1:15" x14ac:dyDescent="0.25">
      <c r="A17819" t="s">
        <v>133113</v>
      </c>
      <c r="B17819" t="s">
        <v>294</v>
      </c>
      <c r="C17819">
        <v>701222</v>
      </c>
      <c r="D17819">
        <v>7.0000000000000007E-2</v>
      </c>
      <c r="E17819" t="b">
        <v>0</v>
      </c>
      <c r="F17819" t="b">
        <v>1</v>
      </c>
      <c r="K17819" t="s">
        <v>709</v>
      </c>
      <c r="L17819" t="s">
        <v>1385</v>
      </c>
      <c r="M17819" t="s">
        <v>1299</v>
      </c>
      <c r="N17819" t="s">
        <v>1300</v>
      </c>
      <c r="O17819" t="s">
        <v>133114</v>
      </c>
    </row>
    <row r="17820" spans="1:15" x14ac:dyDescent="0.25">
      <c r="A17820" t="s">
        <v>133107</v>
      </c>
      <c r="B17820" t="s">
        <v>294</v>
      </c>
      <c r="C17820">
        <v>489052</v>
      </c>
      <c r="D17820">
        <v>0.04</v>
      </c>
      <c r="E17820" t="b">
        <v>0</v>
      </c>
      <c r="F17820" t="b">
        <v>1</v>
      </c>
      <c r="K17820" t="s">
        <v>709</v>
      </c>
      <c r="L17820" t="s">
        <v>1866</v>
      </c>
      <c r="M17820" t="s">
        <v>1299</v>
      </c>
      <c r="N17820" t="s">
        <v>1300</v>
      </c>
      <c r="O17820" t="s">
        <v>133108</v>
      </c>
    </row>
    <row r="17821" spans="1:15" x14ac:dyDescent="0.25">
      <c r="A17821" t="s">
        <v>141050</v>
      </c>
      <c r="B17821" t="s">
        <v>294</v>
      </c>
      <c r="C17821">
        <v>1995420</v>
      </c>
      <c r="D17821">
        <v>0.17</v>
      </c>
      <c r="E17821" t="b">
        <v>0</v>
      </c>
      <c r="F17821" t="b">
        <v>1</v>
      </c>
      <c r="K17821" t="s">
        <v>709</v>
      </c>
      <c r="L17821" t="s">
        <v>2438</v>
      </c>
      <c r="M17821" t="s">
        <v>1299</v>
      </c>
      <c r="N17821" t="s">
        <v>1300</v>
      </c>
      <c r="O17821" t="s">
        <v>141051</v>
      </c>
    </row>
    <row r="17822" spans="1:15" x14ac:dyDescent="0.25">
      <c r="A17822" t="s">
        <v>134955</v>
      </c>
      <c r="B17822" t="s">
        <v>294</v>
      </c>
      <c r="C17822">
        <v>439530</v>
      </c>
      <c r="D17822">
        <v>0.12</v>
      </c>
      <c r="E17822" t="b">
        <v>0</v>
      </c>
      <c r="F17822" t="b">
        <v>0</v>
      </c>
      <c r="K17822" t="s">
        <v>709</v>
      </c>
      <c r="L17822" t="s">
        <v>2796</v>
      </c>
      <c r="M17822" t="s">
        <v>1299</v>
      </c>
      <c r="N17822" t="s">
        <v>1299</v>
      </c>
      <c r="O17822" t="s">
        <v>134956</v>
      </c>
    </row>
    <row r="17823" spans="1:15" x14ac:dyDescent="0.25">
      <c r="A17823" t="s">
        <v>141048</v>
      </c>
      <c r="B17823" t="s">
        <v>294</v>
      </c>
      <c r="C17823">
        <v>1020290</v>
      </c>
      <c r="D17823">
        <v>0.12</v>
      </c>
      <c r="E17823" t="b">
        <v>1</v>
      </c>
      <c r="F17823" t="b">
        <v>0</v>
      </c>
      <c r="K17823" t="s">
        <v>709</v>
      </c>
      <c r="L17823" t="s">
        <v>2796</v>
      </c>
      <c r="M17823" t="s">
        <v>1300</v>
      </c>
      <c r="N17823" t="s">
        <v>1299</v>
      </c>
      <c r="O17823" t="s">
        <v>141049</v>
      </c>
    </row>
    <row r="17824" spans="1:15" x14ac:dyDescent="0.25">
      <c r="A17824" t="s">
        <v>133121</v>
      </c>
      <c r="B17824" t="s">
        <v>294</v>
      </c>
      <c r="C17824">
        <v>667253</v>
      </c>
      <c r="D17824">
        <v>0.09</v>
      </c>
      <c r="E17824" t="b">
        <v>0</v>
      </c>
      <c r="F17824" t="b">
        <v>1</v>
      </c>
      <c r="K17824" t="s">
        <v>709</v>
      </c>
      <c r="L17824" t="s">
        <v>1373</v>
      </c>
      <c r="M17824" t="s">
        <v>1299</v>
      </c>
      <c r="N17824" t="s">
        <v>1300</v>
      </c>
      <c r="O17824" t="s">
        <v>133122</v>
      </c>
    </row>
    <row r="17825" spans="1:15" x14ac:dyDescent="0.25">
      <c r="A17825" t="s">
        <v>135062</v>
      </c>
      <c r="B17825" t="s">
        <v>294</v>
      </c>
      <c r="C17825">
        <v>813305</v>
      </c>
      <c r="D17825">
        <v>0.06</v>
      </c>
      <c r="E17825" t="b">
        <v>1</v>
      </c>
      <c r="F17825" t="b">
        <v>0</v>
      </c>
      <c r="K17825" t="s">
        <v>709</v>
      </c>
      <c r="L17825" t="s">
        <v>1344</v>
      </c>
      <c r="M17825" t="s">
        <v>1300</v>
      </c>
      <c r="N17825" t="s">
        <v>1299</v>
      </c>
      <c r="O17825" t="s">
        <v>135063</v>
      </c>
    </row>
    <row r="17826" spans="1:15" x14ac:dyDescent="0.25">
      <c r="A17826" t="s">
        <v>133151</v>
      </c>
      <c r="B17826" t="s">
        <v>294</v>
      </c>
      <c r="C17826">
        <v>456757</v>
      </c>
      <c r="D17826">
        <v>0.23</v>
      </c>
      <c r="E17826" t="b">
        <v>0</v>
      </c>
      <c r="F17826" t="b">
        <v>1</v>
      </c>
      <c r="K17826" t="s">
        <v>709</v>
      </c>
      <c r="L17826" t="s">
        <v>2151</v>
      </c>
      <c r="M17826" t="s">
        <v>1299</v>
      </c>
      <c r="N17826" t="s">
        <v>1300</v>
      </c>
      <c r="O17826" t="s">
        <v>133152</v>
      </c>
    </row>
    <row r="17827" spans="1:15" x14ac:dyDescent="0.25">
      <c r="A17827" t="s">
        <v>134388</v>
      </c>
      <c r="B17827" t="s">
        <v>294</v>
      </c>
      <c r="C17827">
        <v>1458092</v>
      </c>
      <c r="D17827">
        <v>0.15</v>
      </c>
      <c r="E17827" t="b">
        <v>0</v>
      </c>
      <c r="F17827" t="b">
        <v>1</v>
      </c>
      <c r="K17827" t="s">
        <v>709</v>
      </c>
      <c r="L17827" t="s">
        <v>3080</v>
      </c>
      <c r="M17827" t="s">
        <v>1299</v>
      </c>
      <c r="N17827" t="s">
        <v>1300</v>
      </c>
      <c r="O17827" t="s">
        <v>134389</v>
      </c>
    </row>
    <row r="17828" spans="1:15" x14ac:dyDescent="0.25">
      <c r="A17828" t="s">
        <v>135064</v>
      </c>
      <c r="B17828" t="s">
        <v>294</v>
      </c>
      <c r="C17828">
        <v>398828</v>
      </c>
      <c r="D17828">
        <v>0.06</v>
      </c>
      <c r="E17828" t="b">
        <v>0</v>
      </c>
      <c r="F17828" t="b">
        <v>1</v>
      </c>
      <c r="K17828" t="s">
        <v>709</v>
      </c>
      <c r="L17828" t="s">
        <v>1344</v>
      </c>
      <c r="M17828" t="s">
        <v>1299</v>
      </c>
      <c r="N17828" t="s">
        <v>1300</v>
      </c>
      <c r="O17828" t="s">
        <v>135065</v>
      </c>
    </row>
    <row r="17829" spans="1:15" x14ac:dyDescent="0.25">
      <c r="A17829" t="s">
        <v>161218</v>
      </c>
      <c r="B17829" t="s">
        <v>294</v>
      </c>
      <c r="C17829">
        <v>715303</v>
      </c>
      <c r="D17829">
        <v>0.08</v>
      </c>
      <c r="E17829" t="b">
        <v>0</v>
      </c>
      <c r="F17829" t="b">
        <v>1</v>
      </c>
      <c r="K17829" t="s">
        <v>709</v>
      </c>
      <c r="L17829" t="s">
        <v>1520</v>
      </c>
      <c r="M17829" t="s">
        <v>1299</v>
      </c>
      <c r="N17829" t="s">
        <v>1300</v>
      </c>
      <c r="O17829" t="s">
        <v>161219</v>
      </c>
    </row>
    <row r="17830" spans="1:15" x14ac:dyDescent="0.25">
      <c r="A17830" t="s">
        <v>141052</v>
      </c>
      <c r="B17830" t="s">
        <v>294</v>
      </c>
      <c r="C17830">
        <v>138201</v>
      </c>
      <c r="D17830">
        <v>0.15</v>
      </c>
      <c r="E17830" t="b">
        <v>0</v>
      </c>
      <c r="F17830" t="b">
        <v>1</v>
      </c>
      <c r="K17830" t="s">
        <v>709</v>
      </c>
      <c r="L17830" t="s">
        <v>3080</v>
      </c>
      <c r="M17830" t="s">
        <v>1299</v>
      </c>
      <c r="N17830" t="s">
        <v>1300</v>
      </c>
      <c r="O17830" t="s">
        <v>141053</v>
      </c>
    </row>
    <row r="17831" spans="1:15" x14ac:dyDescent="0.25">
      <c r="A17831" t="s">
        <v>135096</v>
      </c>
      <c r="B17831" t="s">
        <v>294</v>
      </c>
      <c r="C17831">
        <v>1352749</v>
      </c>
      <c r="D17831">
        <v>0.16</v>
      </c>
      <c r="E17831" t="b">
        <v>0</v>
      </c>
      <c r="F17831" t="b">
        <v>1</v>
      </c>
      <c r="K17831" t="s">
        <v>709</v>
      </c>
      <c r="L17831" t="s">
        <v>2134</v>
      </c>
      <c r="M17831" t="s">
        <v>1299</v>
      </c>
      <c r="N17831" t="s">
        <v>1300</v>
      </c>
      <c r="O17831" t="s">
        <v>135097</v>
      </c>
    </row>
    <row r="17832" spans="1:15" x14ac:dyDescent="0.25">
      <c r="A17832" t="s">
        <v>161220</v>
      </c>
      <c r="B17832" t="s">
        <v>294</v>
      </c>
      <c r="C17832">
        <v>225695</v>
      </c>
      <c r="D17832">
        <v>0.19</v>
      </c>
      <c r="E17832" t="b">
        <v>0</v>
      </c>
      <c r="F17832" t="b">
        <v>1</v>
      </c>
      <c r="K17832" t="s">
        <v>709</v>
      </c>
      <c r="L17832" t="s">
        <v>2670</v>
      </c>
      <c r="M17832" t="s">
        <v>1299</v>
      </c>
      <c r="N17832" t="s">
        <v>1300</v>
      </c>
      <c r="O17832" t="s">
        <v>161221</v>
      </c>
    </row>
    <row r="17833" spans="1:15" x14ac:dyDescent="0.25">
      <c r="A17833" t="s">
        <v>135058</v>
      </c>
      <c r="B17833" t="s">
        <v>294</v>
      </c>
      <c r="C17833">
        <v>384793</v>
      </c>
      <c r="D17833">
        <v>7.0000000000000007E-2</v>
      </c>
      <c r="E17833" t="b">
        <v>1</v>
      </c>
      <c r="F17833" t="b">
        <v>0</v>
      </c>
      <c r="K17833" t="s">
        <v>709</v>
      </c>
      <c r="L17833" t="s">
        <v>1385</v>
      </c>
      <c r="M17833" t="s">
        <v>1300</v>
      </c>
      <c r="N17833" t="s">
        <v>1299</v>
      </c>
      <c r="O17833" t="s">
        <v>135059</v>
      </c>
    </row>
    <row r="17834" spans="1:15" x14ac:dyDescent="0.25">
      <c r="A17834" t="s">
        <v>141773</v>
      </c>
      <c r="B17834" t="s">
        <v>294</v>
      </c>
      <c r="C17834">
        <v>876948</v>
      </c>
      <c r="D17834">
        <v>7.0000000000000007E-2</v>
      </c>
      <c r="E17834" t="b">
        <v>1</v>
      </c>
      <c r="F17834" t="b">
        <v>0</v>
      </c>
      <c r="K17834" t="s">
        <v>709</v>
      </c>
      <c r="L17834" t="s">
        <v>1385</v>
      </c>
      <c r="M17834" t="s">
        <v>1300</v>
      </c>
      <c r="N17834" t="s">
        <v>1299</v>
      </c>
      <c r="O17834" t="s">
        <v>141774</v>
      </c>
    </row>
    <row r="17835" spans="1:15" x14ac:dyDescent="0.25">
      <c r="A17835" t="s">
        <v>133156</v>
      </c>
      <c r="B17835" t="s">
        <v>294</v>
      </c>
      <c r="C17835">
        <v>865937</v>
      </c>
      <c r="D17835">
        <v>0.08</v>
      </c>
      <c r="E17835" t="b">
        <v>0</v>
      </c>
      <c r="F17835" t="b">
        <v>1</v>
      </c>
      <c r="K17835" t="s">
        <v>709</v>
      </c>
      <c r="L17835" t="s">
        <v>1520</v>
      </c>
      <c r="M17835" t="s">
        <v>1299</v>
      </c>
      <c r="N17835" t="s">
        <v>1300</v>
      </c>
      <c r="O17835" t="s">
        <v>133157</v>
      </c>
    </row>
    <row r="17836" spans="1:15" x14ac:dyDescent="0.25">
      <c r="A17836" t="s">
        <v>134390</v>
      </c>
      <c r="B17836" t="s">
        <v>294</v>
      </c>
      <c r="C17836">
        <v>732229</v>
      </c>
      <c r="D17836">
        <v>0.21</v>
      </c>
      <c r="E17836" t="b">
        <v>0</v>
      </c>
      <c r="F17836" t="b">
        <v>1</v>
      </c>
      <c r="K17836" t="s">
        <v>709</v>
      </c>
      <c r="L17836" t="s">
        <v>3997</v>
      </c>
      <c r="M17836" t="s">
        <v>1299</v>
      </c>
      <c r="N17836" t="s">
        <v>1300</v>
      </c>
      <c r="O17836" t="s">
        <v>134391</v>
      </c>
    </row>
    <row r="17837" spans="1:15" x14ac:dyDescent="0.25">
      <c r="A17837" t="s">
        <v>132908</v>
      </c>
      <c r="B17837" t="s">
        <v>294</v>
      </c>
      <c r="C17837">
        <v>209917</v>
      </c>
      <c r="D17837">
        <v>0.18</v>
      </c>
      <c r="E17837" t="b">
        <v>0</v>
      </c>
      <c r="F17837" t="b">
        <v>1</v>
      </c>
      <c r="K17837" t="s">
        <v>709</v>
      </c>
      <c r="L17837" t="s">
        <v>2251</v>
      </c>
      <c r="M17837" t="s">
        <v>1299</v>
      </c>
      <c r="N17837" t="s">
        <v>1300</v>
      </c>
      <c r="O17837" t="s">
        <v>132909</v>
      </c>
    </row>
    <row r="17838" spans="1:15" x14ac:dyDescent="0.25">
      <c r="A17838" t="s">
        <v>133172</v>
      </c>
      <c r="B17838" t="s">
        <v>294</v>
      </c>
      <c r="C17838">
        <v>692003</v>
      </c>
      <c r="D17838">
        <v>7.0000000000000007E-2</v>
      </c>
      <c r="E17838" t="b">
        <v>1</v>
      </c>
      <c r="F17838" t="b">
        <v>0</v>
      </c>
      <c r="K17838" t="s">
        <v>709</v>
      </c>
      <c r="L17838" t="s">
        <v>1385</v>
      </c>
      <c r="M17838" t="s">
        <v>1300</v>
      </c>
      <c r="N17838" t="s">
        <v>1299</v>
      </c>
      <c r="O17838" t="s">
        <v>133173</v>
      </c>
    </row>
    <row r="17839" spans="1:15" x14ac:dyDescent="0.25">
      <c r="A17839" t="s">
        <v>135429</v>
      </c>
      <c r="B17839" t="s">
        <v>294</v>
      </c>
      <c r="C17839">
        <v>509834</v>
      </c>
      <c r="D17839">
        <v>0.08</v>
      </c>
      <c r="E17839" t="b">
        <v>1</v>
      </c>
      <c r="F17839" t="b">
        <v>0</v>
      </c>
      <c r="K17839" t="s">
        <v>709</v>
      </c>
      <c r="L17839" t="s">
        <v>1520</v>
      </c>
      <c r="M17839" t="s">
        <v>1300</v>
      </c>
      <c r="N17839" t="s">
        <v>1299</v>
      </c>
      <c r="O17839" t="s">
        <v>135430</v>
      </c>
    </row>
    <row r="17840" spans="1:15" x14ac:dyDescent="0.25">
      <c r="A17840" t="s">
        <v>141056</v>
      </c>
      <c r="B17840" t="s">
        <v>294</v>
      </c>
      <c r="C17840">
        <v>1127085</v>
      </c>
      <c r="D17840">
        <v>0.15</v>
      </c>
      <c r="E17840" t="b">
        <v>0</v>
      </c>
      <c r="F17840" t="b">
        <v>1</v>
      </c>
      <c r="K17840" t="s">
        <v>709</v>
      </c>
      <c r="L17840" t="s">
        <v>3080</v>
      </c>
      <c r="M17840" t="s">
        <v>1299</v>
      </c>
      <c r="N17840" t="s">
        <v>1300</v>
      </c>
      <c r="O17840" t="s">
        <v>141057</v>
      </c>
    </row>
    <row r="17841" spans="1:15" x14ac:dyDescent="0.25">
      <c r="A17841" t="s">
        <v>161222</v>
      </c>
      <c r="B17841" t="s">
        <v>294</v>
      </c>
      <c r="C17841">
        <v>1044076</v>
      </c>
      <c r="D17841">
        <v>0.09</v>
      </c>
      <c r="E17841" t="b">
        <v>1</v>
      </c>
      <c r="F17841" t="b">
        <v>0</v>
      </c>
      <c r="K17841" t="s">
        <v>709</v>
      </c>
      <c r="L17841" t="s">
        <v>1373</v>
      </c>
      <c r="M17841" t="s">
        <v>1300</v>
      </c>
      <c r="N17841" t="s">
        <v>1299</v>
      </c>
      <c r="O17841" t="s">
        <v>161223</v>
      </c>
    </row>
    <row r="17842" spans="1:15" x14ac:dyDescent="0.25">
      <c r="A17842" t="s">
        <v>133198</v>
      </c>
      <c r="B17842" t="s">
        <v>294</v>
      </c>
      <c r="C17842">
        <v>385284</v>
      </c>
      <c r="D17842">
        <v>0.23</v>
      </c>
      <c r="E17842" t="b">
        <v>0</v>
      </c>
      <c r="F17842" t="b">
        <v>1</v>
      </c>
      <c r="K17842" t="s">
        <v>709</v>
      </c>
      <c r="L17842" t="s">
        <v>2151</v>
      </c>
      <c r="M17842" t="s">
        <v>1299</v>
      </c>
      <c r="N17842" t="s">
        <v>1300</v>
      </c>
      <c r="O17842" t="s">
        <v>133199</v>
      </c>
    </row>
    <row r="17843" spans="1:15" x14ac:dyDescent="0.25">
      <c r="A17843" t="s">
        <v>141058</v>
      </c>
      <c r="B17843" t="s">
        <v>294</v>
      </c>
      <c r="C17843">
        <v>438582</v>
      </c>
      <c r="D17843">
        <v>0.06</v>
      </c>
      <c r="E17843" t="b">
        <v>0</v>
      </c>
      <c r="F17843" t="b">
        <v>0</v>
      </c>
      <c r="K17843" t="s">
        <v>709</v>
      </c>
      <c r="L17843" t="s">
        <v>1344</v>
      </c>
      <c r="M17843" t="s">
        <v>1299</v>
      </c>
      <c r="N17843" t="s">
        <v>1299</v>
      </c>
      <c r="O17843" t="s">
        <v>141059</v>
      </c>
    </row>
    <row r="17844" spans="1:15" x14ac:dyDescent="0.25">
      <c r="A17844" t="s">
        <v>169406</v>
      </c>
      <c r="B17844" t="s">
        <v>294</v>
      </c>
      <c r="C17844">
        <v>702274</v>
      </c>
      <c r="D17844">
        <v>0.1</v>
      </c>
      <c r="E17844" t="b">
        <v>0</v>
      </c>
      <c r="F17844" t="b">
        <v>0</v>
      </c>
      <c r="K17844" t="s">
        <v>709</v>
      </c>
      <c r="L17844" t="s">
        <v>2085</v>
      </c>
      <c r="M17844" t="s">
        <v>1299</v>
      </c>
      <c r="N17844" t="s">
        <v>1299</v>
      </c>
      <c r="O17844" t="s">
        <v>76898</v>
      </c>
    </row>
    <row r="17845" spans="1:15" x14ac:dyDescent="0.25">
      <c r="A17845" t="s">
        <v>135439</v>
      </c>
      <c r="B17845" t="s">
        <v>294</v>
      </c>
      <c r="C17845">
        <v>323885</v>
      </c>
      <c r="D17845">
        <v>0.13</v>
      </c>
      <c r="E17845" t="b">
        <v>0</v>
      </c>
      <c r="F17845" t="b">
        <v>1</v>
      </c>
      <c r="K17845" t="s">
        <v>709</v>
      </c>
      <c r="L17845" t="s">
        <v>2342</v>
      </c>
      <c r="M17845" t="s">
        <v>1299</v>
      </c>
      <c r="N17845" t="s">
        <v>1300</v>
      </c>
      <c r="O17845" t="s">
        <v>25275</v>
      </c>
    </row>
    <row r="17846" spans="1:15" x14ac:dyDescent="0.25">
      <c r="A17846" t="s">
        <v>140494</v>
      </c>
      <c r="B17846" t="s">
        <v>294</v>
      </c>
      <c r="C17846">
        <v>373688</v>
      </c>
      <c r="D17846">
        <v>0.12</v>
      </c>
      <c r="E17846" t="b">
        <v>1</v>
      </c>
      <c r="F17846" t="b">
        <v>0</v>
      </c>
      <c r="K17846" t="s">
        <v>709</v>
      </c>
      <c r="L17846" t="s">
        <v>2796</v>
      </c>
      <c r="M17846" t="s">
        <v>1300</v>
      </c>
      <c r="N17846" t="s">
        <v>1299</v>
      </c>
      <c r="O17846" t="s">
        <v>136731</v>
      </c>
    </row>
    <row r="17847" spans="1:15" x14ac:dyDescent="0.25">
      <c r="A17847" t="s">
        <v>134392</v>
      </c>
      <c r="B17847" t="s">
        <v>294</v>
      </c>
      <c r="C17847">
        <v>653758</v>
      </c>
      <c r="D17847">
        <v>0.04</v>
      </c>
      <c r="E17847" t="b">
        <v>0</v>
      </c>
      <c r="F17847" t="b">
        <v>1</v>
      </c>
      <c r="K17847" t="s">
        <v>709</v>
      </c>
      <c r="L17847" t="s">
        <v>1866</v>
      </c>
      <c r="M17847" t="s">
        <v>1299</v>
      </c>
      <c r="N17847" t="s">
        <v>1300</v>
      </c>
      <c r="O17847" t="s">
        <v>134393</v>
      </c>
    </row>
    <row r="17848" spans="1:15" x14ac:dyDescent="0.25">
      <c r="A17848" t="s">
        <v>134394</v>
      </c>
      <c r="B17848" t="s">
        <v>294</v>
      </c>
      <c r="C17848">
        <v>483328</v>
      </c>
      <c r="D17848">
        <v>0.08</v>
      </c>
      <c r="E17848" t="b">
        <v>0</v>
      </c>
      <c r="F17848" t="b">
        <v>0</v>
      </c>
      <c r="K17848" t="s">
        <v>709</v>
      </c>
      <c r="L17848" t="s">
        <v>1520</v>
      </c>
      <c r="M17848" t="s">
        <v>1299</v>
      </c>
      <c r="N17848" t="s">
        <v>1299</v>
      </c>
      <c r="O17848" t="s">
        <v>98806</v>
      </c>
    </row>
    <row r="17849" spans="1:15" x14ac:dyDescent="0.25">
      <c r="A17849" t="s">
        <v>155930</v>
      </c>
      <c r="B17849" t="s">
        <v>294</v>
      </c>
      <c r="C17849">
        <v>987631</v>
      </c>
      <c r="D17849">
        <v>0.03</v>
      </c>
      <c r="E17849" t="b">
        <v>0</v>
      </c>
      <c r="F17849" t="b">
        <v>0</v>
      </c>
      <c r="K17849" t="s">
        <v>709</v>
      </c>
      <c r="L17849" t="s">
        <v>1914</v>
      </c>
      <c r="M17849" t="s">
        <v>1299</v>
      </c>
      <c r="N17849" t="s">
        <v>1299</v>
      </c>
      <c r="O17849" t="s">
        <v>155931</v>
      </c>
    </row>
    <row r="17850" spans="1:15" x14ac:dyDescent="0.25">
      <c r="A17850" t="s">
        <v>132736</v>
      </c>
      <c r="B17850" t="s">
        <v>294</v>
      </c>
      <c r="C17850">
        <v>433474</v>
      </c>
      <c r="D17850">
        <v>0.06</v>
      </c>
      <c r="E17850" t="b">
        <v>1</v>
      </c>
      <c r="F17850" t="b">
        <v>0</v>
      </c>
      <c r="K17850" t="s">
        <v>709</v>
      </c>
      <c r="L17850" t="s">
        <v>1344</v>
      </c>
      <c r="M17850" t="s">
        <v>1300</v>
      </c>
      <c r="N17850" t="s">
        <v>1299</v>
      </c>
      <c r="O17850" t="s">
        <v>132737</v>
      </c>
    </row>
    <row r="17851" spans="1:15" x14ac:dyDescent="0.25">
      <c r="A17851" t="s">
        <v>149197</v>
      </c>
      <c r="B17851" t="s">
        <v>294</v>
      </c>
      <c r="C17851">
        <v>309635</v>
      </c>
      <c r="D17851">
        <v>0.15</v>
      </c>
      <c r="E17851" t="b">
        <v>0</v>
      </c>
      <c r="F17851" t="b">
        <v>1</v>
      </c>
      <c r="K17851" t="s">
        <v>709</v>
      </c>
      <c r="L17851" t="s">
        <v>3080</v>
      </c>
      <c r="M17851" t="s">
        <v>1299</v>
      </c>
      <c r="N17851" t="s">
        <v>1300</v>
      </c>
      <c r="O17851" t="s">
        <v>149198</v>
      </c>
    </row>
    <row r="17852" spans="1:15" x14ac:dyDescent="0.25">
      <c r="A17852" t="s">
        <v>141061</v>
      </c>
      <c r="B17852" t="s">
        <v>294</v>
      </c>
      <c r="C17852">
        <v>500402</v>
      </c>
      <c r="D17852">
        <v>0.05</v>
      </c>
      <c r="E17852" t="b">
        <v>0</v>
      </c>
      <c r="F17852" t="b">
        <v>0</v>
      </c>
      <c r="K17852" t="s">
        <v>709</v>
      </c>
      <c r="L17852" t="s">
        <v>1317</v>
      </c>
      <c r="M17852" t="s">
        <v>1299</v>
      </c>
      <c r="N17852" t="s">
        <v>1299</v>
      </c>
      <c r="O17852" t="s">
        <v>141062</v>
      </c>
    </row>
    <row r="17853" spans="1:15" x14ac:dyDescent="0.25">
      <c r="A17853" t="s">
        <v>141084</v>
      </c>
      <c r="B17853" t="s">
        <v>294</v>
      </c>
      <c r="C17853">
        <v>778187</v>
      </c>
      <c r="D17853">
        <v>0.09</v>
      </c>
      <c r="E17853" t="b">
        <v>1</v>
      </c>
      <c r="F17853" t="b">
        <v>0</v>
      </c>
      <c r="K17853" t="s">
        <v>709</v>
      </c>
      <c r="L17853" t="s">
        <v>1373</v>
      </c>
      <c r="M17853" t="s">
        <v>1300</v>
      </c>
      <c r="N17853" t="s">
        <v>1299</v>
      </c>
      <c r="O17853" t="s">
        <v>141085</v>
      </c>
    </row>
    <row r="17854" spans="1:15" x14ac:dyDescent="0.25">
      <c r="A17854" t="s">
        <v>141664</v>
      </c>
      <c r="B17854" t="s">
        <v>294</v>
      </c>
      <c r="C17854">
        <v>834309</v>
      </c>
      <c r="D17854">
        <v>0.06</v>
      </c>
      <c r="E17854" t="b">
        <v>0</v>
      </c>
      <c r="F17854" t="b">
        <v>1</v>
      </c>
      <c r="K17854" t="s">
        <v>709</v>
      </c>
      <c r="L17854" t="s">
        <v>1344</v>
      </c>
      <c r="M17854" t="s">
        <v>1299</v>
      </c>
      <c r="N17854" t="s">
        <v>1300</v>
      </c>
      <c r="O17854" t="s">
        <v>141665</v>
      </c>
    </row>
    <row r="17855" spans="1:15" x14ac:dyDescent="0.25">
      <c r="A17855" t="s">
        <v>134102</v>
      </c>
      <c r="B17855" t="s">
        <v>294</v>
      </c>
      <c r="C17855">
        <v>361712</v>
      </c>
      <c r="D17855">
        <v>0.05</v>
      </c>
      <c r="E17855" t="b">
        <v>0</v>
      </c>
      <c r="F17855" t="b">
        <v>1</v>
      </c>
      <c r="K17855" t="s">
        <v>709</v>
      </c>
      <c r="L17855" t="s">
        <v>1317</v>
      </c>
      <c r="M17855" t="s">
        <v>1299</v>
      </c>
      <c r="N17855" t="s">
        <v>1300</v>
      </c>
      <c r="O17855" t="s">
        <v>134103</v>
      </c>
    </row>
    <row r="17856" spans="1:15" x14ac:dyDescent="0.25">
      <c r="A17856" t="s">
        <v>142052</v>
      </c>
      <c r="B17856" t="s">
        <v>294</v>
      </c>
      <c r="C17856">
        <v>314430</v>
      </c>
      <c r="D17856">
        <v>0.05</v>
      </c>
      <c r="E17856" t="b">
        <v>0</v>
      </c>
      <c r="F17856" t="b">
        <v>0</v>
      </c>
      <c r="K17856" t="s">
        <v>709</v>
      </c>
      <c r="L17856" t="s">
        <v>1317</v>
      </c>
      <c r="M17856" t="s">
        <v>1299</v>
      </c>
      <c r="N17856" t="s">
        <v>1299</v>
      </c>
      <c r="O17856" t="s">
        <v>142053</v>
      </c>
    </row>
    <row r="17857" spans="1:15" x14ac:dyDescent="0.25">
      <c r="A17857" t="s">
        <v>135127</v>
      </c>
      <c r="B17857" t="s">
        <v>294</v>
      </c>
      <c r="C17857">
        <v>229891</v>
      </c>
      <c r="D17857">
        <v>0.16</v>
      </c>
      <c r="E17857" t="b">
        <v>0</v>
      </c>
      <c r="F17857" t="b">
        <v>1</v>
      </c>
      <c r="K17857" t="s">
        <v>709</v>
      </c>
      <c r="L17857" t="s">
        <v>2134</v>
      </c>
      <c r="M17857" t="s">
        <v>1299</v>
      </c>
      <c r="N17857" t="s">
        <v>1300</v>
      </c>
      <c r="O17857" t="s">
        <v>135128</v>
      </c>
    </row>
    <row r="17858" spans="1:15" x14ac:dyDescent="0.25">
      <c r="A17858" t="s">
        <v>135129</v>
      </c>
      <c r="B17858" t="s">
        <v>294</v>
      </c>
      <c r="C17858">
        <v>788989</v>
      </c>
      <c r="D17858">
        <v>7.0000000000000007E-2</v>
      </c>
      <c r="E17858" t="b">
        <v>1</v>
      </c>
      <c r="F17858" t="b">
        <v>0</v>
      </c>
      <c r="K17858" t="s">
        <v>709</v>
      </c>
      <c r="L17858" t="s">
        <v>1385</v>
      </c>
      <c r="M17858" t="s">
        <v>1300</v>
      </c>
      <c r="N17858" t="s">
        <v>1299</v>
      </c>
      <c r="O17858" t="s">
        <v>135130</v>
      </c>
    </row>
    <row r="17859" spans="1:15" x14ac:dyDescent="0.25">
      <c r="A17859" t="s">
        <v>141777</v>
      </c>
      <c r="B17859" t="s">
        <v>294</v>
      </c>
      <c r="C17859">
        <v>405950</v>
      </c>
      <c r="D17859">
        <v>0.19</v>
      </c>
      <c r="E17859" t="b">
        <v>0</v>
      </c>
      <c r="F17859" t="b">
        <v>1</v>
      </c>
      <c r="K17859" t="s">
        <v>709</v>
      </c>
      <c r="L17859" t="s">
        <v>2670</v>
      </c>
      <c r="M17859" t="s">
        <v>1299</v>
      </c>
      <c r="N17859" t="s">
        <v>1300</v>
      </c>
      <c r="O17859" t="s">
        <v>141778</v>
      </c>
    </row>
    <row r="17860" spans="1:15" x14ac:dyDescent="0.25">
      <c r="A17860" t="s">
        <v>133241</v>
      </c>
      <c r="B17860" t="s">
        <v>294</v>
      </c>
      <c r="C17860">
        <v>417188</v>
      </c>
      <c r="D17860">
        <v>0.1</v>
      </c>
      <c r="E17860" t="b">
        <v>0</v>
      </c>
      <c r="F17860" t="b">
        <v>0</v>
      </c>
      <c r="K17860" t="s">
        <v>709</v>
      </c>
      <c r="L17860" t="s">
        <v>2085</v>
      </c>
      <c r="M17860" t="s">
        <v>1299</v>
      </c>
      <c r="N17860" t="s">
        <v>1299</v>
      </c>
      <c r="O17860" t="s">
        <v>133093</v>
      </c>
    </row>
    <row r="17861" spans="1:15" x14ac:dyDescent="0.25">
      <c r="A17861" t="s">
        <v>134957</v>
      </c>
      <c r="B17861" t="s">
        <v>294</v>
      </c>
      <c r="C17861">
        <v>574776</v>
      </c>
      <c r="D17861">
        <v>0.13</v>
      </c>
      <c r="E17861" t="b">
        <v>0</v>
      </c>
      <c r="F17861" t="b">
        <v>0</v>
      </c>
      <c r="K17861" t="s">
        <v>709</v>
      </c>
      <c r="L17861" t="s">
        <v>2342</v>
      </c>
      <c r="M17861" t="s">
        <v>1299</v>
      </c>
      <c r="N17861" t="s">
        <v>1299</v>
      </c>
      <c r="O17861" t="s">
        <v>134958</v>
      </c>
    </row>
    <row r="17862" spans="1:15" x14ac:dyDescent="0.25">
      <c r="A17862" t="s">
        <v>135066</v>
      </c>
      <c r="B17862" t="s">
        <v>294</v>
      </c>
      <c r="C17862">
        <v>295552</v>
      </c>
      <c r="D17862">
        <v>0.08</v>
      </c>
      <c r="E17862" t="b">
        <v>1</v>
      </c>
      <c r="F17862" t="b">
        <v>0</v>
      </c>
      <c r="K17862" t="s">
        <v>709</v>
      </c>
      <c r="L17862" t="s">
        <v>1520</v>
      </c>
      <c r="M17862" t="s">
        <v>1300</v>
      </c>
      <c r="N17862" t="s">
        <v>1299</v>
      </c>
      <c r="O17862" t="s">
        <v>135067</v>
      </c>
    </row>
    <row r="17863" spans="1:15" x14ac:dyDescent="0.25">
      <c r="A17863" t="s">
        <v>135113</v>
      </c>
      <c r="B17863" t="s">
        <v>294</v>
      </c>
      <c r="C17863">
        <v>532961</v>
      </c>
      <c r="D17863">
        <v>0.1</v>
      </c>
      <c r="E17863" t="b">
        <v>0</v>
      </c>
      <c r="F17863" t="b">
        <v>0</v>
      </c>
      <c r="K17863" t="s">
        <v>709</v>
      </c>
      <c r="L17863" t="s">
        <v>2085</v>
      </c>
      <c r="M17863" t="s">
        <v>1299</v>
      </c>
      <c r="N17863" t="s">
        <v>1299</v>
      </c>
      <c r="O17863" t="s">
        <v>135114</v>
      </c>
    </row>
    <row r="17864" spans="1:15" x14ac:dyDescent="0.25">
      <c r="A17864" t="s">
        <v>133237</v>
      </c>
      <c r="B17864" t="s">
        <v>294</v>
      </c>
      <c r="C17864">
        <v>369209</v>
      </c>
      <c r="D17864">
        <v>0.06</v>
      </c>
      <c r="E17864" t="b">
        <v>1</v>
      </c>
      <c r="F17864" t="b">
        <v>0</v>
      </c>
      <c r="K17864" t="s">
        <v>709</v>
      </c>
      <c r="L17864" t="s">
        <v>1344</v>
      </c>
      <c r="M17864" t="s">
        <v>1300</v>
      </c>
      <c r="N17864" t="s">
        <v>1299</v>
      </c>
      <c r="O17864" t="s">
        <v>133238</v>
      </c>
    </row>
    <row r="17865" spans="1:15" x14ac:dyDescent="0.25">
      <c r="A17865" t="s">
        <v>134398</v>
      </c>
      <c r="B17865" t="s">
        <v>294</v>
      </c>
      <c r="C17865">
        <v>677202</v>
      </c>
      <c r="D17865">
        <v>0.1</v>
      </c>
      <c r="E17865" t="b">
        <v>1</v>
      </c>
      <c r="F17865" t="b">
        <v>0</v>
      </c>
      <c r="K17865" t="s">
        <v>709</v>
      </c>
      <c r="L17865" t="s">
        <v>2085</v>
      </c>
      <c r="M17865" t="s">
        <v>1300</v>
      </c>
      <c r="N17865" t="s">
        <v>1299</v>
      </c>
      <c r="O17865" t="s">
        <v>134399</v>
      </c>
    </row>
    <row r="17866" spans="1:15" x14ac:dyDescent="0.25">
      <c r="A17866" t="s">
        <v>134822</v>
      </c>
      <c r="B17866" t="s">
        <v>294</v>
      </c>
      <c r="C17866">
        <v>554181</v>
      </c>
      <c r="D17866">
        <v>0.06</v>
      </c>
      <c r="E17866" t="b">
        <v>0</v>
      </c>
      <c r="F17866" t="b">
        <v>1</v>
      </c>
      <c r="K17866" t="s">
        <v>709</v>
      </c>
      <c r="L17866" t="s">
        <v>1344</v>
      </c>
      <c r="M17866" t="s">
        <v>1299</v>
      </c>
      <c r="N17866" t="s">
        <v>1300</v>
      </c>
      <c r="O17866" t="s">
        <v>134823</v>
      </c>
    </row>
    <row r="17867" spans="1:15" x14ac:dyDescent="0.25">
      <c r="A17867" t="s">
        <v>146663</v>
      </c>
      <c r="B17867" t="s">
        <v>294</v>
      </c>
      <c r="C17867">
        <v>342768</v>
      </c>
      <c r="D17867">
        <v>0.09</v>
      </c>
      <c r="E17867" t="b">
        <v>0</v>
      </c>
      <c r="F17867" t="b">
        <v>0</v>
      </c>
      <c r="K17867" t="s">
        <v>709</v>
      </c>
      <c r="L17867" t="s">
        <v>1373</v>
      </c>
      <c r="M17867" t="s">
        <v>1299</v>
      </c>
      <c r="N17867" t="s">
        <v>1299</v>
      </c>
      <c r="O17867" t="s">
        <v>121978</v>
      </c>
    </row>
    <row r="17868" spans="1:15" x14ac:dyDescent="0.25">
      <c r="A17868" t="s">
        <v>134866</v>
      </c>
      <c r="B17868" t="s">
        <v>294</v>
      </c>
      <c r="C17868">
        <v>262080</v>
      </c>
      <c r="D17868">
        <v>0.15</v>
      </c>
      <c r="E17868" t="b">
        <v>0</v>
      </c>
      <c r="F17868" t="b">
        <v>1</v>
      </c>
      <c r="K17868" t="s">
        <v>709</v>
      </c>
      <c r="L17868" t="s">
        <v>3080</v>
      </c>
      <c r="M17868" t="s">
        <v>1299</v>
      </c>
      <c r="N17868" t="s">
        <v>1300</v>
      </c>
      <c r="O17868" t="s">
        <v>134867</v>
      </c>
    </row>
    <row r="17869" spans="1:15" x14ac:dyDescent="0.25">
      <c r="A17869" t="s">
        <v>136860</v>
      </c>
      <c r="B17869" t="s">
        <v>294</v>
      </c>
      <c r="C17869">
        <v>859357</v>
      </c>
      <c r="D17869">
        <v>0.23</v>
      </c>
      <c r="E17869" t="b">
        <v>0</v>
      </c>
      <c r="F17869" t="b">
        <v>1</v>
      </c>
      <c r="K17869" t="s">
        <v>709</v>
      </c>
      <c r="L17869" t="s">
        <v>2151</v>
      </c>
      <c r="M17869" t="s">
        <v>1299</v>
      </c>
      <c r="N17869" t="s">
        <v>1300</v>
      </c>
      <c r="O17869" t="s">
        <v>136861</v>
      </c>
    </row>
    <row r="17870" spans="1:15" x14ac:dyDescent="0.25">
      <c r="A17870" t="s">
        <v>135034</v>
      </c>
      <c r="B17870" t="s">
        <v>294</v>
      </c>
      <c r="C17870">
        <v>551236</v>
      </c>
      <c r="D17870">
        <v>0.15</v>
      </c>
      <c r="E17870" t="b">
        <v>0</v>
      </c>
      <c r="F17870" t="b">
        <v>1</v>
      </c>
      <c r="K17870" t="s">
        <v>709</v>
      </c>
      <c r="L17870" t="s">
        <v>3080</v>
      </c>
      <c r="M17870" t="s">
        <v>1299</v>
      </c>
      <c r="N17870" t="s">
        <v>1300</v>
      </c>
      <c r="O17870" t="s">
        <v>135035</v>
      </c>
    </row>
    <row r="17871" spans="1:15" x14ac:dyDescent="0.25">
      <c r="A17871" t="s">
        <v>147790</v>
      </c>
      <c r="B17871" t="s">
        <v>294</v>
      </c>
      <c r="C17871">
        <v>765504</v>
      </c>
      <c r="D17871">
        <v>0.06</v>
      </c>
      <c r="E17871" t="b">
        <v>1</v>
      </c>
      <c r="F17871" t="b">
        <v>0</v>
      </c>
      <c r="K17871" t="s">
        <v>709</v>
      </c>
      <c r="L17871" t="s">
        <v>1344</v>
      </c>
      <c r="M17871" t="s">
        <v>1300</v>
      </c>
      <c r="N17871" t="s">
        <v>1299</v>
      </c>
      <c r="O17871" t="s">
        <v>147791</v>
      </c>
    </row>
    <row r="17872" spans="1:15" x14ac:dyDescent="0.25">
      <c r="A17872" t="s">
        <v>134016</v>
      </c>
      <c r="B17872" t="s">
        <v>294</v>
      </c>
      <c r="C17872">
        <v>300661</v>
      </c>
      <c r="D17872">
        <v>0.12</v>
      </c>
      <c r="E17872" t="b">
        <v>1</v>
      </c>
      <c r="F17872" t="b">
        <v>0</v>
      </c>
      <c r="K17872" t="s">
        <v>709</v>
      </c>
      <c r="L17872" t="s">
        <v>2796</v>
      </c>
      <c r="M17872" t="s">
        <v>1300</v>
      </c>
      <c r="N17872" t="s">
        <v>1299</v>
      </c>
      <c r="O17872" t="s">
        <v>134017</v>
      </c>
    </row>
    <row r="17873" spans="1:15" x14ac:dyDescent="0.25">
      <c r="A17873" t="s">
        <v>135036</v>
      </c>
      <c r="B17873" t="s">
        <v>294</v>
      </c>
      <c r="C17873">
        <v>822473</v>
      </c>
      <c r="D17873">
        <v>0.21</v>
      </c>
      <c r="E17873" t="b">
        <v>0</v>
      </c>
      <c r="F17873" t="b">
        <v>1</v>
      </c>
      <c r="K17873" t="s">
        <v>709</v>
      </c>
      <c r="L17873" t="s">
        <v>3997</v>
      </c>
      <c r="M17873" t="s">
        <v>1299</v>
      </c>
      <c r="N17873" t="s">
        <v>1300</v>
      </c>
      <c r="O17873" t="s">
        <v>135037</v>
      </c>
    </row>
    <row r="17874" spans="1:15" x14ac:dyDescent="0.25">
      <c r="A17874" t="s">
        <v>136324</v>
      </c>
      <c r="B17874" t="s">
        <v>294</v>
      </c>
      <c r="C17874">
        <v>112418</v>
      </c>
      <c r="D17874">
        <v>0.23</v>
      </c>
      <c r="E17874" t="b">
        <v>0</v>
      </c>
      <c r="F17874" t="b">
        <v>1</v>
      </c>
      <c r="K17874" t="s">
        <v>709</v>
      </c>
      <c r="L17874" t="s">
        <v>2151</v>
      </c>
      <c r="M17874" t="s">
        <v>1299</v>
      </c>
      <c r="N17874" t="s">
        <v>1300</v>
      </c>
      <c r="O17874" t="s">
        <v>136325</v>
      </c>
    </row>
    <row r="17875" spans="1:15" x14ac:dyDescent="0.25">
      <c r="A17875" t="s">
        <v>136929</v>
      </c>
      <c r="B17875" t="s">
        <v>294</v>
      </c>
      <c r="C17875">
        <v>813707</v>
      </c>
      <c r="D17875">
        <v>7.0000000000000007E-2</v>
      </c>
      <c r="E17875" t="b">
        <v>1</v>
      </c>
      <c r="F17875" t="b">
        <v>0</v>
      </c>
      <c r="K17875" t="s">
        <v>709</v>
      </c>
      <c r="L17875" t="s">
        <v>1385</v>
      </c>
      <c r="M17875" t="s">
        <v>1300</v>
      </c>
      <c r="N17875" t="s">
        <v>1299</v>
      </c>
      <c r="O17875" t="s">
        <v>136930</v>
      </c>
    </row>
    <row r="17876" spans="1:15" x14ac:dyDescent="0.25">
      <c r="A17876" t="s">
        <v>135973</v>
      </c>
      <c r="B17876" t="s">
        <v>294</v>
      </c>
      <c r="C17876">
        <v>236369</v>
      </c>
      <c r="D17876">
        <v>0.09</v>
      </c>
      <c r="E17876" t="b">
        <v>1</v>
      </c>
      <c r="F17876" t="b">
        <v>0</v>
      </c>
      <c r="K17876" t="s">
        <v>709</v>
      </c>
      <c r="L17876" t="s">
        <v>1373</v>
      </c>
      <c r="M17876" t="s">
        <v>1300</v>
      </c>
      <c r="N17876" t="s">
        <v>1299</v>
      </c>
      <c r="O17876" t="s">
        <v>135974</v>
      </c>
    </row>
    <row r="17877" spans="1:15" x14ac:dyDescent="0.25">
      <c r="A17877" t="s">
        <v>141070</v>
      </c>
      <c r="B17877" t="s">
        <v>294</v>
      </c>
      <c r="C17877">
        <v>567579</v>
      </c>
      <c r="D17877">
        <v>0.11</v>
      </c>
      <c r="E17877" t="b">
        <v>1</v>
      </c>
      <c r="F17877" t="b">
        <v>0</v>
      </c>
      <c r="K17877" t="s">
        <v>709</v>
      </c>
      <c r="L17877" t="s">
        <v>1443</v>
      </c>
      <c r="M17877" t="s">
        <v>1300</v>
      </c>
      <c r="N17877" t="s">
        <v>1299</v>
      </c>
      <c r="O17877" t="s">
        <v>141071</v>
      </c>
    </row>
    <row r="17878" spans="1:15" x14ac:dyDescent="0.25">
      <c r="A17878" t="s">
        <v>141781</v>
      </c>
      <c r="B17878" t="s">
        <v>294</v>
      </c>
      <c r="C17878">
        <v>370025</v>
      </c>
      <c r="D17878">
        <v>0.18</v>
      </c>
      <c r="E17878" t="b">
        <v>0</v>
      </c>
      <c r="F17878" t="b">
        <v>1</v>
      </c>
      <c r="K17878" t="s">
        <v>709</v>
      </c>
      <c r="L17878" t="s">
        <v>2251</v>
      </c>
      <c r="M17878" t="s">
        <v>1299</v>
      </c>
      <c r="N17878" t="s">
        <v>1300</v>
      </c>
      <c r="O17878" t="s">
        <v>141782</v>
      </c>
    </row>
    <row r="17879" spans="1:15" x14ac:dyDescent="0.25">
      <c r="A17879" t="s">
        <v>140646</v>
      </c>
      <c r="B17879" t="s">
        <v>294</v>
      </c>
      <c r="C17879">
        <v>430259</v>
      </c>
      <c r="D17879">
        <v>0.13</v>
      </c>
      <c r="E17879" t="b">
        <v>1</v>
      </c>
      <c r="F17879" t="b">
        <v>0</v>
      </c>
      <c r="K17879" t="s">
        <v>709</v>
      </c>
      <c r="L17879" t="s">
        <v>2342</v>
      </c>
      <c r="M17879" t="s">
        <v>1300</v>
      </c>
      <c r="N17879" t="s">
        <v>1299</v>
      </c>
      <c r="O17879" t="s">
        <v>140647</v>
      </c>
    </row>
    <row r="17880" spans="1:15" x14ac:dyDescent="0.25">
      <c r="A17880" t="s">
        <v>134618</v>
      </c>
      <c r="B17880" t="s">
        <v>294</v>
      </c>
      <c r="C17880">
        <v>673112</v>
      </c>
      <c r="D17880">
        <v>0.18</v>
      </c>
      <c r="E17880" t="b">
        <v>0</v>
      </c>
      <c r="F17880" t="b">
        <v>1</v>
      </c>
      <c r="K17880" t="s">
        <v>709</v>
      </c>
      <c r="L17880" t="s">
        <v>2251</v>
      </c>
      <c r="M17880" t="s">
        <v>1299</v>
      </c>
      <c r="N17880" t="s">
        <v>1300</v>
      </c>
      <c r="O17880" t="s">
        <v>134619</v>
      </c>
    </row>
    <row r="17881" spans="1:15" x14ac:dyDescent="0.25">
      <c r="A17881" t="s">
        <v>134405</v>
      </c>
      <c r="B17881" t="s">
        <v>294</v>
      </c>
      <c r="C17881">
        <v>426260</v>
      </c>
      <c r="D17881">
        <v>0.08</v>
      </c>
      <c r="E17881" t="b">
        <v>0</v>
      </c>
      <c r="F17881" t="b">
        <v>1</v>
      </c>
      <c r="K17881" t="s">
        <v>709</v>
      </c>
      <c r="L17881" t="s">
        <v>1520</v>
      </c>
      <c r="M17881" t="s">
        <v>1299</v>
      </c>
      <c r="N17881" t="s">
        <v>1300</v>
      </c>
      <c r="O17881" t="s">
        <v>134406</v>
      </c>
    </row>
    <row r="17882" spans="1:15" x14ac:dyDescent="0.25">
      <c r="A17882" t="s">
        <v>135031</v>
      </c>
      <c r="B17882" t="s">
        <v>294</v>
      </c>
      <c r="C17882">
        <v>597639</v>
      </c>
      <c r="D17882">
        <v>0.05</v>
      </c>
      <c r="E17882" t="b">
        <v>0</v>
      </c>
      <c r="F17882" t="b">
        <v>1</v>
      </c>
      <c r="K17882" t="s">
        <v>709</v>
      </c>
      <c r="L17882" t="s">
        <v>1317</v>
      </c>
      <c r="M17882" t="s">
        <v>1299</v>
      </c>
      <c r="N17882" t="s">
        <v>1300</v>
      </c>
      <c r="O17882" t="s">
        <v>35342</v>
      </c>
    </row>
    <row r="17883" spans="1:15" x14ac:dyDescent="0.25">
      <c r="A17883" t="s">
        <v>133266</v>
      </c>
      <c r="B17883" t="s">
        <v>294</v>
      </c>
      <c r="C17883">
        <v>351165</v>
      </c>
      <c r="D17883">
        <v>7.0000000000000007E-2</v>
      </c>
      <c r="E17883" t="b">
        <v>0</v>
      </c>
      <c r="F17883" t="b">
        <v>1</v>
      </c>
      <c r="K17883" t="s">
        <v>709</v>
      </c>
      <c r="L17883" t="s">
        <v>1385</v>
      </c>
      <c r="M17883" t="s">
        <v>1299</v>
      </c>
      <c r="N17883" t="s">
        <v>1300</v>
      </c>
      <c r="O17883" t="s">
        <v>133267</v>
      </c>
    </row>
    <row r="17884" spans="1:15" x14ac:dyDescent="0.25">
      <c r="A17884" t="s">
        <v>141785</v>
      </c>
      <c r="B17884" t="s">
        <v>294</v>
      </c>
      <c r="C17884">
        <v>862420</v>
      </c>
      <c r="D17884">
        <v>0.15</v>
      </c>
      <c r="E17884" t="b">
        <v>0</v>
      </c>
      <c r="F17884" t="b">
        <v>1</v>
      </c>
      <c r="K17884" t="s">
        <v>709</v>
      </c>
      <c r="L17884" t="s">
        <v>3080</v>
      </c>
      <c r="M17884" t="s">
        <v>1299</v>
      </c>
      <c r="N17884" t="s">
        <v>1300</v>
      </c>
      <c r="O17884" t="s">
        <v>141786</v>
      </c>
    </row>
    <row r="17885" spans="1:15" x14ac:dyDescent="0.25">
      <c r="A17885" t="s">
        <v>158712</v>
      </c>
      <c r="B17885" t="s">
        <v>294</v>
      </c>
      <c r="C17885">
        <v>865636</v>
      </c>
      <c r="D17885">
        <v>0.1</v>
      </c>
      <c r="E17885" t="b">
        <v>0</v>
      </c>
      <c r="F17885" t="b">
        <v>1</v>
      </c>
      <c r="K17885" t="s">
        <v>709</v>
      </c>
      <c r="L17885" t="s">
        <v>2085</v>
      </c>
      <c r="M17885" t="s">
        <v>1299</v>
      </c>
      <c r="N17885" t="s">
        <v>1300</v>
      </c>
      <c r="O17885" t="s">
        <v>158713</v>
      </c>
    </row>
    <row r="17886" spans="1:15" x14ac:dyDescent="0.25">
      <c r="A17886" t="s">
        <v>133268</v>
      </c>
      <c r="B17886" t="s">
        <v>294</v>
      </c>
      <c r="C17886">
        <v>454786</v>
      </c>
      <c r="D17886">
        <v>0.13</v>
      </c>
      <c r="E17886" t="b">
        <v>1</v>
      </c>
      <c r="F17886" t="b">
        <v>0</v>
      </c>
      <c r="K17886" t="s">
        <v>709</v>
      </c>
      <c r="L17886" t="s">
        <v>2342</v>
      </c>
      <c r="M17886" t="s">
        <v>1300</v>
      </c>
      <c r="N17886" t="s">
        <v>1299</v>
      </c>
      <c r="O17886" t="s">
        <v>133269</v>
      </c>
    </row>
    <row r="17887" spans="1:15" x14ac:dyDescent="0.25">
      <c r="A17887" t="s">
        <v>135137</v>
      </c>
      <c r="B17887" t="s">
        <v>294</v>
      </c>
      <c r="C17887">
        <v>191487</v>
      </c>
      <c r="D17887">
        <v>0.14000000000000001</v>
      </c>
      <c r="E17887" t="b">
        <v>0</v>
      </c>
      <c r="F17887" t="b">
        <v>1</v>
      </c>
      <c r="K17887" t="s">
        <v>709</v>
      </c>
      <c r="L17887" t="s">
        <v>2871</v>
      </c>
      <c r="M17887" t="s">
        <v>1299</v>
      </c>
      <c r="N17887" t="s">
        <v>1300</v>
      </c>
      <c r="O17887" t="s">
        <v>135138</v>
      </c>
    </row>
    <row r="17888" spans="1:15" x14ac:dyDescent="0.25">
      <c r="A17888" t="s">
        <v>134961</v>
      </c>
      <c r="B17888" t="s">
        <v>294</v>
      </c>
      <c r="C17888">
        <v>742891</v>
      </c>
      <c r="D17888">
        <v>0.12</v>
      </c>
      <c r="E17888" t="b">
        <v>0</v>
      </c>
      <c r="F17888" t="b">
        <v>0</v>
      </c>
      <c r="K17888" t="s">
        <v>709</v>
      </c>
      <c r="L17888" t="s">
        <v>2796</v>
      </c>
      <c r="M17888" t="s">
        <v>1299</v>
      </c>
      <c r="N17888" t="s">
        <v>1299</v>
      </c>
      <c r="O17888" t="s">
        <v>134962</v>
      </c>
    </row>
    <row r="17889" spans="1:15" x14ac:dyDescent="0.25">
      <c r="A17889" t="s">
        <v>144545</v>
      </c>
      <c r="B17889" t="s">
        <v>294</v>
      </c>
      <c r="C17889">
        <v>428746</v>
      </c>
      <c r="D17889">
        <v>0.06</v>
      </c>
      <c r="E17889" t="b">
        <v>1</v>
      </c>
      <c r="F17889" t="b">
        <v>0</v>
      </c>
      <c r="K17889" t="s">
        <v>709</v>
      </c>
      <c r="L17889" t="s">
        <v>1344</v>
      </c>
      <c r="M17889" t="s">
        <v>1300</v>
      </c>
      <c r="N17889" t="s">
        <v>1299</v>
      </c>
      <c r="O17889" t="s">
        <v>144546</v>
      </c>
    </row>
    <row r="17890" spans="1:15" x14ac:dyDescent="0.25">
      <c r="A17890" t="s">
        <v>146667</v>
      </c>
      <c r="B17890" t="s">
        <v>294</v>
      </c>
      <c r="C17890">
        <v>807040</v>
      </c>
      <c r="D17890">
        <v>0.05</v>
      </c>
      <c r="E17890" t="b">
        <v>0</v>
      </c>
      <c r="F17890" t="b">
        <v>1</v>
      </c>
      <c r="K17890" t="s">
        <v>709</v>
      </c>
      <c r="L17890" t="s">
        <v>1317</v>
      </c>
      <c r="M17890" t="s">
        <v>1299</v>
      </c>
      <c r="N17890" t="s">
        <v>1300</v>
      </c>
      <c r="O17890" t="s">
        <v>146668</v>
      </c>
    </row>
    <row r="17891" spans="1:15" x14ac:dyDescent="0.25">
      <c r="A17891" t="s">
        <v>141787</v>
      </c>
      <c r="B17891" t="s">
        <v>294</v>
      </c>
      <c r="C17891">
        <v>936430</v>
      </c>
      <c r="D17891">
        <v>0.09</v>
      </c>
      <c r="E17891" t="b">
        <v>0</v>
      </c>
      <c r="F17891" t="b">
        <v>0</v>
      </c>
      <c r="K17891" t="s">
        <v>709</v>
      </c>
      <c r="L17891" t="s">
        <v>1373</v>
      </c>
      <c r="M17891" t="s">
        <v>1299</v>
      </c>
      <c r="N17891" t="s">
        <v>1299</v>
      </c>
      <c r="O17891" t="s">
        <v>141788</v>
      </c>
    </row>
    <row r="17892" spans="1:15" x14ac:dyDescent="0.25">
      <c r="A17892" t="s">
        <v>148777</v>
      </c>
      <c r="B17892" t="s">
        <v>294</v>
      </c>
      <c r="C17892">
        <v>549030</v>
      </c>
      <c r="D17892">
        <v>0.04</v>
      </c>
      <c r="E17892" t="b">
        <v>1</v>
      </c>
      <c r="F17892" t="b">
        <v>0</v>
      </c>
      <c r="K17892" t="s">
        <v>709</v>
      </c>
      <c r="L17892" t="s">
        <v>1866</v>
      </c>
      <c r="M17892" t="s">
        <v>1300</v>
      </c>
      <c r="N17892" t="s">
        <v>1299</v>
      </c>
      <c r="O17892" t="s">
        <v>148778</v>
      </c>
    </row>
    <row r="17893" spans="1:15" x14ac:dyDescent="0.25">
      <c r="A17893" t="s">
        <v>155932</v>
      </c>
      <c r="B17893" t="s">
        <v>294</v>
      </c>
      <c r="C17893">
        <v>637987</v>
      </c>
      <c r="D17893">
        <v>0.1</v>
      </c>
      <c r="E17893" t="b">
        <v>1</v>
      </c>
      <c r="F17893" t="b">
        <v>0</v>
      </c>
      <c r="K17893" t="s">
        <v>709</v>
      </c>
      <c r="L17893" t="s">
        <v>2085</v>
      </c>
      <c r="M17893" t="s">
        <v>1300</v>
      </c>
      <c r="N17893" t="s">
        <v>1299</v>
      </c>
      <c r="O17893" t="s">
        <v>155933</v>
      </c>
    </row>
    <row r="17894" spans="1:15" x14ac:dyDescent="0.25">
      <c r="A17894" t="s">
        <v>141789</v>
      </c>
      <c r="B17894" t="s">
        <v>294</v>
      </c>
      <c r="C17894">
        <v>398549</v>
      </c>
      <c r="D17894">
        <v>0.08</v>
      </c>
      <c r="E17894" t="b">
        <v>0</v>
      </c>
      <c r="F17894" t="b">
        <v>0</v>
      </c>
      <c r="K17894" t="s">
        <v>709</v>
      </c>
      <c r="L17894" t="s">
        <v>1520</v>
      </c>
      <c r="M17894" t="s">
        <v>1299</v>
      </c>
      <c r="N17894" t="s">
        <v>1299</v>
      </c>
      <c r="O17894" t="s">
        <v>141790</v>
      </c>
    </row>
    <row r="17895" spans="1:15" x14ac:dyDescent="0.25">
      <c r="A17895" t="s">
        <v>161224</v>
      </c>
      <c r="B17895" t="s">
        <v>294</v>
      </c>
      <c r="C17895">
        <v>274500</v>
      </c>
      <c r="D17895">
        <v>0.08</v>
      </c>
      <c r="E17895" t="b">
        <v>1</v>
      </c>
      <c r="F17895" t="b">
        <v>0</v>
      </c>
      <c r="K17895" t="s">
        <v>709</v>
      </c>
      <c r="L17895" t="s">
        <v>1520</v>
      </c>
      <c r="M17895" t="s">
        <v>1300</v>
      </c>
      <c r="N17895" t="s">
        <v>1299</v>
      </c>
      <c r="O17895" t="s">
        <v>161225</v>
      </c>
    </row>
    <row r="17896" spans="1:15" x14ac:dyDescent="0.25">
      <c r="A17896" t="s">
        <v>136326</v>
      </c>
      <c r="B17896" t="s">
        <v>294</v>
      </c>
      <c r="C17896">
        <v>453984</v>
      </c>
      <c r="D17896">
        <v>0.17</v>
      </c>
      <c r="E17896" t="b">
        <v>0</v>
      </c>
      <c r="F17896" t="b">
        <v>1</v>
      </c>
      <c r="K17896" t="s">
        <v>709</v>
      </c>
      <c r="L17896" t="s">
        <v>2438</v>
      </c>
      <c r="M17896" t="s">
        <v>1299</v>
      </c>
      <c r="N17896" t="s">
        <v>1300</v>
      </c>
      <c r="O17896" t="s">
        <v>135960</v>
      </c>
    </row>
    <row r="17897" spans="1:15" x14ac:dyDescent="0.25">
      <c r="A17897" t="s">
        <v>140537</v>
      </c>
      <c r="B17897" t="s">
        <v>294</v>
      </c>
      <c r="C17897">
        <v>1231244</v>
      </c>
      <c r="D17897">
        <v>0.08</v>
      </c>
      <c r="E17897" t="b">
        <v>0</v>
      </c>
      <c r="F17897" t="b">
        <v>0</v>
      </c>
      <c r="K17897" t="s">
        <v>709</v>
      </c>
      <c r="L17897" t="s">
        <v>1520</v>
      </c>
      <c r="M17897" t="s">
        <v>1299</v>
      </c>
      <c r="N17897" t="s">
        <v>1299</v>
      </c>
      <c r="O17897" t="s">
        <v>140538</v>
      </c>
    </row>
    <row r="17898" spans="1:15" x14ac:dyDescent="0.25">
      <c r="A17898" t="s">
        <v>135171</v>
      </c>
      <c r="B17898" t="s">
        <v>294</v>
      </c>
      <c r="C17898">
        <v>517600</v>
      </c>
      <c r="D17898">
        <v>0.06</v>
      </c>
      <c r="E17898" t="b">
        <v>1</v>
      </c>
      <c r="F17898" t="b">
        <v>0</v>
      </c>
      <c r="K17898" t="s">
        <v>709</v>
      </c>
      <c r="L17898" t="s">
        <v>1344</v>
      </c>
      <c r="M17898" t="s">
        <v>1300</v>
      </c>
      <c r="N17898" t="s">
        <v>1299</v>
      </c>
      <c r="O17898" t="s">
        <v>135172</v>
      </c>
    </row>
    <row r="17899" spans="1:15" x14ac:dyDescent="0.25">
      <c r="A17899" t="s">
        <v>141775</v>
      </c>
      <c r="B17899" t="s">
        <v>294</v>
      </c>
      <c r="C17899">
        <v>1281340</v>
      </c>
      <c r="D17899">
        <v>7.0000000000000007E-2</v>
      </c>
      <c r="E17899" t="b">
        <v>1</v>
      </c>
      <c r="F17899" t="b">
        <v>0</v>
      </c>
      <c r="K17899" t="s">
        <v>709</v>
      </c>
      <c r="L17899" t="s">
        <v>1385</v>
      </c>
      <c r="M17899" t="s">
        <v>1300</v>
      </c>
      <c r="N17899" t="s">
        <v>1299</v>
      </c>
      <c r="O17899" t="s">
        <v>141776</v>
      </c>
    </row>
    <row r="17900" spans="1:15" x14ac:dyDescent="0.25">
      <c r="A17900" t="s">
        <v>135177</v>
      </c>
      <c r="B17900" t="s">
        <v>294</v>
      </c>
      <c r="C17900">
        <v>745286</v>
      </c>
      <c r="D17900">
        <v>0.06</v>
      </c>
      <c r="E17900" t="b">
        <v>0</v>
      </c>
      <c r="F17900" t="b">
        <v>1</v>
      </c>
      <c r="K17900" t="s">
        <v>709</v>
      </c>
      <c r="L17900" t="s">
        <v>1344</v>
      </c>
      <c r="M17900" t="s">
        <v>1299</v>
      </c>
      <c r="N17900" t="s">
        <v>1300</v>
      </c>
      <c r="O17900" t="s">
        <v>135178</v>
      </c>
    </row>
    <row r="17901" spans="1:15" x14ac:dyDescent="0.25">
      <c r="A17901" t="s">
        <v>136571</v>
      </c>
      <c r="B17901" t="s">
        <v>294</v>
      </c>
      <c r="C17901">
        <v>521994</v>
      </c>
      <c r="D17901">
        <v>0.16</v>
      </c>
      <c r="E17901" t="b">
        <v>0</v>
      </c>
      <c r="F17901" t="b">
        <v>0</v>
      </c>
      <c r="K17901" t="s">
        <v>709</v>
      </c>
      <c r="L17901" t="s">
        <v>2134</v>
      </c>
      <c r="M17901" t="s">
        <v>1299</v>
      </c>
      <c r="N17901" t="s">
        <v>1299</v>
      </c>
      <c r="O17901" t="s">
        <v>39184</v>
      </c>
    </row>
    <row r="17902" spans="1:15" x14ac:dyDescent="0.25">
      <c r="A17902" t="s">
        <v>148306</v>
      </c>
      <c r="B17902" t="s">
        <v>294</v>
      </c>
      <c r="C17902">
        <v>1077677</v>
      </c>
      <c r="D17902">
        <v>0.09</v>
      </c>
      <c r="E17902" t="b">
        <v>1</v>
      </c>
      <c r="F17902" t="b">
        <v>0</v>
      </c>
      <c r="K17902" t="s">
        <v>709</v>
      </c>
      <c r="L17902" t="s">
        <v>1373</v>
      </c>
      <c r="M17902" t="s">
        <v>1300</v>
      </c>
      <c r="N17902" t="s">
        <v>1299</v>
      </c>
      <c r="O17902" t="s">
        <v>148307</v>
      </c>
    </row>
    <row r="17903" spans="1:15" x14ac:dyDescent="0.25">
      <c r="A17903" t="s">
        <v>136713</v>
      </c>
      <c r="B17903" t="s">
        <v>294</v>
      </c>
      <c r="C17903">
        <v>536491</v>
      </c>
      <c r="D17903">
        <v>0.08</v>
      </c>
      <c r="E17903" t="b">
        <v>1</v>
      </c>
      <c r="F17903" t="b">
        <v>0</v>
      </c>
      <c r="K17903" t="s">
        <v>709</v>
      </c>
      <c r="L17903" t="s">
        <v>1520</v>
      </c>
      <c r="M17903" t="s">
        <v>1300</v>
      </c>
      <c r="N17903" t="s">
        <v>1299</v>
      </c>
      <c r="O17903" t="s">
        <v>136714</v>
      </c>
    </row>
    <row r="17904" spans="1:15" x14ac:dyDescent="0.25">
      <c r="A17904" t="s">
        <v>134448</v>
      </c>
      <c r="B17904" t="s">
        <v>294</v>
      </c>
      <c r="C17904">
        <v>404715</v>
      </c>
      <c r="D17904">
        <v>0.11</v>
      </c>
      <c r="E17904" t="b">
        <v>0</v>
      </c>
      <c r="F17904" t="b">
        <v>1</v>
      </c>
      <c r="K17904" t="s">
        <v>709</v>
      </c>
      <c r="L17904" t="s">
        <v>1443</v>
      </c>
      <c r="M17904" t="s">
        <v>1299</v>
      </c>
      <c r="N17904" t="s">
        <v>1300</v>
      </c>
      <c r="O17904" t="s">
        <v>134449</v>
      </c>
    </row>
    <row r="17905" spans="1:15" x14ac:dyDescent="0.25">
      <c r="A17905" t="s">
        <v>136031</v>
      </c>
      <c r="B17905" t="s">
        <v>294</v>
      </c>
      <c r="C17905">
        <v>245276</v>
      </c>
      <c r="D17905">
        <v>0.08</v>
      </c>
      <c r="E17905" t="b">
        <v>0</v>
      </c>
      <c r="F17905" t="b">
        <v>0</v>
      </c>
      <c r="K17905" t="s">
        <v>709</v>
      </c>
      <c r="L17905" t="s">
        <v>1520</v>
      </c>
      <c r="M17905" t="s">
        <v>1299</v>
      </c>
      <c r="N17905" t="s">
        <v>1299</v>
      </c>
      <c r="O17905" t="s">
        <v>136032</v>
      </c>
    </row>
    <row r="17906" spans="1:15" x14ac:dyDescent="0.25">
      <c r="A17906" t="s">
        <v>135888</v>
      </c>
      <c r="B17906" t="s">
        <v>294</v>
      </c>
      <c r="C17906">
        <v>442189</v>
      </c>
      <c r="D17906">
        <v>0.06</v>
      </c>
      <c r="E17906" t="b">
        <v>1</v>
      </c>
      <c r="F17906" t="b">
        <v>0</v>
      </c>
      <c r="K17906" t="s">
        <v>709</v>
      </c>
      <c r="L17906" t="s">
        <v>1344</v>
      </c>
      <c r="M17906" t="s">
        <v>1300</v>
      </c>
      <c r="N17906" t="s">
        <v>1299</v>
      </c>
      <c r="O17906" t="s">
        <v>135889</v>
      </c>
    </row>
    <row r="17907" spans="1:15" x14ac:dyDescent="0.25">
      <c r="A17907" t="s">
        <v>136328</v>
      </c>
      <c r="B17907" t="s">
        <v>294</v>
      </c>
      <c r="C17907">
        <v>310237</v>
      </c>
      <c r="D17907">
        <v>0.06</v>
      </c>
      <c r="E17907" t="b">
        <v>1</v>
      </c>
      <c r="F17907" t="b">
        <v>0</v>
      </c>
      <c r="K17907" t="s">
        <v>709</v>
      </c>
      <c r="L17907" t="s">
        <v>1344</v>
      </c>
      <c r="M17907" t="s">
        <v>1300</v>
      </c>
      <c r="N17907" t="s">
        <v>1299</v>
      </c>
      <c r="O17907" t="s">
        <v>136329</v>
      </c>
    </row>
    <row r="17908" spans="1:15" x14ac:dyDescent="0.25">
      <c r="A17908" t="s">
        <v>136335</v>
      </c>
      <c r="B17908" t="s">
        <v>294</v>
      </c>
      <c r="C17908">
        <v>720203</v>
      </c>
      <c r="D17908">
        <v>0.13</v>
      </c>
      <c r="E17908" t="b">
        <v>0</v>
      </c>
      <c r="F17908" t="b">
        <v>1</v>
      </c>
      <c r="K17908" t="s">
        <v>709</v>
      </c>
      <c r="L17908" t="s">
        <v>2342</v>
      </c>
      <c r="M17908" t="s">
        <v>1299</v>
      </c>
      <c r="N17908" t="s">
        <v>1300</v>
      </c>
      <c r="O17908" t="s">
        <v>136336</v>
      </c>
    </row>
    <row r="17909" spans="1:15" x14ac:dyDescent="0.25">
      <c r="A17909" t="s">
        <v>149206</v>
      </c>
      <c r="B17909" t="s">
        <v>294</v>
      </c>
      <c r="C17909">
        <v>1320137</v>
      </c>
      <c r="D17909">
        <v>0.11</v>
      </c>
      <c r="E17909" t="b">
        <v>1</v>
      </c>
      <c r="F17909" t="b">
        <v>0</v>
      </c>
      <c r="K17909" t="s">
        <v>709</v>
      </c>
      <c r="L17909" t="s">
        <v>1443</v>
      </c>
      <c r="M17909" t="s">
        <v>1300</v>
      </c>
      <c r="N17909" t="s">
        <v>1299</v>
      </c>
      <c r="O17909" t="s">
        <v>149207</v>
      </c>
    </row>
    <row r="17910" spans="1:15" x14ac:dyDescent="0.25">
      <c r="A17910" t="s">
        <v>135221</v>
      </c>
      <c r="B17910" t="s">
        <v>294</v>
      </c>
      <c r="C17910">
        <v>623205</v>
      </c>
      <c r="D17910">
        <v>7.0000000000000007E-2</v>
      </c>
      <c r="E17910" t="b">
        <v>0</v>
      </c>
      <c r="F17910" t="b">
        <v>1</v>
      </c>
      <c r="K17910" t="s">
        <v>709</v>
      </c>
      <c r="L17910" t="s">
        <v>1385</v>
      </c>
      <c r="M17910" t="s">
        <v>1299</v>
      </c>
      <c r="N17910" t="s">
        <v>1300</v>
      </c>
      <c r="O17910" t="s">
        <v>135222</v>
      </c>
    </row>
    <row r="17911" spans="1:15" x14ac:dyDescent="0.25">
      <c r="A17911" t="s">
        <v>136330</v>
      </c>
      <c r="B17911" t="s">
        <v>294</v>
      </c>
      <c r="C17911">
        <v>400027</v>
      </c>
      <c r="D17911">
        <v>0.04</v>
      </c>
      <c r="E17911" t="b">
        <v>0</v>
      </c>
      <c r="F17911" t="b">
        <v>1</v>
      </c>
      <c r="K17911" t="s">
        <v>709</v>
      </c>
      <c r="L17911" t="s">
        <v>1866</v>
      </c>
      <c r="M17911" t="s">
        <v>1299</v>
      </c>
      <c r="N17911" t="s">
        <v>1300</v>
      </c>
      <c r="O17911" t="s">
        <v>136331</v>
      </c>
    </row>
    <row r="17912" spans="1:15" x14ac:dyDescent="0.25">
      <c r="A17912" t="s">
        <v>135225</v>
      </c>
      <c r="B17912" t="s">
        <v>294</v>
      </c>
      <c r="C17912">
        <v>779267</v>
      </c>
      <c r="D17912">
        <v>0.06</v>
      </c>
      <c r="E17912" t="b">
        <v>1</v>
      </c>
      <c r="F17912" t="b">
        <v>0</v>
      </c>
      <c r="K17912" t="s">
        <v>709</v>
      </c>
      <c r="L17912" t="s">
        <v>1344</v>
      </c>
      <c r="M17912" t="s">
        <v>1300</v>
      </c>
      <c r="N17912" t="s">
        <v>1299</v>
      </c>
      <c r="O17912" t="s">
        <v>135226</v>
      </c>
    </row>
    <row r="17913" spans="1:15" x14ac:dyDescent="0.25">
      <c r="A17913" t="s">
        <v>136332</v>
      </c>
      <c r="B17913" t="s">
        <v>294</v>
      </c>
      <c r="C17913">
        <v>535451</v>
      </c>
      <c r="D17913">
        <v>7.0000000000000007E-2</v>
      </c>
      <c r="E17913" t="b">
        <v>1</v>
      </c>
      <c r="F17913" t="b">
        <v>0</v>
      </c>
      <c r="K17913" t="s">
        <v>709</v>
      </c>
      <c r="L17913" t="s">
        <v>1385</v>
      </c>
      <c r="M17913" t="s">
        <v>1300</v>
      </c>
      <c r="N17913" t="s">
        <v>1299</v>
      </c>
      <c r="O17913" t="s">
        <v>81161</v>
      </c>
    </row>
    <row r="17914" spans="1:15" x14ac:dyDescent="0.25">
      <c r="A17914" t="s">
        <v>141096</v>
      </c>
      <c r="B17914" t="s">
        <v>294</v>
      </c>
      <c r="C17914">
        <v>448117</v>
      </c>
      <c r="D17914">
        <v>0.1</v>
      </c>
      <c r="E17914" t="b">
        <v>1</v>
      </c>
      <c r="F17914" t="b">
        <v>0</v>
      </c>
      <c r="K17914" t="s">
        <v>709</v>
      </c>
      <c r="L17914" t="s">
        <v>2085</v>
      </c>
      <c r="M17914" t="s">
        <v>1300</v>
      </c>
      <c r="N17914" t="s">
        <v>1299</v>
      </c>
      <c r="O17914" t="s">
        <v>75065</v>
      </c>
    </row>
    <row r="17915" spans="1:15" x14ac:dyDescent="0.25">
      <c r="A17915" t="s">
        <v>144018</v>
      </c>
      <c r="B17915" t="s">
        <v>294</v>
      </c>
      <c r="C17915">
        <v>338535</v>
      </c>
      <c r="D17915">
        <v>0.21</v>
      </c>
      <c r="E17915" t="b">
        <v>0</v>
      </c>
      <c r="F17915" t="b">
        <v>1</v>
      </c>
      <c r="K17915" t="s">
        <v>709</v>
      </c>
      <c r="L17915" t="s">
        <v>3997</v>
      </c>
      <c r="M17915" t="s">
        <v>1299</v>
      </c>
      <c r="N17915" t="s">
        <v>1300</v>
      </c>
      <c r="O17915" t="s">
        <v>144019</v>
      </c>
    </row>
    <row r="17916" spans="1:15" x14ac:dyDescent="0.25">
      <c r="A17916" t="s">
        <v>136584</v>
      </c>
      <c r="B17916" t="s">
        <v>294</v>
      </c>
      <c r="C17916">
        <v>987679</v>
      </c>
      <c r="D17916">
        <v>0.08</v>
      </c>
      <c r="E17916" t="b">
        <v>0</v>
      </c>
      <c r="F17916" t="b">
        <v>1</v>
      </c>
      <c r="K17916" t="s">
        <v>709</v>
      </c>
      <c r="L17916" t="s">
        <v>1520</v>
      </c>
      <c r="M17916" t="s">
        <v>1299</v>
      </c>
      <c r="N17916" t="s">
        <v>1300</v>
      </c>
      <c r="O17916" t="s">
        <v>136585</v>
      </c>
    </row>
    <row r="17917" spans="1:15" x14ac:dyDescent="0.25">
      <c r="A17917" t="s">
        <v>141072</v>
      </c>
      <c r="B17917" t="s">
        <v>294</v>
      </c>
      <c r="C17917">
        <v>486672</v>
      </c>
      <c r="D17917">
        <v>0.06</v>
      </c>
      <c r="E17917" t="b">
        <v>1</v>
      </c>
      <c r="F17917" t="b">
        <v>0</v>
      </c>
      <c r="K17917" t="s">
        <v>709</v>
      </c>
      <c r="L17917" t="s">
        <v>1344</v>
      </c>
      <c r="M17917" t="s">
        <v>1300</v>
      </c>
      <c r="N17917" t="s">
        <v>1299</v>
      </c>
      <c r="O17917" t="s">
        <v>141073</v>
      </c>
    </row>
    <row r="17918" spans="1:15" x14ac:dyDescent="0.25">
      <c r="A17918" t="s">
        <v>141074</v>
      </c>
      <c r="B17918" t="s">
        <v>294</v>
      </c>
      <c r="C17918">
        <v>694248</v>
      </c>
      <c r="D17918">
        <v>0.06</v>
      </c>
      <c r="E17918" t="b">
        <v>0</v>
      </c>
      <c r="F17918" t="b">
        <v>1</v>
      </c>
      <c r="K17918" t="s">
        <v>709</v>
      </c>
      <c r="L17918" t="s">
        <v>1344</v>
      </c>
      <c r="M17918" t="s">
        <v>1299</v>
      </c>
      <c r="N17918" t="s">
        <v>1300</v>
      </c>
      <c r="O17918" t="s">
        <v>141075</v>
      </c>
    </row>
    <row r="17919" spans="1:15" x14ac:dyDescent="0.25">
      <c r="A17919" t="s">
        <v>136337</v>
      </c>
      <c r="B17919" t="s">
        <v>294</v>
      </c>
      <c r="C17919">
        <v>714434</v>
      </c>
      <c r="D17919">
        <v>0.26</v>
      </c>
      <c r="E17919" t="b">
        <v>0</v>
      </c>
      <c r="F17919" t="b">
        <v>1</v>
      </c>
      <c r="K17919" t="s">
        <v>709</v>
      </c>
      <c r="L17919" t="s">
        <v>12494</v>
      </c>
      <c r="M17919" t="s">
        <v>1299</v>
      </c>
      <c r="N17919" t="s">
        <v>1300</v>
      </c>
      <c r="O17919" t="s">
        <v>136338</v>
      </c>
    </row>
    <row r="17920" spans="1:15" x14ac:dyDescent="0.25">
      <c r="A17920" t="s">
        <v>135243</v>
      </c>
      <c r="B17920" t="s">
        <v>294</v>
      </c>
      <c r="C17920">
        <v>463454</v>
      </c>
      <c r="D17920">
        <v>0.2</v>
      </c>
      <c r="E17920" t="b">
        <v>0</v>
      </c>
      <c r="F17920" t="b">
        <v>1</v>
      </c>
      <c r="K17920" t="s">
        <v>709</v>
      </c>
      <c r="L17920" t="s">
        <v>1762</v>
      </c>
      <c r="M17920" t="s">
        <v>1299</v>
      </c>
      <c r="N17920" t="s">
        <v>1300</v>
      </c>
      <c r="O17920" t="s">
        <v>52503</v>
      </c>
    </row>
    <row r="17921" spans="1:15" x14ac:dyDescent="0.25">
      <c r="A17921" t="s">
        <v>141099</v>
      </c>
      <c r="B17921" t="s">
        <v>294</v>
      </c>
      <c r="C17921">
        <v>280615</v>
      </c>
      <c r="D17921">
        <v>0.1</v>
      </c>
      <c r="E17921" t="b">
        <v>0</v>
      </c>
      <c r="F17921" t="b">
        <v>0</v>
      </c>
      <c r="K17921" t="s">
        <v>709</v>
      </c>
      <c r="L17921" t="s">
        <v>2085</v>
      </c>
      <c r="M17921" t="s">
        <v>1299</v>
      </c>
      <c r="N17921" t="s">
        <v>1299</v>
      </c>
      <c r="O17921" t="s">
        <v>141100</v>
      </c>
    </row>
    <row r="17922" spans="1:15" x14ac:dyDescent="0.25">
      <c r="A17922" t="s">
        <v>136301</v>
      </c>
      <c r="B17922" t="s">
        <v>294</v>
      </c>
      <c r="C17922">
        <v>658504</v>
      </c>
      <c r="D17922">
        <v>0.06</v>
      </c>
      <c r="E17922" t="b">
        <v>1</v>
      </c>
      <c r="F17922" t="b">
        <v>0</v>
      </c>
      <c r="K17922" t="s">
        <v>709</v>
      </c>
      <c r="L17922" t="s">
        <v>1344</v>
      </c>
      <c r="M17922" t="s">
        <v>1300</v>
      </c>
      <c r="N17922" t="s">
        <v>1299</v>
      </c>
      <c r="O17922" t="s">
        <v>136302</v>
      </c>
    </row>
    <row r="17923" spans="1:15" x14ac:dyDescent="0.25">
      <c r="A17923" t="s">
        <v>158802</v>
      </c>
      <c r="B17923" t="s">
        <v>294</v>
      </c>
      <c r="C17923">
        <v>512148</v>
      </c>
      <c r="D17923">
        <v>0.13</v>
      </c>
      <c r="E17923" t="b">
        <v>1</v>
      </c>
      <c r="F17923" t="b">
        <v>0</v>
      </c>
      <c r="K17923" t="s">
        <v>709</v>
      </c>
      <c r="L17923" t="s">
        <v>2342</v>
      </c>
      <c r="M17923" t="s">
        <v>1300</v>
      </c>
      <c r="N17923" t="s">
        <v>1299</v>
      </c>
      <c r="O17923" t="s">
        <v>158803</v>
      </c>
    </row>
    <row r="17924" spans="1:15" x14ac:dyDescent="0.25">
      <c r="A17924" t="s">
        <v>147048</v>
      </c>
      <c r="B17924" t="s">
        <v>294</v>
      </c>
      <c r="C17924">
        <v>575675</v>
      </c>
      <c r="D17924">
        <v>0.09</v>
      </c>
      <c r="E17924" t="b">
        <v>0</v>
      </c>
      <c r="F17924" t="b">
        <v>1</v>
      </c>
      <c r="K17924" t="s">
        <v>709</v>
      </c>
      <c r="L17924" t="s">
        <v>1373</v>
      </c>
      <c r="M17924" t="s">
        <v>1299</v>
      </c>
      <c r="N17924" t="s">
        <v>1300</v>
      </c>
      <c r="O17924" t="s">
        <v>147049</v>
      </c>
    </row>
    <row r="17925" spans="1:15" x14ac:dyDescent="0.25">
      <c r="A17925" t="s">
        <v>140490</v>
      </c>
      <c r="B17925" t="s">
        <v>294</v>
      </c>
      <c r="C17925">
        <v>1143520</v>
      </c>
      <c r="D17925">
        <v>0.1</v>
      </c>
      <c r="E17925" t="b">
        <v>0</v>
      </c>
      <c r="F17925" t="b">
        <v>1</v>
      </c>
      <c r="K17925" t="s">
        <v>709</v>
      </c>
      <c r="L17925" t="s">
        <v>2085</v>
      </c>
      <c r="M17925" t="s">
        <v>1299</v>
      </c>
      <c r="N17925" t="s">
        <v>1300</v>
      </c>
      <c r="O17925" t="s">
        <v>134966</v>
      </c>
    </row>
    <row r="17926" spans="1:15" x14ac:dyDescent="0.25">
      <c r="A17926" t="s">
        <v>135251</v>
      </c>
      <c r="B17926" t="s">
        <v>294</v>
      </c>
      <c r="C17926">
        <v>279436</v>
      </c>
      <c r="D17926">
        <v>0.08</v>
      </c>
      <c r="E17926" t="b">
        <v>0</v>
      </c>
      <c r="F17926" t="b">
        <v>0</v>
      </c>
      <c r="K17926" t="s">
        <v>709</v>
      </c>
      <c r="L17926" t="s">
        <v>1520</v>
      </c>
      <c r="M17926" t="s">
        <v>1299</v>
      </c>
      <c r="N17926" t="s">
        <v>1299</v>
      </c>
      <c r="O17926" t="s">
        <v>135252</v>
      </c>
    </row>
    <row r="17927" spans="1:15" x14ac:dyDescent="0.25">
      <c r="A17927" t="s">
        <v>146439</v>
      </c>
      <c r="B17927" t="s">
        <v>294</v>
      </c>
      <c r="C17927">
        <v>1285801</v>
      </c>
      <c r="D17927">
        <v>0.12</v>
      </c>
      <c r="E17927" t="b">
        <v>0</v>
      </c>
      <c r="F17927" t="b">
        <v>1</v>
      </c>
      <c r="K17927" t="s">
        <v>709</v>
      </c>
      <c r="L17927" t="s">
        <v>2796</v>
      </c>
      <c r="M17927" t="s">
        <v>1299</v>
      </c>
      <c r="N17927" t="s">
        <v>1300</v>
      </c>
      <c r="O17927" t="s">
        <v>146440</v>
      </c>
    </row>
    <row r="17928" spans="1:15" x14ac:dyDescent="0.25">
      <c r="A17928" t="s">
        <v>141793</v>
      </c>
      <c r="B17928" t="s">
        <v>294</v>
      </c>
      <c r="C17928">
        <v>273616</v>
      </c>
      <c r="D17928">
        <v>0.11</v>
      </c>
      <c r="E17928" t="b">
        <v>1</v>
      </c>
      <c r="F17928" t="b">
        <v>0</v>
      </c>
      <c r="K17928" t="s">
        <v>709</v>
      </c>
      <c r="L17928" t="s">
        <v>1443</v>
      </c>
      <c r="M17928" t="s">
        <v>1300</v>
      </c>
      <c r="N17928" t="s">
        <v>1299</v>
      </c>
      <c r="O17928" t="s">
        <v>141794</v>
      </c>
    </row>
    <row r="17929" spans="1:15" x14ac:dyDescent="0.25">
      <c r="A17929" t="s">
        <v>135993</v>
      </c>
      <c r="B17929" t="s">
        <v>294</v>
      </c>
      <c r="C17929">
        <v>846710</v>
      </c>
      <c r="D17929">
        <v>0.1</v>
      </c>
      <c r="E17929" t="b">
        <v>0</v>
      </c>
      <c r="F17929" t="b">
        <v>1</v>
      </c>
      <c r="K17929" t="s">
        <v>709</v>
      </c>
      <c r="L17929" t="s">
        <v>2085</v>
      </c>
      <c r="M17929" t="s">
        <v>1299</v>
      </c>
      <c r="N17929" t="s">
        <v>1300</v>
      </c>
      <c r="O17929" t="s">
        <v>135994</v>
      </c>
    </row>
    <row r="17930" spans="1:15" x14ac:dyDescent="0.25">
      <c r="A17930" t="s">
        <v>141795</v>
      </c>
      <c r="B17930" t="s">
        <v>294</v>
      </c>
      <c r="C17930">
        <v>525499</v>
      </c>
      <c r="D17930">
        <v>0.09</v>
      </c>
      <c r="E17930" t="b">
        <v>0</v>
      </c>
      <c r="F17930" t="b">
        <v>0</v>
      </c>
      <c r="K17930" t="s">
        <v>709</v>
      </c>
      <c r="L17930" t="s">
        <v>1373</v>
      </c>
      <c r="M17930" t="s">
        <v>1299</v>
      </c>
      <c r="N17930" t="s">
        <v>1299</v>
      </c>
      <c r="O17930" t="s">
        <v>141796</v>
      </c>
    </row>
    <row r="17931" spans="1:15" x14ac:dyDescent="0.25">
      <c r="A17931" t="s">
        <v>140541</v>
      </c>
      <c r="B17931" t="s">
        <v>294</v>
      </c>
      <c r="C17931">
        <v>413219</v>
      </c>
      <c r="D17931">
        <v>0.06</v>
      </c>
      <c r="E17931" t="b">
        <v>0</v>
      </c>
      <c r="F17931" t="b">
        <v>0</v>
      </c>
      <c r="K17931" t="s">
        <v>709</v>
      </c>
      <c r="L17931" t="s">
        <v>1344</v>
      </c>
      <c r="M17931" t="s">
        <v>1299</v>
      </c>
      <c r="N17931" t="s">
        <v>1299</v>
      </c>
      <c r="O17931" t="s">
        <v>140542</v>
      </c>
    </row>
    <row r="17932" spans="1:15" x14ac:dyDescent="0.25">
      <c r="A17932" t="s">
        <v>136341</v>
      </c>
      <c r="B17932" t="s">
        <v>294</v>
      </c>
      <c r="C17932">
        <v>207230</v>
      </c>
      <c r="D17932">
        <v>0.13</v>
      </c>
      <c r="E17932" t="b">
        <v>0</v>
      </c>
      <c r="F17932" t="b">
        <v>1</v>
      </c>
      <c r="K17932" t="s">
        <v>709</v>
      </c>
      <c r="L17932" t="s">
        <v>2342</v>
      </c>
      <c r="M17932" t="s">
        <v>1299</v>
      </c>
      <c r="N17932" t="s">
        <v>1300</v>
      </c>
      <c r="O17932" t="s">
        <v>136342</v>
      </c>
    </row>
    <row r="17933" spans="1:15" x14ac:dyDescent="0.25">
      <c r="A17933" t="s">
        <v>135314</v>
      </c>
      <c r="B17933" t="s">
        <v>294</v>
      </c>
      <c r="C17933">
        <v>576355</v>
      </c>
      <c r="D17933">
        <v>0.05</v>
      </c>
      <c r="E17933" t="b">
        <v>0</v>
      </c>
      <c r="F17933" t="b">
        <v>1</v>
      </c>
      <c r="K17933" t="s">
        <v>709</v>
      </c>
      <c r="L17933" t="s">
        <v>1317</v>
      </c>
      <c r="M17933" t="s">
        <v>1299</v>
      </c>
      <c r="N17933" t="s">
        <v>1300</v>
      </c>
      <c r="O17933" t="s">
        <v>135315</v>
      </c>
    </row>
    <row r="17934" spans="1:15" x14ac:dyDescent="0.25">
      <c r="A17934" t="s">
        <v>135257</v>
      </c>
      <c r="B17934" t="s">
        <v>294</v>
      </c>
      <c r="C17934">
        <v>369853</v>
      </c>
      <c r="D17934">
        <v>0.06</v>
      </c>
      <c r="E17934" t="b">
        <v>0</v>
      </c>
      <c r="F17934" t="b">
        <v>0</v>
      </c>
      <c r="K17934" t="s">
        <v>709</v>
      </c>
      <c r="L17934" t="s">
        <v>1344</v>
      </c>
      <c r="M17934" t="s">
        <v>1299</v>
      </c>
      <c r="N17934" t="s">
        <v>1299</v>
      </c>
      <c r="O17934" t="s">
        <v>135258</v>
      </c>
    </row>
    <row r="17935" spans="1:15" x14ac:dyDescent="0.25">
      <c r="A17935" t="s">
        <v>136977</v>
      </c>
      <c r="B17935" t="s">
        <v>294</v>
      </c>
      <c r="C17935">
        <v>358944</v>
      </c>
      <c r="D17935">
        <v>0.09</v>
      </c>
      <c r="E17935" t="b">
        <v>1</v>
      </c>
      <c r="F17935" t="b">
        <v>0</v>
      </c>
      <c r="K17935" t="s">
        <v>709</v>
      </c>
      <c r="L17935" t="s">
        <v>1373</v>
      </c>
      <c r="M17935" t="s">
        <v>1300</v>
      </c>
      <c r="N17935" t="s">
        <v>1299</v>
      </c>
      <c r="O17935" t="s">
        <v>136978</v>
      </c>
    </row>
    <row r="17936" spans="1:15" x14ac:dyDescent="0.25">
      <c r="A17936" t="s">
        <v>141146</v>
      </c>
      <c r="B17936" t="s">
        <v>294</v>
      </c>
      <c r="C17936">
        <v>1139951</v>
      </c>
      <c r="D17936">
        <v>0.11</v>
      </c>
      <c r="E17936" t="b">
        <v>0</v>
      </c>
      <c r="F17936" t="b">
        <v>1</v>
      </c>
      <c r="K17936" t="s">
        <v>709</v>
      </c>
      <c r="L17936" t="s">
        <v>1443</v>
      </c>
      <c r="M17936" t="s">
        <v>1299</v>
      </c>
      <c r="N17936" t="s">
        <v>1300</v>
      </c>
      <c r="O17936" t="s">
        <v>141147</v>
      </c>
    </row>
    <row r="17937" spans="1:15" x14ac:dyDescent="0.25">
      <c r="A17937" t="s">
        <v>135312</v>
      </c>
      <c r="B17937" t="s">
        <v>294</v>
      </c>
      <c r="C17937">
        <v>426126</v>
      </c>
      <c r="D17937">
        <v>0.08</v>
      </c>
      <c r="E17937" t="b">
        <v>0</v>
      </c>
      <c r="F17937" t="b">
        <v>1</v>
      </c>
      <c r="K17937" t="s">
        <v>709</v>
      </c>
      <c r="L17937" t="s">
        <v>1520</v>
      </c>
      <c r="M17937" t="s">
        <v>1299</v>
      </c>
      <c r="N17937" t="s">
        <v>1300</v>
      </c>
      <c r="O17937" t="s">
        <v>135313</v>
      </c>
    </row>
    <row r="17938" spans="1:15" x14ac:dyDescent="0.25">
      <c r="A17938" t="s">
        <v>145027</v>
      </c>
      <c r="B17938" t="s">
        <v>294</v>
      </c>
      <c r="C17938">
        <v>412817</v>
      </c>
      <c r="D17938">
        <v>7.0000000000000007E-2</v>
      </c>
      <c r="E17938" t="b">
        <v>0</v>
      </c>
      <c r="F17938" t="b">
        <v>1</v>
      </c>
      <c r="K17938" t="s">
        <v>709</v>
      </c>
      <c r="L17938" t="s">
        <v>1385</v>
      </c>
      <c r="M17938" t="s">
        <v>1299</v>
      </c>
      <c r="N17938" t="s">
        <v>1300</v>
      </c>
      <c r="O17938" t="s">
        <v>67766</v>
      </c>
    </row>
    <row r="17939" spans="1:15" x14ac:dyDescent="0.25">
      <c r="A17939" t="s">
        <v>145034</v>
      </c>
      <c r="B17939" t="s">
        <v>294</v>
      </c>
      <c r="C17939">
        <v>549815</v>
      </c>
      <c r="D17939">
        <v>0.09</v>
      </c>
      <c r="E17939" t="b">
        <v>1</v>
      </c>
      <c r="F17939" t="b">
        <v>0</v>
      </c>
      <c r="K17939" t="s">
        <v>709</v>
      </c>
      <c r="L17939" t="s">
        <v>1373</v>
      </c>
      <c r="M17939" t="s">
        <v>1300</v>
      </c>
      <c r="N17939" t="s">
        <v>1299</v>
      </c>
      <c r="O17939" t="s">
        <v>145035</v>
      </c>
    </row>
    <row r="17940" spans="1:15" x14ac:dyDescent="0.25">
      <c r="A17940" t="s">
        <v>141148</v>
      </c>
      <c r="B17940" t="s">
        <v>294</v>
      </c>
      <c r="C17940">
        <v>388012</v>
      </c>
      <c r="D17940">
        <v>0.14000000000000001</v>
      </c>
      <c r="E17940" t="b">
        <v>0</v>
      </c>
      <c r="F17940" t="b">
        <v>1</v>
      </c>
      <c r="K17940" t="s">
        <v>709</v>
      </c>
      <c r="L17940" t="s">
        <v>2871</v>
      </c>
      <c r="M17940" t="s">
        <v>1299</v>
      </c>
      <c r="N17940" t="s">
        <v>1300</v>
      </c>
      <c r="O17940" t="s">
        <v>141149</v>
      </c>
    </row>
    <row r="17941" spans="1:15" x14ac:dyDescent="0.25">
      <c r="A17941" t="s">
        <v>147346</v>
      </c>
      <c r="B17941" t="s">
        <v>294</v>
      </c>
      <c r="C17941">
        <v>324182</v>
      </c>
      <c r="D17941">
        <v>0.04</v>
      </c>
      <c r="E17941" t="b">
        <v>0</v>
      </c>
      <c r="F17941" t="b">
        <v>0</v>
      </c>
      <c r="K17941" t="s">
        <v>709</v>
      </c>
      <c r="L17941" t="s">
        <v>1866</v>
      </c>
      <c r="M17941" t="s">
        <v>1299</v>
      </c>
      <c r="N17941" t="s">
        <v>1299</v>
      </c>
      <c r="O17941" t="s">
        <v>147347</v>
      </c>
    </row>
    <row r="17942" spans="1:15" x14ac:dyDescent="0.25">
      <c r="A17942" t="s">
        <v>146679</v>
      </c>
      <c r="B17942" t="s">
        <v>294</v>
      </c>
      <c r="C17942">
        <v>511661</v>
      </c>
      <c r="D17942">
        <v>0.05</v>
      </c>
      <c r="E17942" t="b">
        <v>0</v>
      </c>
      <c r="F17942" t="b">
        <v>1</v>
      </c>
      <c r="K17942" t="s">
        <v>709</v>
      </c>
      <c r="L17942" t="s">
        <v>1317</v>
      </c>
      <c r="M17942" t="s">
        <v>1299</v>
      </c>
      <c r="N17942" t="s">
        <v>1300</v>
      </c>
      <c r="O17942" t="s">
        <v>146680</v>
      </c>
    </row>
    <row r="17943" spans="1:15" x14ac:dyDescent="0.25">
      <c r="A17943" t="s">
        <v>136016</v>
      </c>
      <c r="B17943" t="s">
        <v>294</v>
      </c>
      <c r="C17943">
        <v>374061</v>
      </c>
      <c r="D17943">
        <v>0.06</v>
      </c>
      <c r="E17943" t="b">
        <v>0</v>
      </c>
      <c r="F17943" t="b">
        <v>1</v>
      </c>
      <c r="K17943" t="s">
        <v>709</v>
      </c>
      <c r="L17943" t="s">
        <v>1344</v>
      </c>
      <c r="M17943" t="s">
        <v>1299</v>
      </c>
      <c r="N17943" t="s">
        <v>1300</v>
      </c>
      <c r="O17943" t="s">
        <v>136017</v>
      </c>
    </row>
    <row r="17944" spans="1:15" x14ac:dyDescent="0.25">
      <c r="A17944" t="s">
        <v>141799</v>
      </c>
      <c r="B17944" t="s">
        <v>294</v>
      </c>
      <c r="C17944">
        <v>277008</v>
      </c>
      <c r="D17944">
        <v>0.14000000000000001</v>
      </c>
      <c r="E17944" t="b">
        <v>0</v>
      </c>
      <c r="F17944" t="b">
        <v>1</v>
      </c>
      <c r="K17944" t="s">
        <v>709</v>
      </c>
      <c r="L17944" t="s">
        <v>2871</v>
      </c>
      <c r="M17944" t="s">
        <v>1299</v>
      </c>
      <c r="N17944" t="s">
        <v>1300</v>
      </c>
      <c r="O17944" t="s">
        <v>141800</v>
      </c>
    </row>
    <row r="17945" spans="1:15" x14ac:dyDescent="0.25">
      <c r="A17945" t="s">
        <v>141779</v>
      </c>
      <c r="B17945" t="s">
        <v>294</v>
      </c>
      <c r="C17945">
        <v>817701</v>
      </c>
      <c r="D17945">
        <v>0.12</v>
      </c>
      <c r="E17945" t="b">
        <v>0</v>
      </c>
      <c r="F17945" t="b">
        <v>0</v>
      </c>
      <c r="K17945" t="s">
        <v>709</v>
      </c>
      <c r="L17945" t="s">
        <v>2796</v>
      </c>
      <c r="M17945" t="s">
        <v>1299</v>
      </c>
      <c r="N17945" t="s">
        <v>1299</v>
      </c>
      <c r="O17945" t="s">
        <v>141780</v>
      </c>
    </row>
    <row r="17946" spans="1:15" x14ac:dyDescent="0.25">
      <c r="A17946" t="s">
        <v>149210</v>
      </c>
      <c r="B17946" t="s">
        <v>294</v>
      </c>
      <c r="C17946">
        <v>724306</v>
      </c>
      <c r="D17946">
        <v>0.14000000000000001</v>
      </c>
      <c r="E17946" t="b">
        <v>0</v>
      </c>
      <c r="F17946" t="b">
        <v>1</v>
      </c>
      <c r="K17946" t="s">
        <v>709</v>
      </c>
      <c r="L17946" t="s">
        <v>2871</v>
      </c>
      <c r="M17946" t="s">
        <v>1299</v>
      </c>
      <c r="N17946" t="s">
        <v>1300</v>
      </c>
      <c r="O17946" t="s">
        <v>149211</v>
      </c>
    </row>
    <row r="17947" spans="1:15" x14ac:dyDescent="0.25">
      <c r="A17947" t="s">
        <v>136345</v>
      </c>
      <c r="B17947" t="s">
        <v>294</v>
      </c>
      <c r="C17947">
        <v>507915</v>
      </c>
      <c r="D17947">
        <v>0.08</v>
      </c>
      <c r="E17947" t="b">
        <v>1</v>
      </c>
      <c r="F17947" t="b">
        <v>0</v>
      </c>
      <c r="K17947" t="s">
        <v>709</v>
      </c>
      <c r="L17947" t="s">
        <v>1520</v>
      </c>
      <c r="M17947" t="s">
        <v>1300</v>
      </c>
      <c r="N17947" t="s">
        <v>1299</v>
      </c>
      <c r="O17947" t="s">
        <v>136346</v>
      </c>
    </row>
    <row r="17948" spans="1:15" x14ac:dyDescent="0.25">
      <c r="A17948" t="s">
        <v>136868</v>
      </c>
      <c r="B17948" t="s">
        <v>294</v>
      </c>
      <c r="C17948">
        <v>454998</v>
      </c>
      <c r="D17948">
        <v>0.09</v>
      </c>
      <c r="E17948" t="b">
        <v>0</v>
      </c>
      <c r="F17948" t="b">
        <v>0</v>
      </c>
      <c r="K17948" t="s">
        <v>709</v>
      </c>
      <c r="L17948" t="s">
        <v>1373</v>
      </c>
      <c r="M17948" t="s">
        <v>1299</v>
      </c>
      <c r="N17948" t="s">
        <v>1299</v>
      </c>
      <c r="O17948" t="s">
        <v>136869</v>
      </c>
    </row>
    <row r="17949" spans="1:15" x14ac:dyDescent="0.25">
      <c r="A17949" t="s">
        <v>136351</v>
      </c>
      <c r="B17949" t="s">
        <v>294</v>
      </c>
      <c r="C17949">
        <v>1321599</v>
      </c>
      <c r="D17949">
        <v>0.2</v>
      </c>
      <c r="E17949" t="b">
        <v>0</v>
      </c>
      <c r="F17949" t="b">
        <v>1</v>
      </c>
      <c r="K17949" t="s">
        <v>709</v>
      </c>
      <c r="L17949" t="s">
        <v>1762</v>
      </c>
      <c r="M17949" t="s">
        <v>1299</v>
      </c>
      <c r="N17949" t="s">
        <v>1300</v>
      </c>
      <c r="O17949" t="s">
        <v>136352</v>
      </c>
    </row>
    <row r="17950" spans="1:15" x14ac:dyDescent="0.25">
      <c r="A17950" t="s">
        <v>143890</v>
      </c>
      <c r="B17950" t="s">
        <v>294</v>
      </c>
      <c r="C17950">
        <v>783338</v>
      </c>
      <c r="D17950">
        <v>0.11</v>
      </c>
      <c r="E17950" t="b">
        <v>0</v>
      </c>
      <c r="F17950" t="b">
        <v>1</v>
      </c>
      <c r="K17950" t="s">
        <v>709</v>
      </c>
      <c r="L17950" t="s">
        <v>1443</v>
      </c>
      <c r="M17950" t="s">
        <v>1299</v>
      </c>
      <c r="N17950" t="s">
        <v>1300</v>
      </c>
      <c r="O17950" t="s">
        <v>143891</v>
      </c>
    </row>
    <row r="17951" spans="1:15" x14ac:dyDescent="0.25">
      <c r="A17951" t="s">
        <v>142054</v>
      </c>
      <c r="B17951" t="s">
        <v>294</v>
      </c>
      <c r="C17951">
        <v>310070</v>
      </c>
      <c r="D17951">
        <v>0.06</v>
      </c>
      <c r="E17951" t="b">
        <v>0</v>
      </c>
      <c r="F17951" t="b">
        <v>0</v>
      </c>
      <c r="K17951" t="s">
        <v>709</v>
      </c>
      <c r="L17951" t="s">
        <v>1344</v>
      </c>
      <c r="M17951" t="s">
        <v>1299</v>
      </c>
      <c r="N17951" t="s">
        <v>1299</v>
      </c>
      <c r="O17951" t="s">
        <v>142055</v>
      </c>
    </row>
    <row r="17952" spans="1:15" x14ac:dyDescent="0.25">
      <c r="A17952" t="s">
        <v>155934</v>
      </c>
      <c r="B17952" t="s">
        <v>294</v>
      </c>
      <c r="C17952">
        <v>290257</v>
      </c>
      <c r="D17952">
        <v>0.28999999999999998</v>
      </c>
      <c r="E17952" t="b">
        <v>0</v>
      </c>
      <c r="F17952" t="b">
        <v>1</v>
      </c>
      <c r="K17952" t="s">
        <v>709</v>
      </c>
      <c r="L17952" t="s">
        <v>3770</v>
      </c>
      <c r="M17952" t="s">
        <v>1299</v>
      </c>
      <c r="N17952" t="s">
        <v>1300</v>
      </c>
      <c r="O17952" t="s">
        <v>155935</v>
      </c>
    </row>
    <row r="17953" spans="1:15" x14ac:dyDescent="0.25">
      <c r="A17953" t="s">
        <v>135343</v>
      </c>
      <c r="B17953" t="s">
        <v>294</v>
      </c>
      <c r="C17953">
        <v>456216</v>
      </c>
      <c r="D17953">
        <v>0.09</v>
      </c>
      <c r="E17953" t="b">
        <v>0</v>
      </c>
      <c r="F17953" t="b">
        <v>0</v>
      </c>
      <c r="K17953" t="s">
        <v>709</v>
      </c>
      <c r="L17953" t="s">
        <v>1373</v>
      </c>
      <c r="M17953" t="s">
        <v>1299</v>
      </c>
      <c r="N17953" t="s">
        <v>1299</v>
      </c>
      <c r="O17953" t="s">
        <v>135344</v>
      </c>
    </row>
    <row r="17954" spans="1:15" x14ac:dyDescent="0.25">
      <c r="A17954" t="s">
        <v>141804</v>
      </c>
      <c r="B17954" t="s">
        <v>294</v>
      </c>
      <c r="C17954">
        <v>280351</v>
      </c>
      <c r="D17954">
        <v>7.0000000000000007E-2</v>
      </c>
      <c r="E17954" t="b">
        <v>0</v>
      </c>
      <c r="F17954" t="b">
        <v>0</v>
      </c>
      <c r="K17954" t="s">
        <v>709</v>
      </c>
      <c r="L17954" t="s">
        <v>1385</v>
      </c>
      <c r="M17954" t="s">
        <v>1299</v>
      </c>
      <c r="N17954" t="s">
        <v>1299</v>
      </c>
      <c r="O17954" t="s">
        <v>141805</v>
      </c>
    </row>
    <row r="17955" spans="1:15" x14ac:dyDescent="0.25">
      <c r="A17955" t="s">
        <v>135844</v>
      </c>
      <c r="B17955" t="s">
        <v>294</v>
      </c>
      <c r="C17955">
        <v>408637</v>
      </c>
      <c r="D17955">
        <v>0.09</v>
      </c>
      <c r="E17955" t="b">
        <v>0</v>
      </c>
      <c r="F17955" t="b">
        <v>1</v>
      </c>
      <c r="K17955" t="s">
        <v>709</v>
      </c>
      <c r="L17955" t="s">
        <v>1373</v>
      </c>
      <c r="M17955" t="s">
        <v>1299</v>
      </c>
      <c r="N17955" t="s">
        <v>1300</v>
      </c>
      <c r="O17955" t="s">
        <v>135845</v>
      </c>
    </row>
    <row r="17956" spans="1:15" x14ac:dyDescent="0.25">
      <c r="A17956" t="s">
        <v>144549</v>
      </c>
      <c r="B17956" t="s">
        <v>294</v>
      </c>
      <c r="C17956">
        <v>670311</v>
      </c>
      <c r="D17956">
        <v>0.08</v>
      </c>
      <c r="E17956" t="b">
        <v>1</v>
      </c>
      <c r="F17956" t="b">
        <v>0</v>
      </c>
      <c r="K17956" t="s">
        <v>709</v>
      </c>
      <c r="L17956" t="s">
        <v>1520</v>
      </c>
      <c r="M17956" t="s">
        <v>1300</v>
      </c>
      <c r="N17956" t="s">
        <v>1299</v>
      </c>
      <c r="O17956" t="s">
        <v>144550</v>
      </c>
    </row>
    <row r="17957" spans="1:15" x14ac:dyDescent="0.25">
      <c r="A17957" t="s">
        <v>136561</v>
      </c>
      <c r="B17957" t="s">
        <v>294</v>
      </c>
      <c r="C17957">
        <v>814456</v>
      </c>
      <c r="D17957">
        <v>0.09</v>
      </c>
      <c r="E17957" t="b">
        <v>0</v>
      </c>
      <c r="F17957" t="b">
        <v>1</v>
      </c>
      <c r="K17957" t="s">
        <v>709</v>
      </c>
      <c r="L17957" t="s">
        <v>1373</v>
      </c>
      <c r="M17957" t="s">
        <v>1299</v>
      </c>
      <c r="N17957" t="s">
        <v>1300</v>
      </c>
      <c r="O17957" t="s">
        <v>136562</v>
      </c>
    </row>
    <row r="17958" spans="1:15" x14ac:dyDescent="0.25">
      <c r="A17958" t="s">
        <v>148791</v>
      </c>
      <c r="B17958" t="s">
        <v>294</v>
      </c>
      <c r="C17958">
        <v>541788</v>
      </c>
      <c r="D17958">
        <v>0.04</v>
      </c>
      <c r="E17958" t="b">
        <v>1</v>
      </c>
      <c r="F17958" t="b">
        <v>0</v>
      </c>
      <c r="K17958" t="s">
        <v>709</v>
      </c>
      <c r="L17958" t="s">
        <v>1866</v>
      </c>
      <c r="M17958" t="s">
        <v>1300</v>
      </c>
      <c r="N17958" t="s">
        <v>1299</v>
      </c>
      <c r="O17958" t="s">
        <v>148792</v>
      </c>
    </row>
    <row r="17959" spans="1:15" x14ac:dyDescent="0.25">
      <c r="A17959" t="s">
        <v>142058</v>
      </c>
      <c r="B17959" t="s">
        <v>294</v>
      </c>
      <c r="C17959">
        <v>237642</v>
      </c>
      <c r="D17959">
        <v>0.13</v>
      </c>
      <c r="E17959" t="b">
        <v>0</v>
      </c>
      <c r="F17959" t="b">
        <v>0</v>
      </c>
      <c r="K17959" t="s">
        <v>709</v>
      </c>
      <c r="L17959" t="s">
        <v>2342</v>
      </c>
      <c r="M17959" t="s">
        <v>1299</v>
      </c>
      <c r="N17959" t="s">
        <v>1299</v>
      </c>
      <c r="O17959" t="s">
        <v>142059</v>
      </c>
    </row>
    <row r="17960" spans="1:15" x14ac:dyDescent="0.25">
      <c r="A17960" t="s">
        <v>155735</v>
      </c>
      <c r="B17960" t="s">
        <v>294</v>
      </c>
      <c r="C17960">
        <v>564930</v>
      </c>
      <c r="D17960">
        <v>0.11</v>
      </c>
      <c r="E17960" t="b">
        <v>1</v>
      </c>
      <c r="F17960" t="b">
        <v>0</v>
      </c>
      <c r="K17960" t="s">
        <v>709</v>
      </c>
      <c r="L17960" t="s">
        <v>1443</v>
      </c>
      <c r="M17960" t="s">
        <v>1300</v>
      </c>
      <c r="N17960" t="s">
        <v>1299</v>
      </c>
      <c r="O17960" t="s">
        <v>155736</v>
      </c>
    </row>
    <row r="17961" spans="1:15" x14ac:dyDescent="0.25">
      <c r="A17961" t="s">
        <v>149212</v>
      </c>
      <c r="B17961" t="s">
        <v>294</v>
      </c>
      <c r="C17961">
        <v>863938</v>
      </c>
      <c r="D17961">
        <v>0.08</v>
      </c>
      <c r="E17961" t="b">
        <v>0</v>
      </c>
      <c r="F17961" t="b">
        <v>0</v>
      </c>
      <c r="K17961" t="s">
        <v>709</v>
      </c>
      <c r="L17961" t="s">
        <v>1520</v>
      </c>
      <c r="M17961" t="s">
        <v>1299</v>
      </c>
      <c r="N17961" t="s">
        <v>1299</v>
      </c>
      <c r="O17961" t="s">
        <v>149213</v>
      </c>
    </row>
    <row r="17962" spans="1:15" x14ac:dyDescent="0.25">
      <c r="A17962" t="s">
        <v>136748</v>
      </c>
      <c r="B17962" t="s">
        <v>294</v>
      </c>
      <c r="C17962">
        <v>676940</v>
      </c>
      <c r="D17962">
        <v>0.26</v>
      </c>
      <c r="E17962" t="b">
        <v>0</v>
      </c>
      <c r="F17962" t="b">
        <v>1</v>
      </c>
      <c r="K17962" t="s">
        <v>709</v>
      </c>
      <c r="L17962" t="s">
        <v>12494</v>
      </c>
      <c r="M17962" t="s">
        <v>1299</v>
      </c>
      <c r="N17962" t="s">
        <v>1300</v>
      </c>
      <c r="O17962" t="s">
        <v>136749</v>
      </c>
    </row>
    <row r="17963" spans="1:15" x14ac:dyDescent="0.25">
      <c r="A17963" t="s">
        <v>136357</v>
      </c>
      <c r="B17963" t="s">
        <v>294</v>
      </c>
      <c r="C17963">
        <v>670623</v>
      </c>
      <c r="D17963">
        <v>0.08</v>
      </c>
      <c r="E17963" t="b">
        <v>0</v>
      </c>
      <c r="F17963" t="b">
        <v>0</v>
      </c>
      <c r="K17963" t="s">
        <v>709</v>
      </c>
      <c r="L17963" t="s">
        <v>1520</v>
      </c>
      <c r="M17963" t="s">
        <v>1299</v>
      </c>
      <c r="N17963" t="s">
        <v>1299</v>
      </c>
      <c r="O17963" t="s">
        <v>136358</v>
      </c>
    </row>
    <row r="17964" spans="1:15" x14ac:dyDescent="0.25">
      <c r="A17964" t="s">
        <v>146683</v>
      </c>
      <c r="B17964" t="s">
        <v>294</v>
      </c>
      <c r="C17964">
        <v>996620</v>
      </c>
      <c r="D17964">
        <v>0.15</v>
      </c>
      <c r="E17964" t="b">
        <v>0</v>
      </c>
      <c r="F17964" t="b">
        <v>1</v>
      </c>
      <c r="K17964" t="s">
        <v>709</v>
      </c>
      <c r="L17964" t="s">
        <v>3080</v>
      </c>
      <c r="M17964" t="s">
        <v>1299</v>
      </c>
      <c r="N17964" t="s">
        <v>1300</v>
      </c>
      <c r="O17964" t="s">
        <v>146684</v>
      </c>
    </row>
    <row r="17965" spans="1:15" x14ac:dyDescent="0.25">
      <c r="A17965" t="s">
        <v>136750</v>
      </c>
      <c r="B17965" t="s">
        <v>294</v>
      </c>
      <c r="C17965">
        <v>625780</v>
      </c>
      <c r="D17965">
        <v>7.0000000000000007E-2</v>
      </c>
      <c r="E17965" t="b">
        <v>0</v>
      </c>
      <c r="F17965" t="b">
        <v>0</v>
      </c>
      <c r="K17965" t="s">
        <v>709</v>
      </c>
      <c r="L17965" t="s">
        <v>1385</v>
      </c>
      <c r="M17965" t="s">
        <v>1299</v>
      </c>
      <c r="N17965" t="s">
        <v>1299</v>
      </c>
      <c r="O17965" t="s">
        <v>136751</v>
      </c>
    </row>
    <row r="17966" spans="1:15" x14ac:dyDescent="0.25">
      <c r="A17966" t="s">
        <v>137073</v>
      </c>
      <c r="B17966" t="s">
        <v>294</v>
      </c>
      <c r="C17966">
        <v>779932</v>
      </c>
      <c r="D17966">
        <v>7.0000000000000007E-2</v>
      </c>
      <c r="E17966" t="b">
        <v>0</v>
      </c>
      <c r="F17966" t="b">
        <v>0</v>
      </c>
      <c r="K17966" t="s">
        <v>709</v>
      </c>
      <c r="L17966" t="s">
        <v>1385</v>
      </c>
      <c r="M17966" t="s">
        <v>1299</v>
      </c>
      <c r="N17966" t="s">
        <v>1299</v>
      </c>
      <c r="O17966" t="s">
        <v>137074</v>
      </c>
    </row>
    <row r="17967" spans="1:15" x14ac:dyDescent="0.25">
      <c r="A17967" t="s">
        <v>141803</v>
      </c>
      <c r="B17967" t="s">
        <v>294</v>
      </c>
      <c r="C17967">
        <v>537746</v>
      </c>
      <c r="D17967">
        <v>0.15</v>
      </c>
      <c r="E17967" t="b">
        <v>0</v>
      </c>
      <c r="F17967" t="b">
        <v>1</v>
      </c>
      <c r="K17967" t="s">
        <v>709</v>
      </c>
      <c r="L17967" t="s">
        <v>3080</v>
      </c>
      <c r="M17967" t="s">
        <v>1299</v>
      </c>
      <c r="N17967" t="s">
        <v>1300</v>
      </c>
      <c r="O17967" t="s">
        <v>49229</v>
      </c>
    </row>
    <row r="17968" spans="1:15" x14ac:dyDescent="0.25">
      <c r="A17968" t="s">
        <v>137079</v>
      </c>
      <c r="B17968" t="s">
        <v>294</v>
      </c>
      <c r="C17968">
        <v>682296</v>
      </c>
      <c r="D17968">
        <v>0.05</v>
      </c>
      <c r="E17968" t="b">
        <v>1</v>
      </c>
      <c r="F17968" t="b">
        <v>0</v>
      </c>
      <c r="K17968" t="s">
        <v>709</v>
      </c>
      <c r="L17968" t="s">
        <v>1317</v>
      </c>
      <c r="M17968" t="s">
        <v>1300</v>
      </c>
      <c r="N17968" t="s">
        <v>1299</v>
      </c>
      <c r="O17968" t="s">
        <v>137080</v>
      </c>
    </row>
    <row r="17969" spans="1:15" x14ac:dyDescent="0.25">
      <c r="A17969" t="s">
        <v>136361</v>
      </c>
      <c r="B17969" t="s">
        <v>294</v>
      </c>
      <c r="C17969">
        <v>501425</v>
      </c>
      <c r="D17969">
        <v>0.11</v>
      </c>
      <c r="E17969" t="b">
        <v>1</v>
      </c>
      <c r="F17969" t="b">
        <v>0</v>
      </c>
      <c r="K17969" t="s">
        <v>709</v>
      </c>
      <c r="L17969" t="s">
        <v>1443</v>
      </c>
      <c r="M17969" t="s">
        <v>1300</v>
      </c>
      <c r="N17969" t="s">
        <v>1299</v>
      </c>
      <c r="O17969" t="s">
        <v>136362</v>
      </c>
    </row>
    <row r="17970" spans="1:15" x14ac:dyDescent="0.25">
      <c r="A17970" t="s">
        <v>136363</v>
      </c>
      <c r="B17970" t="s">
        <v>294</v>
      </c>
      <c r="C17970">
        <v>373824</v>
      </c>
      <c r="D17970">
        <v>0.13</v>
      </c>
      <c r="E17970" t="b">
        <v>1</v>
      </c>
      <c r="F17970" t="b">
        <v>0</v>
      </c>
      <c r="K17970" t="s">
        <v>709</v>
      </c>
      <c r="L17970" t="s">
        <v>2342</v>
      </c>
      <c r="M17970" t="s">
        <v>1300</v>
      </c>
      <c r="N17970" t="s">
        <v>1299</v>
      </c>
      <c r="O17970" t="s">
        <v>136226</v>
      </c>
    </row>
    <row r="17971" spans="1:15" x14ac:dyDescent="0.25">
      <c r="A17971" t="s">
        <v>137092</v>
      </c>
      <c r="B17971" t="s">
        <v>294</v>
      </c>
      <c r="C17971">
        <v>995119</v>
      </c>
      <c r="D17971">
        <v>0.13</v>
      </c>
      <c r="E17971" t="b">
        <v>1</v>
      </c>
      <c r="F17971" t="b">
        <v>0</v>
      </c>
      <c r="K17971" t="s">
        <v>709</v>
      </c>
      <c r="L17971" t="s">
        <v>2342</v>
      </c>
      <c r="M17971" t="s">
        <v>1300</v>
      </c>
      <c r="N17971" t="s">
        <v>1299</v>
      </c>
      <c r="O17971" t="s">
        <v>137093</v>
      </c>
    </row>
    <row r="17972" spans="1:15" x14ac:dyDescent="0.25">
      <c r="A17972" t="s">
        <v>136596</v>
      </c>
      <c r="B17972" t="s">
        <v>294</v>
      </c>
      <c r="C17972">
        <v>427866</v>
      </c>
      <c r="D17972">
        <v>0.09</v>
      </c>
      <c r="E17972" t="b">
        <v>1</v>
      </c>
      <c r="F17972" t="b">
        <v>0</v>
      </c>
      <c r="K17972" t="s">
        <v>709</v>
      </c>
      <c r="L17972" t="s">
        <v>1373</v>
      </c>
      <c r="M17972" t="s">
        <v>1300</v>
      </c>
      <c r="N17972" t="s">
        <v>1299</v>
      </c>
      <c r="O17972" t="s">
        <v>32969</v>
      </c>
    </row>
    <row r="17973" spans="1:15" x14ac:dyDescent="0.25">
      <c r="A17973" t="s">
        <v>136754</v>
      </c>
      <c r="B17973" t="s">
        <v>294</v>
      </c>
      <c r="C17973">
        <v>439639</v>
      </c>
      <c r="D17973">
        <v>0.2</v>
      </c>
      <c r="E17973" t="b">
        <v>0</v>
      </c>
      <c r="F17973" t="b">
        <v>1</v>
      </c>
      <c r="K17973" t="s">
        <v>709</v>
      </c>
      <c r="L17973" t="s">
        <v>1762</v>
      </c>
      <c r="M17973" t="s">
        <v>1299</v>
      </c>
      <c r="N17973" t="s">
        <v>1300</v>
      </c>
      <c r="O17973" t="s">
        <v>85497</v>
      </c>
    </row>
    <row r="17974" spans="1:15" x14ac:dyDescent="0.25">
      <c r="A17974" t="s">
        <v>137095</v>
      </c>
      <c r="B17974" t="s">
        <v>294</v>
      </c>
      <c r="C17974">
        <v>654582</v>
      </c>
      <c r="D17974">
        <v>0.05</v>
      </c>
      <c r="E17974" t="b">
        <v>1</v>
      </c>
      <c r="F17974" t="b">
        <v>0</v>
      </c>
      <c r="K17974" t="s">
        <v>709</v>
      </c>
      <c r="L17974" t="s">
        <v>1317</v>
      </c>
      <c r="M17974" t="s">
        <v>1300</v>
      </c>
      <c r="N17974" t="s">
        <v>1299</v>
      </c>
      <c r="O17974" t="s">
        <v>137096</v>
      </c>
    </row>
    <row r="17975" spans="1:15" x14ac:dyDescent="0.25">
      <c r="A17975" t="s">
        <v>137002</v>
      </c>
      <c r="B17975" t="s">
        <v>294</v>
      </c>
      <c r="C17975">
        <v>317878</v>
      </c>
      <c r="D17975">
        <v>0.12</v>
      </c>
      <c r="E17975" t="b">
        <v>0</v>
      </c>
      <c r="F17975" t="b">
        <v>1</v>
      </c>
      <c r="K17975" t="s">
        <v>709</v>
      </c>
      <c r="L17975" t="s">
        <v>2796</v>
      </c>
      <c r="M17975" t="s">
        <v>1299</v>
      </c>
      <c r="N17975" t="s">
        <v>1300</v>
      </c>
      <c r="O17975" t="s">
        <v>137003</v>
      </c>
    </row>
    <row r="17976" spans="1:15" x14ac:dyDescent="0.25">
      <c r="A17976" t="s">
        <v>141092</v>
      </c>
      <c r="B17976" t="s">
        <v>294</v>
      </c>
      <c r="C17976">
        <v>106181</v>
      </c>
      <c r="D17976">
        <v>0.21</v>
      </c>
      <c r="E17976" t="b">
        <v>0</v>
      </c>
      <c r="F17976" t="b">
        <v>1</v>
      </c>
      <c r="K17976" t="s">
        <v>709</v>
      </c>
      <c r="L17976" t="s">
        <v>3997</v>
      </c>
      <c r="M17976" t="s">
        <v>1299</v>
      </c>
      <c r="N17976" t="s">
        <v>1300</v>
      </c>
      <c r="O17976" t="s">
        <v>141093</v>
      </c>
    </row>
    <row r="17977" spans="1:15" x14ac:dyDescent="0.25">
      <c r="A17977" t="s">
        <v>141097</v>
      </c>
      <c r="B17977" t="s">
        <v>294</v>
      </c>
      <c r="C17977">
        <v>354051</v>
      </c>
      <c r="D17977">
        <v>0.08</v>
      </c>
      <c r="E17977" t="b">
        <v>0</v>
      </c>
      <c r="F17977" t="b">
        <v>1</v>
      </c>
      <c r="K17977" t="s">
        <v>709</v>
      </c>
      <c r="L17977" t="s">
        <v>1520</v>
      </c>
      <c r="M17977" t="s">
        <v>1299</v>
      </c>
      <c r="N17977" t="s">
        <v>1300</v>
      </c>
      <c r="O17977" t="s">
        <v>141098</v>
      </c>
    </row>
    <row r="17978" spans="1:15" x14ac:dyDescent="0.25">
      <c r="A17978" t="s">
        <v>136368</v>
      </c>
      <c r="B17978" t="s">
        <v>294</v>
      </c>
      <c r="C17978">
        <v>559279</v>
      </c>
      <c r="D17978">
        <v>0.05</v>
      </c>
      <c r="E17978" t="b">
        <v>0</v>
      </c>
      <c r="F17978" t="b">
        <v>1</v>
      </c>
      <c r="K17978" t="s">
        <v>709</v>
      </c>
      <c r="L17978" t="s">
        <v>1317</v>
      </c>
      <c r="M17978" t="s">
        <v>1299</v>
      </c>
      <c r="N17978" t="s">
        <v>1300</v>
      </c>
      <c r="O17978" t="s">
        <v>136369</v>
      </c>
    </row>
    <row r="17979" spans="1:15" x14ac:dyDescent="0.25">
      <c r="A17979" t="s">
        <v>136594</v>
      </c>
      <c r="B17979" t="s">
        <v>294</v>
      </c>
      <c r="C17979">
        <v>519755</v>
      </c>
      <c r="D17979">
        <v>0.14000000000000001</v>
      </c>
      <c r="E17979" t="b">
        <v>0</v>
      </c>
      <c r="F17979" t="b">
        <v>1</v>
      </c>
      <c r="K17979" t="s">
        <v>709</v>
      </c>
      <c r="L17979" t="s">
        <v>2871</v>
      </c>
      <c r="M17979" t="s">
        <v>1299</v>
      </c>
      <c r="N17979" t="s">
        <v>1300</v>
      </c>
      <c r="O17979" t="s">
        <v>136595</v>
      </c>
    </row>
    <row r="17980" spans="1:15" x14ac:dyDescent="0.25">
      <c r="A17980" t="s">
        <v>141103</v>
      </c>
      <c r="B17980" t="s">
        <v>294</v>
      </c>
      <c r="C17980">
        <v>832810</v>
      </c>
      <c r="D17980">
        <v>0.19</v>
      </c>
      <c r="E17980" t="b">
        <v>0</v>
      </c>
      <c r="F17980" t="b">
        <v>1</v>
      </c>
      <c r="K17980" t="s">
        <v>709</v>
      </c>
      <c r="L17980" t="s">
        <v>2670</v>
      </c>
      <c r="M17980" t="s">
        <v>1299</v>
      </c>
      <c r="N17980" t="s">
        <v>1300</v>
      </c>
      <c r="O17980" t="s">
        <v>141104</v>
      </c>
    </row>
    <row r="17981" spans="1:15" x14ac:dyDescent="0.25">
      <c r="A17981" t="s">
        <v>140545</v>
      </c>
      <c r="B17981" t="s">
        <v>294</v>
      </c>
      <c r="C17981">
        <v>591096</v>
      </c>
      <c r="D17981">
        <v>0.12</v>
      </c>
      <c r="E17981" t="b">
        <v>1</v>
      </c>
      <c r="F17981" t="b">
        <v>0</v>
      </c>
      <c r="K17981" t="s">
        <v>709</v>
      </c>
      <c r="L17981" t="s">
        <v>2796</v>
      </c>
      <c r="M17981" t="s">
        <v>1300</v>
      </c>
      <c r="N17981" t="s">
        <v>1299</v>
      </c>
      <c r="O17981" t="s">
        <v>140546</v>
      </c>
    </row>
    <row r="17982" spans="1:15" x14ac:dyDescent="0.25">
      <c r="A17982" t="s">
        <v>136599</v>
      </c>
      <c r="B17982" t="s">
        <v>294</v>
      </c>
      <c r="C17982">
        <v>387117</v>
      </c>
      <c r="D17982">
        <v>0.09</v>
      </c>
      <c r="E17982" t="b">
        <v>0</v>
      </c>
      <c r="F17982" t="b">
        <v>1</v>
      </c>
      <c r="K17982" t="s">
        <v>709</v>
      </c>
      <c r="L17982" t="s">
        <v>1373</v>
      </c>
      <c r="M17982" t="s">
        <v>1299</v>
      </c>
      <c r="N17982" t="s">
        <v>1300</v>
      </c>
      <c r="O17982" t="s">
        <v>136600</v>
      </c>
    </row>
    <row r="17983" spans="1:15" x14ac:dyDescent="0.25">
      <c r="A17983" t="s">
        <v>134959</v>
      </c>
      <c r="B17983" t="s">
        <v>294</v>
      </c>
      <c r="C17983">
        <v>412746</v>
      </c>
      <c r="D17983">
        <v>7.0000000000000007E-2</v>
      </c>
      <c r="E17983" t="b">
        <v>1</v>
      </c>
      <c r="F17983" t="b">
        <v>0</v>
      </c>
      <c r="K17983" t="s">
        <v>709</v>
      </c>
      <c r="L17983" t="s">
        <v>1385</v>
      </c>
      <c r="M17983" t="s">
        <v>1300</v>
      </c>
      <c r="N17983" t="s">
        <v>1299</v>
      </c>
      <c r="O17983" t="s">
        <v>134960</v>
      </c>
    </row>
    <row r="17984" spans="1:15" x14ac:dyDescent="0.25">
      <c r="A17984" t="s">
        <v>135376</v>
      </c>
      <c r="B17984" t="s">
        <v>294</v>
      </c>
      <c r="C17984">
        <v>417585</v>
      </c>
      <c r="D17984">
        <v>0.06</v>
      </c>
      <c r="E17984" t="b">
        <v>1</v>
      </c>
      <c r="F17984" t="b">
        <v>0</v>
      </c>
      <c r="K17984" t="s">
        <v>709</v>
      </c>
      <c r="L17984" t="s">
        <v>1344</v>
      </c>
      <c r="M17984" t="s">
        <v>1300</v>
      </c>
      <c r="N17984" t="s">
        <v>1299</v>
      </c>
      <c r="O17984" t="s">
        <v>135377</v>
      </c>
    </row>
    <row r="17985" spans="1:15" x14ac:dyDescent="0.25">
      <c r="A17985" t="s">
        <v>136937</v>
      </c>
      <c r="B17985" t="s">
        <v>294</v>
      </c>
      <c r="C17985">
        <v>525760</v>
      </c>
      <c r="D17985">
        <v>0.1</v>
      </c>
      <c r="E17985" t="b">
        <v>0</v>
      </c>
      <c r="F17985" t="b">
        <v>0</v>
      </c>
      <c r="K17985" t="s">
        <v>709</v>
      </c>
      <c r="L17985" t="s">
        <v>2085</v>
      </c>
      <c r="M17985" t="s">
        <v>1299</v>
      </c>
      <c r="N17985" t="s">
        <v>1299</v>
      </c>
      <c r="O17985" t="s">
        <v>136938</v>
      </c>
    </row>
    <row r="17986" spans="1:15" x14ac:dyDescent="0.25">
      <c r="A17986" t="s">
        <v>135670</v>
      </c>
      <c r="B17986" t="s">
        <v>294</v>
      </c>
      <c r="C17986">
        <v>210308</v>
      </c>
      <c r="D17986">
        <v>0.17</v>
      </c>
      <c r="E17986" t="b">
        <v>0</v>
      </c>
      <c r="F17986" t="b">
        <v>1</v>
      </c>
      <c r="K17986" t="s">
        <v>709</v>
      </c>
      <c r="L17986" t="s">
        <v>2438</v>
      </c>
      <c r="M17986" t="s">
        <v>1299</v>
      </c>
      <c r="N17986" t="s">
        <v>1300</v>
      </c>
      <c r="O17986" t="s">
        <v>135671</v>
      </c>
    </row>
    <row r="17987" spans="1:15" x14ac:dyDescent="0.25">
      <c r="A17987" t="s">
        <v>141107</v>
      </c>
      <c r="B17987" t="s">
        <v>294</v>
      </c>
      <c r="C17987">
        <v>535423</v>
      </c>
      <c r="D17987">
        <v>0.06</v>
      </c>
      <c r="E17987" t="b">
        <v>0</v>
      </c>
      <c r="F17987" t="b">
        <v>1</v>
      </c>
      <c r="K17987" t="s">
        <v>709</v>
      </c>
      <c r="L17987" t="s">
        <v>1344</v>
      </c>
      <c r="M17987" t="s">
        <v>1299</v>
      </c>
      <c r="N17987" t="s">
        <v>1300</v>
      </c>
      <c r="O17987" t="s">
        <v>141108</v>
      </c>
    </row>
    <row r="17988" spans="1:15" x14ac:dyDescent="0.25">
      <c r="A17988" t="s">
        <v>141808</v>
      </c>
      <c r="B17988" t="s">
        <v>294</v>
      </c>
      <c r="C17988">
        <v>304099</v>
      </c>
      <c r="D17988">
        <v>0.13</v>
      </c>
      <c r="E17988" t="b">
        <v>0</v>
      </c>
      <c r="F17988" t="b">
        <v>0</v>
      </c>
      <c r="K17988" t="s">
        <v>709</v>
      </c>
      <c r="L17988" t="s">
        <v>2342</v>
      </c>
      <c r="M17988" t="s">
        <v>1299</v>
      </c>
      <c r="N17988" t="s">
        <v>1299</v>
      </c>
      <c r="O17988" t="s">
        <v>141809</v>
      </c>
    </row>
    <row r="17989" spans="1:15" x14ac:dyDescent="0.25">
      <c r="A17989" t="s">
        <v>135975</v>
      </c>
      <c r="B17989" t="s">
        <v>294</v>
      </c>
      <c r="C17989">
        <v>476678</v>
      </c>
      <c r="D17989">
        <v>0.12</v>
      </c>
      <c r="E17989" t="b">
        <v>0</v>
      </c>
      <c r="F17989" t="b">
        <v>1</v>
      </c>
      <c r="K17989" t="s">
        <v>709</v>
      </c>
      <c r="L17989" t="s">
        <v>2796</v>
      </c>
      <c r="M17989" t="s">
        <v>1299</v>
      </c>
      <c r="N17989" t="s">
        <v>1300</v>
      </c>
      <c r="O17989" t="s">
        <v>135976</v>
      </c>
    </row>
    <row r="17990" spans="1:15" x14ac:dyDescent="0.25">
      <c r="A17990" t="s">
        <v>144797</v>
      </c>
      <c r="B17990" t="s">
        <v>294</v>
      </c>
      <c r="C17990">
        <v>766601</v>
      </c>
      <c r="D17990">
        <v>0.09</v>
      </c>
      <c r="E17990" t="b">
        <v>0</v>
      </c>
      <c r="F17990" t="b">
        <v>1</v>
      </c>
      <c r="K17990" t="s">
        <v>709</v>
      </c>
      <c r="L17990" t="s">
        <v>1373</v>
      </c>
      <c r="M17990" t="s">
        <v>1299</v>
      </c>
      <c r="N17990" t="s">
        <v>1300</v>
      </c>
      <c r="O17990" t="s">
        <v>144798</v>
      </c>
    </row>
    <row r="17991" spans="1:15" x14ac:dyDescent="0.25">
      <c r="A17991" t="s">
        <v>141810</v>
      </c>
      <c r="B17991" t="s">
        <v>294</v>
      </c>
      <c r="C17991">
        <v>266263</v>
      </c>
      <c r="D17991">
        <v>0.16</v>
      </c>
      <c r="E17991" t="b">
        <v>0</v>
      </c>
      <c r="F17991" t="b">
        <v>1</v>
      </c>
      <c r="K17991" t="s">
        <v>709</v>
      </c>
      <c r="L17991" t="s">
        <v>2134</v>
      </c>
      <c r="M17991" t="s">
        <v>1299</v>
      </c>
      <c r="N17991" t="s">
        <v>1300</v>
      </c>
      <c r="O17991" t="s">
        <v>141811</v>
      </c>
    </row>
    <row r="17992" spans="1:15" x14ac:dyDescent="0.25">
      <c r="A17992" t="s">
        <v>136413</v>
      </c>
      <c r="B17992" t="s">
        <v>294</v>
      </c>
      <c r="C17992">
        <v>838659</v>
      </c>
      <c r="D17992">
        <v>0.05</v>
      </c>
      <c r="E17992" t="b">
        <v>0</v>
      </c>
      <c r="F17992" t="b">
        <v>0</v>
      </c>
      <c r="K17992" t="s">
        <v>709</v>
      </c>
      <c r="L17992" t="s">
        <v>1317</v>
      </c>
      <c r="M17992" t="s">
        <v>1299</v>
      </c>
      <c r="N17992" t="s">
        <v>1299</v>
      </c>
      <c r="O17992" t="s">
        <v>136414</v>
      </c>
    </row>
    <row r="17993" spans="1:15" x14ac:dyDescent="0.25">
      <c r="A17993" t="s">
        <v>135389</v>
      </c>
      <c r="B17993" t="s">
        <v>294</v>
      </c>
      <c r="C17993">
        <v>305688</v>
      </c>
      <c r="D17993">
        <v>7.0000000000000007E-2</v>
      </c>
      <c r="E17993" t="b">
        <v>0</v>
      </c>
      <c r="F17993" t="b">
        <v>0</v>
      </c>
      <c r="K17993" t="s">
        <v>709</v>
      </c>
      <c r="L17993" t="s">
        <v>1385</v>
      </c>
      <c r="M17993" t="s">
        <v>1299</v>
      </c>
      <c r="N17993" t="s">
        <v>1299</v>
      </c>
      <c r="O17993" t="s">
        <v>135390</v>
      </c>
    </row>
    <row r="17994" spans="1:15" x14ac:dyDescent="0.25">
      <c r="A17994" t="s">
        <v>149214</v>
      </c>
      <c r="B17994" t="s">
        <v>294</v>
      </c>
      <c r="C17994">
        <v>1272253</v>
      </c>
      <c r="D17994">
        <v>0.12</v>
      </c>
      <c r="E17994" t="b">
        <v>0</v>
      </c>
      <c r="F17994" t="b">
        <v>0</v>
      </c>
      <c r="K17994" t="s">
        <v>709</v>
      </c>
      <c r="L17994" t="s">
        <v>2796</v>
      </c>
      <c r="M17994" t="s">
        <v>1299</v>
      </c>
      <c r="N17994" t="s">
        <v>1299</v>
      </c>
      <c r="O17994" t="s">
        <v>149215</v>
      </c>
    </row>
    <row r="17995" spans="1:15" x14ac:dyDescent="0.25">
      <c r="A17995" t="s">
        <v>161226</v>
      </c>
      <c r="B17995" t="s">
        <v>294</v>
      </c>
      <c r="C17995">
        <v>476386</v>
      </c>
      <c r="D17995">
        <v>0.05</v>
      </c>
      <c r="E17995" t="b">
        <v>1</v>
      </c>
      <c r="F17995" t="b">
        <v>0</v>
      </c>
      <c r="K17995" t="s">
        <v>709</v>
      </c>
      <c r="L17995" t="s">
        <v>1317</v>
      </c>
      <c r="M17995" t="s">
        <v>1300</v>
      </c>
      <c r="N17995" t="s">
        <v>1299</v>
      </c>
      <c r="O17995" t="s">
        <v>161227</v>
      </c>
    </row>
    <row r="17996" spans="1:15" x14ac:dyDescent="0.25">
      <c r="A17996" t="s">
        <v>135403</v>
      </c>
      <c r="B17996" t="s">
        <v>294</v>
      </c>
      <c r="C17996">
        <v>632318</v>
      </c>
      <c r="D17996">
        <v>0.1</v>
      </c>
      <c r="E17996" t="b">
        <v>0</v>
      </c>
      <c r="F17996" t="b">
        <v>0</v>
      </c>
      <c r="K17996" t="s">
        <v>709</v>
      </c>
      <c r="L17996" t="s">
        <v>2085</v>
      </c>
      <c r="M17996" t="s">
        <v>1299</v>
      </c>
      <c r="N17996" t="s">
        <v>1299</v>
      </c>
      <c r="O17996" t="s">
        <v>135404</v>
      </c>
    </row>
    <row r="17997" spans="1:15" x14ac:dyDescent="0.25">
      <c r="A17997" t="s">
        <v>136874</v>
      </c>
      <c r="B17997" t="s">
        <v>294</v>
      </c>
      <c r="C17997">
        <v>373131</v>
      </c>
      <c r="D17997">
        <v>0.06</v>
      </c>
      <c r="E17997" t="b">
        <v>0</v>
      </c>
      <c r="F17997" t="b">
        <v>1</v>
      </c>
      <c r="K17997" t="s">
        <v>709</v>
      </c>
      <c r="L17997" t="s">
        <v>1344</v>
      </c>
      <c r="M17997" t="s">
        <v>1299</v>
      </c>
      <c r="N17997" t="s">
        <v>1300</v>
      </c>
      <c r="O17997" t="s">
        <v>136875</v>
      </c>
    </row>
    <row r="17998" spans="1:15" x14ac:dyDescent="0.25">
      <c r="A17998" t="s">
        <v>136605</v>
      </c>
      <c r="B17998" t="s">
        <v>294</v>
      </c>
      <c r="C17998">
        <v>237365</v>
      </c>
      <c r="D17998">
        <v>0.09</v>
      </c>
      <c r="E17998" t="b">
        <v>0</v>
      </c>
      <c r="F17998" t="b">
        <v>1</v>
      </c>
      <c r="K17998" t="s">
        <v>709</v>
      </c>
      <c r="L17998" t="s">
        <v>1373</v>
      </c>
      <c r="M17998" t="s">
        <v>1299</v>
      </c>
      <c r="N17998" t="s">
        <v>1300</v>
      </c>
      <c r="O17998" t="s">
        <v>136606</v>
      </c>
    </row>
    <row r="17999" spans="1:15" x14ac:dyDescent="0.25">
      <c r="A17999" t="s">
        <v>136372</v>
      </c>
      <c r="B17999" t="s">
        <v>294</v>
      </c>
      <c r="C17999">
        <v>666746</v>
      </c>
      <c r="D17999">
        <v>0.09</v>
      </c>
      <c r="E17999" t="b">
        <v>0</v>
      </c>
      <c r="F17999" t="b">
        <v>1</v>
      </c>
      <c r="K17999" t="s">
        <v>709</v>
      </c>
      <c r="L17999" t="s">
        <v>1373</v>
      </c>
      <c r="M17999" t="s">
        <v>1299</v>
      </c>
      <c r="N17999" t="s">
        <v>1300</v>
      </c>
      <c r="O17999" t="s">
        <v>136376</v>
      </c>
    </row>
    <row r="18000" spans="1:15" x14ac:dyDescent="0.25">
      <c r="A18000" t="s">
        <v>136755</v>
      </c>
      <c r="B18000" t="s">
        <v>294</v>
      </c>
      <c r="C18000">
        <v>434220</v>
      </c>
      <c r="D18000">
        <v>0.05</v>
      </c>
      <c r="E18000" t="b">
        <v>0</v>
      </c>
      <c r="F18000" t="b">
        <v>1</v>
      </c>
      <c r="K18000" t="s">
        <v>709</v>
      </c>
      <c r="L18000" t="s">
        <v>1317</v>
      </c>
      <c r="M18000" t="s">
        <v>1299</v>
      </c>
      <c r="N18000" t="s">
        <v>1300</v>
      </c>
      <c r="O18000" t="s">
        <v>136756</v>
      </c>
    </row>
    <row r="18001" spans="1:15" x14ac:dyDescent="0.25">
      <c r="A18001" t="s">
        <v>140561</v>
      </c>
      <c r="B18001" t="s">
        <v>294</v>
      </c>
      <c r="C18001">
        <v>309406</v>
      </c>
      <c r="D18001">
        <v>0.16</v>
      </c>
      <c r="E18001" t="b">
        <v>0</v>
      </c>
      <c r="F18001" t="b">
        <v>1</v>
      </c>
      <c r="K18001" t="s">
        <v>709</v>
      </c>
      <c r="L18001" t="s">
        <v>2134</v>
      </c>
      <c r="M18001" t="s">
        <v>1299</v>
      </c>
      <c r="N18001" t="s">
        <v>1300</v>
      </c>
      <c r="O18001" t="s">
        <v>140562</v>
      </c>
    </row>
    <row r="18002" spans="1:15" x14ac:dyDescent="0.25">
      <c r="A18002" t="s">
        <v>136878</v>
      </c>
      <c r="B18002" t="s">
        <v>294</v>
      </c>
      <c r="C18002">
        <v>1063988</v>
      </c>
      <c r="D18002">
        <v>0.14000000000000001</v>
      </c>
      <c r="E18002" t="b">
        <v>0</v>
      </c>
      <c r="F18002" t="b">
        <v>1</v>
      </c>
      <c r="K18002" t="s">
        <v>709</v>
      </c>
      <c r="L18002" t="s">
        <v>2871</v>
      </c>
      <c r="M18002" t="s">
        <v>1299</v>
      </c>
      <c r="N18002" t="s">
        <v>1300</v>
      </c>
      <c r="O18002" t="s">
        <v>136879</v>
      </c>
    </row>
    <row r="18003" spans="1:15" x14ac:dyDescent="0.25">
      <c r="A18003" t="s">
        <v>136776</v>
      </c>
      <c r="B18003" t="s">
        <v>294</v>
      </c>
      <c r="C18003">
        <v>767566</v>
      </c>
      <c r="D18003">
        <v>0.13</v>
      </c>
      <c r="E18003" t="b">
        <v>1</v>
      </c>
      <c r="F18003" t="b">
        <v>0</v>
      </c>
      <c r="K18003" t="s">
        <v>709</v>
      </c>
      <c r="L18003" t="s">
        <v>2342</v>
      </c>
      <c r="M18003" t="s">
        <v>1300</v>
      </c>
      <c r="N18003" t="s">
        <v>1299</v>
      </c>
      <c r="O18003" t="s">
        <v>136777</v>
      </c>
    </row>
    <row r="18004" spans="1:15" x14ac:dyDescent="0.25">
      <c r="A18004" t="s">
        <v>159581</v>
      </c>
      <c r="B18004" t="s">
        <v>294</v>
      </c>
      <c r="C18004">
        <v>419894</v>
      </c>
      <c r="D18004">
        <v>0.05</v>
      </c>
      <c r="E18004" t="b">
        <v>0</v>
      </c>
      <c r="F18004" t="b">
        <v>1</v>
      </c>
      <c r="K18004" t="s">
        <v>709</v>
      </c>
      <c r="L18004" t="s">
        <v>1317</v>
      </c>
      <c r="M18004" t="s">
        <v>1299</v>
      </c>
      <c r="N18004" t="s">
        <v>1300</v>
      </c>
      <c r="O18004" t="s">
        <v>159582</v>
      </c>
    </row>
    <row r="18005" spans="1:15" x14ac:dyDescent="0.25">
      <c r="A18005" t="s">
        <v>136880</v>
      </c>
      <c r="B18005" t="s">
        <v>294</v>
      </c>
      <c r="C18005">
        <v>380163</v>
      </c>
      <c r="D18005">
        <v>0.19</v>
      </c>
      <c r="E18005" t="b">
        <v>0</v>
      </c>
      <c r="F18005" t="b">
        <v>1</v>
      </c>
      <c r="K18005" t="s">
        <v>709</v>
      </c>
      <c r="L18005" t="s">
        <v>2670</v>
      </c>
      <c r="M18005" t="s">
        <v>1299</v>
      </c>
      <c r="N18005" t="s">
        <v>1300</v>
      </c>
      <c r="O18005" t="s">
        <v>136881</v>
      </c>
    </row>
    <row r="18006" spans="1:15" x14ac:dyDescent="0.25">
      <c r="A18006" t="s">
        <v>136139</v>
      </c>
      <c r="B18006" t="s">
        <v>294</v>
      </c>
      <c r="C18006">
        <v>700942</v>
      </c>
      <c r="D18006">
        <v>0.1</v>
      </c>
      <c r="E18006" t="b">
        <v>1</v>
      </c>
      <c r="F18006" t="b">
        <v>0</v>
      </c>
      <c r="K18006" t="s">
        <v>709</v>
      </c>
      <c r="L18006" t="s">
        <v>2085</v>
      </c>
      <c r="M18006" t="s">
        <v>1300</v>
      </c>
      <c r="N18006" t="s">
        <v>1299</v>
      </c>
      <c r="O18006" t="s">
        <v>136140</v>
      </c>
    </row>
    <row r="18007" spans="1:15" x14ac:dyDescent="0.25">
      <c r="A18007" t="s">
        <v>136372</v>
      </c>
      <c r="B18007" t="s">
        <v>294</v>
      </c>
      <c r="C18007">
        <v>765657</v>
      </c>
      <c r="D18007">
        <v>0.14000000000000001</v>
      </c>
      <c r="E18007" t="b">
        <v>0</v>
      </c>
      <c r="F18007" t="b">
        <v>1</v>
      </c>
      <c r="K18007" t="s">
        <v>709</v>
      </c>
      <c r="L18007" t="s">
        <v>2871</v>
      </c>
      <c r="M18007" t="s">
        <v>1299</v>
      </c>
      <c r="N18007" t="s">
        <v>1300</v>
      </c>
      <c r="O18007" t="s">
        <v>136373</v>
      </c>
    </row>
    <row r="18008" spans="1:15" x14ac:dyDescent="0.25">
      <c r="A18008" t="s">
        <v>155956</v>
      </c>
      <c r="B18008" t="s">
        <v>294</v>
      </c>
      <c r="C18008">
        <v>540071</v>
      </c>
      <c r="D18008">
        <v>7.0000000000000007E-2</v>
      </c>
      <c r="E18008" t="b">
        <v>1</v>
      </c>
      <c r="F18008" t="b">
        <v>0</v>
      </c>
      <c r="K18008" t="s">
        <v>709</v>
      </c>
      <c r="L18008" t="s">
        <v>1385</v>
      </c>
      <c r="M18008" t="s">
        <v>1300</v>
      </c>
      <c r="N18008" t="s">
        <v>1299</v>
      </c>
      <c r="O18008" t="s">
        <v>155957</v>
      </c>
    </row>
    <row r="18009" spans="1:15" x14ac:dyDescent="0.25">
      <c r="A18009" t="s">
        <v>137033</v>
      </c>
      <c r="B18009" t="s">
        <v>294</v>
      </c>
      <c r="C18009">
        <v>544017</v>
      </c>
      <c r="D18009">
        <v>0.09</v>
      </c>
      <c r="E18009" t="b">
        <v>1</v>
      </c>
      <c r="F18009" t="b">
        <v>0</v>
      </c>
      <c r="K18009" t="s">
        <v>709</v>
      </c>
      <c r="L18009" t="s">
        <v>1373</v>
      </c>
      <c r="M18009" t="s">
        <v>1300</v>
      </c>
      <c r="N18009" t="s">
        <v>1299</v>
      </c>
      <c r="O18009" t="s">
        <v>137034</v>
      </c>
    </row>
    <row r="18010" spans="1:15" x14ac:dyDescent="0.25">
      <c r="A18010" t="s">
        <v>137004</v>
      </c>
      <c r="B18010" t="s">
        <v>294</v>
      </c>
      <c r="C18010">
        <v>755232</v>
      </c>
      <c r="D18010">
        <v>0.17</v>
      </c>
      <c r="E18010" t="b">
        <v>0</v>
      </c>
      <c r="F18010" t="b">
        <v>1</v>
      </c>
      <c r="K18010" t="s">
        <v>709</v>
      </c>
      <c r="L18010" t="s">
        <v>2438</v>
      </c>
      <c r="M18010" t="s">
        <v>1299</v>
      </c>
      <c r="N18010" t="s">
        <v>1300</v>
      </c>
      <c r="O18010" t="s">
        <v>137005</v>
      </c>
    </row>
    <row r="18011" spans="1:15" x14ac:dyDescent="0.25">
      <c r="A18011" t="s">
        <v>144252</v>
      </c>
      <c r="B18011" t="s">
        <v>294</v>
      </c>
      <c r="C18011">
        <v>514930</v>
      </c>
      <c r="D18011">
        <v>0.08</v>
      </c>
      <c r="E18011" t="b">
        <v>1</v>
      </c>
      <c r="F18011" t="b">
        <v>0</v>
      </c>
      <c r="K18011" t="s">
        <v>709</v>
      </c>
      <c r="L18011" t="s">
        <v>1520</v>
      </c>
      <c r="M18011" t="s">
        <v>1300</v>
      </c>
      <c r="N18011" t="s">
        <v>1299</v>
      </c>
      <c r="O18011" t="s">
        <v>137083</v>
      </c>
    </row>
    <row r="18012" spans="1:15" x14ac:dyDescent="0.25">
      <c r="A18012" t="s">
        <v>136882</v>
      </c>
      <c r="B18012" t="s">
        <v>294</v>
      </c>
      <c r="C18012">
        <v>822173</v>
      </c>
      <c r="D18012">
        <v>7.0000000000000007E-2</v>
      </c>
      <c r="E18012" t="b">
        <v>1</v>
      </c>
      <c r="F18012" t="b">
        <v>0</v>
      </c>
      <c r="K18012" t="s">
        <v>709</v>
      </c>
      <c r="L18012" t="s">
        <v>1385</v>
      </c>
      <c r="M18012" t="s">
        <v>1300</v>
      </c>
      <c r="N18012" t="s">
        <v>1299</v>
      </c>
      <c r="O18012" t="s">
        <v>136883</v>
      </c>
    </row>
    <row r="18013" spans="1:15" x14ac:dyDescent="0.25">
      <c r="A18013" t="s">
        <v>141816</v>
      </c>
      <c r="B18013" t="s">
        <v>294</v>
      </c>
      <c r="C18013">
        <v>615010</v>
      </c>
      <c r="D18013">
        <v>7.0000000000000007E-2</v>
      </c>
      <c r="E18013" t="b">
        <v>1</v>
      </c>
      <c r="F18013" t="b">
        <v>0</v>
      </c>
      <c r="K18013" t="s">
        <v>709</v>
      </c>
      <c r="L18013" t="s">
        <v>1385</v>
      </c>
      <c r="M18013" t="s">
        <v>1300</v>
      </c>
      <c r="N18013" t="s">
        <v>1299</v>
      </c>
      <c r="O18013" t="s">
        <v>95208</v>
      </c>
    </row>
    <row r="18014" spans="1:15" x14ac:dyDescent="0.25">
      <c r="A18014" t="s">
        <v>161228</v>
      </c>
      <c r="B18014" t="s">
        <v>294</v>
      </c>
      <c r="C18014">
        <v>337945</v>
      </c>
      <c r="D18014">
        <v>0.08</v>
      </c>
      <c r="E18014" t="b">
        <v>0</v>
      </c>
      <c r="F18014" t="b">
        <v>0</v>
      </c>
      <c r="K18014" t="s">
        <v>709</v>
      </c>
      <c r="L18014" t="s">
        <v>1520</v>
      </c>
      <c r="M18014" t="s">
        <v>1299</v>
      </c>
      <c r="N18014" t="s">
        <v>1299</v>
      </c>
      <c r="O18014" t="s">
        <v>161229</v>
      </c>
    </row>
    <row r="18015" spans="1:15" x14ac:dyDescent="0.25">
      <c r="A18015" t="s">
        <v>141819</v>
      </c>
      <c r="B18015" t="s">
        <v>294</v>
      </c>
      <c r="C18015">
        <v>180130</v>
      </c>
      <c r="D18015">
        <v>0.12</v>
      </c>
      <c r="E18015" t="b">
        <v>0</v>
      </c>
      <c r="F18015" t="b">
        <v>0</v>
      </c>
      <c r="K18015" t="s">
        <v>709</v>
      </c>
      <c r="L18015" t="s">
        <v>2796</v>
      </c>
      <c r="M18015" t="s">
        <v>1299</v>
      </c>
      <c r="N18015" t="s">
        <v>1299</v>
      </c>
      <c r="O18015" t="s">
        <v>10302</v>
      </c>
    </row>
    <row r="18016" spans="1:15" x14ac:dyDescent="0.25">
      <c r="A18016" t="s">
        <v>136761</v>
      </c>
      <c r="B18016" t="s">
        <v>294</v>
      </c>
      <c r="C18016">
        <v>557152</v>
      </c>
      <c r="D18016">
        <v>0.09</v>
      </c>
      <c r="E18016" t="b">
        <v>1</v>
      </c>
      <c r="F18016" t="b">
        <v>0</v>
      </c>
      <c r="K18016" t="s">
        <v>709</v>
      </c>
      <c r="L18016" t="s">
        <v>1373</v>
      </c>
      <c r="M18016" t="s">
        <v>1300</v>
      </c>
      <c r="N18016" t="s">
        <v>1299</v>
      </c>
      <c r="O18016" t="s">
        <v>136762</v>
      </c>
    </row>
    <row r="18017" spans="1:15" x14ac:dyDescent="0.25">
      <c r="A18017" t="s">
        <v>141708</v>
      </c>
      <c r="B18017" t="s">
        <v>294</v>
      </c>
      <c r="C18017">
        <v>425129</v>
      </c>
      <c r="D18017">
        <v>0.06</v>
      </c>
      <c r="E18017" t="b">
        <v>1</v>
      </c>
      <c r="F18017" t="b">
        <v>0</v>
      </c>
      <c r="K18017" t="s">
        <v>709</v>
      </c>
      <c r="L18017" t="s">
        <v>1344</v>
      </c>
      <c r="M18017" t="s">
        <v>1300</v>
      </c>
      <c r="N18017" t="s">
        <v>1299</v>
      </c>
      <c r="O18017" t="s">
        <v>141709</v>
      </c>
    </row>
    <row r="18018" spans="1:15" x14ac:dyDescent="0.25">
      <c r="A18018" t="s">
        <v>136381</v>
      </c>
      <c r="B18018" t="s">
        <v>294</v>
      </c>
      <c r="C18018">
        <v>344367</v>
      </c>
      <c r="D18018">
        <v>0.16</v>
      </c>
      <c r="E18018" t="b">
        <v>0</v>
      </c>
      <c r="F18018" t="b">
        <v>1</v>
      </c>
      <c r="K18018" t="s">
        <v>709</v>
      </c>
      <c r="L18018" t="s">
        <v>2134</v>
      </c>
      <c r="M18018" t="s">
        <v>1299</v>
      </c>
      <c r="N18018" t="s">
        <v>1300</v>
      </c>
      <c r="O18018" t="s">
        <v>136382</v>
      </c>
    </row>
    <row r="18019" spans="1:15" x14ac:dyDescent="0.25">
      <c r="A18019" t="s">
        <v>136763</v>
      </c>
      <c r="B18019" t="s">
        <v>294</v>
      </c>
      <c r="C18019">
        <v>903123</v>
      </c>
      <c r="D18019">
        <v>0.1</v>
      </c>
      <c r="E18019" t="b">
        <v>0</v>
      </c>
      <c r="F18019" t="b">
        <v>1</v>
      </c>
      <c r="K18019" t="s">
        <v>709</v>
      </c>
      <c r="L18019" t="s">
        <v>2085</v>
      </c>
      <c r="M18019" t="s">
        <v>1299</v>
      </c>
      <c r="N18019" t="s">
        <v>1300</v>
      </c>
      <c r="O18019" t="s">
        <v>136764</v>
      </c>
    </row>
    <row r="18020" spans="1:15" x14ac:dyDescent="0.25">
      <c r="A18020" t="s">
        <v>136765</v>
      </c>
      <c r="B18020" t="s">
        <v>294</v>
      </c>
      <c r="C18020">
        <v>406203</v>
      </c>
      <c r="D18020">
        <v>0.15</v>
      </c>
      <c r="E18020" t="b">
        <v>0</v>
      </c>
      <c r="F18020" t="b">
        <v>1</v>
      </c>
      <c r="K18020" t="s">
        <v>709</v>
      </c>
      <c r="L18020" t="s">
        <v>3080</v>
      </c>
      <c r="M18020" t="s">
        <v>1299</v>
      </c>
      <c r="N18020" t="s">
        <v>1300</v>
      </c>
      <c r="O18020" t="s">
        <v>136766</v>
      </c>
    </row>
    <row r="18021" spans="1:15" x14ac:dyDescent="0.25">
      <c r="A18021" t="s">
        <v>136383</v>
      </c>
      <c r="B18021" t="s">
        <v>294</v>
      </c>
      <c r="C18021">
        <v>471427</v>
      </c>
      <c r="D18021">
        <v>0.04</v>
      </c>
      <c r="E18021" t="b">
        <v>0</v>
      </c>
      <c r="F18021" t="b">
        <v>1</v>
      </c>
      <c r="K18021" t="s">
        <v>709</v>
      </c>
      <c r="L18021" t="s">
        <v>1866</v>
      </c>
      <c r="M18021" t="s">
        <v>1299</v>
      </c>
      <c r="N18021" t="s">
        <v>1300</v>
      </c>
      <c r="O18021" t="s">
        <v>6367</v>
      </c>
    </row>
    <row r="18022" spans="1:15" x14ac:dyDescent="0.25">
      <c r="A18022" t="s">
        <v>141156</v>
      </c>
      <c r="B18022" t="s">
        <v>294</v>
      </c>
      <c r="C18022">
        <v>542272</v>
      </c>
      <c r="D18022">
        <v>0.11</v>
      </c>
      <c r="E18022" t="b">
        <v>1</v>
      </c>
      <c r="F18022" t="b">
        <v>0</v>
      </c>
      <c r="K18022" t="s">
        <v>709</v>
      </c>
      <c r="L18022" t="s">
        <v>1443</v>
      </c>
      <c r="M18022" t="s">
        <v>1300</v>
      </c>
      <c r="N18022" t="s">
        <v>1299</v>
      </c>
      <c r="O18022" t="s">
        <v>141157</v>
      </c>
    </row>
    <row r="18023" spans="1:15" x14ac:dyDescent="0.25">
      <c r="A18023" t="s">
        <v>141822</v>
      </c>
      <c r="B18023" t="s">
        <v>294</v>
      </c>
      <c r="C18023">
        <v>175706</v>
      </c>
      <c r="D18023">
        <v>0.14000000000000001</v>
      </c>
      <c r="E18023" t="b">
        <v>0</v>
      </c>
      <c r="F18023" t="b">
        <v>1</v>
      </c>
      <c r="K18023" t="s">
        <v>709</v>
      </c>
      <c r="L18023" t="s">
        <v>2871</v>
      </c>
      <c r="M18023" t="s">
        <v>1299</v>
      </c>
      <c r="N18023" t="s">
        <v>1300</v>
      </c>
      <c r="O18023" t="s">
        <v>141823</v>
      </c>
    </row>
    <row r="18024" spans="1:15" x14ac:dyDescent="0.25">
      <c r="A18024" t="s">
        <v>161230</v>
      </c>
      <c r="B18024" t="s">
        <v>294</v>
      </c>
      <c r="C18024">
        <v>738113</v>
      </c>
      <c r="D18024">
        <v>0.14000000000000001</v>
      </c>
      <c r="E18024" t="b">
        <v>0</v>
      </c>
      <c r="F18024" t="b">
        <v>1</v>
      </c>
      <c r="K18024" t="s">
        <v>709</v>
      </c>
      <c r="L18024" t="s">
        <v>2871</v>
      </c>
      <c r="M18024" t="s">
        <v>1299</v>
      </c>
      <c r="N18024" t="s">
        <v>1300</v>
      </c>
      <c r="O18024" t="s">
        <v>92464</v>
      </c>
    </row>
    <row r="18025" spans="1:15" x14ac:dyDescent="0.25">
      <c r="A18025" t="s">
        <v>135444</v>
      </c>
      <c r="B18025" t="s">
        <v>294</v>
      </c>
      <c r="C18025">
        <v>1819406</v>
      </c>
      <c r="D18025">
        <v>0.08</v>
      </c>
      <c r="E18025" t="b">
        <v>1</v>
      </c>
      <c r="F18025" t="b">
        <v>0</v>
      </c>
      <c r="K18025" t="s">
        <v>709</v>
      </c>
      <c r="L18025" t="s">
        <v>1520</v>
      </c>
      <c r="M18025" t="s">
        <v>1300</v>
      </c>
      <c r="N18025" t="s">
        <v>1299</v>
      </c>
      <c r="O18025" t="s">
        <v>135445</v>
      </c>
    </row>
    <row r="18026" spans="1:15" x14ac:dyDescent="0.25">
      <c r="A18026" t="s">
        <v>136384</v>
      </c>
      <c r="B18026" t="s">
        <v>294</v>
      </c>
      <c r="C18026">
        <v>488565</v>
      </c>
      <c r="D18026">
        <v>0.12</v>
      </c>
      <c r="E18026" t="b">
        <v>0</v>
      </c>
      <c r="F18026" t="b">
        <v>1</v>
      </c>
      <c r="K18026" t="s">
        <v>709</v>
      </c>
      <c r="L18026" t="s">
        <v>2796</v>
      </c>
      <c r="M18026" t="s">
        <v>1299</v>
      </c>
      <c r="N18026" t="s">
        <v>1300</v>
      </c>
      <c r="O18026" t="s">
        <v>136385</v>
      </c>
    </row>
    <row r="18027" spans="1:15" x14ac:dyDescent="0.25">
      <c r="A18027" t="s">
        <v>136941</v>
      </c>
      <c r="B18027" t="s">
        <v>294</v>
      </c>
      <c r="C18027">
        <v>528433</v>
      </c>
      <c r="D18027">
        <v>0.04</v>
      </c>
      <c r="E18027" t="b">
        <v>1</v>
      </c>
      <c r="F18027" t="b">
        <v>0</v>
      </c>
      <c r="K18027" t="s">
        <v>709</v>
      </c>
      <c r="L18027" t="s">
        <v>1866</v>
      </c>
      <c r="M18027" t="s">
        <v>1300</v>
      </c>
      <c r="N18027" t="s">
        <v>1299</v>
      </c>
      <c r="O18027" t="s">
        <v>14821</v>
      </c>
    </row>
    <row r="18028" spans="1:15" x14ac:dyDescent="0.25">
      <c r="A18028" t="s">
        <v>137012</v>
      </c>
      <c r="B18028" t="s">
        <v>294</v>
      </c>
      <c r="C18028">
        <v>786173</v>
      </c>
      <c r="D18028">
        <v>0.09</v>
      </c>
      <c r="E18028" t="b">
        <v>0</v>
      </c>
      <c r="F18028" t="b">
        <v>0</v>
      </c>
      <c r="K18028" t="s">
        <v>709</v>
      </c>
      <c r="L18028" t="s">
        <v>1373</v>
      </c>
      <c r="M18028" t="s">
        <v>1299</v>
      </c>
      <c r="N18028" t="s">
        <v>1299</v>
      </c>
      <c r="O18028" t="s">
        <v>137013</v>
      </c>
    </row>
    <row r="18029" spans="1:15" x14ac:dyDescent="0.25">
      <c r="A18029" t="s">
        <v>141155</v>
      </c>
      <c r="B18029" t="s">
        <v>294</v>
      </c>
      <c r="C18029">
        <v>421152</v>
      </c>
      <c r="D18029">
        <v>0.09</v>
      </c>
      <c r="E18029" t="b">
        <v>1</v>
      </c>
      <c r="F18029" t="b">
        <v>0</v>
      </c>
      <c r="K18029" t="s">
        <v>709</v>
      </c>
      <c r="L18029" t="s">
        <v>1373</v>
      </c>
      <c r="M18029" t="s">
        <v>1300</v>
      </c>
      <c r="N18029" t="s">
        <v>1299</v>
      </c>
      <c r="O18029" t="s">
        <v>17192</v>
      </c>
    </row>
    <row r="18030" spans="1:15" x14ac:dyDescent="0.25">
      <c r="A18030" t="s">
        <v>140704</v>
      </c>
      <c r="B18030" t="s">
        <v>294</v>
      </c>
      <c r="C18030">
        <v>411642</v>
      </c>
      <c r="D18030">
        <v>0.08</v>
      </c>
      <c r="E18030" t="b">
        <v>0</v>
      </c>
      <c r="F18030" t="b">
        <v>1</v>
      </c>
      <c r="K18030" t="s">
        <v>709</v>
      </c>
      <c r="L18030" t="s">
        <v>1520</v>
      </c>
      <c r="M18030" t="s">
        <v>1299</v>
      </c>
      <c r="N18030" t="s">
        <v>1300</v>
      </c>
      <c r="O18030" t="s">
        <v>140705</v>
      </c>
    </row>
    <row r="18031" spans="1:15" x14ac:dyDescent="0.25">
      <c r="A18031" t="s">
        <v>137014</v>
      </c>
      <c r="B18031" t="s">
        <v>294</v>
      </c>
      <c r="C18031">
        <v>476511</v>
      </c>
      <c r="D18031">
        <v>0.08</v>
      </c>
      <c r="E18031" t="b">
        <v>0</v>
      </c>
      <c r="F18031" t="b">
        <v>1</v>
      </c>
      <c r="K18031" t="s">
        <v>709</v>
      </c>
      <c r="L18031" t="s">
        <v>1520</v>
      </c>
      <c r="M18031" t="s">
        <v>1299</v>
      </c>
      <c r="N18031" t="s">
        <v>1300</v>
      </c>
      <c r="O18031" t="s">
        <v>137015</v>
      </c>
    </row>
    <row r="18032" spans="1:15" x14ac:dyDescent="0.25">
      <c r="A18032" t="s">
        <v>141158</v>
      </c>
      <c r="B18032" t="s">
        <v>294</v>
      </c>
      <c r="C18032">
        <v>437871</v>
      </c>
      <c r="D18032">
        <v>0.09</v>
      </c>
      <c r="E18032" t="b">
        <v>0</v>
      </c>
      <c r="F18032" t="b">
        <v>1</v>
      </c>
      <c r="K18032" t="s">
        <v>709</v>
      </c>
      <c r="L18032" t="s">
        <v>1373</v>
      </c>
      <c r="M18032" t="s">
        <v>1299</v>
      </c>
      <c r="N18032" t="s">
        <v>1300</v>
      </c>
      <c r="O18032" t="s">
        <v>141159</v>
      </c>
    </row>
    <row r="18033" spans="1:15" x14ac:dyDescent="0.25">
      <c r="A18033" t="s">
        <v>153548</v>
      </c>
      <c r="B18033" t="s">
        <v>294</v>
      </c>
      <c r="C18033">
        <v>386552</v>
      </c>
      <c r="D18033">
        <v>0.16</v>
      </c>
      <c r="E18033" t="b">
        <v>0</v>
      </c>
      <c r="F18033" t="b">
        <v>1</v>
      </c>
      <c r="K18033" t="s">
        <v>709</v>
      </c>
      <c r="L18033" t="s">
        <v>2134</v>
      </c>
      <c r="M18033" t="s">
        <v>1299</v>
      </c>
      <c r="N18033" t="s">
        <v>1300</v>
      </c>
      <c r="O18033" t="s">
        <v>153549</v>
      </c>
    </row>
    <row r="18034" spans="1:15" x14ac:dyDescent="0.25">
      <c r="A18034" t="s">
        <v>153550</v>
      </c>
      <c r="B18034" t="s">
        <v>294</v>
      </c>
      <c r="C18034">
        <v>461551</v>
      </c>
      <c r="D18034">
        <v>0.05</v>
      </c>
      <c r="E18034" t="b">
        <v>0</v>
      </c>
      <c r="F18034" t="b">
        <v>1</v>
      </c>
      <c r="K18034" t="s">
        <v>709</v>
      </c>
      <c r="L18034" t="s">
        <v>1317</v>
      </c>
      <c r="M18034" t="s">
        <v>1299</v>
      </c>
      <c r="N18034" t="s">
        <v>1300</v>
      </c>
      <c r="O18034" t="s">
        <v>153551</v>
      </c>
    </row>
    <row r="18035" spans="1:15" x14ac:dyDescent="0.25">
      <c r="A18035" t="s">
        <v>159585</v>
      </c>
      <c r="B18035" t="s">
        <v>294</v>
      </c>
      <c r="C18035">
        <v>413771</v>
      </c>
      <c r="D18035">
        <v>0.14000000000000001</v>
      </c>
      <c r="E18035" t="b">
        <v>0</v>
      </c>
      <c r="F18035" t="b">
        <v>1</v>
      </c>
      <c r="K18035" t="s">
        <v>709</v>
      </c>
      <c r="L18035" t="s">
        <v>2871</v>
      </c>
      <c r="M18035" t="s">
        <v>1299</v>
      </c>
      <c r="N18035" t="s">
        <v>1300</v>
      </c>
      <c r="O18035" t="s">
        <v>159586</v>
      </c>
    </row>
    <row r="18036" spans="1:15" x14ac:dyDescent="0.25">
      <c r="A18036" t="s">
        <v>136615</v>
      </c>
      <c r="B18036" t="s">
        <v>294</v>
      </c>
      <c r="C18036">
        <v>347710</v>
      </c>
      <c r="D18036">
        <v>0.09</v>
      </c>
      <c r="E18036" t="b">
        <v>1</v>
      </c>
      <c r="F18036" t="b">
        <v>0</v>
      </c>
      <c r="K18036" t="s">
        <v>709</v>
      </c>
      <c r="L18036" t="s">
        <v>1373</v>
      </c>
      <c r="M18036" t="s">
        <v>1300</v>
      </c>
      <c r="N18036" t="s">
        <v>1299</v>
      </c>
      <c r="O18036" t="s">
        <v>136616</v>
      </c>
    </row>
    <row r="18037" spans="1:15" x14ac:dyDescent="0.25">
      <c r="A18037" t="s">
        <v>137035</v>
      </c>
      <c r="B18037" t="s">
        <v>294</v>
      </c>
      <c r="C18037">
        <v>462403</v>
      </c>
      <c r="D18037">
        <v>0.05</v>
      </c>
      <c r="E18037" t="b">
        <v>0</v>
      </c>
      <c r="F18037" t="b">
        <v>1</v>
      </c>
      <c r="K18037" t="s">
        <v>709</v>
      </c>
      <c r="L18037" t="s">
        <v>1317</v>
      </c>
      <c r="M18037" t="s">
        <v>1299</v>
      </c>
      <c r="N18037" t="s">
        <v>1300</v>
      </c>
      <c r="O18037" t="s">
        <v>137036</v>
      </c>
    </row>
    <row r="18038" spans="1:15" x14ac:dyDescent="0.25">
      <c r="A18038" t="s">
        <v>141137</v>
      </c>
      <c r="B18038" t="s">
        <v>294</v>
      </c>
      <c r="C18038">
        <v>576961</v>
      </c>
      <c r="D18038">
        <v>7.0000000000000007E-2</v>
      </c>
      <c r="E18038" t="b">
        <v>0</v>
      </c>
      <c r="F18038" t="b">
        <v>1</v>
      </c>
      <c r="K18038" t="s">
        <v>709</v>
      </c>
      <c r="L18038" t="s">
        <v>1385</v>
      </c>
      <c r="M18038" t="s">
        <v>1299</v>
      </c>
      <c r="N18038" t="s">
        <v>1300</v>
      </c>
      <c r="O18038" t="s">
        <v>141138</v>
      </c>
    </row>
    <row r="18039" spans="1:15" x14ac:dyDescent="0.25">
      <c r="A18039" t="s">
        <v>141111</v>
      </c>
      <c r="B18039" t="s">
        <v>294</v>
      </c>
      <c r="C18039">
        <v>294226</v>
      </c>
      <c r="D18039">
        <v>0.06</v>
      </c>
      <c r="E18039" t="b">
        <v>1</v>
      </c>
      <c r="F18039" t="b">
        <v>0</v>
      </c>
      <c r="K18039" t="s">
        <v>709</v>
      </c>
      <c r="L18039" t="s">
        <v>1344</v>
      </c>
      <c r="M18039" t="s">
        <v>1300</v>
      </c>
      <c r="N18039" t="s">
        <v>1299</v>
      </c>
      <c r="O18039" t="s">
        <v>141112</v>
      </c>
    </row>
    <row r="18040" spans="1:15" x14ac:dyDescent="0.25">
      <c r="A18040" t="s">
        <v>141162</v>
      </c>
      <c r="B18040" t="s">
        <v>294</v>
      </c>
      <c r="C18040">
        <v>285333</v>
      </c>
      <c r="D18040">
        <v>0.1</v>
      </c>
      <c r="E18040" t="b">
        <v>0</v>
      </c>
      <c r="F18040" t="b">
        <v>0</v>
      </c>
      <c r="K18040" t="s">
        <v>709</v>
      </c>
      <c r="L18040" t="s">
        <v>2085</v>
      </c>
      <c r="M18040" t="s">
        <v>1299</v>
      </c>
      <c r="N18040" t="s">
        <v>1299</v>
      </c>
      <c r="O18040" t="s">
        <v>141163</v>
      </c>
    </row>
    <row r="18041" spans="1:15" x14ac:dyDescent="0.25">
      <c r="A18041" t="s">
        <v>136173</v>
      </c>
      <c r="B18041" t="s">
        <v>294</v>
      </c>
      <c r="C18041">
        <v>535460</v>
      </c>
      <c r="D18041">
        <v>0.06</v>
      </c>
      <c r="E18041" t="b">
        <v>1</v>
      </c>
      <c r="F18041" t="b">
        <v>0</v>
      </c>
      <c r="K18041" t="s">
        <v>709</v>
      </c>
      <c r="L18041" t="s">
        <v>1344</v>
      </c>
      <c r="M18041" t="s">
        <v>1300</v>
      </c>
      <c r="N18041" t="s">
        <v>1299</v>
      </c>
      <c r="O18041" t="s">
        <v>136174</v>
      </c>
    </row>
    <row r="18042" spans="1:15" x14ac:dyDescent="0.25">
      <c r="A18042" t="s">
        <v>144553</v>
      </c>
      <c r="B18042" t="s">
        <v>294</v>
      </c>
      <c r="C18042">
        <v>451992</v>
      </c>
      <c r="D18042">
        <v>0.06</v>
      </c>
      <c r="E18042" t="b">
        <v>0</v>
      </c>
      <c r="F18042" t="b">
        <v>0</v>
      </c>
      <c r="K18042" t="s">
        <v>709</v>
      </c>
      <c r="L18042" t="s">
        <v>1344</v>
      </c>
      <c r="M18042" t="s">
        <v>1299</v>
      </c>
      <c r="N18042" t="s">
        <v>1299</v>
      </c>
      <c r="O18042" t="s">
        <v>144554</v>
      </c>
    </row>
    <row r="18043" spans="1:15" x14ac:dyDescent="0.25">
      <c r="A18043" t="s">
        <v>136619</v>
      </c>
      <c r="B18043" t="s">
        <v>294</v>
      </c>
      <c r="C18043">
        <v>328931</v>
      </c>
      <c r="D18043">
        <v>0.03</v>
      </c>
      <c r="E18043" t="b">
        <v>0</v>
      </c>
      <c r="F18043" t="b">
        <v>1</v>
      </c>
      <c r="K18043" t="s">
        <v>709</v>
      </c>
      <c r="L18043" t="s">
        <v>1914</v>
      </c>
      <c r="M18043" t="s">
        <v>1299</v>
      </c>
      <c r="N18043" t="s">
        <v>1300</v>
      </c>
      <c r="O18043" t="s">
        <v>136620</v>
      </c>
    </row>
    <row r="18044" spans="1:15" x14ac:dyDescent="0.25">
      <c r="A18044" t="s">
        <v>141170</v>
      </c>
      <c r="B18044" t="s">
        <v>294</v>
      </c>
      <c r="C18044">
        <v>381747</v>
      </c>
      <c r="D18044">
        <v>7.0000000000000007E-2</v>
      </c>
      <c r="E18044" t="b">
        <v>1</v>
      </c>
      <c r="F18044" t="b">
        <v>0</v>
      </c>
      <c r="K18044" t="s">
        <v>709</v>
      </c>
      <c r="L18044" t="s">
        <v>1385</v>
      </c>
      <c r="M18044" t="s">
        <v>1300</v>
      </c>
      <c r="N18044" t="s">
        <v>1299</v>
      </c>
      <c r="O18044" t="s">
        <v>141171</v>
      </c>
    </row>
    <row r="18045" spans="1:15" x14ac:dyDescent="0.25">
      <c r="A18045" t="s">
        <v>155148</v>
      </c>
      <c r="B18045" t="s">
        <v>294</v>
      </c>
      <c r="C18045">
        <v>871007</v>
      </c>
      <c r="D18045">
        <v>0.02</v>
      </c>
      <c r="E18045" t="b">
        <v>0</v>
      </c>
      <c r="F18045" t="b">
        <v>1</v>
      </c>
      <c r="K18045" t="s">
        <v>709</v>
      </c>
      <c r="L18045" t="s">
        <v>38785</v>
      </c>
      <c r="M18045" t="s">
        <v>1299</v>
      </c>
      <c r="N18045" t="s">
        <v>1300</v>
      </c>
      <c r="O18045" t="s">
        <v>155149</v>
      </c>
    </row>
    <row r="18046" spans="1:15" x14ac:dyDescent="0.25">
      <c r="A18046" t="s">
        <v>141828</v>
      </c>
      <c r="B18046" t="s">
        <v>294</v>
      </c>
      <c r="C18046">
        <v>387166</v>
      </c>
      <c r="D18046">
        <v>0.08</v>
      </c>
      <c r="E18046" t="b">
        <v>1</v>
      </c>
      <c r="F18046" t="b">
        <v>0</v>
      </c>
      <c r="K18046" t="s">
        <v>709</v>
      </c>
      <c r="L18046" t="s">
        <v>1520</v>
      </c>
      <c r="M18046" t="s">
        <v>1300</v>
      </c>
      <c r="N18046" t="s">
        <v>1299</v>
      </c>
      <c r="O18046" t="s">
        <v>141829</v>
      </c>
    </row>
    <row r="18047" spans="1:15" x14ac:dyDescent="0.25">
      <c r="A18047" t="s">
        <v>136524</v>
      </c>
      <c r="B18047" t="s">
        <v>294</v>
      </c>
      <c r="C18047">
        <v>550860</v>
      </c>
      <c r="D18047">
        <v>0.11</v>
      </c>
      <c r="E18047" t="b">
        <v>0</v>
      </c>
      <c r="F18047" t="b">
        <v>1</v>
      </c>
      <c r="K18047" t="s">
        <v>709</v>
      </c>
      <c r="L18047" t="s">
        <v>1443</v>
      </c>
      <c r="M18047" t="s">
        <v>1299</v>
      </c>
      <c r="N18047" t="s">
        <v>1300</v>
      </c>
      <c r="O18047" t="s">
        <v>136525</v>
      </c>
    </row>
    <row r="18048" spans="1:15" x14ac:dyDescent="0.25">
      <c r="A18048" t="s">
        <v>135874</v>
      </c>
      <c r="B18048" t="s">
        <v>294</v>
      </c>
      <c r="C18048">
        <v>584260</v>
      </c>
      <c r="D18048">
        <v>0.08</v>
      </c>
      <c r="E18048" t="b">
        <v>1</v>
      </c>
      <c r="F18048" t="b">
        <v>0</v>
      </c>
      <c r="K18048" t="s">
        <v>709</v>
      </c>
      <c r="L18048" t="s">
        <v>1520</v>
      </c>
      <c r="M18048" t="s">
        <v>1300</v>
      </c>
      <c r="N18048" t="s">
        <v>1299</v>
      </c>
      <c r="O18048" t="s">
        <v>135875</v>
      </c>
    </row>
    <row r="18049" spans="1:15" x14ac:dyDescent="0.25">
      <c r="A18049" t="s">
        <v>135917</v>
      </c>
      <c r="B18049" t="s">
        <v>294</v>
      </c>
      <c r="C18049">
        <v>287977</v>
      </c>
      <c r="D18049">
        <v>0.11</v>
      </c>
      <c r="E18049" t="b">
        <v>0</v>
      </c>
      <c r="F18049" t="b">
        <v>0</v>
      </c>
      <c r="K18049" t="s">
        <v>709</v>
      </c>
      <c r="L18049" t="s">
        <v>1443</v>
      </c>
      <c r="M18049" t="s">
        <v>1299</v>
      </c>
      <c r="N18049" t="s">
        <v>1299</v>
      </c>
      <c r="O18049" t="s">
        <v>135918</v>
      </c>
    </row>
    <row r="18050" spans="1:15" x14ac:dyDescent="0.25">
      <c r="A18050" t="s">
        <v>135854</v>
      </c>
      <c r="B18050" t="s">
        <v>294</v>
      </c>
      <c r="C18050">
        <v>205696</v>
      </c>
      <c r="D18050">
        <v>0.11</v>
      </c>
      <c r="E18050" t="b">
        <v>0</v>
      </c>
      <c r="F18050" t="b">
        <v>1</v>
      </c>
      <c r="K18050" t="s">
        <v>709</v>
      </c>
      <c r="L18050" t="s">
        <v>1443</v>
      </c>
      <c r="M18050" t="s">
        <v>1299</v>
      </c>
      <c r="N18050" t="s">
        <v>1300</v>
      </c>
      <c r="O18050" t="s">
        <v>135855</v>
      </c>
    </row>
    <row r="18051" spans="1:15" x14ac:dyDescent="0.25">
      <c r="A18051" t="s">
        <v>135890</v>
      </c>
      <c r="B18051" t="s">
        <v>294</v>
      </c>
      <c r="C18051">
        <v>332212</v>
      </c>
      <c r="D18051">
        <v>0.12</v>
      </c>
      <c r="E18051" t="b">
        <v>1</v>
      </c>
      <c r="F18051" t="b">
        <v>0</v>
      </c>
      <c r="K18051" t="s">
        <v>709</v>
      </c>
      <c r="L18051" t="s">
        <v>2796</v>
      </c>
      <c r="M18051" t="s">
        <v>1300</v>
      </c>
      <c r="N18051" t="s">
        <v>1299</v>
      </c>
      <c r="O18051" t="s">
        <v>135891</v>
      </c>
    </row>
    <row r="18052" spans="1:15" x14ac:dyDescent="0.25">
      <c r="A18052" t="s">
        <v>135923</v>
      </c>
      <c r="B18052" t="s">
        <v>294</v>
      </c>
      <c r="C18052">
        <v>451866</v>
      </c>
      <c r="D18052">
        <v>7.0000000000000007E-2</v>
      </c>
      <c r="E18052" t="b">
        <v>0</v>
      </c>
      <c r="F18052" t="b">
        <v>0</v>
      </c>
      <c r="K18052" t="s">
        <v>709</v>
      </c>
      <c r="L18052" t="s">
        <v>1385</v>
      </c>
      <c r="M18052" t="s">
        <v>1299</v>
      </c>
      <c r="N18052" t="s">
        <v>1299</v>
      </c>
      <c r="O18052" t="s">
        <v>135924</v>
      </c>
    </row>
    <row r="18053" spans="1:15" x14ac:dyDescent="0.25">
      <c r="A18053" t="s">
        <v>134452</v>
      </c>
      <c r="B18053" t="s">
        <v>294</v>
      </c>
      <c r="C18053">
        <v>1484389</v>
      </c>
      <c r="D18053">
        <v>0.11</v>
      </c>
      <c r="E18053" t="b">
        <v>1</v>
      </c>
      <c r="F18053" t="b">
        <v>0</v>
      </c>
      <c r="K18053" t="s">
        <v>709</v>
      </c>
      <c r="L18053" t="s">
        <v>1443</v>
      </c>
      <c r="M18053" t="s">
        <v>1300</v>
      </c>
      <c r="N18053" t="s">
        <v>1299</v>
      </c>
      <c r="O18053" t="s">
        <v>134453</v>
      </c>
    </row>
    <row r="18054" spans="1:15" x14ac:dyDescent="0.25">
      <c r="A18054" t="s">
        <v>155139</v>
      </c>
      <c r="B18054" t="s">
        <v>294</v>
      </c>
      <c r="C18054">
        <v>258717</v>
      </c>
      <c r="D18054">
        <v>0.26</v>
      </c>
      <c r="E18054" t="b">
        <v>0</v>
      </c>
      <c r="F18054" t="b">
        <v>1</v>
      </c>
      <c r="K18054" t="s">
        <v>709</v>
      </c>
      <c r="L18054" t="s">
        <v>12494</v>
      </c>
      <c r="M18054" t="s">
        <v>1299</v>
      </c>
      <c r="N18054" t="s">
        <v>1300</v>
      </c>
      <c r="O18054" t="s">
        <v>155140</v>
      </c>
    </row>
    <row r="18055" spans="1:15" x14ac:dyDescent="0.25">
      <c r="A18055" t="s">
        <v>114066</v>
      </c>
      <c r="B18055" t="s">
        <v>294</v>
      </c>
      <c r="C18055">
        <v>436995</v>
      </c>
      <c r="D18055">
        <v>7.9063415999999997E-2</v>
      </c>
      <c r="E18055" t="b">
        <v>0</v>
      </c>
      <c r="F18055" t="b">
        <v>1</v>
      </c>
      <c r="K18055" t="s">
        <v>709</v>
      </c>
      <c r="L18055" t="s">
        <v>114067</v>
      </c>
      <c r="M18055" t="s">
        <v>1299</v>
      </c>
      <c r="N18055" t="s">
        <v>1300</v>
      </c>
      <c r="O18055" t="s">
        <v>114068</v>
      </c>
    </row>
    <row r="18056" spans="1:15" x14ac:dyDescent="0.25">
      <c r="A18056" t="s">
        <v>159405</v>
      </c>
      <c r="B18056" t="s">
        <v>294</v>
      </c>
      <c r="C18056">
        <v>496061</v>
      </c>
      <c r="D18056">
        <v>0.05</v>
      </c>
      <c r="E18056" t="b">
        <v>0</v>
      </c>
      <c r="F18056" t="b">
        <v>1</v>
      </c>
      <c r="K18056" t="s">
        <v>709</v>
      </c>
      <c r="L18056" t="s">
        <v>1317</v>
      </c>
      <c r="M18056" t="s">
        <v>1299</v>
      </c>
      <c r="N18056" t="s">
        <v>1300</v>
      </c>
      <c r="O18056" t="s">
        <v>159406</v>
      </c>
    </row>
    <row r="18057" spans="1:15" x14ac:dyDescent="0.25">
      <c r="A18057" t="s">
        <v>137037</v>
      </c>
      <c r="B18057" t="s">
        <v>294</v>
      </c>
      <c r="C18057">
        <v>490498</v>
      </c>
      <c r="D18057">
        <v>0.12</v>
      </c>
      <c r="E18057" t="b">
        <v>1</v>
      </c>
      <c r="F18057" t="b">
        <v>0</v>
      </c>
      <c r="K18057" t="s">
        <v>709</v>
      </c>
      <c r="L18057" t="s">
        <v>2796</v>
      </c>
      <c r="M18057" t="s">
        <v>1300</v>
      </c>
      <c r="N18057" t="s">
        <v>1299</v>
      </c>
      <c r="O18057" t="s">
        <v>31072</v>
      </c>
    </row>
    <row r="18058" spans="1:15" x14ac:dyDescent="0.25">
      <c r="A18058" t="s">
        <v>141817</v>
      </c>
      <c r="B18058" t="s">
        <v>294</v>
      </c>
      <c r="C18058">
        <v>995642</v>
      </c>
      <c r="D18058">
        <v>0.12</v>
      </c>
      <c r="E18058" t="b">
        <v>0</v>
      </c>
      <c r="F18058" t="b">
        <v>0</v>
      </c>
      <c r="K18058" t="s">
        <v>709</v>
      </c>
      <c r="L18058" t="s">
        <v>2796</v>
      </c>
      <c r="M18058" t="s">
        <v>1299</v>
      </c>
      <c r="N18058" t="s">
        <v>1299</v>
      </c>
      <c r="O18058" t="s">
        <v>141818</v>
      </c>
    </row>
    <row r="18059" spans="1:15" x14ac:dyDescent="0.25">
      <c r="A18059" t="s">
        <v>135921</v>
      </c>
      <c r="B18059" t="s">
        <v>294</v>
      </c>
      <c r="C18059">
        <v>511171</v>
      </c>
      <c r="D18059">
        <v>0.08</v>
      </c>
      <c r="E18059" t="b">
        <v>0</v>
      </c>
      <c r="F18059" t="b">
        <v>0</v>
      </c>
      <c r="K18059" t="s">
        <v>709</v>
      </c>
      <c r="L18059" t="s">
        <v>1520</v>
      </c>
      <c r="M18059" t="s">
        <v>1299</v>
      </c>
      <c r="N18059" t="s">
        <v>1299</v>
      </c>
      <c r="O18059" t="s">
        <v>135922</v>
      </c>
    </row>
    <row r="18060" spans="1:15" x14ac:dyDescent="0.25">
      <c r="A18060" t="s">
        <v>135919</v>
      </c>
      <c r="B18060" t="s">
        <v>294</v>
      </c>
      <c r="C18060">
        <v>457327</v>
      </c>
      <c r="D18060">
        <v>0.06</v>
      </c>
      <c r="E18060" t="b">
        <v>1</v>
      </c>
      <c r="F18060" t="b">
        <v>0</v>
      </c>
      <c r="K18060" t="s">
        <v>709</v>
      </c>
      <c r="L18060" t="s">
        <v>1344</v>
      </c>
      <c r="M18060" t="s">
        <v>1300</v>
      </c>
      <c r="N18060" t="s">
        <v>1299</v>
      </c>
      <c r="O18060" t="s">
        <v>135920</v>
      </c>
    </row>
    <row r="18061" spans="1:15" x14ac:dyDescent="0.25">
      <c r="A18061" t="s">
        <v>136621</v>
      </c>
      <c r="B18061" t="s">
        <v>294</v>
      </c>
      <c r="C18061">
        <v>657100</v>
      </c>
      <c r="D18061">
        <v>0.13</v>
      </c>
      <c r="E18061" t="b">
        <v>0</v>
      </c>
      <c r="F18061" t="b">
        <v>1</v>
      </c>
      <c r="K18061" t="s">
        <v>709</v>
      </c>
      <c r="L18061" t="s">
        <v>2342</v>
      </c>
      <c r="M18061" t="s">
        <v>1299</v>
      </c>
      <c r="N18061" t="s">
        <v>1300</v>
      </c>
      <c r="O18061" t="s">
        <v>136622</v>
      </c>
    </row>
    <row r="18062" spans="1:15" x14ac:dyDescent="0.25">
      <c r="A18062" t="s">
        <v>141716</v>
      </c>
      <c r="B18062" t="s">
        <v>294</v>
      </c>
      <c r="C18062">
        <v>699304</v>
      </c>
      <c r="D18062">
        <v>0.06</v>
      </c>
      <c r="E18062" t="b">
        <v>1</v>
      </c>
      <c r="F18062" t="b">
        <v>0</v>
      </c>
      <c r="K18062" t="s">
        <v>709</v>
      </c>
      <c r="L18062" t="s">
        <v>1344</v>
      </c>
      <c r="M18062" t="s">
        <v>1300</v>
      </c>
      <c r="N18062" t="s">
        <v>1299</v>
      </c>
      <c r="O18062" t="s">
        <v>141717</v>
      </c>
    </row>
    <row r="18063" spans="1:15" x14ac:dyDescent="0.25">
      <c r="A18063" t="s">
        <v>140495</v>
      </c>
      <c r="B18063" t="s">
        <v>294</v>
      </c>
      <c r="C18063">
        <v>388529</v>
      </c>
      <c r="D18063">
        <v>0.05</v>
      </c>
      <c r="E18063" t="b">
        <v>0</v>
      </c>
      <c r="F18063" t="b">
        <v>0</v>
      </c>
      <c r="K18063" t="s">
        <v>709</v>
      </c>
      <c r="L18063" t="s">
        <v>1317</v>
      </c>
      <c r="M18063" t="s">
        <v>1299</v>
      </c>
      <c r="N18063" t="s">
        <v>1299</v>
      </c>
      <c r="O18063" t="s">
        <v>136767</v>
      </c>
    </row>
    <row r="18064" spans="1:15" x14ac:dyDescent="0.25">
      <c r="A18064" t="s">
        <v>155804</v>
      </c>
      <c r="B18064" t="s">
        <v>294</v>
      </c>
      <c r="C18064">
        <v>870692</v>
      </c>
      <c r="D18064">
        <v>0.14000000000000001</v>
      </c>
      <c r="E18064" t="b">
        <v>0</v>
      </c>
      <c r="F18064" t="b">
        <v>1</v>
      </c>
      <c r="K18064" t="s">
        <v>709</v>
      </c>
      <c r="L18064" t="s">
        <v>2871</v>
      </c>
      <c r="M18064" t="s">
        <v>1299</v>
      </c>
      <c r="N18064" t="s">
        <v>1300</v>
      </c>
      <c r="O18064" t="s">
        <v>155805</v>
      </c>
    </row>
    <row r="18065" spans="1:15" x14ac:dyDescent="0.25">
      <c r="A18065" t="s">
        <v>159591</v>
      </c>
      <c r="B18065" t="s">
        <v>294</v>
      </c>
      <c r="C18065">
        <v>428048</v>
      </c>
      <c r="D18065">
        <v>0.11</v>
      </c>
      <c r="E18065" t="b">
        <v>1</v>
      </c>
      <c r="F18065" t="b">
        <v>0</v>
      </c>
      <c r="K18065" t="s">
        <v>709</v>
      </c>
      <c r="L18065" t="s">
        <v>1443</v>
      </c>
      <c r="M18065" t="s">
        <v>1300</v>
      </c>
      <c r="N18065" t="s">
        <v>1299</v>
      </c>
      <c r="O18065" t="s">
        <v>159592</v>
      </c>
    </row>
    <row r="18066" spans="1:15" x14ac:dyDescent="0.25">
      <c r="A18066" t="s">
        <v>142061</v>
      </c>
      <c r="B18066" t="s">
        <v>294</v>
      </c>
      <c r="C18066">
        <v>102164</v>
      </c>
      <c r="D18066">
        <v>0.21</v>
      </c>
      <c r="E18066" t="b">
        <v>0</v>
      </c>
      <c r="F18066" t="b">
        <v>1</v>
      </c>
      <c r="K18066" t="s">
        <v>709</v>
      </c>
      <c r="L18066" t="s">
        <v>3997</v>
      </c>
      <c r="M18066" t="s">
        <v>1299</v>
      </c>
      <c r="N18066" t="s">
        <v>1300</v>
      </c>
      <c r="O18066" t="s">
        <v>142062</v>
      </c>
    </row>
    <row r="18067" spans="1:15" x14ac:dyDescent="0.25">
      <c r="A18067" t="s">
        <v>141834</v>
      </c>
      <c r="B18067" t="s">
        <v>294</v>
      </c>
      <c r="C18067">
        <v>243013</v>
      </c>
      <c r="D18067">
        <v>0.22</v>
      </c>
      <c r="E18067" t="b">
        <v>0</v>
      </c>
      <c r="F18067" t="b">
        <v>1</v>
      </c>
      <c r="K18067" t="s">
        <v>709</v>
      </c>
      <c r="L18067" t="s">
        <v>2496</v>
      </c>
      <c r="M18067" t="s">
        <v>1299</v>
      </c>
      <c r="N18067" t="s">
        <v>1300</v>
      </c>
      <c r="O18067" t="s">
        <v>141835</v>
      </c>
    </row>
    <row r="18068" spans="1:15" x14ac:dyDescent="0.25">
      <c r="A18068" t="s">
        <v>140768</v>
      </c>
      <c r="B18068" t="s">
        <v>294</v>
      </c>
      <c r="C18068">
        <v>292685</v>
      </c>
      <c r="D18068">
        <v>0.08</v>
      </c>
      <c r="E18068" t="b">
        <v>1</v>
      </c>
      <c r="F18068" t="b">
        <v>0</v>
      </c>
      <c r="K18068" t="s">
        <v>709</v>
      </c>
      <c r="L18068" t="s">
        <v>1520</v>
      </c>
      <c r="M18068" t="s">
        <v>1300</v>
      </c>
      <c r="N18068" t="s">
        <v>1299</v>
      </c>
      <c r="O18068" t="s">
        <v>140769</v>
      </c>
    </row>
    <row r="18069" spans="1:15" x14ac:dyDescent="0.25">
      <c r="A18069" t="s">
        <v>135808</v>
      </c>
      <c r="B18069" t="s">
        <v>294</v>
      </c>
      <c r="C18069">
        <v>791595</v>
      </c>
      <c r="D18069">
        <v>0.14000000000000001</v>
      </c>
      <c r="E18069" t="b">
        <v>0</v>
      </c>
      <c r="F18069" t="b">
        <v>1</v>
      </c>
      <c r="K18069" t="s">
        <v>709</v>
      </c>
      <c r="L18069" t="s">
        <v>2871</v>
      </c>
      <c r="M18069" t="s">
        <v>1299</v>
      </c>
      <c r="N18069" t="s">
        <v>1300</v>
      </c>
      <c r="O18069" t="s">
        <v>135236</v>
      </c>
    </row>
    <row r="18070" spans="1:15" x14ac:dyDescent="0.25">
      <c r="A18070" t="s">
        <v>137040</v>
      </c>
      <c r="B18070" t="s">
        <v>294</v>
      </c>
      <c r="C18070">
        <v>764753</v>
      </c>
      <c r="D18070">
        <v>0.13</v>
      </c>
      <c r="E18070" t="b">
        <v>1</v>
      </c>
      <c r="F18070" t="b">
        <v>0</v>
      </c>
      <c r="K18070" t="s">
        <v>709</v>
      </c>
      <c r="L18070" t="s">
        <v>2342</v>
      </c>
      <c r="M18070" t="s">
        <v>1300</v>
      </c>
      <c r="N18070" t="s">
        <v>1299</v>
      </c>
      <c r="O18070" t="s">
        <v>137041</v>
      </c>
    </row>
    <row r="18071" spans="1:15" x14ac:dyDescent="0.25">
      <c r="A18071" t="s">
        <v>140563</v>
      </c>
      <c r="B18071" t="s">
        <v>294</v>
      </c>
      <c r="C18071">
        <v>479303</v>
      </c>
      <c r="D18071">
        <v>0.05</v>
      </c>
      <c r="E18071" t="b">
        <v>0</v>
      </c>
      <c r="F18071" t="b">
        <v>1</v>
      </c>
      <c r="K18071" t="s">
        <v>709</v>
      </c>
      <c r="L18071" t="s">
        <v>1317</v>
      </c>
      <c r="M18071" t="s">
        <v>1299</v>
      </c>
      <c r="N18071" t="s">
        <v>1300</v>
      </c>
      <c r="O18071" t="s">
        <v>140564</v>
      </c>
    </row>
    <row r="18072" spans="1:15" x14ac:dyDescent="0.25">
      <c r="A18072" t="s">
        <v>136772</v>
      </c>
      <c r="B18072" t="s">
        <v>294</v>
      </c>
      <c r="C18072">
        <v>501033</v>
      </c>
      <c r="D18072">
        <v>7.0000000000000007E-2</v>
      </c>
      <c r="E18072" t="b">
        <v>1</v>
      </c>
      <c r="F18072" t="b">
        <v>0</v>
      </c>
      <c r="K18072" t="s">
        <v>709</v>
      </c>
      <c r="L18072" t="s">
        <v>1385</v>
      </c>
      <c r="M18072" t="s">
        <v>1300</v>
      </c>
      <c r="N18072" t="s">
        <v>1299</v>
      </c>
      <c r="O18072" t="s">
        <v>136773</v>
      </c>
    </row>
    <row r="18073" spans="1:15" x14ac:dyDescent="0.25">
      <c r="A18073" t="s">
        <v>137042</v>
      </c>
      <c r="B18073" t="s">
        <v>294</v>
      </c>
      <c r="C18073">
        <v>554930</v>
      </c>
      <c r="D18073">
        <v>0.15</v>
      </c>
      <c r="E18073" t="b">
        <v>0</v>
      </c>
      <c r="F18073" t="b">
        <v>1</v>
      </c>
      <c r="K18073" t="s">
        <v>709</v>
      </c>
      <c r="L18073" t="s">
        <v>3080</v>
      </c>
      <c r="M18073" t="s">
        <v>1299</v>
      </c>
      <c r="N18073" t="s">
        <v>1300</v>
      </c>
      <c r="O18073" t="s">
        <v>137043</v>
      </c>
    </row>
    <row r="18074" spans="1:15" x14ac:dyDescent="0.25">
      <c r="A18074" t="s">
        <v>136770</v>
      </c>
      <c r="B18074" t="s">
        <v>294</v>
      </c>
      <c r="C18074">
        <v>578980</v>
      </c>
      <c r="D18074">
        <v>0.08</v>
      </c>
      <c r="E18074" t="b">
        <v>0</v>
      </c>
      <c r="F18074" t="b">
        <v>1</v>
      </c>
      <c r="K18074" t="s">
        <v>709</v>
      </c>
      <c r="L18074" t="s">
        <v>1520</v>
      </c>
      <c r="M18074" t="s">
        <v>1299</v>
      </c>
      <c r="N18074" t="s">
        <v>1300</v>
      </c>
      <c r="O18074" t="s">
        <v>136771</v>
      </c>
    </row>
    <row r="18075" spans="1:15" x14ac:dyDescent="0.25">
      <c r="A18075" t="s">
        <v>140565</v>
      </c>
      <c r="B18075" t="s">
        <v>294</v>
      </c>
      <c r="C18075">
        <v>690631</v>
      </c>
      <c r="D18075">
        <v>0.08</v>
      </c>
      <c r="E18075" t="b">
        <v>0</v>
      </c>
      <c r="F18075" t="b">
        <v>1</v>
      </c>
      <c r="K18075" t="s">
        <v>709</v>
      </c>
      <c r="L18075" t="s">
        <v>1520</v>
      </c>
      <c r="M18075" t="s">
        <v>1299</v>
      </c>
      <c r="N18075" t="s">
        <v>1300</v>
      </c>
      <c r="O18075" t="s">
        <v>140566</v>
      </c>
    </row>
    <row r="18076" spans="1:15" x14ac:dyDescent="0.25">
      <c r="A18076" t="s">
        <v>136768</v>
      </c>
      <c r="B18076" t="s">
        <v>294</v>
      </c>
      <c r="C18076">
        <v>285388</v>
      </c>
      <c r="D18076">
        <v>0.28999999999999998</v>
      </c>
      <c r="E18076" t="b">
        <v>0</v>
      </c>
      <c r="F18076" t="b">
        <v>1</v>
      </c>
      <c r="K18076" t="s">
        <v>709</v>
      </c>
      <c r="L18076" t="s">
        <v>3770</v>
      </c>
      <c r="M18076" t="s">
        <v>1299</v>
      </c>
      <c r="N18076" t="s">
        <v>1300</v>
      </c>
      <c r="O18076" t="s">
        <v>136769</v>
      </c>
    </row>
    <row r="18077" spans="1:15" x14ac:dyDescent="0.25">
      <c r="A18077" t="s">
        <v>140780</v>
      </c>
      <c r="B18077" t="s">
        <v>294</v>
      </c>
      <c r="C18077">
        <v>487972</v>
      </c>
      <c r="D18077">
        <v>0.06</v>
      </c>
      <c r="E18077" t="b">
        <v>1</v>
      </c>
      <c r="F18077" t="b">
        <v>0</v>
      </c>
      <c r="K18077" t="s">
        <v>709</v>
      </c>
      <c r="L18077" t="s">
        <v>1344</v>
      </c>
      <c r="M18077" t="s">
        <v>1300</v>
      </c>
      <c r="N18077" t="s">
        <v>1299</v>
      </c>
      <c r="O18077" t="s">
        <v>140781</v>
      </c>
    </row>
    <row r="18078" spans="1:15" x14ac:dyDescent="0.25">
      <c r="A18078" t="s">
        <v>143892</v>
      </c>
      <c r="B18078" t="s">
        <v>294</v>
      </c>
      <c r="C18078">
        <v>435749</v>
      </c>
      <c r="D18078">
        <v>0.13</v>
      </c>
      <c r="E18078" t="b">
        <v>1</v>
      </c>
      <c r="F18078" t="b">
        <v>0</v>
      </c>
      <c r="K18078" t="s">
        <v>709</v>
      </c>
      <c r="L18078" t="s">
        <v>2342</v>
      </c>
      <c r="M18078" t="s">
        <v>1300</v>
      </c>
      <c r="N18078" t="s">
        <v>1299</v>
      </c>
      <c r="O18078" t="s">
        <v>104743</v>
      </c>
    </row>
    <row r="18079" spans="1:15" x14ac:dyDescent="0.25">
      <c r="A18079" t="s">
        <v>140782</v>
      </c>
      <c r="B18079" t="s">
        <v>294</v>
      </c>
      <c r="C18079">
        <v>428626</v>
      </c>
      <c r="D18079">
        <v>0.13</v>
      </c>
      <c r="E18079" t="b">
        <v>1</v>
      </c>
      <c r="F18079" t="b">
        <v>0</v>
      </c>
      <c r="K18079" t="s">
        <v>709</v>
      </c>
      <c r="L18079" t="s">
        <v>2342</v>
      </c>
      <c r="M18079" t="s">
        <v>1300</v>
      </c>
      <c r="N18079" t="s">
        <v>1299</v>
      </c>
      <c r="O18079" t="s">
        <v>140783</v>
      </c>
    </row>
    <row r="18080" spans="1:15" x14ac:dyDescent="0.25">
      <c r="A18080" t="s">
        <v>159432</v>
      </c>
      <c r="B18080" t="s">
        <v>294</v>
      </c>
      <c r="C18080">
        <v>332927</v>
      </c>
      <c r="D18080">
        <v>0.05</v>
      </c>
      <c r="E18080" t="b">
        <v>0</v>
      </c>
      <c r="F18080" t="b">
        <v>0</v>
      </c>
      <c r="K18080" t="s">
        <v>709</v>
      </c>
      <c r="L18080" t="s">
        <v>1317</v>
      </c>
      <c r="M18080" t="s">
        <v>1299</v>
      </c>
      <c r="N18080" t="s">
        <v>1299</v>
      </c>
      <c r="O18080" t="s">
        <v>159433</v>
      </c>
    </row>
    <row r="18081" spans="1:15" x14ac:dyDescent="0.25">
      <c r="A18081" t="s">
        <v>136782</v>
      </c>
      <c r="B18081" t="s">
        <v>294</v>
      </c>
      <c r="C18081">
        <v>286502</v>
      </c>
      <c r="D18081">
        <v>0.17</v>
      </c>
      <c r="E18081" t="b">
        <v>0</v>
      </c>
      <c r="F18081" t="b">
        <v>1</v>
      </c>
      <c r="K18081" t="s">
        <v>709</v>
      </c>
      <c r="L18081" t="s">
        <v>2438</v>
      </c>
      <c r="M18081" t="s">
        <v>1299</v>
      </c>
      <c r="N18081" t="s">
        <v>1300</v>
      </c>
      <c r="O18081" t="s">
        <v>136783</v>
      </c>
    </row>
    <row r="18082" spans="1:15" x14ac:dyDescent="0.25">
      <c r="A18082" t="s">
        <v>136884</v>
      </c>
      <c r="B18082" t="s">
        <v>294</v>
      </c>
      <c r="C18082">
        <v>666156</v>
      </c>
      <c r="D18082">
        <v>0.1</v>
      </c>
      <c r="E18082" t="b">
        <v>0</v>
      </c>
      <c r="F18082" t="b">
        <v>0</v>
      </c>
      <c r="K18082" t="s">
        <v>709</v>
      </c>
      <c r="L18082" t="s">
        <v>2085</v>
      </c>
      <c r="M18082" t="s">
        <v>1299</v>
      </c>
      <c r="N18082" t="s">
        <v>1299</v>
      </c>
      <c r="O18082" t="s">
        <v>136885</v>
      </c>
    </row>
    <row r="18083" spans="1:15" x14ac:dyDescent="0.25">
      <c r="A18083" t="s">
        <v>135373</v>
      </c>
      <c r="B18083" t="s">
        <v>294</v>
      </c>
      <c r="C18083">
        <v>689533</v>
      </c>
      <c r="D18083">
        <v>0.05</v>
      </c>
      <c r="E18083" t="b">
        <v>1</v>
      </c>
      <c r="F18083" t="b">
        <v>0</v>
      </c>
      <c r="K18083" t="s">
        <v>709</v>
      </c>
      <c r="L18083" t="s">
        <v>1317</v>
      </c>
      <c r="M18083" t="s">
        <v>1300</v>
      </c>
      <c r="N18083" t="s">
        <v>1299</v>
      </c>
      <c r="O18083" t="s">
        <v>135374</v>
      </c>
    </row>
    <row r="18084" spans="1:15" x14ac:dyDescent="0.25">
      <c r="A18084" t="s">
        <v>147518</v>
      </c>
      <c r="B18084" t="s">
        <v>294</v>
      </c>
      <c r="C18084">
        <v>961851</v>
      </c>
      <c r="D18084">
        <v>0.14000000000000001</v>
      </c>
      <c r="E18084" t="b">
        <v>0</v>
      </c>
      <c r="F18084" t="b">
        <v>1</v>
      </c>
      <c r="K18084" t="s">
        <v>709</v>
      </c>
      <c r="L18084" t="s">
        <v>2871</v>
      </c>
      <c r="M18084" t="s">
        <v>1299</v>
      </c>
      <c r="N18084" t="s">
        <v>1300</v>
      </c>
      <c r="O18084" t="s">
        <v>147519</v>
      </c>
    </row>
    <row r="18085" spans="1:15" x14ac:dyDescent="0.25">
      <c r="A18085" t="s">
        <v>135505</v>
      </c>
      <c r="B18085" t="s">
        <v>294</v>
      </c>
      <c r="C18085">
        <v>336305</v>
      </c>
      <c r="D18085">
        <v>0.11</v>
      </c>
      <c r="E18085" t="b">
        <v>0</v>
      </c>
      <c r="F18085" t="b">
        <v>0</v>
      </c>
      <c r="K18085" t="s">
        <v>709</v>
      </c>
      <c r="L18085" t="s">
        <v>1443</v>
      </c>
      <c r="M18085" t="s">
        <v>1299</v>
      </c>
      <c r="N18085" t="s">
        <v>1299</v>
      </c>
      <c r="O18085" t="s">
        <v>114700</v>
      </c>
    </row>
    <row r="18086" spans="1:15" x14ac:dyDescent="0.25">
      <c r="A18086" t="s">
        <v>135897</v>
      </c>
      <c r="B18086" t="s">
        <v>294</v>
      </c>
      <c r="C18086">
        <v>603094</v>
      </c>
      <c r="D18086">
        <v>7.0000000000000007E-2</v>
      </c>
      <c r="E18086" t="b">
        <v>1</v>
      </c>
      <c r="F18086" t="b">
        <v>0</v>
      </c>
      <c r="K18086" t="s">
        <v>709</v>
      </c>
      <c r="L18086" t="s">
        <v>1385</v>
      </c>
      <c r="M18086" t="s">
        <v>1300</v>
      </c>
      <c r="N18086" t="s">
        <v>1299</v>
      </c>
      <c r="O18086" t="s">
        <v>135898</v>
      </c>
    </row>
    <row r="18087" spans="1:15" x14ac:dyDescent="0.25">
      <c r="A18087" t="s">
        <v>140809</v>
      </c>
      <c r="B18087" t="s">
        <v>294</v>
      </c>
      <c r="C18087">
        <v>857197</v>
      </c>
      <c r="D18087">
        <v>0.19</v>
      </c>
      <c r="E18087" t="b">
        <v>0</v>
      </c>
      <c r="F18087" t="b">
        <v>1</v>
      </c>
      <c r="K18087" t="s">
        <v>709</v>
      </c>
      <c r="L18087" t="s">
        <v>2670</v>
      </c>
      <c r="M18087" t="s">
        <v>1299</v>
      </c>
      <c r="N18087" t="s">
        <v>1300</v>
      </c>
      <c r="O18087" t="s">
        <v>140810</v>
      </c>
    </row>
    <row r="18088" spans="1:15" x14ac:dyDescent="0.25">
      <c r="A18088" t="s">
        <v>146696</v>
      </c>
      <c r="B18088" t="s">
        <v>294</v>
      </c>
      <c r="C18088">
        <v>290380</v>
      </c>
      <c r="D18088">
        <v>7.0000000000000007E-2</v>
      </c>
      <c r="E18088" t="b">
        <v>0</v>
      </c>
      <c r="F18088" t="b">
        <v>1</v>
      </c>
      <c r="K18088" t="s">
        <v>709</v>
      </c>
      <c r="L18088" t="s">
        <v>1385</v>
      </c>
      <c r="M18088" t="s">
        <v>1299</v>
      </c>
      <c r="N18088" t="s">
        <v>1300</v>
      </c>
      <c r="O18088" t="s">
        <v>146697</v>
      </c>
    </row>
    <row r="18089" spans="1:15" x14ac:dyDescent="0.25">
      <c r="A18089" t="s">
        <v>135517</v>
      </c>
      <c r="B18089" t="s">
        <v>294</v>
      </c>
      <c r="C18089">
        <v>247088</v>
      </c>
      <c r="D18089">
        <v>0.2</v>
      </c>
      <c r="E18089" t="b">
        <v>0</v>
      </c>
      <c r="F18089" t="b">
        <v>1</v>
      </c>
      <c r="K18089" t="s">
        <v>709</v>
      </c>
      <c r="L18089" t="s">
        <v>1762</v>
      </c>
      <c r="M18089" t="s">
        <v>1299</v>
      </c>
      <c r="N18089" t="s">
        <v>1300</v>
      </c>
      <c r="O18089" t="s">
        <v>135518</v>
      </c>
    </row>
    <row r="18090" spans="1:15" x14ac:dyDescent="0.25">
      <c r="A18090" t="s">
        <v>135513</v>
      </c>
      <c r="B18090" t="s">
        <v>294</v>
      </c>
      <c r="C18090">
        <v>591266</v>
      </c>
      <c r="D18090">
        <v>7.0000000000000007E-2</v>
      </c>
      <c r="E18090" t="b">
        <v>0</v>
      </c>
      <c r="F18090" t="b">
        <v>1</v>
      </c>
      <c r="K18090" t="s">
        <v>709</v>
      </c>
      <c r="L18090" t="s">
        <v>1385</v>
      </c>
      <c r="M18090" t="s">
        <v>1299</v>
      </c>
      <c r="N18090" t="s">
        <v>1300</v>
      </c>
      <c r="O18090" t="s">
        <v>135514</v>
      </c>
    </row>
    <row r="18091" spans="1:15" x14ac:dyDescent="0.25">
      <c r="A18091" t="s">
        <v>137016</v>
      </c>
      <c r="B18091" t="s">
        <v>294</v>
      </c>
      <c r="C18091">
        <v>1050039</v>
      </c>
      <c r="D18091">
        <v>0.09</v>
      </c>
      <c r="E18091" t="b">
        <v>0</v>
      </c>
      <c r="F18091" t="b">
        <v>1</v>
      </c>
      <c r="K18091" t="s">
        <v>709</v>
      </c>
      <c r="L18091" t="s">
        <v>1373</v>
      </c>
      <c r="M18091" t="s">
        <v>1299</v>
      </c>
      <c r="N18091" t="s">
        <v>1300</v>
      </c>
      <c r="O18091" t="s">
        <v>137017</v>
      </c>
    </row>
    <row r="18092" spans="1:15" x14ac:dyDescent="0.25">
      <c r="A18092" t="s">
        <v>136388</v>
      </c>
      <c r="B18092" t="s">
        <v>294</v>
      </c>
      <c r="C18092">
        <v>392853</v>
      </c>
      <c r="D18092">
        <v>0.15</v>
      </c>
      <c r="E18092" t="b">
        <v>0</v>
      </c>
      <c r="F18092" t="b">
        <v>1</v>
      </c>
      <c r="K18092" t="s">
        <v>709</v>
      </c>
      <c r="L18092" t="s">
        <v>3080</v>
      </c>
      <c r="M18092" t="s">
        <v>1299</v>
      </c>
      <c r="N18092" t="s">
        <v>1300</v>
      </c>
      <c r="O18092" t="s">
        <v>136389</v>
      </c>
    </row>
    <row r="18093" spans="1:15" x14ac:dyDescent="0.25">
      <c r="A18093" t="s">
        <v>137020</v>
      </c>
      <c r="B18093" t="s">
        <v>294</v>
      </c>
      <c r="C18093">
        <v>677616</v>
      </c>
      <c r="D18093">
        <v>7.0000000000000007E-2</v>
      </c>
      <c r="E18093" t="b">
        <v>0</v>
      </c>
      <c r="F18093" t="b">
        <v>0</v>
      </c>
      <c r="K18093" t="s">
        <v>709</v>
      </c>
      <c r="L18093" t="s">
        <v>1385</v>
      </c>
      <c r="M18093" t="s">
        <v>1299</v>
      </c>
      <c r="N18093" t="s">
        <v>1299</v>
      </c>
      <c r="O18093" t="s">
        <v>85268</v>
      </c>
    </row>
    <row r="18094" spans="1:15" x14ac:dyDescent="0.25">
      <c r="A18094" t="s">
        <v>135809</v>
      </c>
      <c r="B18094" t="s">
        <v>294</v>
      </c>
      <c r="C18094">
        <v>298523</v>
      </c>
      <c r="D18094">
        <v>0.12</v>
      </c>
      <c r="E18094" t="b">
        <v>1</v>
      </c>
      <c r="F18094" t="b">
        <v>0</v>
      </c>
      <c r="K18094" t="s">
        <v>709</v>
      </c>
      <c r="L18094" t="s">
        <v>2796</v>
      </c>
      <c r="M18094" t="s">
        <v>1300</v>
      </c>
      <c r="N18094" t="s">
        <v>1299</v>
      </c>
      <c r="O18094" t="s">
        <v>135810</v>
      </c>
    </row>
    <row r="18095" spans="1:15" x14ac:dyDescent="0.25">
      <c r="A18095" t="s">
        <v>141478</v>
      </c>
      <c r="B18095" t="s">
        <v>294</v>
      </c>
      <c r="C18095">
        <v>460592</v>
      </c>
      <c r="D18095">
        <v>0.11</v>
      </c>
      <c r="E18095" t="b">
        <v>1</v>
      </c>
      <c r="F18095" t="b">
        <v>0</v>
      </c>
      <c r="K18095" t="s">
        <v>709</v>
      </c>
      <c r="L18095" t="s">
        <v>1443</v>
      </c>
      <c r="M18095" t="s">
        <v>1300</v>
      </c>
      <c r="N18095" t="s">
        <v>1299</v>
      </c>
      <c r="O18095" t="s">
        <v>141479</v>
      </c>
    </row>
    <row r="18096" spans="1:15" x14ac:dyDescent="0.25">
      <c r="A18096" t="s">
        <v>133999</v>
      </c>
      <c r="B18096" t="s">
        <v>294</v>
      </c>
      <c r="C18096">
        <v>429392</v>
      </c>
      <c r="D18096">
        <v>7.0000000000000007E-2</v>
      </c>
      <c r="E18096" t="b">
        <v>1</v>
      </c>
      <c r="F18096" t="b">
        <v>0</v>
      </c>
      <c r="K18096" t="s">
        <v>709</v>
      </c>
      <c r="L18096" t="s">
        <v>1385</v>
      </c>
      <c r="M18096" t="s">
        <v>1300</v>
      </c>
      <c r="N18096" t="s">
        <v>1299</v>
      </c>
      <c r="O18096" t="s">
        <v>133028</v>
      </c>
    </row>
    <row r="18097" spans="1:15" x14ac:dyDescent="0.25">
      <c r="A18097" t="s">
        <v>137044</v>
      </c>
      <c r="B18097" t="s">
        <v>294</v>
      </c>
      <c r="C18097">
        <v>536472</v>
      </c>
      <c r="D18097">
        <v>0.11</v>
      </c>
      <c r="E18097" t="b">
        <v>1</v>
      </c>
      <c r="F18097" t="b">
        <v>0</v>
      </c>
      <c r="K18097" t="s">
        <v>709</v>
      </c>
      <c r="L18097" t="s">
        <v>1443</v>
      </c>
      <c r="M18097" t="s">
        <v>1300</v>
      </c>
      <c r="N18097" t="s">
        <v>1299</v>
      </c>
      <c r="O18097" t="s">
        <v>137045</v>
      </c>
    </row>
    <row r="18098" spans="1:15" x14ac:dyDescent="0.25">
      <c r="A18098" t="s">
        <v>136390</v>
      </c>
      <c r="B18098" t="s">
        <v>294</v>
      </c>
      <c r="C18098">
        <v>526220</v>
      </c>
      <c r="D18098">
        <v>7.0000000000000007E-2</v>
      </c>
      <c r="E18098" t="b">
        <v>0</v>
      </c>
      <c r="F18098" t="b">
        <v>1</v>
      </c>
      <c r="K18098" t="s">
        <v>709</v>
      </c>
      <c r="L18098" t="s">
        <v>1385</v>
      </c>
      <c r="M18098" t="s">
        <v>1299</v>
      </c>
      <c r="N18098" t="s">
        <v>1300</v>
      </c>
      <c r="O18098" t="s">
        <v>136391</v>
      </c>
    </row>
    <row r="18099" spans="1:15" x14ac:dyDescent="0.25">
      <c r="A18099" t="s">
        <v>143897</v>
      </c>
      <c r="B18099" t="s">
        <v>294</v>
      </c>
      <c r="C18099">
        <v>268010</v>
      </c>
      <c r="D18099">
        <v>0.14000000000000001</v>
      </c>
      <c r="E18099" t="b">
        <v>0</v>
      </c>
      <c r="F18099" t="b">
        <v>1</v>
      </c>
      <c r="K18099" t="s">
        <v>709</v>
      </c>
      <c r="L18099" t="s">
        <v>2871</v>
      </c>
      <c r="M18099" t="s">
        <v>1299</v>
      </c>
      <c r="N18099" t="s">
        <v>1300</v>
      </c>
      <c r="O18099" t="s">
        <v>143898</v>
      </c>
    </row>
    <row r="18100" spans="1:15" x14ac:dyDescent="0.25">
      <c r="A18100" t="s">
        <v>140778</v>
      </c>
      <c r="B18100" t="s">
        <v>294</v>
      </c>
      <c r="C18100">
        <v>535937</v>
      </c>
      <c r="D18100">
        <v>0.17</v>
      </c>
      <c r="E18100" t="b">
        <v>0</v>
      </c>
      <c r="F18100" t="b">
        <v>1</v>
      </c>
      <c r="K18100" t="s">
        <v>709</v>
      </c>
      <c r="L18100" t="s">
        <v>2438</v>
      </c>
      <c r="M18100" t="s">
        <v>1299</v>
      </c>
      <c r="N18100" t="s">
        <v>1300</v>
      </c>
      <c r="O18100" t="s">
        <v>140779</v>
      </c>
    </row>
    <row r="18101" spans="1:15" x14ac:dyDescent="0.25">
      <c r="A18101" t="s">
        <v>146698</v>
      </c>
      <c r="B18101" t="s">
        <v>294</v>
      </c>
      <c r="C18101">
        <v>227283</v>
      </c>
      <c r="D18101">
        <v>0.08</v>
      </c>
      <c r="E18101" t="b">
        <v>1</v>
      </c>
      <c r="F18101" t="b">
        <v>0</v>
      </c>
      <c r="K18101" t="s">
        <v>709</v>
      </c>
      <c r="L18101" t="s">
        <v>1520</v>
      </c>
      <c r="M18101" t="s">
        <v>1300</v>
      </c>
      <c r="N18101" t="s">
        <v>1299</v>
      </c>
      <c r="O18101" t="s">
        <v>146699</v>
      </c>
    </row>
    <row r="18102" spans="1:15" x14ac:dyDescent="0.25">
      <c r="A18102" t="s">
        <v>135264</v>
      </c>
      <c r="B18102" t="s">
        <v>294</v>
      </c>
      <c r="C18102">
        <v>795568</v>
      </c>
      <c r="D18102">
        <v>0.06</v>
      </c>
      <c r="E18102" t="b">
        <v>0</v>
      </c>
      <c r="F18102" t="b">
        <v>1</v>
      </c>
      <c r="K18102" t="s">
        <v>709</v>
      </c>
      <c r="L18102" t="s">
        <v>1344</v>
      </c>
      <c r="M18102" t="s">
        <v>1299</v>
      </c>
      <c r="N18102" t="s">
        <v>1300</v>
      </c>
      <c r="O18102" t="s">
        <v>135265</v>
      </c>
    </row>
    <row r="18103" spans="1:15" x14ac:dyDescent="0.25">
      <c r="A18103" t="s">
        <v>141840</v>
      </c>
      <c r="B18103" t="s">
        <v>294</v>
      </c>
      <c r="C18103">
        <v>543744</v>
      </c>
      <c r="D18103">
        <v>0.09</v>
      </c>
      <c r="E18103" t="b">
        <v>0</v>
      </c>
      <c r="F18103" t="b">
        <v>1</v>
      </c>
      <c r="K18103" t="s">
        <v>709</v>
      </c>
      <c r="L18103" t="s">
        <v>1373</v>
      </c>
      <c r="M18103" t="s">
        <v>1299</v>
      </c>
      <c r="N18103" t="s">
        <v>1300</v>
      </c>
      <c r="O18103" t="s">
        <v>123962</v>
      </c>
    </row>
    <row r="18104" spans="1:15" x14ac:dyDescent="0.25">
      <c r="A18104" t="s">
        <v>169337</v>
      </c>
      <c r="B18104" t="s">
        <v>294</v>
      </c>
      <c r="C18104">
        <v>706431</v>
      </c>
      <c r="D18104">
        <v>0.06</v>
      </c>
      <c r="E18104" t="b">
        <v>1</v>
      </c>
      <c r="F18104" t="b">
        <v>0</v>
      </c>
      <c r="K18104" t="s">
        <v>709</v>
      </c>
      <c r="L18104" t="s">
        <v>1344</v>
      </c>
      <c r="M18104" t="s">
        <v>1300</v>
      </c>
      <c r="N18104" t="s">
        <v>1299</v>
      </c>
      <c r="O18104" t="s">
        <v>169338</v>
      </c>
    </row>
    <row r="18105" spans="1:15" x14ac:dyDescent="0.25">
      <c r="A18105" t="s">
        <v>136780</v>
      </c>
      <c r="B18105" t="s">
        <v>294</v>
      </c>
      <c r="C18105">
        <v>671758</v>
      </c>
      <c r="D18105">
        <v>7.0000000000000007E-2</v>
      </c>
      <c r="E18105" t="b">
        <v>1</v>
      </c>
      <c r="F18105" t="b">
        <v>0</v>
      </c>
      <c r="K18105" t="s">
        <v>709</v>
      </c>
      <c r="L18105" t="s">
        <v>1385</v>
      </c>
      <c r="M18105" t="s">
        <v>1300</v>
      </c>
      <c r="N18105" t="s">
        <v>1299</v>
      </c>
      <c r="O18105" t="s">
        <v>136781</v>
      </c>
    </row>
    <row r="18106" spans="1:15" x14ac:dyDescent="0.25">
      <c r="A18106" t="s">
        <v>136392</v>
      </c>
      <c r="B18106" t="s">
        <v>294</v>
      </c>
      <c r="C18106">
        <v>207057</v>
      </c>
      <c r="D18106">
        <v>0.12</v>
      </c>
      <c r="E18106" t="b">
        <v>1</v>
      </c>
      <c r="F18106" t="b">
        <v>0</v>
      </c>
      <c r="K18106" t="s">
        <v>709</v>
      </c>
      <c r="L18106" t="s">
        <v>2796</v>
      </c>
      <c r="M18106" t="s">
        <v>1300</v>
      </c>
      <c r="N18106" t="s">
        <v>1299</v>
      </c>
      <c r="O18106" t="s">
        <v>136393</v>
      </c>
    </row>
    <row r="18107" spans="1:15" x14ac:dyDescent="0.25">
      <c r="A18107" t="s">
        <v>141176</v>
      </c>
      <c r="B18107" t="s">
        <v>294</v>
      </c>
      <c r="C18107">
        <v>574066</v>
      </c>
      <c r="D18107">
        <v>0.11</v>
      </c>
      <c r="E18107" t="b">
        <v>0</v>
      </c>
      <c r="F18107" t="b">
        <v>0</v>
      </c>
      <c r="K18107" t="s">
        <v>709</v>
      </c>
      <c r="L18107" t="s">
        <v>1443</v>
      </c>
      <c r="M18107" t="s">
        <v>1299</v>
      </c>
      <c r="N18107" t="s">
        <v>1299</v>
      </c>
      <c r="O18107" t="s">
        <v>141177</v>
      </c>
    </row>
    <row r="18108" spans="1:15" x14ac:dyDescent="0.25">
      <c r="A18108" t="s">
        <v>136786</v>
      </c>
      <c r="B18108" t="s">
        <v>294</v>
      </c>
      <c r="C18108">
        <v>542614</v>
      </c>
      <c r="D18108">
        <v>0.08</v>
      </c>
      <c r="E18108" t="b">
        <v>1</v>
      </c>
      <c r="F18108" t="b">
        <v>0</v>
      </c>
      <c r="K18108" t="s">
        <v>709</v>
      </c>
      <c r="L18108" t="s">
        <v>1520</v>
      </c>
      <c r="M18108" t="s">
        <v>1300</v>
      </c>
      <c r="N18108" t="s">
        <v>1299</v>
      </c>
      <c r="O18108" t="s">
        <v>136787</v>
      </c>
    </row>
    <row r="18109" spans="1:15" x14ac:dyDescent="0.25">
      <c r="A18109" t="s">
        <v>136628</v>
      </c>
      <c r="B18109" t="s">
        <v>294</v>
      </c>
      <c r="C18109">
        <v>256225</v>
      </c>
      <c r="D18109">
        <v>0.1</v>
      </c>
      <c r="E18109" t="b">
        <v>1</v>
      </c>
      <c r="F18109" t="b">
        <v>0</v>
      </c>
      <c r="K18109" t="s">
        <v>709</v>
      </c>
      <c r="L18109" t="s">
        <v>2085</v>
      </c>
      <c r="M18109" t="s">
        <v>1300</v>
      </c>
      <c r="N18109" t="s">
        <v>1299</v>
      </c>
      <c r="O18109" t="s">
        <v>136629</v>
      </c>
    </row>
    <row r="18110" spans="1:15" x14ac:dyDescent="0.25">
      <c r="A18110" t="s">
        <v>140784</v>
      </c>
      <c r="B18110" t="s">
        <v>294</v>
      </c>
      <c r="C18110">
        <v>389477</v>
      </c>
      <c r="D18110">
        <v>0.19</v>
      </c>
      <c r="E18110" t="b">
        <v>0</v>
      </c>
      <c r="F18110" t="b">
        <v>1</v>
      </c>
      <c r="K18110" t="s">
        <v>709</v>
      </c>
      <c r="L18110" t="s">
        <v>2670</v>
      </c>
      <c r="M18110" t="s">
        <v>1299</v>
      </c>
      <c r="N18110" t="s">
        <v>1300</v>
      </c>
      <c r="O18110" t="s">
        <v>140785</v>
      </c>
    </row>
    <row r="18111" spans="1:15" x14ac:dyDescent="0.25">
      <c r="A18111" t="s">
        <v>140789</v>
      </c>
      <c r="B18111" t="s">
        <v>294</v>
      </c>
      <c r="C18111">
        <v>764809</v>
      </c>
      <c r="D18111">
        <v>0.17</v>
      </c>
      <c r="E18111" t="b">
        <v>0</v>
      </c>
      <c r="F18111" t="b">
        <v>1</v>
      </c>
      <c r="K18111" t="s">
        <v>709</v>
      </c>
      <c r="L18111" t="s">
        <v>2438</v>
      </c>
      <c r="M18111" t="s">
        <v>1299</v>
      </c>
      <c r="N18111" t="s">
        <v>1300</v>
      </c>
      <c r="O18111" t="s">
        <v>140790</v>
      </c>
    </row>
    <row r="18112" spans="1:15" x14ac:dyDescent="0.25">
      <c r="A18112" t="s">
        <v>147681</v>
      </c>
      <c r="B18112" t="s">
        <v>294</v>
      </c>
      <c r="C18112">
        <v>140691</v>
      </c>
      <c r="D18112">
        <v>0.17</v>
      </c>
      <c r="E18112" t="b">
        <v>0</v>
      </c>
      <c r="F18112" t="b">
        <v>1</v>
      </c>
      <c r="K18112" t="s">
        <v>709</v>
      </c>
      <c r="L18112" t="s">
        <v>2438</v>
      </c>
      <c r="M18112" t="s">
        <v>1299</v>
      </c>
      <c r="N18112" t="s">
        <v>1300</v>
      </c>
      <c r="O18112" t="s">
        <v>147682</v>
      </c>
    </row>
    <row r="18113" spans="1:15" x14ac:dyDescent="0.25">
      <c r="A18113" t="s">
        <v>137086</v>
      </c>
      <c r="B18113" t="s">
        <v>294</v>
      </c>
      <c r="C18113">
        <v>365671</v>
      </c>
      <c r="D18113">
        <v>0.11</v>
      </c>
      <c r="E18113" t="b">
        <v>1</v>
      </c>
      <c r="F18113" t="b">
        <v>0</v>
      </c>
      <c r="K18113" t="s">
        <v>709</v>
      </c>
      <c r="L18113" t="s">
        <v>1443</v>
      </c>
      <c r="M18113" t="s">
        <v>1300</v>
      </c>
      <c r="N18113" t="s">
        <v>1299</v>
      </c>
      <c r="O18113" t="s">
        <v>137087</v>
      </c>
    </row>
    <row r="18114" spans="1:15" x14ac:dyDescent="0.25">
      <c r="A18114" t="s">
        <v>136627</v>
      </c>
      <c r="B18114" t="s">
        <v>294</v>
      </c>
      <c r="C18114">
        <v>306845</v>
      </c>
      <c r="D18114">
        <v>0.12</v>
      </c>
      <c r="E18114" t="b">
        <v>0</v>
      </c>
      <c r="F18114" t="b">
        <v>0</v>
      </c>
      <c r="K18114" t="s">
        <v>709</v>
      </c>
      <c r="L18114" t="s">
        <v>2796</v>
      </c>
      <c r="M18114" t="s">
        <v>1299</v>
      </c>
      <c r="N18114" t="s">
        <v>1299</v>
      </c>
      <c r="O18114" t="s">
        <v>13980</v>
      </c>
    </row>
    <row r="18115" spans="1:15" x14ac:dyDescent="0.25">
      <c r="A18115" t="s">
        <v>141841</v>
      </c>
      <c r="B18115" t="s">
        <v>294</v>
      </c>
      <c r="C18115">
        <v>233092</v>
      </c>
      <c r="D18115">
        <v>0.13</v>
      </c>
      <c r="E18115" t="b">
        <v>0</v>
      </c>
      <c r="F18115" t="b">
        <v>1</v>
      </c>
      <c r="K18115" t="s">
        <v>709</v>
      </c>
      <c r="L18115" t="s">
        <v>2342</v>
      </c>
      <c r="M18115" t="s">
        <v>1299</v>
      </c>
      <c r="N18115" t="s">
        <v>1300</v>
      </c>
      <c r="O18115" t="s">
        <v>141842</v>
      </c>
    </row>
    <row r="18116" spans="1:15" x14ac:dyDescent="0.25">
      <c r="A18116" t="s">
        <v>148161</v>
      </c>
      <c r="B18116" t="s">
        <v>294</v>
      </c>
      <c r="C18116">
        <v>481981</v>
      </c>
      <c r="D18116">
        <v>0.22</v>
      </c>
      <c r="E18116" t="b">
        <v>0</v>
      </c>
      <c r="F18116" t="b">
        <v>1</v>
      </c>
      <c r="K18116" t="s">
        <v>709</v>
      </c>
      <c r="L18116" t="s">
        <v>2496</v>
      </c>
      <c r="M18116" t="s">
        <v>1299</v>
      </c>
      <c r="N18116" t="s">
        <v>1300</v>
      </c>
      <c r="O18116" t="s">
        <v>148162</v>
      </c>
    </row>
    <row r="18117" spans="1:15" x14ac:dyDescent="0.25">
      <c r="A18117" t="s">
        <v>137153</v>
      </c>
      <c r="B18117" t="s">
        <v>294</v>
      </c>
      <c r="C18117">
        <v>1050039</v>
      </c>
      <c r="D18117">
        <v>0.09</v>
      </c>
      <c r="E18117" t="b">
        <v>0</v>
      </c>
      <c r="F18117" t="b">
        <v>1</v>
      </c>
      <c r="K18117" t="s">
        <v>709</v>
      </c>
      <c r="L18117" t="s">
        <v>1373</v>
      </c>
      <c r="M18117" t="s">
        <v>1299</v>
      </c>
      <c r="N18117" t="s">
        <v>1300</v>
      </c>
      <c r="O18117" t="s">
        <v>137017</v>
      </c>
    </row>
    <row r="18118" spans="1:15" x14ac:dyDescent="0.25">
      <c r="A18118" t="s">
        <v>136400</v>
      </c>
      <c r="B18118" t="s">
        <v>294</v>
      </c>
      <c r="C18118">
        <v>495795</v>
      </c>
      <c r="D18118">
        <v>0.25</v>
      </c>
      <c r="E18118" t="b">
        <v>0</v>
      </c>
      <c r="F18118" t="b">
        <v>1</v>
      </c>
      <c r="K18118" t="s">
        <v>709</v>
      </c>
      <c r="L18118" t="s">
        <v>1428</v>
      </c>
      <c r="M18118" t="s">
        <v>1299</v>
      </c>
      <c r="N18118" t="s">
        <v>1300</v>
      </c>
      <c r="O18118" t="s">
        <v>136401</v>
      </c>
    </row>
    <row r="18119" spans="1:15" x14ac:dyDescent="0.25">
      <c r="A18119" t="s">
        <v>146552</v>
      </c>
      <c r="B18119" t="s">
        <v>294</v>
      </c>
      <c r="C18119">
        <v>777579</v>
      </c>
      <c r="D18119">
        <v>7.0000000000000007E-2</v>
      </c>
      <c r="E18119" t="b">
        <v>1</v>
      </c>
      <c r="F18119" t="b">
        <v>0</v>
      </c>
      <c r="K18119" t="s">
        <v>709</v>
      </c>
      <c r="L18119" t="s">
        <v>1385</v>
      </c>
      <c r="M18119" t="s">
        <v>1300</v>
      </c>
      <c r="N18119" t="s">
        <v>1299</v>
      </c>
      <c r="O18119" t="s">
        <v>146553</v>
      </c>
    </row>
    <row r="18120" spans="1:15" x14ac:dyDescent="0.25">
      <c r="A18120" t="s">
        <v>169376</v>
      </c>
      <c r="B18120" t="s">
        <v>294</v>
      </c>
      <c r="C18120">
        <v>596500</v>
      </c>
      <c r="D18120">
        <v>0.15</v>
      </c>
      <c r="E18120" t="b">
        <v>0</v>
      </c>
      <c r="F18120" t="b">
        <v>1</v>
      </c>
      <c r="K18120" t="s">
        <v>709</v>
      </c>
      <c r="L18120" t="s">
        <v>3080</v>
      </c>
      <c r="M18120" t="s">
        <v>1299</v>
      </c>
      <c r="N18120" t="s">
        <v>1300</v>
      </c>
      <c r="O18120" t="s">
        <v>169377</v>
      </c>
    </row>
    <row r="18121" spans="1:15" x14ac:dyDescent="0.25">
      <c r="A18121" t="s">
        <v>143888</v>
      </c>
      <c r="B18121" t="s">
        <v>294</v>
      </c>
      <c r="C18121">
        <v>440965</v>
      </c>
      <c r="D18121">
        <v>0.08</v>
      </c>
      <c r="E18121" t="b">
        <v>0</v>
      </c>
      <c r="F18121" t="b">
        <v>1</v>
      </c>
      <c r="K18121" t="s">
        <v>709</v>
      </c>
      <c r="L18121" t="s">
        <v>1520</v>
      </c>
      <c r="M18121" t="s">
        <v>1299</v>
      </c>
      <c r="N18121" t="s">
        <v>1300</v>
      </c>
      <c r="O18121" t="s">
        <v>143889</v>
      </c>
    </row>
    <row r="18122" spans="1:15" x14ac:dyDescent="0.25">
      <c r="A18122" t="s">
        <v>135543</v>
      </c>
      <c r="B18122" t="s">
        <v>294</v>
      </c>
      <c r="C18122">
        <v>537627</v>
      </c>
      <c r="D18122">
        <v>0.22</v>
      </c>
      <c r="E18122" t="b">
        <v>0</v>
      </c>
      <c r="F18122" t="b">
        <v>1</v>
      </c>
      <c r="K18122" t="s">
        <v>709</v>
      </c>
      <c r="L18122" t="s">
        <v>2496</v>
      </c>
      <c r="M18122" t="s">
        <v>1299</v>
      </c>
      <c r="N18122" t="s">
        <v>1300</v>
      </c>
      <c r="O18122" t="s">
        <v>135544</v>
      </c>
    </row>
    <row r="18123" spans="1:15" x14ac:dyDescent="0.25">
      <c r="A18123" t="s">
        <v>176812</v>
      </c>
      <c r="B18123" t="s">
        <v>294</v>
      </c>
      <c r="C18123">
        <v>522918</v>
      </c>
      <c r="D18123">
        <v>0.03</v>
      </c>
      <c r="E18123" t="b">
        <v>1</v>
      </c>
      <c r="F18123" t="b">
        <v>0</v>
      </c>
      <c r="K18123" t="s">
        <v>709</v>
      </c>
      <c r="L18123" t="s">
        <v>1914</v>
      </c>
      <c r="M18123" t="s">
        <v>1300</v>
      </c>
      <c r="N18123" t="s">
        <v>1299</v>
      </c>
      <c r="O18123" t="s">
        <v>176813</v>
      </c>
    </row>
    <row r="18124" spans="1:15" x14ac:dyDescent="0.25">
      <c r="A18124" t="s">
        <v>140791</v>
      </c>
      <c r="B18124" t="s">
        <v>294</v>
      </c>
      <c r="C18124">
        <v>301780</v>
      </c>
      <c r="D18124">
        <v>0.06</v>
      </c>
      <c r="E18124" t="b">
        <v>0</v>
      </c>
      <c r="F18124" t="b">
        <v>1</v>
      </c>
      <c r="K18124" t="s">
        <v>709</v>
      </c>
      <c r="L18124" t="s">
        <v>1344</v>
      </c>
      <c r="M18124" t="s">
        <v>1299</v>
      </c>
      <c r="N18124" t="s">
        <v>1300</v>
      </c>
      <c r="O18124" t="s">
        <v>18156</v>
      </c>
    </row>
    <row r="18125" spans="1:15" x14ac:dyDescent="0.25">
      <c r="A18125" t="s">
        <v>136788</v>
      </c>
      <c r="B18125" t="s">
        <v>294</v>
      </c>
      <c r="C18125">
        <v>196394</v>
      </c>
      <c r="D18125">
        <v>0.14000000000000001</v>
      </c>
      <c r="E18125" t="b">
        <v>0</v>
      </c>
      <c r="F18125" t="b">
        <v>1</v>
      </c>
      <c r="K18125" t="s">
        <v>709</v>
      </c>
      <c r="L18125" t="s">
        <v>2871</v>
      </c>
      <c r="M18125" t="s">
        <v>1299</v>
      </c>
      <c r="N18125" t="s">
        <v>1300</v>
      </c>
      <c r="O18125" t="s">
        <v>136789</v>
      </c>
    </row>
    <row r="18126" spans="1:15" x14ac:dyDescent="0.25">
      <c r="A18126" t="s">
        <v>176795</v>
      </c>
      <c r="B18126" t="s">
        <v>294</v>
      </c>
      <c r="C18126">
        <v>648626</v>
      </c>
      <c r="D18126">
        <v>0.03</v>
      </c>
      <c r="E18126" t="b">
        <v>1</v>
      </c>
      <c r="F18126" t="b">
        <v>0</v>
      </c>
      <c r="K18126" t="s">
        <v>709</v>
      </c>
      <c r="L18126" t="s">
        <v>1914</v>
      </c>
      <c r="M18126" t="s">
        <v>1300</v>
      </c>
      <c r="N18126" t="s">
        <v>1299</v>
      </c>
      <c r="O18126" t="s">
        <v>176796</v>
      </c>
    </row>
    <row r="18127" spans="1:15" x14ac:dyDescent="0.25">
      <c r="A18127" t="s">
        <v>136790</v>
      </c>
      <c r="B18127" t="s">
        <v>294</v>
      </c>
      <c r="C18127">
        <v>555492</v>
      </c>
      <c r="D18127">
        <v>0.06</v>
      </c>
      <c r="E18127" t="b">
        <v>0</v>
      </c>
      <c r="F18127" t="b">
        <v>1</v>
      </c>
      <c r="K18127" t="s">
        <v>709</v>
      </c>
      <c r="L18127" t="s">
        <v>1344</v>
      </c>
      <c r="M18127" t="s">
        <v>1299</v>
      </c>
      <c r="N18127" t="s">
        <v>1300</v>
      </c>
      <c r="O18127" t="s">
        <v>136791</v>
      </c>
    </row>
    <row r="18128" spans="1:15" x14ac:dyDescent="0.25">
      <c r="A18128" t="s">
        <v>153529</v>
      </c>
      <c r="B18128" t="s">
        <v>294</v>
      </c>
      <c r="C18128">
        <v>912630</v>
      </c>
      <c r="D18128">
        <v>0.09</v>
      </c>
      <c r="E18128" t="b">
        <v>1</v>
      </c>
      <c r="F18128" t="b">
        <v>0</v>
      </c>
      <c r="K18128" t="s">
        <v>709</v>
      </c>
      <c r="L18128" t="s">
        <v>1373</v>
      </c>
      <c r="M18128" t="s">
        <v>1300</v>
      </c>
      <c r="N18128" t="s">
        <v>1299</v>
      </c>
      <c r="O18128" t="s">
        <v>153530</v>
      </c>
    </row>
    <row r="18129" spans="1:15" x14ac:dyDescent="0.25">
      <c r="A18129" t="s">
        <v>137119</v>
      </c>
      <c r="B18129" t="s">
        <v>294</v>
      </c>
      <c r="C18129">
        <v>866317</v>
      </c>
      <c r="D18129">
        <v>0.1</v>
      </c>
      <c r="E18129" t="b">
        <v>0</v>
      </c>
      <c r="F18129" t="b">
        <v>1</v>
      </c>
      <c r="K18129" t="s">
        <v>709</v>
      </c>
      <c r="L18129" t="s">
        <v>2085</v>
      </c>
      <c r="M18129" t="s">
        <v>1299</v>
      </c>
      <c r="N18129" t="s">
        <v>1300</v>
      </c>
      <c r="O18129" t="s">
        <v>137120</v>
      </c>
    </row>
    <row r="18130" spans="1:15" x14ac:dyDescent="0.25">
      <c r="A18130" t="s">
        <v>136617</v>
      </c>
      <c r="B18130" t="s">
        <v>294</v>
      </c>
      <c r="C18130">
        <v>1576295</v>
      </c>
      <c r="D18130">
        <v>0.09</v>
      </c>
      <c r="E18130" t="b">
        <v>0</v>
      </c>
      <c r="F18130" t="b">
        <v>1</v>
      </c>
      <c r="K18130" t="s">
        <v>709</v>
      </c>
      <c r="L18130" t="s">
        <v>1373</v>
      </c>
      <c r="M18130" t="s">
        <v>1299</v>
      </c>
      <c r="N18130" t="s">
        <v>1300</v>
      </c>
      <c r="O18130" t="s">
        <v>136618</v>
      </c>
    </row>
    <row r="18131" spans="1:15" x14ac:dyDescent="0.25">
      <c r="A18131" t="s">
        <v>136631</v>
      </c>
      <c r="B18131" t="s">
        <v>294</v>
      </c>
      <c r="C18131">
        <v>261977</v>
      </c>
      <c r="D18131">
        <v>0.09</v>
      </c>
      <c r="E18131" t="b">
        <v>0</v>
      </c>
      <c r="F18131" t="b">
        <v>1</v>
      </c>
      <c r="K18131" t="s">
        <v>709</v>
      </c>
      <c r="L18131" t="s">
        <v>1373</v>
      </c>
      <c r="M18131" t="s">
        <v>1299</v>
      </c>
      <c r="N18131" t="s">
        <v>1300</v>
      </c>
      <c r="O18131" t="s">
        <v>136632</v>
      </c>
    </row>
    <row r="18132" spans="1:15" x14ac:dyDescent="0.25">
      <c r="A18132" t="s">
        <v>140491</v>
      </c>
      <c r="B18132" t="s">
        <v>294</v>
      </c>
      <c r="C18132">
        <v>661222</v>
      </c>
      <c r="D18132">
        <v>7.0000000000000007E-2</v>
      </c>
      <c r="E18132" t="b">
        <v>0</v>
      </c>
      <c r="F18132" t="b">
        <v>0</v>
      </c>
      <c r="K18132" t="s">
        <v>709</v>
      </c>
      <c r="L18132" t="s">
        <v>1385</v>
      </c>
      <c r="M18132" t="s">
        <v>1299</v>
      </c>
      <c r="N18132" t="s">
        <v>1299</v>
      </c>
      <c r="O18132" t="s">
        <v>135592</v>
      </c>
    </row>
    <row r="18133" spans="1:15" x14ac:dyDescent="0.25">
      <c r="A18133" t="s">
        <v>135821</v>
      </c>
      <c r="B18133" t="s">
        <v>294</v>
      </c>
      <c r="C18133">
        <v>419982</v>
      </c>
      <c r="D18133">
        <v>0.06</v>
      </c>
      <c r="E18133" t="b">
        <v>1</v>
      </c>
      <c r="F18133" t="b">
        <v>0</v>
      </c>
      <c r="K18133" t="s">
        <v>709</v>
      </c>
      <c r="L18133" t="s">
        <v>1344</v>
      </c>
      <c r="M18133" t="s">
        <v>1300</v>
      </c>
      <c r="N18133" t="s">
        <v>1299</v>
      </c>
      <c r="O18133" t="s">
        <v>135822</v>
      </c>
    </row>
    <row r="18134" spans="1:15" x14ac:dyDescent="0.25">
      <c r="A18134" t="s">
        <v>142235</v>
      </c>
      <c r="B18134" t="s">
        <v>294</v>
      </c>
      <c r="C18134">
        <v>382516</v>
      </c>
      <c r="D18134">
        <v>7.0000000000000007E-2</v>
      </c>
      <c r="E18134" t="b">
        <v>0</v>
      </c>
      <c r="F18134" t="b">
        <v>1</v>
      </c>
      <c r="K18134" t="s">
        <v>709</v>
      </c>
      <c r="L18134" t="s">
        <v>1385</v>
      </c>
      <c r="M18134" t="s">
        <v>1299</v>
      </c>
      <c r="N18134" t="s">
        <v>1300</v>
      </c>
      <c r="O18134" t="s">
        <v>142236</v>
      </c>
    </row>
    <row r="18135" spans="1:15" x14ac:dyDescent="0.25">
      <c r="A18135" t="s">
        <v>155941</v>
      </c>
      <c r="B18135" t="s">
        <v>294</v>
      </c>
      <c r="C18135">
        <v>849554</v>
      </c>
      <c r="D18135">
        <v>0.04</v>
      </c>
      <c r="E18135" t="b">
        <v>0</v>
      </c>
      <c r="F18135" t="b">
        <v>0</v>
      </c>
      <c r="K18135" t="s">
        <v>709</v>
      </c>
      <c r="L18135" t="s">
        <v>1866</v>
      </c>
      <c r="M18135" t="s">
        <v>1299</v>
      </c>
      <c r="N18135" t="s">
        <v>1299</v>
      </c>
      <c r="O18135" t="s">
        <v>155942</v>
      </c>
    </row>
    <row r="18136" spans="1:15" x14ac:dyDescent="0.25">
      <c r="A18136" t="s">
        <v>161231</v>
      </c>
      <c r="B18136" t="s">
        <v>294</v>
      </c>
      <c r="C18136">
        <v>1065887</v>
      </c>
      <c r="D18136">
        <v>0.09</v>
      </c>
      <c r="E18136" t="b">
        <v>1</v>
      </c>
      <c r="F18136" t="b">
        <v>0</v>
      </c>
      <c r="K18136" t="s">
        <v>709</v>
      </c>
      <c r="L18136" t="s">
        <v>1373</v>
      </c>
      <c r="M18136" t="s">
        <v>1300</v>
      </c>
      <c r="N18136" t="s">
        <v>1299</v>
      </c>
      <c r="O18136" t="s">
        <v>161232</v>
      </c>
    </row>
    <row r="18137" spans="1:15" x14ac:dyDescent="0.25">
      <c r="A18137" t="s">
        <v>141845</v>
      </c>
      <c r="B18137" t="s">
        <v>294</v>
      </c>
      <c r="C18137">
        <v>522325</v>
      </c>
      <c r="D18137">
        <v>0.24</v>
      </c>
      <c r="E18137" t="b">
        <v>0</v>
      </c>
      <c r="F18137" t="b">
        <v>1</v>
      </c>
      <c r="K18137" t="s">
        <v>709</v>
      </c>
      <c r="L18137" t="s">
        <v>3705</v>
      </c>
      <c r="M18137" t="s">
        <v>1299</v>
      </c>
      <c r="N18137" t="s">
        <v>1300</v>
      </c>
      <c r="O18137" t="s">
        <v>141846</v>
      </c>
    </row>
    <row r="18138" spans="1:15" x14ac:dyDescent="0.25">
      <c r="A18138" t="s">
        <v>155162</v>
      </c>
      <c r="B18138" t="s">
        <v>294</v>
      </c>
      <c r="C18138">
        <v>417849</v>
      </c>
      <c r="D18138">
        <v>0.08</v>
      </c>
      <c r="E18138" t="b">
        <v>0</v>
      </c>
      <c r="F18138" t="b">
        <v>1</v>
      </c>
      <c r="K18138" t="s">
        <v>709</v>
      </c>
      <c r="L18138" t="s">
        <v>1520</v>
      </c>
      <c r="M18138" t="s">
        <v>1299</v>
      </c>
      <c r="N18138" t="s">
        <v>1300</v>
      </c>
      <c r="O18138" t="s">
        <v>155163</v>
      </c>
    </row>
    <row r="18139" spans="1:15" x14ac:dyDescent="0.25">
      <c r="A18139" t="s">
        <v>135553</v>
      </c>
      <c r="B18139" t="s">
        <v>294</v>
      </c>
      <c r="C18139">
        <v>410888</v>
      </c>
      <c r="D18139">
        <v>0.06</v>
      </c>
      <c r="E18139" t="b">
        <v>1</v>
      </c>
      <c r="F18139" t="b">
        <v>0</v>
      </c>
      <c r="K18139" t="s">
        <v>709</v>
      </c>
      <c r="L18139" t="s">
        <v>1344</v>
      </c>
      <c r="M18139" t="s">
        <v>1300</v>
      </c>
      <c r="N18139" t="s">
        <v>1299</v>
      </c>
      <c r="O18139" t="s">
        <v>135554</v>
      </c>
    </row>
    <row r="18140" spans="1:15" x14ac:dyDescent="0.25">
      <c r="A18140" t="s">
        <v>153506</v>
      </c>
      <c r="B18140" t="s">
        <v>294</v>
      </c>
      <c r="C18140">
        <v>380563</v>
      </c>
      <c r="D18140">
        <v>0.04</v>
      </c>
      <c r="E18140" t="b">
        <v>0</v>
      </c>
      <c r="F18140" t="b">
        <v>0</v>
      </c>
      <c r="K18140" t="s">
        <v>709</v>
      </c>
      <c r="L18140" t="s">
        <v>1866</v>
      </c>
      <c r="M18140" t="s">
        <v>1299</v>
      </c>
      <c r="N18140" t="s">
        <v>1299</v>
      </c>
      <c r="O18140" t="s">
        <v>153507</v>
      </c>
    </row>
    <row r="18141" spans="1:15" x14ac:dyDescent="0.25">
      <c r="A18141" t="s">
        <v>135947</v>
      </c>
      <c r="B18141" t="s">
        <v>294</v>
      </c>
      <c r="C18141">
        <v>423475</v>
      </c>
      <c r="D18141">
        <v>0.08</v>
      </c>
      <c r="E18141" t="b">
        <v>1</v>
      </c>
      <c r="F18141" t="b">
        <v>0</v>
      </c>
      <c r="K18141" t="s">
        <v>709</v>
      </c>
      <c r="L18141" t="s">
        <v>1520</v>
      </c>
      <c r="M18141" t="s">
        <v>1300</v>
      </c>
      <c r="N18141" t="s">
        <v>1299</v>
      </c>
      <c r="O18141" t="s">
        <v>135948</v>
      </c>
    </row>
    <row r="18142" spans="1:15" x14ac:dyDescent="0.25">
      <c r="A18142" t="s">
        <v>144020</v>
      </c>
      <c r="B18142" t="s">
        <v>294</v>
      </c>
      <c r="C18142">
        <v>476693</v>
      </c>
      <c r="D18142">
        <v>0.11</v>
      </c>
      <c r="E18142" t="b">
        <v>1</v>
      </c>
      <c r="F18142" t="b">
        <v>0</v>
      </c>
      <c r="K18142" t="s">
        <v>709</v>
      </c>
      <c r="L18142" t="s">
        <v>1443</v>
      </c>
      <c r="M18142" t="s">
        <v>1300</v>
      </c>
      <c r="N18142" t="s">
        <v>1299</v>
      </c>
      <c r="O18142" t="s">
        <v>144021</v>
      </c>
    </row>
    <row r="18143" spans="1:15" x14ac:dyDescent="0.25">
      <c r="A18143" t="s">
        <v>147068</v>
      </c>
      <c r="B18143" t="s">
        <v>294</v>
      </c>
      <c r="C18143">
        <v>1429944</v>
      </c>
      <c r="D18143">
        <v>0.06</v>
      </c>
      <c r="E18143" t="b">
        <v>1</v>
      </c>
      <c r="F18143" t="b">
        <v>0</v>
      </c>
      <c r="K18143" t="s">
        <v>709</v>
      </c>
      <c r="L18143" t="s">
        <v>1344</v>
      </c>
      <c r="M18143" t="s">
        <v>1300</v>
      </c>
      <c r="N18143" t="s">
        <v>1299</v>
      </c>
      <c r="O18143" t="s">
        <v>147069</v>
      </c>
    </row>
    <row r="18144" spans="1:15" x14ac:dyDescent="0.25">
      <c r="A18144" t="s">
        <v>136396</v>
      </c>
      <c r="B18144" t="s">
        <v>294</v>
      </c>
      <c r="C18144">
        <v>288715</v>
      </c>
      <c r="D18144">
        <v>0.14000000000000001</v>
      </c>
      <c r="E18144" t="b">
        <v>0</v>
      </c>
      <c r="F18144" t="b">
        <v>1</v>
      </c>
      <c r="K18144" t="s">
        <v>709</v>
      </c>
      <c r="L18144" t="s">
        <v>2871</v>
      </c>
      <c r="M18144" t="s">
        <v>1299</v>
      </c>
      <c r="N18144" t="s">
        <v>1300</v>
      </c>
      <c r="O18144" t="s">
        <v>136397</v>
      </c>
    </row>
    <row r="18145" spans="1:15" x14ac:dyDescent="0.25">
      <c r="A18145" t="s">
        <v>155712</v>
      </c>
      <c r="B18145" t="s">
        <v>294</v>
      </c>
      <c r="C18145">
        <v>324555</v>
      </c>
      <c r="D18145">
        <v>0.11</v>
      </c>
      <c r="E18145" t="b">
        <v>0</v>
      </c>
      <c r="F18145" t="b">
        <v>1</v>
      </c>
      <c r="K18145" t="s">
        <v>709</v>
      </c>
      <c r="L18145" t="s">
        <v>1443</v>
      </c>
      <c r="M18145" t="s">
        <v>1299</v>
      </c>
      <c r="N18145" t="s">
        <v>1300</v>
      </c>
      <c r="O18145" t="s">
        <v>155713</v>
      </c>
    </row>
    <row r="18146" spans="1:15" x14ac:dyDescent="0.25">
      <c r="A18146" t="s">
        <v>136049</v>
      </c>
      <c r="B18146" t="s">
        <v>294</v>
      </c>
      <c r="C18146">
        <v>688391</v>
      </c>
      <c r="D18146">
        <v>0.12</v>
      </c>
      <c r="E18146" t="b">
        <v>0</v>
      </c>
      <c r="F18146" t="b">
        <v>1</v>
      </c>
      <c r="K18146" t="s">
        <v>709</v>
      </c>
      <c r="L18146" t="s">
        <v>2796</v>
      </c>
      <c r="M18146" t="s">
        <v>1299</v>
      </c>
      <c r="N18146" t="s">
        <v>1300</v>
      </c>
      <c r="O18146" t="s">
        <v>136050</v>
      </c>
    </row>
    <row r="18147" spans="1:15" x14ac:dyDescent="0.25">
      <c r="A18147" t="s">
        <v>135173</v>
      </c>
      <c r="B18147" t="s">
        <v>294</v>
      </c>
      <c r="C18147">
        <v>467562</v>
      </c>
      <c r="D18147">
        <v>0.13</v>
      </c>
      <c r="E18147" t="b">
        <v>0</v>
      </c>
      <c r="F18147" t="b">
        <v>1</v>
      </c>
      <c r="K18147" t="s">
        <v>709</v>
      </c>
      <c r="L18147" t="s">
        <v>2342</v>
      </c>
      <c r="M18147" t="s">
        <v>1299</v>
      </c>
      <c r="N18147" t="s">
        <v>1300</v>
      </c>
      <c r="O18147" t="s">
        <v>135174</v>
      </c>
    </row>
    <row r="18148" spans="1:15" x14ac:dyDescent="0.25">
      <c r="A18148" t="s">
        <v>145605</v>
      </c>
      <c r="B18148" t="s">
        <v>294</v>
      </c>
      <c r="C18148">
        <v>525909</v>
      </c>
      <c r="D18148">
        <v>0.18</v>
      </c>
      <c r="E18148" t="b">
        <v>0</v>
      </c>
      <c r="F18148" t="b">
        <v>1</v>
      </c>
      <c r="K18148" t="s">
        <v>709</v>
      </c>
      <c r="L18148" t="s">
        <v>2251</v>
      </c>
      <c r="M18148" t="s">
        <v>1299</v>
      </c>
      <c r="N18148" t="s">
        <v>1300</v>
      </c>
      <c r="O18148" t="s">
        <v>145606</v>
      </c>
    </row>
    <row r="18149" spans="1:15" x14ac:dyDescent="0.25">
      <c r="A18149" t="s">
        <v>135827</v>
      </c>
      <c r="B18149" t="s">
        <v>294</v>
      </c>
      <c r="C18149">
        <v>501611</v>
      </c>
      <c r="D18149">
        <v>0.09</v>
      </c>
      <c r="E18149" t="b">
        <v>1</v>
      </c>
      <c r="F18149" t="b">
        <v>0</v>
      </c>
      <c r="K18149" t="s">
        <v>709</v>
      </c>
      <c r="L18149" t="s">
        <v>1373</v>
      </c>
      <c r="M18149" t="s">
        <v>1300</v>
      </c>
      <c r="N18149" t="s">
        <v>1299</v>
      </c>
      <c r="O18149" t="s">
        <v>15472</v>
      </c>
    </row>
    <row r="18150" spans="1:15" x14ac:dyDescent="0.25">
      <c r="A18150" t="s">
        <v>136637</v>
      </c>
      <c r="B18150" t="s">
        <v>294</v>
      </c>
      <c r="C18150">
        <v>274712</v>
      </c>
      <c r="D18150">
        <v>0.19</v>
      </c>
      <c r="E18150" t="b">
        <v>0</v>
      </c>
      <c r="F18150" t="b">
        <v>1</v>
      </c>
      <c r="K18150" t="s">
        <v>709</v>
      </c>
      <c r="L18150" t="s">
        <v>2670</v>
      </c>
      <c r="M18150" t="s">
        <v>1299</v>
      </c>
      <c r="N18150" t="s">
        <v>1300</v>
      </c>
      <c r="O18150" t="s">
        <v>136638</v>
      </c>
    </row>
    <row r="18151" spans="1:15" x14ac:dyDescent="0.25">
      <c r="A18151" t="s">
        <v>140583</v>
      </c>
      <c r="B18151" t="s">
        <v>294</v>
      </c>
      <c r="C18151">
        <v>682295</v>
      </c>
      <c r="D18151">
        <v>0.08</v>
      </c>
      <c r="E18151" t="b">
        <v>0</v>
      </c>
      <c r="F18151" t="b">
        <v>0</v>
      </c>
      <c r="K18151" t="s">
        <v>709</v>
      </c>
      <c r="L18151" t="s">
        <v>1520</v>
      </c>
      <c r="M18151" t="s">
        <v>1299</v>
      </c>
      <c r="N18151" t="s">
        <v>1299</v>
      </c>
      <c r="O18151" t="s">
        <v>140584</v>
      </c>
    </row>
    <row r="18152" spans="1:15" x14ac:dyDescent="0.25">
      <c r="A18152" t="s">
        <v>136641</v>
      </c>
      <c r="B18152" t="s">
        <v>294</v>
      </c>
      <c r="C18152">
        <v>374103</v>
      </c>
      <c r="D18152">
        <v>7.0000000000000007E-2</v>
      </c>
      <c r="E18152" t="b">
        <v>0</v>
      </c>
      <c r="F18152" t="b">
        <v>0</v>
      </c>
      <c r="K18152" t="s">
        <v>709</v>
      </c>
      <c r="L18152" t="s">
        <v>1385</v>
      </c>
      <c r="M18152" t="s">
        <v>1299</v>
      </c>
      <c r="N18152" t="s">
        <v>1299</v>
      </c>
      <c r="O18152" t="s">
        <v>136642</v>
      </c>
    </row>
    <row r="18153" spans="1:15" x14ac:dyDescent="0.25">
      <c r="A18153" t="s">
        <v>135276</v>
      </c>
      <c r="B18153" t="s">
        <v>294</v>
      </c>
      <c r="C18153">
        <v>441181</v>
      </c>
      <c r="D18153">
        <v>0.06</v>
      </c>
      <c r="E18153" t="b">
        <v>1</v>
      </c>
      <c r="F18153" t="b">
        <v>0</v>
      </c>
      <c r="K18153" t="s">
        <v>709</v>
      </c>
      <c r="L18153" t="s">
        <v>1344</v>
      </c>
      <c r="M18153" t="s">
        <v>1300</v>
      </c>
      <c r="N18153" t="s">
        <v>1299</v>
      </c>
      <c r="O18153" t="s">
        <v>135277</v>
      </c>
    </row>
    <row r="18154" spans="1:15" x14ac:dyDescent="0.25">
      <c r="A18154" t="s">
        <v>136643</v>
      </c>
      <c r="B18154" t="s">
        <v>294</v>
      </c>
      <c r="C18154">
        <v>884040</v>
      </c>
      <c r="D18154">
        <v>0.15</v>
      </c>
      <c r="E18154" t="b">
        <v>0</v>
      </c>
      <c r="F18154" t="b">
        <v>1</v>
      </c>
      <c r="K18154" t="s">
        <v>709</v>
      </c>
      <c r="L18154" t="s">
        <v>3080</v>
      </c>
      <c r="M18154" t="s">
        <v>1299</v>
      </c>
      <c r="N18154" t="s">
        <v>1300</v>
      </c>
      <c r="O18154" t="s">
        <v>136644</v>
      </c>
    </row>
    <row r="18155" spans="1:15" x14ac:dyDescent="0.25">
      <c r="A18155" t="s">
        <v>140671</v>
      </c>
      <c r="B18155" t="s">
        <v>294</v>
      </c>
      <c r="C18155">
        <v>893736</v>
      </c>
      <c r="D18155">
        <v>0.09</v>
      </c>
      <c r="E18155" t="b">
        <v>0</v>
      </c>
      <c r="F18155" t="b">
        <v>1</v>
      </c>
      <c r="K18155" t="s">
        <v>709</v>
      </c>
      <c r="L18155" t="s">
        <v>1373</v>
      </c>
      <c r="M18155" t="s">
        <v>1299</v>
      </c>
      <c r="N18155" t="s">
        <v>1300</v>
      </c>
      <c r="O18155" t="s">
        <v>140672</v>
      </c>
    </row>
    <row r="18156" spans="1:15" x14ac:dyDescent="0.25">
      <c r="A18156" t="s">
        <v>153706</v>
      </c>
      <c r="B18156" t="s">
        <v>294</v>
      </c>
      <c r="C18156">
        <v>207607</v>
      </c>
      <c r="D18156">
        <v>0.28999999999999998</v>
      </c>
      <c r="E18156" t="b">
        <v>0</v>
      </c>
      <c r="F18156" t="b">
        <v>1</v>
      </c>
      <c r="K18156" t="s">
        <v>709</v>
      </c>
      <c r="L18156" t="s">
        <v>3770</v>
      </c>
      <c r="M18156" t="s">
        <v>1299</v>
      </c>
      <c r="N18156" t="s">
        <v>1300</v>
      </c>
      <c r="O18156" t="s">
        <v>153707</v>
      </c>
    </row>
    <row r="18157" spans="1:15" x14ac:dyDescent="0.25">
      <c r="A18157" t="s">
        <v>144285</v>
      </c>
      <c r="B18157" t="s">
        <v>294</v>
      </c>
      <c r="C18157">
        <v>419178</v>
      </c>
      <c r="D18157">
        <v>0.12</v>
      </c>
      <c r="E18157" t="b">
        <v>1</v>
      </c>
      <c r="F18157" t="b">
        <v>0</v>
      </c>
      <c r="K18157" t="s">
        <v>709</v>
      </c>
      <c r="L18157" t="s">
        <v>2796</v>
      </c>
      <c r="M18157" t="s">
        <v>1300</v>
      </c>
      <c r="N18157" t="s">
        <v>1299</v>
      </c>
      <c r="O18157" t="s">
        <v>144286</v>
      </c>
    </row>
    <row r="18158" spans="1:15" x14ac:dyDescent="0.25">
      <c r="A18158" t="s">
        <v>136645</v>
      </c>
      <c r="B18158" t="s">
        <v>294</v>
      </c>
      <c r="C18158">
        <v>457335</v>
      </c>
      <c r="D18158">
        <v>0.05</v>
      </c>
      <c r="E18158" t="b">
        <v>1</v>
      </c>
      <c r="F18158" t="b">
        <v>0</v>
      </c>
      <c r="K18158" t="s">
        <v>709</v>
      </c>
      <c r="L18158" t="s">
        <v>1317</v>
      </c>
      <c r="M18158" t="s">
        <v>1300</v>
      </c>
      <c r="N18158" t="s">
        <v>1299</v>
      </c>
      <c r="O18158" t="s">
        <v>21462</v>
      </c>
    </row>
    <row r="18159" spans="1:15" x14ac:dyDescent="0.25">
      <c r="A18159" t="s">
        <v>135622</v>
      </c>
      <c r="B18159" t="s">
        <v>294</v>
      </c>
      <c r="C18159">
        <v>420551</v>
      </c>
      <c r="D18159">
        <v>0.1</v>
      </c>
      <c r="E18159" t="b">
        <v>0</v>
      </c>
      <c r="F18159" t="b">
        <v>1</v>
      </c>
      <c r="K18159" t="s">
        <v>709</v>
      </c>
      <c r="L18159" t="s">
        <v>2085</v>
      </c>
      <c r="M18159" t="s">
        <v>1299</v>
      </c>
      <c r="N18159" t="s">
        <v>1300</v>
      </c>
      <c r="O18159" t="s">
        <v>135618</v>
      </c>
    </row>
    <row r="18160" spans="1:15" x14ac:dyDescent="0.25">
      <c r="A18160" t="s">
        <v>145608</v>
      </c>
      <c r="B18160" t="s">
        <v>294</v>
      </c>
      <c r="C18160">
        <v>553779</v>
      </c>
      <c r="D18160">
        <v>0.08</v>
      </c>
      <c r="E18160" t="b">
        <v>0</v>
      </c>
      <c r="F18160" t="b">
        <v>1</v>
      </c>
      <c r="K18160" t="s">
        <v>709</v>
      </c>
      <c r="L18160" t="s">
        <v>1520</v>
      </c>
      <c r="M18160" t="s">
        <v>1299</v>
      </c>
      <c r="N18160" t="s">
        <v>1300</v>
      </c>
      <c r="O18160" t="s">
        <v>145609</v>
      </c>
    </row>
    <row r="18161" spans="1:15" x14ac:dyDescent="0.25">
      <c r="A18161" t="s">
        <v>161233</v>
      </c>
      <c r="B18161" t="s">
        <v>294</v>
      </c>
      <c r="C18161">
        <v>389399</v>
      </c>
      <c r="D18161">
        <v>0.06</v>
      </c>
      <c r="E18161" t="b">
        <v>1</v>
      </c>
      <c r="F18161" t="b">
        <v>0</v>
      </c>
      <c r="K18161" t="s">
        <v>709</v>
      </c>
      <c r="L18161" t="s">
        <v>1344</v>
      </c>
      <c r="M18161" t="s">
        <v>1300</v>
      </c>
      <c r="N18161" t="s">
        <v>1299</v>
      </c>
      <c r="O18161" t="s">
        <v>147627</v>
      </c>
    </row>
    <row r="18162" spans="1:15" x14ac:dyDescent="0.25">
      <c r="A18162" t="s">
        <v>136796</v>
      </c>
      <c r="B18162" t="s">
        <v>294</v>
      </c>
      <c r="C18162">
        <v>236960</v>
      </c>
      <c r="D18162">
        <v>0.17</v>
      </c>
      <c r="E18162" t="b">
        <v>0</v>
      </c>
      <c r="F18162" t="b">
        <v>1</v>
      </c>
      <c r="K18162" t="s">
        <v>709</v>
      </c>
      <c r="L18162" t="s">
        <v>2438</v>
      </c>
      <c r="M18162" t="s">
        <v>1299</v>
      </c>
      <c r="N18162" t="s">
        <v>1300</v>
      </c>
      <c r="O18162" t="s">
        <v>136797</v>
      </c>
    </row>
    <row r="18163" spans="1:15" x14ac:dyDescent="0.25">
      <c r="A18163" t="s">
        <v>135270</v>
      </c>
      <c r="B18163" t="s">
        <v>294</v>
      </c>
      <c r="C18163">
        <v>379959</v>
      </c>
      <c r="D18163">
        <v>0.1</v>
      </c>
      <c r="E18163" t="b">
        <v>0</v>
      </c>
      <c r="F18163" t="b">
        <v>0</v>
      </c>
      <c r="K18163" t="s">
        <v>709</v>
      </c>
      <c r="L18163" t="s">
        <v>2085</v>
      </c>
      <c r="M18163" t="s">
        <v>1299</v>
      </c>
      <c r="N18163" t="s">
        <v>1299</v>
      </c>
      <c r="O18163" t="s">
        <v>135271</v>
      </c>
    </row>
    <row r="18164" spans="1:15" x14ac:dyDescent="0.25">
      <c r="A18164" t="s">
        <v>136415</v>
      </c>
      <c r="B18164" t="s">
        <v>294</v>
      </c>
      <c r="C18164">
        <v>238375</v>
      </c>
      <c r="D18164">
        <v>0.08</v>
      </c>
      <c r="E18164" t="b">
        <v>0</v>
      </c>
      <c r="F18164" t="b">
        <v>1</v>
      </c>
      <c r="K18164" t="s">
        <v>709</v>
      </c>
      <c r="L18164" t="s">
        <v>1520</v>
      </c>
      <c r="M18164" t="s">
        <v>1299</v>
      </c>
      <c r="N18164" t="s">
        <v>1300</v>
      </c>
      <c r="O18164" t="s">
        <v>136416</v>
      </c>
    </row>
    <row r="18165" spans="1:15" x14ac:dyDescent="0.25">
      <c r="A18165" t="s">
        <v>135541</v>
      </c>
      <c r="B18165" t="s">
        <v>294</v>
      </c>
      <c r="C18165">
        <v>1961966</v>
      </c>
      <c r="D18165">
        <v>0.13</v>
      </c>
      <c r="E18165" t="b">
        <v>0</v>
      </c>
      <c r="F18165" t="b">
        <v>1</v>
      </c>
      <c r="K18165" t="s">
        <v>709</v>
      </c>
      <c r="L18165" t="s">
        <v>2342</v>
      </c>
      <c r="M18165" t="s">
        <v>1299</v>
      </c>
      <c r="N18165" t="s">
        <v>1300</v>
      </c>
      <c r="O18165" t="s">
        <v>135542</v>
      </c>
    </row>
    <row r="18166" spans="1:15" x14ac:dyDescent="0.25">
      <c r="A18166" t="s">
        <v>135659</v>
      </c>
      <c r="B18166" t="s">
        <v>294</v>
      </c>
      <c r="C18166">
        <v>232511</v>
      </c>
      <c r="D18166">
        <v>0.16</v>
      </c>
      <c r="E18166" t="b">
        <v>0</v>
      </c>
      <c r="F18166" t="b">
        <v>1</v>
      </c>
      <c r="K18166" t="s">
        <v>709</v>
      </c>
      <c r="L18166" t="s">
        <v>2134</v>
      </c>
      <c r="M18166" t="s">
        <v>1299</v>
      </c>
      <c r="N18166" t="s">
        <v>1300</v>
      </c>
      <c r="O18166" t="s">
        <v>135660</v>
      </c>
    </row>
    <row r="18167" spans="1:15" x14ac:dyDescent="0.25">
      <c r="A18167" t="s">
        <v>136802</v>
      </c>
      <c r="B18167" t="s">
        <v>294</v>
      </c>
      <c r="C18167">
        <v>287465</v>
      </c>
      <c r="D18167">
        <v>0.09</v>
      </c>
      <c r="E18167" t="b">
        <v>0</v>
      </c>
      <c r="F18167" t="b">
        <v>0</v>
      </c>
      <c r="K18167" t="s">
        <v>709</v>
      </c>
      <c r="L18167" t="s">
        <v>1373</v>
      </c>
      <c r="M18167" t="s">
        <v>1299</v>
      </c>
      <c r="N18167" t="s">
        <v>1299</v>
      </c>
      <c r="O18167" t="s">
        <v>136803</v>
      </c>
    </row>
    <row r="18168" spans="1:15" x14ac:dyDescent="0.25">
      <c r="A18168" t="s">
        <v>159444</v>
      </c>
      <c r="B18168" t="s">
        <v>294</v>
      </c>
      <c r="C18168">
        <v>392952</v>
      </c>
      <c r="D18168">
        <v>0.08</v>
      </c>
      <c r="E18168" t="b">
        <v>1</v>
      </c>
      <c r="F18168" t="b">
        <v>0</v>
      </c>
      <c r="K18168" t="s">
        <v>709</v>
      </c>
      <c r="L18168" t="s">
        <v>1520</v>
      </c>
      <c r="M18168" t="s">
        <v>1300</v>
      </c>
      <c r="N18168" t="s">
        <v>1299</v>
      </c>
      <c r="O18168" t="s">
        <v>159445</v>
      </c>
    </row>
    <row r="18169" spans="1:15" x14ac:dyDescent="0.25">
      <c r="A18169" t="s">
        <v>135480</v>
      </c>
      <c r="B18169" t="s">
        <v>294</v>
      </c>
      <c r="C18169">
        <v>512631</v>
      </c>
      <c r="D18169">
        <v>0.14000000000000001</v>
      </c>
      <c r="E18169" t="b">
        <v>0</v>
      </c>
      <c r="F18169" t="b">
        <v>1</v>
      </c>
      <c r="K18169" t="s">
        <v>709</v>
      </c>
      <c r="L18169" t="s">
        <v>2871</v>
      </c>
      <c r="M18169" t="s">
        <v>1299</v>
      </c>
      <c r="N18169" t="s">
        <v>1300</v>
      </c>
      <c r="O18169" t="s">
        <v>135481</v>
      </c>
    </row>
    <row r="18170" spans="1:15" x14ac:dyDescent="0.25">
      <c r="A18170" t="s">
        <v>136125</v>
      </c>
      <c r="B18170" t="s">
        <v>294</v>
      </c>
      <c r="C18170">
        <v>1363911</v>
      </c>
      <c r="D18170">
        <v>0.13</v>
      </c>
      <c r="E18170" t="b">
        <v>0</v>
      </c>
      <c r="F18170" t="b">
        <v>1</v>
      </c>
      <c r="K18170" t="s">
        <v>709</v>
      </c>
      <c r="L18170" t="s">
        <v>2342</v>
      </c>
      <c r="M18170" t="s">
        <v>1299</v>
      </c>
      <c r="N18170" t="s">
        <v>1300</v>
      </c>
      <c r="O18170" t="s">
        <v>136126</v>
      </c>
    </row>
    <row r="18171" spans="1:15" x14ac:dyDescent="0.25">
      <c r="A18171" t="s">
        <v>149220</v>
      </c>
      <c r="B18171" t="s">
        <v>294</v>
      </c>
      <c r="C18171">
        <v>223972</v>
      </c>
      <c r="D18171">
        <v>0.11</v>
      </c>
      <c r="E18171" t="b">
        <v>1</v>
      </c>
      <c r="F18171" t="b">
        <v>0</v>
      </c>
      <c r="K18171" t="s">
        <v>709</v>
      </c>
      <c r="L18171" t="s">
        <v>1443</v>
      </c>
      <c r="M18171" t="s">
        <v>1300</v>
      </c>
      <c r="N18171" t="s">
        <v>1299</v>
      </c>
      <c r="O18171" t="s">
        <v>149221</v>
      </c>
    </row>
    <row r="18172" spans="1:15" x14ac:dyDescent="0.25">
      <c r="A18172" t="s">
        <v>145610</v>
      </c>
      <c r="B18172" t="s">
        <v>294</v>
      </c>
      <c r="C18172">
        <v>770931</v>
      </c>
      <c r="D18172">
        <v>0.09</v>
      </c>
      <c r="E18172" t="b">
        <v>1</v>
      </c>
      <c r="F18172" t="b">
        <v>0</v>
      </c>
      <c r="K18172" t="s">
        <v>709</v>
      </c>
      <c r="L18172" t="s">
        <v>1373</v>
      </c>
      <c r="M18172" t="s">
        <v>1300</v>
      </c>
      <c r="N18172" t="s">
        <v>1299</v>
      </c>
      <c r="O18172" t="s">
        <v>145611</v>
      </c>
    </row>
    <row r="18173" spans="1:15" x14ac:dyDescent="0.25">
      <c r="A18173" t="s">
        <v>159442</v>
      </c>
      <c r="B18173" t="s">
        <v>294</v>
      </c>
      <c r="C18173">
        <v>396149</v>
      </c>
      <c r="D18173">
        <v>0.05</v>
      </c>
      <c r="E18173" t="b">
        <v>0</v>
      </c>
      <c r="F18173" t="b">
        <v>1</v>
      </c>
      <c r="K18173" t="s">
        <v>709</v>
      </c>
      <c r="L18173" t="s">
        <v>1317</v>
      </c>
      <c r="M18173" t="s">
        <v>1299</v>
      </c>
      <c r="N18173" t="s">
        <v>1300</v>
      </c>
      <c r="O18173" t="s">
        <v>159443</v>
      </c>
    </row>
    <row r="18174" spans="1:15" x14ac:dyDescent="0.25">
      <c r="A18174" t="s">
        <v>143901</v>
      </c>
      <c r="B18174" t="s">
        <v>294</v>
      </c>
      <c r="C18174">
        <v>280205</v>
      </c>
      <c r="D18174">
        <v>0.14000000000000001</v>
      </c>
      <c r="E18174" t="b">
        <v>0</v>
      </c>
      <c r="F18174" t="b">
        <v>1</v>
      </c>
      <c r="K18174" t="s">
        <v>709</v>
      </c>
      <c r="L18174" t="s">
        <v>2871</v>
      </c>
      <c r="M18174" t="s">
        <v>1299</v>
      </c>
      <c r="N18174" t="s">
        <v>1300</v>
      </c>
      <c r="O18174" t="s">
        <v>143902</v>
      </c>
    </row>
    <row r="18175" spans="1:15" x14ac:dyDescent="0.25">
      <c r="A18175" t="s">
        <v>136804</v>
      </c>
      <c r="B18175" t="s">
        <v>294</v>
      </c>
      <c r="C18175">
        <v>582765</v>
      </c>
      <c r="D18175">
        <v>0.12</v>
      </c>
      <c r="E18175" t="b">
        <v>1</v>
      </c>
      <c r="F18175" t="b">
        <v>0</v>
      </c>
      <c r="K18175" t="s">
        <v>709</v>
      </c>
      <c r="L18175" t="s">
        <v>2796</v>
      </c>
      <c r="M18175" t="s">
        <v>1300</v>
      </c>
      <c r="N18175" t="s">
        <v>1299</v>
      </c>
      <c r="O18175" t="s">
        <v>136805</v>
      </c>
    </row>
    <row r="18176" spans="1:15" x14ac:dyDescent="0.25">
      <c r="A18176" t="s">
        <v>136417</v>
      </c>
      <c r="B18176" t="s">
        <v>294</v>
      </c>
      <c r="C18176">
        <v>494226</v>
      </c>
      <c r="D18176">
        <v>0.14000000000000001</v>
      </c>
      <c r="E18176" t="b">
        <v>0</v>
      </c>
      <c r="F18176" t="b">
        <v>1</v>
      </c>
      <c r="K18176" t="s">
        <v>709</v>
      </c>
      <c r="L18176" t="s">
        <v>2871</v>
      </c>
      <c r="M18176" t="s">
        <v>1299</v>
      </c>
      <c r="N18176" t="s">
        <v>1300</v>
      </c>
      <c r="O18176" t="s">
        <v>91480</v>
      </c>
    </row>
    <row r="18177" spans="1:15" x14ac:dyDescent="0.25">
      <c r="A18177" t="s">
        <v>135157</v>
      </c>
      <c r="B18177" t="s">
        <v>294</v>
      </c>
      <c r="C18177">
        <v>863104</v>
      </c>
      <c r="D18177">
        <v>0.1</v>
      </c>
      <c r="E18177" t="b">
        <v>0</v>
      </c>
      <c r="F18177" t="b">
        <v>1</v>
      </c>
      <c r="K18177" t="s">
        <v>709</v>
      </c>
      <c r="L18177" t="s">
        <v>2085</v>
      </c>
      <c r="M18177" t="s">
        <v>1299</v>
      </c>
      <c r="N18177" t="s">
        <v>1300</v>
      </c>
      <c r="O18177" t="s">
        <v>135158</v>
      </c>
    </row>
    <row r="18178" spans="1:15" x14ac:dyDescent="0.25">
      <c r="A18178" t="s">
        <v>147350</v>
      </c>
      <c r="B18178" t="s">
        <v>294</v>
      </c>
      <c r="C18178">
        <v>831269</v>
      </c>
      <c r="D18178">
        <v>0.09</v>
      </c>
      <c r="E18178" t="b">
        <v>1</v>
      </c>
      <c r="F18178" t="b">
        <v>0</v>
      </c>
      <c r="K18178" t="s">
        <v>709</v>
      </c>
      <c r="L18178" t="s">
        <v>1373</v>
      </c>
      <c r="M18178" t="s">
        <v>1300</v>
      </c>
      <c r="N18178" t="s">
        <v>1299</v>
      </c>
      <c r="O18178" t="s">
        <v>147351</v>
      </c>
    </row>
    <row r="18179" spans="1:15" x14ac:dyDescent="0.25">
      <c r="A18179" t="s">
        <v>149218</v>
      </c>
      <c r="B18179" t="s">
        <v>294</v>
      </c>
      <c r="C18179">
        <v>1211142</v>
      </c>
      <c r="D18179">
        <v>0.11</v>
      </c>
      <c r="E18179" t="b">
        <v>1</v>
      </c>
      <c r="F18179" t="b">
        <v>0</v>
      </c>
      <c r="K18179" t="s">
        <v>709</v>
      </c>
      <c r="L18179" t="s">
        <v>1443</v>
      </c>
      <c r="M18179" t="s">
        <v>1300</v>
      </c>
      <c r="N18179" t="s">
        <v>1299</v>
      </c>
      <c r="O18179" t="s">
        <v>149219</v>
      </c>
    </row>
    <row r="18180" spans="1:15" x14ac:dyDescent="0.25">
      <c r="A18180" t="s">
        <v>144032</v>
      </c>
      <c r="B18180" t="s">
        <v>294</v>
      </c>
      <c r="C18180">
        <v>729169</v>
      </c>
      <c r="D18180">
        <v>0.09</v>
      </c>
      <c r="E18180" t="b">
        <v>0</v>
      </c>
      <c r="F18180" t="b">
        <v>1</v>
      </c>
      <c r="K18180" t="s">
        <v>709</v>
      </c>
      <c r="L18180" t="s">
        <v>1373</v>
      </c>
      <c r="M18180" t="s">
        <v>1299</v>
      </c>
      <c r="N18180" t="s">
        <v>1300</v>
      </c>
      <c r="O18180" t="s">
        <v>144033</v>
      </c>
    </row>
    <row r="18181" spans="1:15" x14ac:dyDescent="0.25">
      <c r="A18181" t="s">
        <v>142070</v>
      </c>
      <c r="B18181" t="s">
        <v>294</v>
      </c>
      <c r="C18181">
        <v>299643</v>
      </c>
      <c r="D18181">
        <v>0.18</v>
      </c>
      <c r="E18181" t="b">
        <v>0</v>
      </c>
      <c r="F18181" t="b">
        <v>1</v>
      </c>
      <c r="K18181" t="s">
        <v>709</v>
      </c>
      <c r="L18181" t="s">
        <v>2251</v>
      </c>
      <c r="M18181" t="s">
        <v>1299</v>
      </c>
      <c r="N18181" t="s">
        <v>1300</v>
      </c>
      <c r="O18181" t="s">
        <v>142071</v>
      </c>
    </row>
    <row r="18182" spans="1:15" x14ac:dyDescent="0.25">
      <c r="A18182" t="s">
        <v>136420</v>
      </c>
      <c r="B18182" t="s">
        <v>294</v>
      </c>
      <c r="C18182">
        <v>628657</v>
      </c>
      <c r="D18182">
        <v>0.06</v>
      </c>
      <c r="E18182" t="b">
        <v>1</v>
      </c>
      <c r="F18182" t="b">
        <v>0</v>
      </c>
      <c r="K18182" t="s">
        <v>709</v>
      </c>
      <c r="L18182" t="s">
        <v>1344</v>
      </c>
      <c r="M18182" t="s">
        <v>1300</v>
      </c>
      <c r="N18182" t="s">
        <v>1299</v>
      </c>
      <c r="O18182" t="s">
        <v>136421</v>
      </c>
    </row>
    <row r="18183" spans="1:15" x14ac:dyDescent="0.25">
      <c r="A18183" t="s">
        <v>147064</v>
      </c>
      <c r="B18183" t="s">
        <v>294</v>
      </c>
      <c r="C18183">
        <v>248748</v>
      </c>
      <c r="D18183">
        <v>0.11</v>
      </c>
      <c r="E18183" t="b">
        <v>0</v>
      </c>
      <c r="F18183" t="b">
        <v>1</v>
      </c>
      <c r="K18183" t="s">
        <v>709</v>
      </c>
      <c r="L18183" t="s">
        <v>1443</v>
      </c>
      <c r="M18183" t="s">
        <v>1299</v>
      </c>
      <c r="N18183" t="s">
        <v>1300</v>
      </c>
      <c r="O18183" t="s">
        <v>147065</v>
      </c>
    </row>
    <row r="18184" spans="1:15" x14ac:dyDescent="0.25">
      <c r="A18184" t="s">
        <v>159438</v>
      </c>
      <c r="B18184" t="s">
        <v>294</v>
      </c>
      <c r="C18184">
        <v>1061497</v>
      </c>
      <c r="D18184">
        <v>0.16</v>
      </c>
      <c r="E18184" t="b">
        <v>0</v>
      </c>
      <c r="F18184" t="b">
        <v>1</v>
      </c>
      <c r="K18184" t="s">
        <v>709</v>
      </c>
      <c r="L18184" t="s">
        <v>2134</v>
      </c>
      <c r="M18184" t="s">
        <v>1299</v>
      </c>
      <c r="N18184" t="s">
        <v>1300</v>
      </c>
      <c r="O18184" t="s">
        <v>159439</v>
      </c>
    </row>
    <row r="18185" spans="1:15" x14ac:dyDescent="0.25">
      <c r="A18185" t="s">
        <v>149224</v>
      </c>
      <c r="B18185" t="s">
        <v>294</v>
      </c>
      <c r="C18185">
        <v>292161</v>
      </c>
      <c r="D18185">
        <v>0.15</v>
      </c>
      <c r="E18185" t="b">
        <v>0</v>
      </c>
      <c r="F18185" t="b">
        <v>0</v>
      </c>
      <c r="K18185" t="s">
        <v>709</v>
      </c>
      <c r="L18185" t="s">
        <v>3080</v>
      </c>
      <c r="M18185" t="s">
        <v>1299</v>
      </c>
      <c r="N18185" t="s">
        <v>1299</v>
      </c>
      <c r="O18185" t="s">
        <v>149225</v>
      </c>
    </row>
    <row r="18186" spans="1:15" x14ac:dyDescent="0.25">
      <c r="A18186" t="s">
        <v>137154</v>
      </c>
      <c r="B18186" t="s">
        <v>294</v>
      </c>
      <c r="C18186">
        <v>270755</v>
      </c>
      <c r="D18186">
        <v>0.06</v>
      </c>
      <c r="E18186" t="b">
        <v>0</v>
      </c>
      <c r="F18186" t="b">
        <v>1</v>
      </c>
      <c r="K18186" t="s">
        <v>709</v>
      </c>
      <c r="L18186" t="s">
        <v>1344</v>
      </c>
      <c r="M18186" t="s">
        <v>1299</v>
      </c>
      <c r="N18186" t="s">
        <v>1300</v>
      </c>
      <c r="O18186" t="s">
        <v>137155</v>
      </c>
    </row>
    <row r="18187" spans="1:15" x14ac:dyDescent="0.25">
      <c r="A18187" t="s">
        <v>161234</v>
      </c>
      <c r="B18187" t="s">
        <v>294</v>
      </c>
      <c r="C18187">
        <v>592782</v>
      </c>
      <c r="D18187">
        <v>0.11</v>
      </c>
      <c r="E18187" t="b">
        <v>1</v>
      </c>
      <c r="F18187" t="b">
        <v>0</v>
      </c>
      <c r="K18187" t="s">
        <v>709</v>
      </c>
      <c r="L18187" t="s">
        <v>1443</v>
      </c>
      <c r="M18187" t="s">
        <v>1300</v>
      </c>
      <c r="N18187" t="s">
        <v>1299</v>
      </c>
      <c r="O18187" t="s">
        <v>67495</v>
      </c>
    </row>
    <row r="18188" spans="1:15" x14ac:dyDescent="0.25">
      <c r="A18188" t="s">
        <v>169390</v>
      </c>
      <c r="B18188" t="s">
        <v>294</v>
      </c>
      <c r="C18188">
        <v>158860</v>
      </c>
      <c r="D18188">
        <v>0.19</v>
      </c>
      <c r="E18188" t="b">
        <v>0</v>
      </c>
      <c r="F18188" t="b">
        <v>1</v>
      </c>
      <c r="K18188" t="s">
        <v>709</v>
      </c>
      <c r="L18188" t="s">
        <v>2670</v>
      </c>
      <c r="M18188" t="s">
        <v>1299</v>
      </c>
      <c r="N18188" t="s">
        <v>1300</v>
      </c>
      <c r="O18188" t="s">
        <v>169391</v>
      </c>
    </row>
    <row r="18189" spans="1:15" x14ac:dyDescent="0.25">
      <c r="A18189" t="s">
        <v>141849</v>
      </c>
      <c r="B18189" t="s">
        <v>294</v>
      </c>
      <c r="C18189">
        <v>248100</v>
      </c>
      <c r="D18189">
        <v>0.13</v>
      </c>
      <c r="E18189" t="b">
        <v>0</v>
      </c>
      <c r="F18189" t="b">
        <v>0</v>
      </c>
      <c r="K18189" t="s">
        <v>709</v>
      </c>
      <c r="L18189" t="s">
        <v>2342</v>
      </c>
      <c r="M18189" t="s">
        <v>1299</v>
      </c>
      <c r="N18189" t="s">
        <v>1299</v>
      </c>
      <c r="O18189" t="s">
        <v>141850</v>
      </c>
    </row>
    <row r="18190" spans="1:15" x14ac:dyDescent="0.25">
      <c r="A18190" t="s">
        <v>146702</v>
      </c>
      <c r="B18190" t="s">
        <v>294</v>
      </c>
      <c r="C18190">
        <v>368108</v>
      </c>
      <c r="D18190">
        <v>0.05</v>
      </c>
      <c r="E18190" t="b">
        <v>1</v>
      </c>
      <c r="F18190" t="b">
        <v>0</v>
      </c>
      <c r="K18190" t="s">
        <v>709</v>
      </c>
      <c r="L18190" t="s">
        <v>1317</v>
      </c>
      <c r="M18190" t="s">
        <v>1300</v>
      </c>
      <c r="N18190" t="s">
        <v>1299</v>
      </c>
      <c r="O18190" t="s">
        <v>146703</v>
      </c>
    </row>
    <row r="18191" spans="1:15" x14ac:dyDescent="0.25">
      <c r="A18191" t="s">
        <v>147522</v>
      </c>
      <c r="B18191" t="s">
        <v>294</v>
      </c>
      <c r="C18191">
        <v>821168</v>
      </c>
      <c r="D18191">
        <v>0.1</v>
      </c>
      <c r="E18191" t="b">
        <v>1</v>
      </c>
      <c r="F18191" t="b">
        <v>0</v>
      </c>
      <c r="K18191" t="s">
        <v>709</v>
      </c>
      <c r="L18191" t="s">
        <v>2085</v>
      </c>
      <c r="M18191" t="s">
        <v>1300</v>
      </c>
      <c r="N18191" t="s">
        <v>1299</v>
      </c>
      <c r="O18191" t="s">
        <v>147523</v>
      </c>
    </row>
    <row r="18192" spans="1:15" x14ac:dyDescent="0.25">
      <c r="A18192" t="s">
        <v>147342</v>
      </c>
      <c r="B18192" t="s">
        <v>294</v>
      </c>
      <c r="C18192">
        <v>677747</v>
      </c>
      <c r="D18192">
        <v>0.04</v>
      </c>
      <c r="E18192" t="b">
        <v>0</v>
      </c>
      <c r="F18192" t="b">
        <v>1</v>
      </c>
      <c r="K18192" t="s">
        <v>709</v>
      </c>
      <c r="L18192" t="s">
        <v>1866</v>
      </c>
      <c r="M18192" t="s">
        <v>1299</v>
      </c>
      <c r="N18192" t="s">
        <v>1300</v>
      </c>
      <c r="O18192" t="s">
        <v>147343</v>
      </c>
    </row>
    <row r="18193" spans="1:15" x14ac:dyDescent="0.25">
      <c r="A18193" t="s">
        <v>146062</v>
      </c>
      <c r="B18193" t="s">
        <v>294</v>
      </c>
      <c r="C18193">
        <v>989100</v>
      </c>
      <c r="D18193">
        <v>0.06</v>
      </c>
      <c r="E18193" t="b">
        <v>0</v>
      </c>
      <c r="F18193" t="b">
        <v>1</v>
      </c>
      <c r="K18193" t="s">
        <v>709</v>
      </c>
      <c r="L18193" t="s">
        <v>1344</v>
      </c>
      <c r="M18193" t="s">
        <v>1299</v>
      </c>
      <c r="N18193" t="s">
        <v>1300</v>
      </c>
      <c r="O18193" t="s">
        <v>31200</v>
      </c>
    </row>
    <row r="18194" spans="1:15" x14ac:dyDescent="0.25">
      <c r="A18194" t="s">
        <v>135661</v>
      </c>
      <c r="B18194" t="s">
        <v>294</v>
      </c>
      <c r="C18194">
        <v>695795</v>
      </c>
      <c r="D18194">
        <v>7.0000000000000007E-2</v>
      </c>
      <c r="E18194" t="b">
        <v>0</v>
      </c>
      <c r="F18194" t="b">
        <v>0</v>
      </c>
      <c r="K18194" t="s">
        <v>709</v>
      </c>
      <c r="L18194" t="s">
        <v>1385</v>
      </c>
      <c r="M18194" t="s">
        <v>1299</v>
      </c>
      <c r="N18194" t="s">
        <v>1299</v>
      </c>
      <c r="O18194" t="s">
        <v>41844</v>
      </c>
    </row>
    <row r="18195" spans="1:15" x14ac:dyDescent="0.25">
      <c r="A18195" t="s">
        <v>140829</v>
      </c>
      <c r="B18195" t="s">
        <v>294</v>
      </c>
      <c r="C18195">
        <v>326968</v>
      </c>
      <c r="D18195">
        <v>0.09</v>
      </c>
      <c r="E18195" t="b">
        <v>1</v>
      </c>
      <c r="F18195" t="b">
        <v>0</v>
      </c>
      <c r="K18195" t="s">
        <v>709</v>
      </c>
      <c r="L18195" t="s">
        <v>1373</v>
      </c>
      <c r="M18195" t="s">
        <v>1300</v>
      </c>
      <c r="N18195" t="s">
        <v>1299</v>
      </c>
      <c r="O18195" t="s">
        <v>140830</v>
      </c>
    </row>
    <row r="18196" spans="1:15" x14ac:dyDescent="0.25">
      <c r="A18196" t="s">
        <v>135745</v>
      </c>
      <c r="B18196" t="s">
        <v>294</v>
      </c>
      <c r="C18196">
        <v>346714</v>
      </c>
      <c r="D18196">
        <v>7.0000000000000007E-2</v>
      </c>
      <c r="E18196" t="b">
        <v>1</v>
      </c>
      <c r="F18196" t="b">
        <v>0</v>
      </c>
      <c r="K18196" t="s">
        <v>709</v>
      </c>
      <c r="L18196" t="s">
        <v>1385</v>
      </c>
      <c r="M18196" t="s">
        <v>1300</v>
      </c>
      <c r="N18196" t="s">
        <v>1299</v>
      </c>
      <c r="O18196" t="s">
        <v>135746</v>
      </c>
    </row>
    <row r="18197" spans="1:15" x14ac:dyDescent="0.25">
      <c r="A18197" t="s">
        <v>136660</v>
      </c>
      <c r="B18197" t="s">
        <v>294</v>
      </c>
      <c r="C18197">
        <v>383169</v>
      </c>
      <c r="D18197">
        <v>0.11</v>
      </c>
      <c r="E18197" t="b">
        <v>0</v>
      </c>
      <c r="F18197" t="b">
        <v>1</v>
      </c>
      <c r="K18197" t="s">
        <v>709</v>
      </c>
      <c r="L18197" t="s">
        <v>1443</v>
      </c>
      <c r="M18197" t="s">
        <v>1299</v>
      </c>
      <c r="N18197" t="s">
        <v>1300</v>
      </c>
      <c r="O18197" t="s">
        <v>136661</v>
      </c>
    </row>
    <row r="18198" spans="1:15" x14ac:dyDescent="0.25">
      <c r="A18198" t="s">
        <v>142069</v>
      </c>
      <c r="B18198" t="s">
        <v>294</v>
      </c>
      <c r="C18198">
        <v>383019</v>
      </c>
      <c r="D18198">
        <v>0.14000000000000001</v>
      </c>
      <c r="E18198" t="b">
        <v>0</v>
      </c>
      <c r="F18198" t="b">
        <v>1</v>
      </c>
      <c r="K18198" t="s">
        <v>709</v>
      </c>
      <c r="L18198" t="s">
        <v>2871</v>
      </c>
      <c r="M18198" t="s">
        <v>1299</v>
      </c>
      <c r="N18198" t="s">
        <v>1300</v>
      </c>
      <c r="O18198" t="s">
        <v>126410</v>
      </c>
    </row>
    <row r="18199" spans="1:15" x14ac:dyDescent="0.25">
      <c r="A18199" t="s">
        <v>169392</v>
      </c>
      <c r="B18199" t="s">
        <v>294</v>
      </c>
      <c r="C18199">
        <v>680799</v>
      </c>
      <c r="D18199">
        <v>0.04</v>
      </c>
      <c r="E18199" t="b">
        <v>0</v>
      </c>
      <c r="F18199" t="b">
        <v>0</v>
      </c>
      <c r="K18199" t="s">
        <v>709</v>
      </c>
      <c r="L18199" t="s">
        <v>1866</v>
      </c>
      <c r="M18199" t="s">
        <v>1299</v>
      </c>
      <c r="N18199" t="s">
        <v>1299</v>
      </c>
      <c r="O18199" t="s">
        <v>169393</v>
      </c>
    </row>
    <row r="18200" spans="1:15" x14ac:dyDescent="0.25">
      <c r="A18200" t="s">
        <v>137156</v>
      </c>
      <c r="B18200" t="s">
        <v>294</v>
      </c>
      <c r="C18200">
        <v>354512</v>
      </c>
      <c r="D18200">
        <v>0.08</v>
      </c>
      <c r="E18200" t="b">
        <v>0</v>
      </c>
      <c r="F18200" t="b">
        <v>0</v>
      </c>
      <c r="K18200" t="s">
        <v>709</v>
      </c>
      <c r="L18200" t="s">
        <v>1520</v>
      </c>
      <c r="M18200" t="s">
        <v>1299</v>
      </c>
      <c r="N18200" t="s">
        <v>1299</v>
      </c>
      <c r="O18200" t="s">
        <v>137157</v>
      </c>
    </row>
    <row r="18201" spans="1:15" x14ac:dyDescent="0.25">
      <c r="A18201" t="s">
        <v>140549</v>
      </c>
      <c r="B18201" t="s">
        <v>294</v>
      </c>
      <c r="C18201">
        <v>312011</v>
      </c>
      <c r="D18201">
        <v>0.2</v>
      </c>
      <c r="E18201" t="b">
        <v>0</v>
      </c>
      <c r="F18201" t="b">
        <v>1</v>
      </c>
      <c r="K18201" t="s">
        <v>709</v>
      </c>
      <c r="L18201" t="s">
        <v>1762</v>
      </c>
      <c r="M18201" t="s">
        <v>1299</v>
      </c>
      <c r="N18201" t="s">
        <v>1300</v>
      </c>
      <c r="O18201" t="s">
        <v>140550</v>
      </c>
    </row>
    <row r="18202" spans="1:15" x14ac:dyDescent="0.25">
      <c r="A18202" t="s">
        <v>140811</v>
      </c>
      <c r="B18202" t="s">
        <v>294</v>
      </c>
      <c r="C18202">
        <v>429443</v>
      </c>
      <c r="D18202">
        <v>0.08</v>
      </c>
      <c r="E18202" t="b">
        <v>1</v>
      </c>
      <c r="F18202" t="b">
        <v>0</v>
      </c>
      <c r="K18202" t="s">
        <v>709</v>
      </c>
      <c r="L18202" t="s">
        <v>1520</v>
      </c>
      <c r="M18202" t="s">
        <v>1300</v>
      </c>
      <c r="N18202" t="s">
        <v>1299</v>
      </c>
      <c r="O18202" t="s">
        <v>140812</v>
      </c>
    </row>
    <row r="18203" spans="1:15" x14ac:dyDescent="0.25">
      <c r="A18203" t="s">
        <v>134681</v>
      </c>
      <c r="B18203" t="s">
        <v>294</v>
      </c>
      <c r="C18203">
        <v>436667</v>
      </c>
      <c r="D18203">
        <v>0.1</v>
      </c>
      <c r="E18203" t="b">
        <v>0</v>
      </c>
      <c r="F18203" t="b">
        <v>1</v>
      </c>
      <c r="K18203" t="s">
        <v>709</v>
      </c>
      <c r="L18203" t="s">
        <v>2085</v>
      </c>
      <c r="M18203" t="s">
        <v>1299</v>
      </c>
      <c r="N18203" t="s">
        <v>1300</v>
      </c>
      <c r="O18203" t="s">
        <v>134682</v>
      </c>
    </row>
    <row r="18204" spans="1:15" x14ac:dyDescent="0.25">
      <c r="A18204" t="s">
        <v>140821</v>
      </c>
      <c r="B18204" t="s">
        <v>294</v>
      </c>
      <c r="C18204">
        <v>480553</v>
      </c>
      <c r="D18204">
        <v>0.06</v>
      </c>
      <c r="E18204" t="b">
        <v>0</v>
      </c>
      <c r="F18204" t="b">
        <v>1</v>
      </c>
      <c r="K18204" t="s">
        <v>709</v>
      </c>
      <c r="L18204" t="s">
        <v>1344</v>
      </c>
      <c r="M18204" t="s">
        <v>1299</v>
      </c>
      <c r="N18204" t="s">
        <v>1300</v>
      </c>
      <c r="O18204" t="s">
        <v>140822</v>
      </c>
    </row>
    <row r="18205" spans="1:15" x14ac:dyDescent="0.25">
      <c r="A18205" t="s">
        <v>137160</v>
      </c>
      <c r="B18205" t="s">
        <v>294</v>
      </c>
      <c r="C18205">
        <v>367554</v>
      </c>
      <c r="D18205">
        <v>0.05</v>
      </c>
      <c r="E18205" t="b">
        <v>1</v>
      </c>
      <c r="F18205" t="b">
        <v>0</v>
      </c>
      <c r="K18205" t="s">
        <v>709</v>
      </c>
      <c r="L18205" t="s">
        <v>1317</v>
      </c>
      <c r="M18205" t="s">
        <v>1300</v>
      </c>
      <c r="N18205" t="s">
        <v>1299</v>
      </c>
      <c r="O18205" t="s">
        <v>137161</v>
      </c>
    </row>
    <row r="18206" spans="1:15" x14ac:dyDescent="0.25">
      <c r="A18206" t="s">
        <v>146710</v>
      </c>
      <c r="B18206" t="s">
        <v>294</v>
      </c>
      <c r="C18206">
        <v>402185</v>
      </c>
      <c r="D18206">
        <v>0.13</v>
      </c>
      <c r="E18206" t="b">
        <v>1</v>
      </c>
      <c r="F18206" t="b">
        <v>0</v>
      </c>
      <c r="K18206" t="s">
        <v>709</v>
      </c>
      <c r="L18206" t="s">
        <v>2342</v>
      </c>
      <c r="M18206" t="s">
        <v>1300</v>
      </c>
      <c r="N18206" t="s">
        <v>1299</v>
      </c>
      <c r="O18206" t="s">
        <v>146711</v>
      </c>
    </row>
    <row r="18207" spans="1:15" x14ac:dyDescent="0.25">
      <c r="A18207" t="s">
        <v>140827</v>
      </c>
      <c r="B18207" t="s">
        <v>294</v>
      </c>
      <c r="C18207">
        <v>342492</v>
      </c>
      <c r="D18207">
        <v>0.11</v>
      </c>
      <c r="E18207" t="b">
        <v>0</v>
      </c>
      <c r="F18207" t="b">
        <v>1</v>
      </c>
      <c r="K18207" t="s">
        <v>709</v>
      </c>
      <c r="L18207" t="s">
        <v>1443</v>
      </c>
      <c r="M18207" t="s">
        <v>1299</v>
      </c>
      <c r="N18207" t="s">
        <v>1300</v>
      </c>
      <c r="O18207" t="s">
        <v>140828</v>
      </c>
    </row>
    <row r="18208" spans="1:15" x14ac:dyDescent="0.25">
      <c r="A18208" t="s">
        <v>140831</v>
      </c>
      <c r="B18208" t="s">
        <v>294</v>
      </c>
      <c r="C18208">
        <v>992473</v>
      </c>
      <c r="D18208">
        <v>0.09</v>
      </c>
      <c r="E18208" t="b">
        <v>1</v>
      </c>
      <c r="F18208" t="b">
        <v>0</v>
      </c>
      <c r="K18208" t="s">
        <v>709</v>
      </c>
      <c r="L18208" t="s">
        <v>1373</v>
      </c>
      <c r="M18208" t="s">
        <v>1300</v>
      </c>
      <c r="N18208" t="s">
        <v>1299</v>
      </c>
      <c r="O18208" t="s">
        <v>140832</v>
      </c>
    </row>
    <row r="18209" spans="1:15" x14ac:dyDescent="0.25">
      <c r="A18209" t="s">
        <v>142074</v>
      </c>
      <c r="B18209" t="s">
        <v>294</v>
      </c>
      <c r="C18209">
        <v>215578</v>
      </c>
      <c r="D18209">
        <v>0.22</v>
      </c>
      <c r="E18209" t="b">
        <v>0</v>
      </c>
      <c r="F18209" t="b">
        <v>1</v>
      </c>
      <c r="K18209" t="s">
        <v>709</v>
      </c>
      <c r="L18209" t="s">
        <v>2496</v>
      </c>
      <c r="M18209" t="s">
        <v>1299</v>
      </c>
      <c r="N18209" t="s">
        <v>1300</v>
      </c>
      <c r="O18209" t="s">
        <v>142075</v>
      </c>
    </row>
    <row r="18210" spans="1:15" x14ac:dyDescent="0.25">
      <c r="A18210" t="s">
        <v>176815</v>
      </c>
      <c r="B18210" t="s">
        <v>294</v>
      </c>
      <c r="C18210">
        <v>525066</v>
      </c>
      <c r="D18210">
        <v>0.12</v>
      </c>
      <c r="E18210" t="b">
        <v>0</v>
      </c>
      <c r="F18210" t="b">
        <v>1</v>
      </c>
      <c r="K18210" t="s">
        <v>709</v>
      </c>
      <c r="L18210" t="s">
        <v>2796</v>
      </c>
      <c r="M18210" t="s">
        <v>1299</v>
      </c>
      <c r="N18210" t="s">
        <v>1300</v>
      </c>
      <c r="O18210" t="s">
        <v>176816</v>
      </c>
    </row>
    <row r="18211" spans="1:15" x14ac:dyDescent="0.25">
      <c r="A18211" t="s">
        <v>136664</v>
      </c>
      <c r="B18211" t="s">
        <v>294</v>
      </c>
      <c r="C18211">
        <v>218732</v>
      </c>
      <c r="D18211">
        <v>0.17</v>
      </c>
      <c r="E18211" t="b">
        <v>0</v>
      </c>
      <c r="F18211" t="b">
        <v>1</v>
      </c>
      <c r="K18211" t="s">
        <v>709</v>
      </c>
      <c r="L18211" t="s">
        <v>2438</v>
      </c>
      <c r="M18211" t="s">
        <v>1299</v>
      </c>
      <c r="N18211" t="s">
        <v>1300</v>
      </c>
      <c r="O18211" t="s">
        <v>136665</v>
      </c>
    </row>
    <row r="18212" spans="1:15" x14ac:dyDescent="0.25">
      <c r="A18212" t="s">
        <v>176814</v>
      </c>
      <c r="B18212" t="s">
        <v>294</v>
      </c>
      <c r="C18212">
        <v>565471</v>
      </c>
      <c r="D18212">
        <v>0.08</v>
      </c>
      <c r="E18212" t="b">
        <v>1</v>
      </c>
      <c r="F18212" t="b">
        <v>0</v>
      </c>
      <c r="K18212" t="s">
        <v>709</v>
      </c>
      <c r="L18212" t="s">
        <v>1520</v>
      </c>
      <c r="M18212" t="s">
        <v>1300</v>
      </c>
      <c r="N18212" t="s">
        <v>1299</v>
      </c>
      <c r="O18212" t="s">
        <v>82668</v>
      </c>
    </row>
    <row r="18213" spans="1:15" x14ac:dyDescent="0.25">
      <c r="A18213" t="s">
        <v>147901</v>
      </c>
      <c r="B18213" t="s">
        <v>294</v>
      </c>
      <c r="C18213">
        <v>557030</v>
      </c>
      <c r="D18213">
        <v>0.11</v>
      </c>
      <c r="E18213" t="b">
        <v>1</v>
      </c>
      <c r="F18213" t="b">
        <v>0</v>
      </c>
      <c r="K18213" t="s">
        <v>709</v>
      </c>
      <c r="L18213" t="s">
        <v>1443</v>
      </c>
      <c r="M18213" t="s">
        <v>1300</v>
      </c>
      <c r="N18213" t="s">
        <v>1299</v>
      </c>
      <c r="O18213" t="s">
        <v>147902</v>
      </c>
    </row>
    <row r="18214" spans="1:15" x14ac:dyDescent="0.25">
      <c r="A18214" t="s">
        <v>140585</v>
      </c>
      <c r="B18214" t="s">
        <v>294</v>
      </c>
      <c r="C18214">
        <v>344656</v>
      </c>
      <c r="D18214">
        <v>0.09</v>
      </c>
      <c r="E18214" t="b">
        <v>1</v>
      </c>
      <c r="F18214" t="b">
        <v>0</v>
      </c>
      <c r="K18214" t="s">
        <v>709</v>
      </c>
      <c r="L18214" t="s">
        <v>1373</v>
      </c>
      <c r="M18214" t="s">
        <v>1300</v>
      </c>
      <c r="N18214" t="s">
        <v>1299</v>
      </c>
      <c r="O18214" t="s">
        <v>140586</v>
      </c>
    </row>
    <row r="18215" spans="1:15" x14ac:dyDescent="0.25">
      <c r="A18215" t="s">
        <v>136808</v>
      </c>
      <c r="B18215" t="s">
        <v>294</v>
      </c>
      <c r="C18215">
        <v>457368</v>
      </c>
      <c r="D18215">
        <v>7.0000000000000007E-2</v>
      </c>
      <c r="E18215" t="b">
        <v>0</v>
      </c>
      <c r="F18215" t="b">
        <v>0</v>
      </c>
      <c r="K18215" t="s">
        <v>709</v>
      </c>
      <c r="L18215" t="s">
        <v>1385</v>
      </c>
      <c r="M18215" t="s">
        <v>1299</v>
      </c>
      <c r="N18215" t="s">
        <v>1299</v>
      </c>
      <c r="O18215" t="s">
        <v>136809</v>
      </c>
    </row>
    <row r="18216" spans="1:15" x14ac:dyDescent="0.25">
      <c r="A18216" t="s">
        <v>143903</v>
      </c>
      <c r="B18216" t="s">
        <v>294</v>
      </c>
      <c r="C18216">
        <v>518250</v>
      </c>
      <c r="D18216">
        <v>0.1</v>
      </c>
      <c r="E18216" t="b">
        <v>1</v>
      </c>
      <c r="F18216" t="b">
        <v>0</v>
      </c>
      <c r="K18216" t="s">
        <v>709</v>
      </c>
      <c r="L18216" t="s">
        <v>2085</v>
      </c>
      <c r="M18216" t="s">
        <v>1300</v>
      </c>
      <c r="N18216" t="s">
        <v>1299</v>
      </c>
      <c r="O18216" t="s">
        <v>143904</v>
      </c>
    </row>
    <row r="18217" spans="1:15" x14ac:dyDescent="0.25">
      <c r="A18217" t="s">
        <v>135761</v>
      </c>
      <c r="B18217" t="s">
        <v>294</v>
      </c>
      <c r="C18217">
        <v>340850</v>
      </c>
      <c r="D18217">
        <v>0.11</v>
      </c>
      <c r="E18217" t="b">
        <v>0</v>
      </c>
      <c r="F18217" t="b">
        <v>0</v>
      </c>
      <c r="K18217" t="s">
        <v>709</v>
      </c>
      <c r="L18217" t="s">
        <v>1443</v>
      </c>
      <c r="M18217" t="s">
        <v>1299</v>
      </c>
      <c r="N18217" t="s">
        <v>1299</v>
      </c>
      <c r="O18217" t="s">
        <v>135762</v>
      </c>
    </row>
    <row r="18218" spans="1:15" x14ac:dyDescent="0.25">
      <c r="A18218" t="s">
        <v>136810</v>
      </c>
      <c r="B18218" t="s">
        <v>294</v>
      </c>
      <c r="C18218">
        <v>569908</v>
      </c>
      <c r="D18218">
        <v>0.09</v>
      </c>
      <c r="E18218" t="b">
        <v>1</v>
      </c>
      <c r="F18218" t="b">
        <v>0</v>
      </c>
      <c r="K18218" t="s">
        <v>709</v>
      </c>
      <c r="L18218" t="s">
        <v>1373</v>
      </c>
      <c r="M18218" t="s">
        <v>1300</v>
      </c>
      <c r="N18218" t="s">
        <v>1299</v>
      </c>
      <c r="O18218" t="s">
        <v>136811</v>
      </c>
    </row>
    <row r="18219" spans="1:15" x14ac:dyDescent="0.25">
      <c r="A18219" t="s">
        <v>136886</v>
      </c>
      <c r="B18219" t="s">
        <v>294</v>
      </c>
      <c r="C18219">
        <v>554234</v>
      </c>
      <c r="D18219">
        <v>0.1</v>
      </c>
      <c r="E18219" t="b">
        <v>0</v>
      </c>
      <c r="F18219" t="b">
        <v>1</v>
      </c>
      <c r="K18219" t="s">
        <v>709</v>
      </c>
      <c r="L18219" t="s">
        <v>2085</v>
      </c>
      <c r="M18219" t="s">
        <v>1299</v>
      </c>
      <c r="N18219" t="s">
        <v>1300</v>
      </c>
      <c r="O18219" t="s">
        <v>136887</v>
      </c>
    </row>
    <row r="18220" spans="1:15" x14ac:dyDescent="0.25">
      <c r="A18220" t="s">
        <v>135528</v>
      </c>
      <c r="B18220" t="s">
        <v>294</v>
      </c>
      <c r="C18220">
        <v>509181</v>
      </c>
      <c r="D18220">
        <v>0.13</v>
      </c>
      <c r="E18220" t="b">
        <v>1</v>
      </c>
      <c r="F18220" t="b">
        <v>0</v>
      </c>
      <c r="K18220" t="s">
        <v>709</v>
      </c>
      <c r="L18220" t="s">
        <v>2342</v>
      </c>
      <c r="M18220" t="s">
        <v>1300</v>
      </c>
      <c r="N18220" t="s">
        <v>1299</v>
      </c>
      <c r="O18220" t="s">
        <v>135529</v>
      </c>
    </row>
    <row r="18221" spans="1:15" x14ac:dyDescent="0.25">
      <c r="A18221" t="s">
        <v>146089</v>
      </c>
      <c r="B18221" t="s">
        <v>294</v>
      </c>
      <c r="C18221">
        <v>556601</v>
      </c>
      <c r="D18221">
        <v>0.06</v>
      </c>
      <c r="E18221" t="b">
        <v>1</v>
      </c>
      <c r="F18221" t="b">
        <v>0</v>
      </c>
      <c r="K18221" t="s">
        <v>709</v>
      </c>
      <c r="L18221" t="s">
        <v>1344</v>
      </c>
      <c r="M18221" t="s">
        <v>1300</v>
      </c>
      <c r="N18221" t="s">
        <v>1299</v>
      </c>
      <c r="O18221" t="s">
        <v>146090</v>
      </c>
    </row>
    <row r="18222" spans="1:15" x14ac:dyDescent="0.25">
      <c r="A18222" t="s">
        <v>141853</v>
      </c>
      <c r="B18222" t="s">
        <v>294</v>
      </c>
      <c r="C18222">
        <v>521457</v>
      </c>
      <c r="D18222">
        <v>0.13</v>
      </c>
      <c r="E18222" t="b">
        <v>0</v>
      </c>
      <c r="F18222" t="b">
        <v>0</v>
      </c>
      <c r="K18222" t="s">
        <v>709</v>
      </c>
      <c r="L18222" t="s">
        <v>2342</v>
      </c>
      <c r="M18222" t="s">
        <v>1299</v>
      </c>
      <c r="N18222" t="s">
        <v>1299</v>
      </c>
      <c r="O18222" t="s">
        <v>49793</v>
      </c>
    </row>
    <row r="18223" spans="1:15" x14ac:dyDescent="0.25">
      <c r="A18223" t="s">
        <v>136950</v>
      </c>
      <c r="B18223" t="s">
        <v>294</v>
      </c>
      <c r="C18223">
        <v>651778</v>
      </c>
      <c r="D18223">
        <v>0.05</v>
      </c>
      <c r="E18223" t="b">
        <v>1</v>
      </c>
      <c r="F18223" t="b">
        <v>0</v>
      </c>
      <c r="K18223" t="s">
        <v>709</v>
      </c>
      <c r="L18223" t="s">
        <v>1317</v>
      </c>
      <c r="M18223" t="s">
        <v>1300</v>
      </c>
      <c r="N18223" t="s">
        <v>1299</v>
      </c>
      <c r="O18223" t="s">
        <v>136951</v>
      </c>
    </row>
    <row r="18224" spans="1:15" x14ac:dyDescent="0.25">
      <c r="A18224" t="s">
        <v>143899</v>
      </c>
      <c r="B18224" t="s">
        <v>294</v>
      </c>
      <c r="C18224">
        <v>253985</v>
      </c>
      <c r="D18224">
        <v>0.09</v>
      </c>
      <c r="E18224" t="b">
        <v>0</v>
      </c>
      <c r="F18224" t="b">
        <v>0</v>
      </c>
      <c r="K18224" t="s">
        <v>709</v>
      </c>
      <c r="L18224" t="s">
        <v>1373</v>
      </c>
      <c r="M18224" t="s">
        <v>1299</v>
      </c>
      <c r="N18224" t="s">
        <v>1299</v>
      </c>
      <c r="O18224" t="s">
        <v>143900</v>
      </c>
    </row>
    <row r="18225" spans="1:15" x14ac:dyDescent="0.25">
      <c r="A18225" t="s">
        <v>141854</v>
      </c>
      <c r="B18225" t="s">
        <v>294</v>
      </c>
      <c r="C18225">
        <v>252948</v>
      </c>
      <c r="D18225">
        <v>0.18</v>
      </c>
      <c r="E18225" t="b">
        <v>0</v>
      </c>
      <c r="F18225" t="b">
        <v>1</v>
      </c>
      <c r="K18225" t="s">
        <v>709</v>
      </c>
      <c r="L18225" t="s">
        <v>2251</v>
      </c>
      <c r="M18225" t="s">
        <v>1299</v>
      </c>
      <c r="N18225" t="s">
        <v>1300</v>
      </c>
      <c r="O18225" t="s">
        <v>141855</v>
      </c>
    </row>
    <row r="18226" spans="1:15" x14ac:dyDescent="0.25">
      <c r="A18226" t="s">
        <v>136670</v>
      </c>
      <c r="B18226" t="s">
        <v>294</v>
      </c>
      <c r="C18226">
        <v>1500613</v>
      </c>
      <c r="D18226">
        <v>0.09</v>
      </c>
      <c r="E18226" t="b">
        <v>1</v>
      </c>
      <c r="F18226" t="b">
        <v>0</v>
      </c>
      <c r="K18226" t="s">
        <v>709</v>
      </c>
      <c r="L18226" t="s">
        <v>1373</v>
      </c>
      <c r="M18226" t="s">
        <v>1300</v>
      </c>
      <c r="N18226" t="s">
        <v>1299</v>
      </c>
      <c r="O18226" t="s">
        <v>136671</v>
      </c>
    </row>
    <row r="18227" spans="1:15" x14ac:dyDescent="0.25">
      <c r="A18227" t="s">
        <v>146706</v>
      </c>
      <c r="B18227" t="s">
        <v>294</v>
      </c>
      <c r="C18227">
        <v>350980</v>
      </c>
      <c r="D18227">
        <v>0.2</v>
      </c>
      <c r="E18227" t="b">
        <v>0</v>
      </c>
      <c r="F18227" t="b">
        <v>1</v>
      </c>
      <c r="K18227" t="s">
        <v>709</v>
      </c>
      <c r="L18227" t="s">
        <v>1762</v>
      </c>
      <c r="M18227" t="s">
        <v>1299</v>
      </c>
      <c r="N18227" t="s">
        <v>1300</v>
      </c>
      <c r="O18227" t="s">
        <v>146707</v>
      </c>
    </row>
    <row r="18228" spans="1:15" x14ac:dyDescent="0.25">
      <c r="A18228" t="s">
        <v>136666</v>
      </c>
      <c r="B18228" t="s">
        <v>294</v>
      </c>
      <c r="C18228">
        <v>394851</v>
      </c>
      <c r="D18228">
        <v>0.08</v>
      </c>
      <c r="E18228" t="b">
        <v>0</v>
      </c>
      <c r="F18228" t="b">
        <v>0</v>
      </c>
      <c r="K18228" t="s">
        <v>709</v>
      </c>
      <c r="L18228" t="s">
        <v>1520</v>
      </c>
      <c r="M18228" t="s">
        <v>1299</v>
      </c>
      <c r="N18228" t="s">
        <v>1299</v>
      </c>
      <c r="O18228" t="s">
        <v>136667</v>
      </c>
    </row>
    <row r="18229" spans="1:15" x14ac:dyDescent="0.25">
      <c r="A18229" t="s">
        <v>135246</v>
      </c>
      <c r="B18229" t="s">
        <v>294</v>
      </c>
      <c r="C18229">
        <v>330296</v>
      </c>
      <c r="D18229">
        <v>0.09</v>
      </c>
      <c r="E18229" t="b">
        <v>0</v>
      </c>
      <c r="F18229" t="b">
        <v>1</v>
      </c>
      <c r="K18229" t="s">
        <v>709</v>
      </c>
      <c r="L18229" t="s">
        <v>1373</v>
      </c>
      <c r="M18229" t="s">
        <v>1299</v>
      </c>
      <c r="N18229" t="s">
        <v>1300</v>
      </c>
      <c r="O18229" t="s">
        <v>135247</v>
      </c>
    </row>
    <row r="18230" spans="1:15" x14ac:dyDescent="0.25">
      <c r="A18230" t="s">
        <v>136898</v>
      </c>
      <c r="B18230" t="s">
        <v>294</v>
      </c>
      <c r="C18230">
        <v>430122</v>
      </c>
      <c r="D18230">
        <v>0.06</v>
      </c>
      <c r="E18230" t="b">
        <v>0</v>
      </c>
      <c r="F18230" t="b">
        <v>1</v>
      </c>
      <c r="K18230" t="s">
        <v>709</v>
      </c>
      <c r="L18230" t="s">
        <v>1344</v>
      </c>
      <c r="M18230" t="s">
        <v>1299</v>
      </c>
      <c r="N18230" t="s">
        <v>1300</v>
      </c>
      <c r="O18230" t="s">
        <v>136899</v>
      </c>
    </row>
    <row r="18231" spans="1:15" x14ac:dyDescent="0.25">
      <c r="A18231" t="s">
        <v>145756</v>
      </c>
      <c r="B18231" t="s">
        <v>294</v>
      </c>
      <c r="C18231">
        <v>531149</v>
      </c>
      <c r="D18231">
        <v>0.06</v>
      </c>
      <c r="E18231" t="b">
        <v>0</v>
      </c>
      <c r="F18231" t="b">
        <v>1</v>
      </c>
      <c r="K18231" t="s">
        <v>709</v>
      </c>
      <c r="L18231" t="s">
        <v>1344</v>
      </c>
      <c r="M18231" t="s">
        <v>1299</v>
      </c>
      <c r="N18231" t="s">
        <v>1300</v>
      </c>
      <c r="O18231" t="s">
        <v>145757</v>
      </c>
    </row>
    <row r="18232" spans="1:15" x14ac:dyDescent="0.25">
      <c r="A18232" t="s">
        <v>144289</v>
      </c>
      <c r="B18232" t="s">
        <v>294</v>
      </c>
      <c r="C18232">
        <v>821307</v>
      </c>
      <c r="D18232">
        <v>0.1</v>
      </c>
      <c r="E18232" t="b">
        <v>0</v>
      </c>
      <c r="F18232" t="b">
        <v>1</v>
      </c>
      <c r="K18232" t="s">
        <v>709</v>
      </c>
      <c r="L18232" t="s">
        <v>2085</v>
      </c>
      <c r="M18232" t="s">
        <v>1299</v>
      </c>
      <c r="N18232" t="s">
        <v>1300</v>
      </c>
      <c r="O18232" t="s">
        <v>144290</v>
      </c>
    </row>
    <row r="18233" spans="1:15" x14ac:dyDescent="0.25">
      <c r="A18233" t="s">
        <v>148692</v>
      </c>
      <c r="B18233" t="s">
        <v>294</v>
      </c>
      <c r="C18233">
        <v>621303</v>
      </c>
      <c r="D18233">
        <v>0.12</v>
      </c>
      <c r="E18233" t="b">
        <v>1</v>
      </c>
      <c r="F18233" t="b">
        <v>0</v>
      </c>
      <c r="K18233" t="s">
        <v>709</v>
      </c>
      <c r="L18233" t="s">
        <v>2796</v>
      </c>
      <c r="M18233" t="s">
        <v>1300</v>
      </c>
      <c r="N18233" t="s">
        <v>1299</v>
      </c>
      <c r="O18233" t="s">
        <v>148693</v>
      </c>
    </row>
    <row r="18234" spans="1:15" x14ac:dyDescent="0.25">
      <c r="A18234" t="s">
        <v>155166</v>
      </c>
      <c r="B18234" t="s">
        <v>294</v>
      </c>
      <c r="C18234">
        <v>437335</v>
      </c>
      <c r="D18234">
        <v>0.14000000000000001</v>
      </c>
      <c r="E18234" t="b">
        <v>0</v>
      </c>
      <c r="F18234" t="b">
        <v>1</v>
      </c>
      <c r="K18234" t="s">
        <v>709</v>
      </c>
      <c r="L18234" t="s">
        <v>2871</v>
      </c>
      <c r="M18234" t="s">
        <v>1299</v>
      </c>
      <c r="N18234" t="s">
        <v>1300</v>
      </c>
      <c r="O18234" t="s">
        <v>155167</v>
      </c>
    </row>
    <row r="18235" spans="1:15" x14ac:dyDescent="0.25">
      <c r="A18235" t="s">
        <v>135803</v>
      </c>
      <c r="B18235" t="s">
        <v>294</v>
      </c>
      <c r="C18235">
        <v>636681</v>
      </c>
      <c r="D18235">
        <v>0.05</v>
      </c>
      <c r="E18235" t="b">
        <v>1</v>
      </c>
      <c r="F18235" t="b">
        <v>0</v>
      </c>
      <c r="K18235" t="s">
        <v>709</v>
      </c>
      <c r="L18235" t="s">
        <v>1317</v>
      </c>
      <c r="M18235" t="s">
        <v>1300</v>
      </c>
      <c r="N18235" t="s">
        <v>1299</v>
      </c>
      <c r="O18235" t="s">
        <v>135804</v>
      </c>
    </row>
    <row r="18236" spans="1:15" x14ac:dyDescent="0.25">
      <c r="A18236" t="s">
        <v>161235</v>
      </c>
      <c r="B18236" t="s">
        <v>294</v>
      </c>
      <c r="C18236">
        <v>600050</v>
      </c>
      <c r="D18236">
        <v>7.0000000000000007E-2</v>
      </c>
      <c r="E18236" t="b">
        <v>0</v>
      </c>
      <c r="F18236" t="b">
        <v>0</v>
      </c>
      <c r="K18236" t="s">
        <v>709</v>
      </c>
      <c r="L18236" t="s">
        <v>1385</v>
      </c>
      <c r="M18236" t="s">
        <v>1299</v>
      </c>
      <c r="N18236" t="s">
        <v>1299</v>
      </c>
      <c r="O18236" t="s">
        <v>161236</v>
      </c>
    </row>
    <row r="18237" spans="1:15" x14ac:dyDescent="0.25">
      <c r="A18237" t="s">
        <v>141856</v>
      </c>
      <c r="B18237" t="s">
        <v>294</v>
      </c>
      <c r="C18237">
        <v>397908</v>
      </c>
      <c r="D18237">
        <v>0.08</v>
      </c>
      <c r="E18237" t="b">
        <v>0</v>
      </c>
      <c r="F18237" t="b">
        <v>1</v>
      </c>
      <c r="K18237" t="s">
        <v>709</v>
      </c>
      <c r="L18237" t="s">
        <v>1520</v>
      </c>
      <c r="M18237" t="s">
        <v>1299</v>
      </c>
      <c r="N18237" t="s">
        <v>1300</v>
      </c>
      <c r="O18237" t="s">
        <v>141857</v>
      </c>
    </row>
    <row r="18238" spans="1:15" x14ac:dyDescent="0.25">
      <c r="A18238" t="s">
        <v>147072</v>
      </c>
      <c r="B18238" t="s">
        <v>294</v>
      </c>
      <c r="C18238">
        <v>377284</v>
      </c>
      <c r="D18238">
        <v>0.12</v>
      </c>
      <c r="E18238" t="b">
        <v>0</v>
      </c>
      <c r="F18238" t="b">
        <v>1</v>
      </c>
      <c r="K18238" t="s">
        <v>709</v>
      </c>
      <c r="L18238" t="s">
        <v>2796</v>
      </c>
      <c r="M18238" t="s">
        <v>1299</v>
      </c>
      <c r="N18238" t="s">
        <v>1300</v>
      </c>
      <c r="O18238" t="s">
        <v>147073</v>
      </c>
    </row>
    <row r="18239" spans="1:15" x14ac:dyDescent="0.25">
      <c r="A18239" t="s">
        <v>136927</v>
      </c>
      <c r="B18239" t="s">
        <v>294</v>
      </c>
      <c r="C18239">
        <v>646190</v>
      </c>
      <c r="D18239">
        <v>7.0000000000000007E-2</v>
      </c>
      <c r="E18239" t="b">
        <v>1</v>
      </c>
      <c r="F18239" t="b">
        <v>0</v>
      </c>
      <c r="K18239" t="s">
        <v>709</v>
      </c>
      <c r="L18239" t="s">
        <v>1385</v>
      </c>
      <c r="M18239" t="s">
        <v>1300</v>
      </c>
      <c r="N18239" t="s">
        <v>1299</v>
      </c>
      <c r="O18239" t="s">
        <v>136928</v>
      </c>
    </row>
    <row r="18240" spans="1:15" x14ac:dyDescent="0.25">
      <c r="A18240" t="s">
        <v>136674</v>
      </c>
      <c r="B18240" t="s">
        <v>294</v>
      </c>
      <c r="C18240">
        <v>369619</v>
      </c>
      <c r="D18240">
        <v>0.06</v>
      </c>
      <c r="E18240" t="b">
        <v>0</v>
      </c>
      <c r="F18240" t="b">
        <v>0</v>
      </c>
      <c r="K18240" t="s">
        <v>709</v>
      </c>
      <c r="L18240" t="s">
        <v>1344</v>
      </c>
      <c r="M18240" t="s">
        <v>1299</v>
      </c>
      <c r="N18240" t="s">
        <v>1299</v>
      </c>
      <c r="O18240" t="s">
        <v>136675</v>
      </c>
    </row>
    <row r="18241" spans="1:15" x14ac:dyDescent="0.25">
      <c r="A18241" t="s">
        <v>161237</v>
      </c>
      <c r="B18241" t="s">
        <v>294</v>
      </c>
      <c r="C18241">
        <v>213582</v>
      </c>
      <c r="D18241">
        <v>0.16</v>
      </c>
      <c r="E18241" t="b">
        <v>0</v>
      </c>
      <c r="F18241" t="b">
        <v>1</v>
      </c>
      <c r="K18241" t="s">
        <v>709</v>
      </c>
      <c r="L18241" t="s">
        <v>2134</v>
      </c>
      <c r="M18241" t="s">
        <v>1299</v>
      </c>
      <c r="N18241" t="s">
        <v>1300</v>
      </c>
      <c r="O18241" t="s">
        <v>161238</v>
      </c>
    </row>
    <row r="18242" spans="1:15" x14ac:dyDescent="0.25">
      <c r="A18242" t="s">
        <v>135834</v>
      </c>
      <c r="B18242" t="s">
        <v>294</v>
      </c>
      <c r="C18242">
        <v>559653</v>
      </c>
      <c r="D18242">
        <v>0.06</v>
      </c>
      <c r="E18242" t="b">
        <v>1</v>
      </c>
      <c r="F18242" t="b">
        <v>0</v>
      </c>
      <c r="K18242" t="s">
        <v>709</v>
      </c>
      <c r="L18242" t="s">
        <v>1344</v>
      </c>
      <c r="M18242" t="s">
        <v>1300</v>
      </c>
      <c r="N18242" t="s">
        <v>1299</v>
      </c>
      <c r="O18242" t="s">
        <v>135835</v>
      </c>
    </row>
    <row r="18243" spans="1:15" x14ac:dyDescent="0.25">
      <c r="A18243" t="s">
        <v>147052</v>
      </c>
      <c r="B18243" t="s">
        <v>294</v>
      </c>
      <c r="C18243">
        <v>1358995</v>
      </c>
      <c r="D18243">
        <v>0.23</v>
      </c>
      <c r="E18243" t="b">
        <v>0</v>
      </c>
      <c r="F18243" t="b">
        <v>1</v>
      </c>
      <c r="K18243" t="s">
        <v>709</v>
      </c>
      <c r="L18243" t="s">
        <v>2151</v>
      </c>
      <c r="M18243" t="s">
        <v>1299</v>
      </c>
      <c r="N18243" t="s">
        <v>1300</v>
      </c>
      <c r="O18243" t="s">
        <v>147053</v>
      </c>
    </row>
    <row r="18244" spans="1:15" x14ac:dyDescent="0.25">
      <c r="A18244" t="s">
        <v>146714</v>
      </c>
      <c r="B18244" t="s">
        <v>294</v>
      </c>
      <c r="C18244">
        <v>430656</v>
      </c>
      <c r="D18244">
        <v>0.21</v>
      </c>
      <c r="E18244" t="b">
        <v>0</v>
      </c>
      <c r="F18244" t="b">
        <v>1</v>
      </c>
      <c r="K18244" t="s">
        <v>709</v>
      </c>
      <c r="L18244" t="s">
        <v>3997</v>
      </c>
      <c r="M18244" t="s">
        <v>1299</v>
      </c>
      <c r="N18244" t="s">
        <v>1300</v>
      </c>
      <c r="O18244" t="s">
        <v>146715</v>
      </c>
    </row>
    <row r="18245" spans="1:15" x14ac:dyDescent="0.25">
      <c r="A18245" t="s">
        <v>135846</v>
      </c>
      <c r="B18245" t="s">
        <v>294</v>
      </c>
      <c r="C18245">
        <v>334519</v>
      </c>
      <c r="D18245">
        <v>0.1</v>
      </c>
      <c r="E18245" t="b">
        <v>1</v>
      </c>
      <c r="F18245" t="b">
        <v>0</v>
      </c>
      <c r="K18245" t="s">
        <v>709</v>
      </c>
      <c r="L18245" t="s">
        <v>2085</v>
      </c>
      <c r="M18245" t="s">
        <v>1300</v>
      </c>
      <c r="N18245" t="s">
        <v>1299</v>
      </c>
      <c r="O18245" t="s">
        <v>135847</v>
      </c>
    </row>
    <row r="18246" spans="1:15" x14ac:dyDescent="0.25">
      <c r="A18246" t="s">
        <v>135852</v>
      </c>
      <c r="B18246" t="s">
        <v>294</v>
      </c>
      <c r="C18246">
        <v>826848</v>
      </c>
      <c r="D18246">
        <v>0.04</v>
      </c>
      <c r="E18246" t="b">
        <v>1</v>
      </c>
      <c r="F18246" t="b">
        <v>0</v>
      </c>
      <c r="K18246" t="s">
        <v>709</v>
      </c>
      <c r="L18246" t="s">
        <v>1866</v>
      </c>
      <c r="M18246" t="s">
        <v>1300</v>
      </c>
      <c r="N18246" t="s">
        <v>1299</v>
      </c>
      <c r="O18246" t="s">
        <v>135853</v>
      </c>
    </row>
    <row r="18247" spans="1:15" x14ac:dyDescent="0.25">
      <c r="A18247" t="s">
        <v>145938</v>
      </c>
      <c r="B18247" t="s">
        <v>294</v>
      </c>
      <c r="C18247">
        <v>599678</v>
      </c>
      <c r="D18247">
        <v>0.08</v>
      </c>
      <c r="E18247" t="b">
        <v>1</v>
      </c>
      <c r="F18247" t="b">
        <v>0</v>
      </c>
      <c r="K18247" t="s">
        <v>709</v>
      </c>
      <c r="L18247" t="s">
        <v>1520</v>
      </c>
      <c r="M18247" t="s">
        <v>1300</v>
      </c>
      <c r="N18247" t="s">
        <v>1299</v>
      </c>
      <c r="O18247" t="s">
        <v>131652</v>
      </c>
    </row>
    <row r="18248" spans="1:15" x14ac:dyDescent="0.25">
      <c r="A18248" t="s">
        <v>136888</v>
      </c>
      <c r="B18248" t="s">
        <v>294</v>
      </c>
      <c r="C18248">
        <v>771188</v>
      </c>
      <c r="D18248">
        <v>0.08</v>
      </c>
      <c r="E18248" t="b">
        <v>0</v>
      </c>
      <c r="F18248" t="b">
        <v>1</v>
      </c>
      <c r="K18248" t="s">
        <v>709</v>
      </c>
      <c r="L18248" t="s">
        <v>1520</v>
      </c>
      <c r="M18248" t="s">
        <v>1299</v>
      </c>
      <c r="N18248" t="s">
        <v>1300</v>
      </c>
      <c r="O18248" t="s">
        <v>136889</v>
      </c>
    </row>
    <row r="18249" spans="1:15" x14ac:dyDescent="0.25">
      <c r="A18249" t="s">
        <v>136819</v>
      </c>
      <c r="B18249" t="s">
        <v>294</v>
      </c>
      <c r="C18249">
        <v>669211</v>
      </c>
      <c r="D18249">
        <v>7.0000000000000007E-2</v>
      </c>
      <c r="E18249" t="b">
        <v>0</v>
      </c>
      <c r="F18249" t="b">
        <v>0</v>
      </c>
      <c r="K18249" t="s">
        <v>709</v>
      </c>
      <c r="L18249" t="s">
        <v>1385</v>
      </c>
      <c r="M18249" t="s">
        <v>1299</v>
      </c>
      <c r="N18249" t="s">
        <v>1299</v>
      </c>
      <c r="O18249" t="s">
        <v>136820</v>
      </c>
    </row>
    <row r="18250" spans="1:15" x14ac:dyDescent="0.25">
      <c r="A18250" t="s">
        <v>140845</v>
      </c>
      <c r="B18250" t="s">
        <v>294</v>
      </c>
      <c r="C18250">
        <v>449866</v>
      </c>
      <c r="D18250">
        <v>0.06</v>
      </c>
      <c r="E18250" t="b">
        <v>0</v>
      </c>
      <c r="F18250" t="b">
        <v>0</v>
      </c>
      <c r="K18250" t="s">
        <v>709</v>
      </c>
      <c r="L18250" t="s">
        <v>1344</v>
      </c>
      <c r="M18250" t="s">
        <v>1299</v>
      </c>
      <c r="N18250" t="s">
        <v>1299</v>
      </c>
      <c r="O18250" t="s">
        <v>140846</v>
      </c>
    </row>
    <row r="18251" spans="1:15" x14ac:dyDescent="0.25">
      <c r="A18251" t="s">
        <v>136676</v>
      </c>
      <c r="B18251" t="s">
        <v>294</v>
      </c>
      <c r="C18251">
        <v>246434</v>
      </c>
      <c r="D18251">
        <v>0.09</v>
      </c>
      <c r="E18251" t="b">
        <v>0</v>
      </c>
      <c r="F18251" t="b">
        <v>0</v>
      </c>
      <c r="K18251" t="s">
        <v>709</v>
      </c>
      <c r="L18251" t="s">
        <v>1373</v>
      </c>
      <c r="M18251" t="s">
        <v>1299</v>
      </c>
      <c r="N18251" t="s">
        <v>1299</v>
      </c>
      <c r="O18251" t="s">
        <v>136677</v>
      </c>
    </row>
    <row r="18252" spans="1:15" x14ac:dyDescent="0.25">
      <c r="A18252" t="s">
        <v>135884</v>
      </c>
      <c r="B18252" t="s">
        <v>294</v>
      </c>
      <c r="C18252">
        <v>456049</v>
      </c>
      <c r="D18252">
        <v>7.0000000000000007E-2</v>
      </c>
      <c r="E18252" t="b">
        <v>1</v>
      </c>
      <c r="F18252" t="b">
        <v>0</v>
      </c>
      <c r="K18252" t="s">
        <v>709</v>
      </c>
      <c r="L18252" t="s">
        <v>1385</v>
      </c>
      <c r="M18252" t="s">
        <v>1300</v>
      </c>
      <c r="N18252" t="s">
        <v>1299</v>
      </c>
      <c r="O18252" t="s">
        <v>135885</v>
      </c>
    </row>
    <row r="18253" spans="1:15" x14ac:dyDescent="0.25">
      <c r="A18253" t="s">
        <v>141243</v>
      </c>
      <c r="B18253" t="s">
        <v>294</v>
      </c>
      <c r="C18253">
        <v>547491</v>
      </c>
      <c r="D18253">
        <v>0.23</v>
      </c>
      <c r="E18253" t="b">
        <v>0</v>
      </c>
      <c r="F18253" t="b">
        <v>1</v>
      </c>
      <c r="K18253" t="s">
        <v>709</v>
      </c>
      <c r="L18253" t="s">
        <v>2151</v>
      </c>
      <c r="M18253" t="s">
        <v>1299</v>
      </c>
      <c r="N18253" t="s">
        <v>1300</v>
      </c>
      <c r="O18253" t="s">
        <v>141244</v>
      </c>
    </row>
    <row r="18254" spans="1:15" x14ac:dyDescent="0.25">
      <c r="A18254" t="s">
        <v>141246</v>
      </c>
      <c r="B18254" t="s">
        <v>294</v>
      </c>
      <c r="C18254">
        <v>511286</v>
      </c>
      <c r="D18254">
        <v>0.13</v>
      </c>
      <c r="E18254" t="b">
        <v>0</v>
      </c>
      <c r="F18254" t="b">
        <v>1</v>
      </c>
      <c r="K18254" t="s">
        <v>709</v>
      </c>
      <c r="L18254" t="s">
        <v>2342</v>
      </c>
      <c r="M18254" t="s">
        <v>1299</v>
      </c>
      <c r="N18254" t="s">
        <v>1300</v>
      </c>
      <c r="O18254" t="s">
        <v>141247</v>
      </c>
    </row>
    <row r="18255" spans="1:15" x14ac:dyDescent="0.25">
      <c r="A18255" t="s">
        <v>147352</v>
      </c>
      <c r="B18255" t="s">
        <v>294</v>
      </c>
      <c r="C18255">
        <v>239809</v>
      </c>
      <c r="D18255">
        <v>0.24</v>
      </c>
      <c r="E18255" t="b">
        <v>0</v>
      </c>
      <c r="F18255" t="b">
        <v>1</v>
      </c>
      <c r="K18255" t="s">
        <v>709</v>
      </c>
      <c r="L18255" t="s">
        <v>3705</v>
      </c>
      <c r="M18255" t="s">
        <v>1299</v>
      </c>
      <c r="N18255" t="s">
        <v>1300</v>
      </c>
      <c r="O18255" t="s">
        <v>147353</v>
      </c>
    </row>
    <row r="18256" spans="1:15" x14ac:dyDescent="0.25">
      <c r="A18256" t="s">
        <v>155948</v>
      </c>
      <c r="B18256" t="s">
        <v>294</v>
      </c>
      <c r="C18256">
        <v>238337</v>
      </c>
      <c r="D18256">
        <v>0.25</v>
      </c>
      <c r="E18256" t="b">
        <v>0</v>
      </c>
      <c r="F18256" t="b">
        <v>1</v>
      </c>
      <c r="K18256" t="s">
        <v>709</v>
      </c>
      <c r="L18256" t="s">
        <v>1428</v>
      </c>
      <c r="M18256" t="s">
        <v>1299</v>
      </c>
      <c r="N18256" t="s">
        <v>1300</v>
      </c>
      <c r="O18256" t="s">
        <v>155949</v>
      </c>
    </row>
    <row r="18257" spans="1:15" x14ac:dyDescent="0.25">
      <c r="A18257" t="s">
        <v>137176</v>
      </c>
      <c r="B18257" t="s">
        <v>294</v>
      </c>
      <c r="C18257">
        <v>355336</v>
      </c>
      <c r="D18257">
        <v>0.08</v>
      </c>
      <c r="E18257" t="b">
        <v>1</v>
      </c>
      <c r="F18257" t="b">
        <v>0</v>
      </c>
      <c r="K18257" t="s">
        <v>709</v>
      </c>
      <c r="L18257" t="s">
        <v>1520</v>
      </c>
      <c r="M18257" t="s">
        <v>1300</v>
      </c>
      <c r="N18257" t="s">
        <v>1299</v>
      </c>
      <c r="O18257" t="s">
        <v>126247</v>
      </c>
    </row>
    <row r="18258" spans="1:15" x14ac:dyDescent="0.25">
      <c r="A18258" t="s">
        <v>136892</v>
      </c>
      <c r="B18258" t="s">
        <v>294</v>
      </c>
      <c r="C18258">
        <v>252056</v>
      </c>
      <c r="D18258">
        <v>7.0000000000000007E-2</v>
      </c>
      <c r="E18258" t="b">
        <v>0</v>
      </c>
      <c r="F18258" t="b">
        <v>0</v>
      </c>
      <c r="K18258" t="s">
        <v>709</v>
      </c>
      <c r="L18258" t="s">
        <v>1385</v>
      </c>
      <c r="M18258" t="s">
        <v>1299</v>
      </c>
      <c r="N18258" t="s">
        <v>1299</v>
      </c>
      <c r="O18258" t="s">
        <v>136893</v>
      </c>
    </row>
    <row r="18259" spans="1:15" x14ac:dyDescent="0.25">
      <c r="A18259" t="s">
        <v>143905</v>
      </c>
      <c r="B18259" t="s">
        <v>294</v>
      </c>
      <c r="C18259">
        <v>557287</v>
      </c>
      <c r="D18259">
        <v>0.1</v>
      </c>
      <c r="E18259" t="b">
        <v>0</v>
      </c>
      <c r="F18259" t="b">
        <v>1</v>
      </c>
      <c r="K18259" t="s">
        <v>709</v>
      </c>
      <c r="L18259" t="s">
        <v>2085</v>
      </c>
      <c r="M18259" t="s">
        <v>1299</v>
      </c>
      <c r="N18259" t="s">
        <v>1300</v>
      </c>
      <c r="O18259" t="s">
        <v>143906</v>
      </c>
    </row>
    <row r="18260" spans="1:15" x14ac:dyDescent="0.25">
      <c r="A18260" t="s">
        <v>135915</v>
      </c>
      <c r="B18260" t="s">
        <v>294</v>
      </c>
      <c r="C18260">
        <v>820752</v>
      </c>
      <c r="D18260">
        <v>0.1</v>
      </c>
      <c r="E18260" t="b">
        <v>0</v>
      </c>
      <c r="F18260" t="b">
        <v>0</v>
      </c>
      <c r="K18260" t="s">
        <v>709</v>
      </c>
      <c r="L18260" t="s">
        <v>2085</v>
      </c>
      <c r="M18260" t="s">
        <v>1299</v>
      </c>
      <c r="N18260" t="s">
        <v>1299</v>
      </c>
      <c r="O18260" t="s">
        <v>135916</v>
      </c>
    </row>
    <row r="18261" spans="1:15" x14ac:dyDescent="0.25">
      <c r="A18261" t="s">
        <v>158804</v>
      </c>
      <c r="B18261" t="s">
        <v>294</v>
      </c>
      <c r="C18261">
        <v>280184</v>
      </c>
      <c r="D18261">
        <v>0.08</v>
      </c>
      <c r="E18261" t="b">
        <v>1</v>
      </c>
      <c r="F18261" t="b">
        <v>0</v>
      </c>
      <c r="K18261" t="s">
        <v>709</v>
      </c>
      <c r="L18261" t="s">
        <v>1520</v>
      </c>
      <c r="M18261" t="s">
        <v>1300</v>
      </c>
      <c r="N18261" t="s">
        <v>1299</v>
      </c>
      <c r="O18261" t="s">
        <v>158805</v>
      </c>
    </row>
    <row r="18262" spans="1:15" x14ac:dyDescent="0.25">
      <c r="A18262" t="s">
        <v>135903</v>
      </c>
      <c r="B18262" t="s">
        <v>294</v>
      </c>
      <c r="C18262">
        <v>1005900</v>
      </c>
      <c r="D18262">
        <v>0.08</v>
      </c>
      <c r="E18262" t="b">
        <v>1</v>
      </c>
      <c r="F18262" t="b">
        <v>0</v>
      </c>
      <c r="K18262" t="s">
        <v>709</v>
      </c>
      <c r="L18262" t="s">
        <v>1520</v>
      </c>
      <c r="M18262" t="s">
        <v>1300</v>
      </c>
      <c r="N18262" t="s">
        <v>1299</v>
      </c>
      <c r="O18262" t="s">
        <v>135904</v>
      </c>
    </row>
    <row r="18263" spans="1:15" x14ac:dyDescent="0.25">
      <c r="A18263" t="s">
        <v>136827</v>
      </c>
      <c r="B18263" t="s">
        <v>294</v>
      </c>
      <c r="C18263">
        <v>421006</v>
      </c>
      <c r="D18263">
        <v>0.09</v>
      </c>
      <c r="E18263" t="b">
        <v>0</v>
      </c>
      <c r="F18263" t="b">
        <v>0</v>
      </c>
      <c r="K18263" t="s">
        <v>709</v>
      </c>
      <c r="L18263" t="s">
        <v>1373</v>
      </c>
      <c r="M18263" t="s">
        <v>1299</v>
      </c>
      <c r="N18263" t="s">
        <v>1299</v>
      </c>
      <c r="O18263" t="s">
        <v>136828</v>
      </c>
    </row>
    <row r="18264" spans="1:15" x14ac:dyDescent="0.25">
      <c r="A18264" t="s">
        <v>144836</v>
      </c>
      <c r="B18264" t="s">
        <v>294</v>
      </c>
      <c r="C18264">
        <v>522216</v>
      </c>
      <c r="D18264">
        <v>0.08</v>
      </c>
      <c r="E18264" t="b">
        <v>0</v>
      </c>
      <c r="F18264" t="b">
        <v>1</v>
      </c>
      <c r="K18264" t="s">
        <v>709</v>
      </c>
      <c r="L18264" t="s">
        <v>1520</v>
      </c>
      <c r="M18264" t="s">
        <v>1299</v>
      </c>
      <c r="N18264" t="s">
        <v>1300</v>
      </c>
      <c r="O18264" t="s">
        <v>117902</v>
      </c>
    </row>
    <row r="18265" spans="1:15" x14ac:dyDescent="0.25">
      <c r="A18265" t="s">
        <v>135676</v>
      </c>
      <c r="B18265" t="s">
        <v>294</v>
      </c>
      <c r="C18265">
        <v>454183</v>
      </c>
      <c r="D18265">
        <v>0.12</v>
      </c>
      <c r="E18265" t="b">
        <v>1</v>
      </c>
      <c r="F18265" t="b">
        <v>0</v>
      </c>
      <c r="K18265" t="s">
        <v>709</v>
      </c>
      <c r="L18265" t="s">
        <v>2796</v>
      </c>
      <c r="M18265" t="s">
        <v>1300</v>
      </c>
      <c r="N18265" t="s">
        <v>1299</v>
      </c>
      <c r="O18265" t="s">
        <v>135677</v>
      </c>
    </row>
    <row r="18266" spans="1:15" x14ac:dyDescent="0.25">
      <c r="A18266" t="s">
        <v>143909</v>
      </c>
      <c r="B18266" t="s">
        <v>294</v>
      </c>
      <c r="C18266">
        <v>385653</v>
      </c>
      <c r="D18266">
        <v>0.1</v>
      </c>
      <c r="E18266" t="b">
        <v>1</v>
      </c>
      <c r="F18266" t="b">
        <v>0</v>
      </c>
      <c r="K18266" t="s">
        <v>709</v>
      </c>
      <c r="L18266" t="s">
        <v>2085</v>
      </c>
      <c r="M18266" t="s">
        <v>1300</v>
      </c>
      <c r="N18266" t="s">
        <v>1299</v>
      </c>
      <c r="O18266" t="s">
        <v>143910</v>
      </c>
    </row>
    <row r="18267" spans="1:15" x14ac:dyDescent="0.25">
      <c r="A18267" t="s">
        <v>146059</v>
      </c>
      <c r="B18267" t="s">
        <v>294</v>
      </c>
      <c r="C18267">
        <v>849292</v>
      </c>
      <c r="D18267">
        <v>0.1</v>
      </c>
      <c r="E18267" t="b">
        <v>1</v>
      </c>
      <c r="F18267" t="b">
        <v>0</v>
      </c>
      <c r="K18267" t="s">
        <v>709</v>
      </c>
      <c r="L18267" t="s">
        <v>2085</v>
      </c>
      <c r="M18267" t="s">
        <v>1300</v>
      </c>
      <c r="N18267" t="s">
        <v>1299</v>
      </c>
      <c r="O18267" t="s">
        <v>146060</v>
      </c>
    </row>
    <row r="18268" spans="1:15" x14ac:dyDescent="0.25">
      <c r="A18268" t="s">
        <v>146716</v>
      </c>
      <c r="B18268" t="s">
        <v>294</v>
      </c>
      <c r="C18268">
        <v>230290</v>
      </c>
      <c r="D18268">
        <v>0.27</v>
      </c>
      <c r="E18268" t="b">
        <v>0</v>
      </c>
      <c r="F18268" t="b">
        <v>1</v>
      </c>
      <c r="K18268" t="s">
        <v>709</v>
      </c>
      <c r="L18268" t="s">
        <v>5062</v>
      </c>
      <c r="M18268" t="s">
        <v>1299</v>
      </c>
      <c r="N18268" t="s">
        <v>1300</v>
      </c>
      <c r="O18268" t="s">
        <v>146717</v>
      </c>
    </row>
    <row r="18269" spans="1:15" x14ac:dyDescent="0.25">
      <c r="A18269" t="s">
        <v>141250</v>
      </c>
      <c r="B18269" t="s">
        <v>294</v>
      </c>
      <c r="C18269">
        <v>411613</v>
      </c>
      <c r="D18269">
        <v>0.05</v>
      </c>
      <c r="E18269" t="b">
        <v>1</v>
      </c>
      <c r="F18269" t="b">
        <v>0</v>
      </c>
      <c r="K18269" t="s">
        <v>709</v>
      </c>
      <c r="L18269" t="s">
        <v>1317</v>
      </c>
      <c r="M18269" t="s">
        <v>1300</v>
      </c>
      <c r="N18269" t="s">
        <v>1299</v>
      </c>
      <c r="O18269" t="s">
        <v>141251</v>
      </c>
    </row>
    <row r="18270" spans="1:15" x14ac:dyDescent="0.25">
      <c r="A18270" t="s">
        <v>136436</v>
      </c>
      <c r="B18270" t="s">
        <v>294</v>
      </c>
      <c r="C18270">
        <v>420373</v>
      </c>
      <c r="D18270">
        <v>0.08</v>
      </c>
      <c r="E18270" t="b">
        <v>1</v>
      </c>
      <c r="F18270" t="b">
        <v>0</v>
      </c>
      <c r="K18270" t="s">
        <v>709</v>
      </c>
      <c r="L18270" t="s">
        <v>1520</v>
      </c>
      <c r="M18270" t="s">
        <v>1300</v>
      </c>
      <c r="N18270" t="s">
        <v>1299</v>
      </c>
      <c r="O18270" t="s">
        <v>136437</v>
      </c>
    </row>
    <row r="18271" spans="1:15" x14ac:dyDescent="0.25">
      <c r="A18271" t="s">
        <v>141294</v>
      </c>
      <c r="B18271" t="s">
        <v>294</v>
      </c>
      <c r="C18271">
        <v>723769</v>
      </c>
      <c r="D18271">
        <v>0.09</v>
      </c>
      <c r="E18271" t="b">
        <v>1</v>
      </c>
      <c r="F18271" t="b">
        <v>0</v>
      </c>
      <c r="K18271" t="s">
        <v>709</v>
      </c>
      <c r="L18271" t="s">
        <v>1373</v>
      </c>
      <c r="M18271" t="s">
        <v>1300</v>
      </c>
      <c r="N18271" t="s">
        <v>1299</v>
      </c>
      <c r="O18271" t="s">
        <v>141295</v>
      </c>
    </row>
    <row r="18272" spans="1:15" x14ac:dyDescent="0.25">
      <c r="A18272" t="s">
        <v>141290</v>
      </c>
      <c r="B18272" t="s">
        <v>294</v>
      </c>
      <c r="C18272">
        <v>476493</v>
      </c>
      <c r="D18272">
        <v>0.11</v>
      </c>
      <c r="E18272" t="b">
        <v>0</v>
      </c>
      <c r="F18272" t="b">
        <v>1</v>
      </c>
      <c r="K18272" t="s">
        <v>709</v>
      </c>
      <c r="L18272" t="s">
        <v>1443</v>
      </c>
      <c r="M18272" t="s">
        <v>1299</v>
      </c>
      <c r="N18272" t="s">
        <v>1300</v>
      </c>
      <c r="O18272" t="s">
        <v>141291</v>
      </c>
    </row>
    <row r="18273" spans="1:15" x14ac:dyDescent="0.25">
      <c r="A18273" t="s">
        <v>156012</v>
      </c>
      <c r="B18273" t="s">
        <v>294</v>
      </c>
      <c r="C18273">
        <v>105253</v>
      </c>
      <c r="D18273">
        <v>0.23</v>
      </c>
      <c r="E18273" t="b">
        <v>0</v>
      </c>
      <c r="F18273" t="b">
        <v>1</v>
      </c>
      <c r="K18273" t="s">
        <v>709</v>
      </c>
      <c r="L18273" t="s">
        <v>2151</v>
      </c>
      <c r="M18273" t="s">
        <v>1299</v>
      </c>
      <c r="N18273" t="s">
        <v>1300</v>
      </c>
      <c r="O18273" t="s">
        <v>156013</v>
      </c>
    </row>
    <row r="18274" spans="1:15" x14ac:dyDescent="0.25">
      <c r="A18274" t="s">
        <v>136948</v>
      </c>
      <c r="B18274" t="s">
        <v>294</v>
      </c>
      <c r="C18274">
        <v>255222</v>
      </c>
      <c r="D18274">
        <v>0.21</v>
      </c>
      <c r="E18274" t="b">
        <v>0</v>
      </c>
      <c r="F18274" t="b">
        <v>1</v>
      </c>
      <c r="K18274" t="s">
        <v>709</v>
      </c>
      <c r="L18274" t="s">
        <v>3997</v>
      </c>
      <c r="M18274" t="s">
        <v>1299</v>
      </c>
      <c r="N18274" t="s">
        <v>1300</v>
      </c>
      <c r="O18274" t="s">
        <v>136949</v>
      </c>
    </row>
    <row r="18275" spans="1:15" x14ac:dyDescent="0.25">
      <c r="A18275" t="s">
        <v>136678</v>
      </c>
      <c r="B18275" t="s">
        <v>294</v>
      </c>
      <c r="C18275">
        <v>440848</v>
      </c>
      <c r="D18275">
        <v>0.16</v>
      </c>
      <c r="E18275" t="b">
        <v>0</v>
      </c>
      <c r="F18275" t="b">
        <v>1</v>
      </c>
      <c r="K18275" t="s">
        <v>709</v>
      </c>
      <c r="L18275" t="s">
        <v>2134</v>
      </c>
      <c r="M18275" t="s">
        <v>1299</v>
      </c>
      <c r="N18275" t="s">
        <v>1300</v>
      </c>
      <c r="O18275" t="s">
        <v>136679</v>
      </c>
    </row>
    <row r="18276" spans="1:15" x14ac:dyDescent="0.25">
      <c r="A18276" t="s">
        <v>137094</v>
      </c>
      <c r="B18276" t="s">
        <v>294</v>
      </c>
      <c r="C18276">
        <v>478363</v>
      </c>
      <c r="D18276">
        <v>0.11</v>
      </c>
      <c r="E18276" t="b">
        <v>1</v>
      </c>
      <c r="F18276" t="b">
        <v>0</v>
      </c>
      <c r="K18276" t="s">
        <v>709</v>
      </c>
      <c r="L18276" t="s">
        <v>1443</v>
      </c>
      <c r="M18276" t="s">
        <v>1300</v>
      </c>
      <c r="N18276" t="s">
        <v>1299</v>
      </c>
      <c r="O18276" t="s">
        <v>136940</v>
      </c>
    </row>
    <row r="18277" spans="1:15" x14ac:dyDescent="0.25">
      <c r="A18277" t="s">
        <v>136680</v>
      </c>
      <c r="B18277" t="s">
        <v>294</v>
      </c>
      <c r="C18277">
        <v>531590</v>
      </c>
      <c r="D18277">
        <v>7.0000000000000007E-2</v>
      </c>
      <c r="E18277" t="b">
        <v>1</v>
      </c>
      <c r="F18277" t="b">
        <v>0</v>
      </c>
      <c r="K18277" t="s">
        <v>709</v>
      </c>
      <c r="L18277" t="s">
        <v>1385</v>
      </c>
      <c r="M18277" t="s">
        <v>1300</v>
      </c>
      <c r="N18277" t="s">
        <v>1299</v>
      </c>
      <c r="O18277" t="s">
        <v>136681</v>
      </c>
    </row>
    <row r="18278" spans="1:15" x14ac:dyDescent="0.25">
      <c r="A18278" t="s">
        <v>140573</v>
      </c>
      <c r="B18278" t="s">
        <v>294</v>
      </c>
      <c r="C18278">
        <v>306171</v>
      </c>
      <c r="D18278">
        <v>0.1</v>
      </c>
      <c r="E18278" t="b">
        <v>1</v>
      </c>
      <c r="F18278" t="b">
        <v>0</v>
      </c>
      <c r="K18278" t="s">
        <v>709</v>
      </c>
      <c r="L18278" t="s">
        <v>2085</v>
      </c>
      <c r="M18278" t="s">
        <v>1300</v>
      </c>
      <c r="N18278" t="s">
        <v>1299</v>
      </c>
      <c r="O18278" t="s">
        <v>140574</v>
      </c>
    </row>
    <row r="18279" spans="1:15" x14ac:dyDescent="0.25">
      <c r="A18279" t="s">
        <v>141252</v>
      </c>
      <c r="B18279" t="s">
        <v>294</v>
      </c>
      <c r="C18279">
        <v>295395</v>
      </c>
      <c r="D18279">
        <v>0.06</v>
      </c>
      <c r="E18279" t="b">
        <v>1</v>
      </c>
      <c r="F18279" t="b">
        <v>0</v>
      </c>
      <c r="K18279" t="s">
        <v>709</v>
      </c>
      <c r="L18279" t="s">
        <v>1344</v>
      </c>
      <c r="M18279" t="s">
        <v>1300</v>
      </c>
      <c r="N18279" t="s">
        <v>1299</v>
      </c>
      <c r="O18279" t="s">
        <v>141253</v>
      </c>
    </row>
    <row r="18280" spans="1:15" x14ac:dyDescent="0.25">
      <c r="A18280" t="s">
        <v>140569</v>
      </c>
      <c r="B18280" t="s">
        <v>294</v>
      </c>
      <c r="C18280">
        <v>1379158</v>
      </c>
      <c r="D18280">
        <v>0.24</v>
      </c>
      <c r="E18280" t="b">
        <v>0</v>
      </c>
      <c r="F18280" t="b">
        <v>1</v>
      </c>
      <c r="K18280" t="s">
        <v>709</v>
      </c>
      <c r="L18280" t="s">
        <v>3705</v>
      </c>
      <c r="M18280" t="s">
        <v>1299</v>
      </c>
      <c r="N18280" t="s">
        <v>1300</v>
      </c>
      <c r="O18280" t="s">
        <v>140570</v>
      </c>
    </row>
    <row r="18281" spans="1:15" x14ac:dyDescent="0.25">
      <c r="A18281" t="s">
        <v>136441</v>
      </c>
      <c r="B18281" t="s">
        <v>294</v>
      </c>
      <c r="C18281">
        <v>652978</v>
      </c>
      <c r="D18281">
        <v>0.06</v>
      </c>
      <c r="E18281" t="b">
        <v>0</v>
      </c>
      <c r="F18281" t="b">
        <v>1</v>
      </c>
      <c r="K18281" t="s">
        <v>709</v>
      </c>
      <c r="L18281" t="s">
        <v>1344</v>
      </c>
      <c r="M18281" t="s">
        <v>1299</v>
      </c>
      <c r="N18281" t="s">
        <v>1300</v>
      </c>
      <c r="O18281" t="s">
        <v>136442</v>
      </c>
    </row>
    <row r="18282" spans="1:15" x14ac:dyDescent="0.25">
      <c r="A18282" t="s">
        <v>147040</v>
      </c>
      <c r="B18282" t="s">
        <v>294</v>
      </c>
      <c r="C18282">
        <v>177484</v>
      </c>
      <c r="D18282">
        <v>0.19</v>
      </c>
      <c r="E18282" t="b">
        <v>0</v>
      </c>
      <c r="F18282" t="b">
        <v>1</v>
      </c>
      <c r="K18282" t="s">
        <v>709</v>
      </c>
      <c r="L18282" t="s">
        <v>2670</v>
      </c>
      <c r="M18282" t="s">
        <v>1299</v>
      </c>
      <c r="N18282" t="s">
        <v>1300</v>
      </c>
      <c r="O18282" t="s">
        <v>147041</v>
      </c>
    </row>
    <row r="18283" spans="1:15" x14ac:dyDescent="0.25">
      <c r="A18283" t="s">
        <v>145875</v>
      </c>
      <c r="B18283" t="s">
        <v>294</v>
      </c>
      <c r="C18283">
        <v>404907</v>
      </c>
      <c r="D18283">
        <v>0.13</v>
      </c>
      <c r="E18283" t="b">
        <v>1</v>
      </c>
      <c r="F18283" t="b">
        <v>0</v>
      </c>
      <c r="K18283" t="s">
        <v>709</v>
      </c>
      <c r="L18283" t="s">
        <v>2342</v>
      </c>
      <c r="M18283" t="s">
        <v>1300</v>
      </c>
      <c r="N18283" t="s">
        <v>1299</v>
      </c>
      <c r="O18283" t="s">
        <v>145876</v>
      </c>
    </row>
    <row r="18284" spans="1:15" x14ac:dyDescent="0.25">
      <c r="A18284" t="s">
        <v>136443</v>
      </c>
      <c r="B18284" t="s">
        <v>294</v>
      </c>
      <c r="C18284">
        <v>345469</v>
      </c>
      <c r="D18284">
        <v>7.0000000000000007E-2</v>
      </c>
      <c r="E18284" t="b">
        <v>1</v>
      </c>
      <c r="F18284" t="b">
        <v>0</v>
      </c>
      <c r="K18284" t="s">
        <v>709</v>
      </c>
      <c r="L18284" t="s">
        <v>1385</v>
      </c>
      <c r="M18284" t="s">
        <v>1300</v>
      </c>
      <c r="N18284" t="s">
        <v>1299</v>
      </c>
      <c r="O18284" t="s">
        <v>136444</v>
      </c>
    </row>
    <row r="18285" spans="1:15" x14ac:dyDescent="0.25">
      <c r="A18285" t="s">
        <v>146093</v>
      </c>
      <c r="B18285" t="s">
        <v>294</v>
      </c>
      <c r="C18285">
        <v>334303</v>
      </c>
      <c r="D18285">
        <v>0.12</v>
      </c>
      <c r="E18285" t="b">
        <v>0</v>
      </c>
      <c r="F18285" t="b">
        <v>1</v>
      </c>
      <c r="K18285" t="s">
        <v>709</v>
      </c>
      <c r="L18285" t="s">
        <v>2796</v>
      </c>
      <c r="M18285" t="s">
        <v>1299</v>
      </c>
      <c r="N18285" t="s">
        <v>1300</v>
      </c>
      <c r="O18285" t="s">
        <v>146094</v>
      </c>
    </row>
    <row r="18286" spans="1:15" x14ac:dyDescent="0.25">
      <c r="A18286" t="s">
        <v>141296</v>
      </c>
      <c r="B18286" t="s">
        <v>294</v>
      </c>
      <c r="C18286">
        <v>630879</v>
      </c>
      <c r="D18286">
        <v>0.14000000000000001</v>
      </c>
      <c r="E18286" t="b">
        <v>0</v>
      </c>
      <c r="F18286" t="b">
        <v>1</v>
      </c>
      <c r="K18286" t="s">
        <v>709</v>
      </c>
      <c r="L18286" t="s">
        <v>2871</v>
      </c>
      <c r="M18286" t="s">
        <v>1299</v>
      </c>
      <c r="N18286" t="s">
        <v>1300</v>
      </c>
      <c r="O18286" t="s">
        <v>141297</v>
      </c>
    </row>
    <row r="18287" spans="1:15" x14ac:dyDescent="0.25">
      <c r="A18287" t="s">
        <v>141286</v>
      </c>
      <c r="B18287" t="s">
        <v>294</v>
      </c>
      <c r="C18287">
        <v>921970</v>
      </c>
      <c r="D18287">
        <v>0.11</v>
      </c>
      <c r="E18287" t="b">
        <v>0</v>
      </c>
      <c r="F18287" t="b">
        <v>1</v>
      </c>
      <c r="K18287" t="s">
        <v>709</v>
      </c>
      <c r="L18287" t="s">
        <v>1443</v>
      </c>
      <c r="M18287" t="s">
        <v>1299</v>
      </c>
      <c r="N18287" t="s">
        <v>1300</v>
      </c>
      <c r="O18287" t="s">
        <v>141287</v>
      </c>
    </row>
    <row r="18288" spans="1:15" x14ac:dyDescent="0.25">
      <c r="A18288" t="s">
        <v>135961</v>
      </c>
      <c r="B18288" t="s">
        <v>294</v>
      </c>
      <c r="C18288">
        <v>403783</v>
      </c>
      <c r="D18288">
        <v>0.17</v>
      </c>
      <c r="E18288" t="b">
        <v>0</v>
      </c>
      <c r="F18288" t="b">
        <v>1</v>
      </c>
      <c r="K18288" t="s">
        <v>709</v>
      </c>
      <c r="L18288" t="s">
        <v>2438</v>
      </c>
      <c r="M18288" t="s">
        <v>1299</v>
      </c>
      <c r="N18288" t="s">
        <v>1300</v>
      </c>
      <c r="O18288" t="s">
        <v>135962</v>
      </c>
    </row>
    <row r="18289" spans="1:15" x14ac:dyDescent="0.25">
      <c r="A18289" t="s">
        <v>136682</v>
      </c>
      <c r="B18289" t="s">
        <v>294</v>
      </c>
      <c r="C18289">
        <v>303244</v>
      </c>
      <c r="D18289">
        <v>0.15</v>
      </c>
      <c r="E18289" t="b">
        <v>0</v>
      </c>
      <c r="F18289" t="b">
        <v>1</v>
      </c>
      <c r="K18289" t="s">
        <v>709</v>
      </c>
      <c r="L18289" t="s">
        <v>3080</v>
      </c>
      <c r="M18289" t="s">
        <v>1299</v>
      </c>
      <c r="N18289" t="s">
        <v>1300</v>
      </c>
      <c r="O18289" t="s">
        <v>136683</v>
      </c>
    </row>
    <row r="18290" spans="1:15" x14ac:dyDescent="0.25">
      <c r="A18290" t="s">
        <v>141298</v>
      </c>
      <c r="B18290" t="s">
        <v>294</v>
      </c>
      <c r="C18290">
        <v>220036</v>
      </c>
      <c r="D18290">
        <v>7.0000000000000007E-2</v>
      </c>
      <c r="E18290" t="b">
        <v>0</v>
      </c>
      <c r="F18290" t="b">
        <v>1</v>
      </c>
      <c r="K18290" t="s">
        <v>709</v>
      </c>
      <c r="L18290" t="s">
        <v>1385</v>
      </c>
      <c r="M18290" t="s">
        <v>1299</v>
      </c>
      <c r="N18290" t="s">
        <v>1300</v>
      </c>
      <c r="O18290" t="s">
        <v>141299</v>
      </c>
    </row>
    <row r="18291" spans="1:15" x14ac:dyDescent="0.25">
      <c r="A18291" t="s">
        <v>141306</v>
      </c>
      <c r="B18291" t="s">
        <v>294</v>
      </c>
      <c r="C18291">
        <v>488036</v>
      </c>
      <c r="D18291">
        <v>7.0000000000000007E-2</v>
      </c>
      <c r="E18291" t="b">
        <v>0</v>
      </c>
      <c r="F18291" t="b">
        <v>1</v>
      </c>
      <c r="K18291" t="s">
        <v>709</v>
      </c>
      <c r="L18291" t="s">
        <v>1385</v>
      </c>
      <c r="M18291" t="s">
        <v>1299</v>
      </c>
      <c r="N18291" t="s">
        <v>1300</v>
      </c>
      <c r="O18291" t="s">
        <v>141307</v>
      </c>
    </row>
    <row r="18292" spans="1:15" x14ac:dyDescent="0.25">
      <c r="A18292" t="s">
        <v>146718</v>
      </c>
      <c r="B18292" t="s">
        <v>294</v>
      </c>
      <c r="C18292">
        <v>455717</v>
      </c>
      <c r="D18292">
        <v>0.09</v>
      </c>
      <c r="E18292" t="b">
        <v>0</v>
      </c>
      <c r="F18292" t="b">
        <v>1</v>
      </c>
      <c r="K18292" t="s">
        <v>709</v>
      </c>
      <c r="L18292" t="s">
        <v>1373</v>
      </c>
      <c r="M18292" t="s">
        <v>1299</v>
      </c>
      <c r="N18292" t="s">
        <v>1300</v>
      </c>
      <c r="O18292" t="s">
        <v>146719</v>
      </c>
    </row>
    <row r="18293" spans="1:15" x14ac:dyDescent="0.25">
      <c r="A18293" t="s">
        <v>158992</v>
      </c>
      <c r="B18293" t="s">
        <v>294</v>
      </c>
      <c r="C18293">
        <v>501995</v>
      </c>
      <c r="D18293">
        <v>7.0000000000000007E-2</v>
      </c>
      <c r="E18293" t="b">
        <v>0</v>
      </c>
      <c r="F18293" t="b">
        <v>0</v>
      </c>
      <c r="K18293" t="s">
        <v>709</v>
      </c>
      <c r="L18293" t="s">
        <v>1385</v>
      </c>
      <c r="M18293" t="s">
        <v>1299</v>
      </c>
      <c r="N18293" t="s">
        <v>1299</v>
      </c>
      <c r="O18293" t="s">
        <v>158993</v>
      </c>
    </row>
    <row r="18294" spans="1:15" x14ac:dyDescent="0.25">
      <c r="A18294" t="s">
        <v>146082</v>
      </c>
      <c r="B18294" t="s">
        <v>294</v>
      </c>
      <c r="C18294">
        <v>1168906</v>
      </c>
      <c r="D18294">
        <v>0.18</v>
      </c>
      <c r="E18294" t="b">
        <v>0</v>
      </c>
      <c r="F18294" t="b">
        <v>1</v>
      </c>
      <c r="K18294" t="s">
        <v>709</v>
      </c>
      <c r="L18294" t="s">
        <v>2251</v>
      </c>
      <c r="M18294" t="s">
        <v>1299</v>
      </c>
      <c r="N18294" t="s">
        <v>1300</v>
      </c>
      <c r="O18294" t="s">
        <v>146083</v>
      </c>
    </row>
    <row r="18295" spans="1:15" x14ac:dyDescent="0.25">
      <c r="A18295" t="s">
        <v>136835</v>
      </c>
      <c r="B18295" t="s">
        <v>294</v>
      </c>
      <c r="C18295">
        <v>514456</v>
      </c>
      <c r="D18295">
        <v>0.05</v>
      </c>
      <c r="E18295" t="b">
        <v>1</v>
      </c>
      <c r="F18295" t="b">
        <v>0</v>
      </c>
      <c r="K18295" t="s">
        <v>709</v>
      </c>
      <c r="L18295" t="s">
        <v>1317</v>
      </c>
      <c r="M18295" t="s">
        <v>1300</v>
      </c>
      <c r="N18295" t="s">
        <v>1299</v>
      </c>
      <c r="O18295" t="s">
        <v>72857</v>
      </c>
    </row>
    <row r="18296" spans="1:15" x14ac:dyDescent="0.25">
      <c r="A18296" t="s">
        <v>141245</v>
      </c>
      <c r="B18296" t="s">
        <v>294</v>
      </c>
      <c r="C18296">
        <v>521177</v>
      </c>
      <c r="D18296">
        <v>0.09</v>
      </c>
      <c r="E18296" t="b">
        <v>1</v>
      </c>
      <c r="F18296" t="b">
        <v>0</v>
      </c>
      <c r="K18296" t="s">
        <v>709</v>
      </c>
      <c r="L18296" t="s">
        <v>1373</v>
      </c>
      <c r="M18296" t="s">
        <v>1300</v>
      </c>
      <c r="N18296" t="s">
        <v>1299</v>
      </c>
      <c r="O18296" t="s">
        <v>91920</v>
      </c>
    </row>
    <row r="18297" spans="1:15" x14ac:dyDescent="0.25">
      <c r="A18297" t="s">
        <v>146720</v>
      </c>
      <c r="B18297" t="s">
        <v>294</v>
      </c>
      <c r="C18297">
        <v>407711</v>
      </c>
      <c r="D18297">
        <v>0.05</v>
      </c>
      <c r="E18297" t="b">
        <v>0</v>
      </c>
      <c r="F18297" t="b">
        <v>0</v>
      </c>
      <c r="K18297" t="s">
        <v>709</v>
      </c>
      <c r="L18297" t="s">
        <v>1317</v>
      </c>
      <c r="M18297" t="s">
        <v>1299</v>
      </c>
      <c r="N18297" t="s">
        <v>1299</v>
      </c>
      <c r="O18297" t="s">
        <v>146721</v>
      </c>
    </row>
    <row r="18298" spans="1:15" x14ac:dyDescent="0.25">
      <c r="A18298" t="s">
        <v>146091</v>
      </c>
      <c r="B18298" t="s">
        <v>294</v>
      </c>
      <c r="C18298">
        <v>2540725</v>
      </c>
      <c r="D18298">
        <v>0.12</v>
      </c>
      <c r="E18298" t="b">
        <v>1</v>
      </c>
      <c r="F18298" t="b">
        <v>0</v>
      </c>
      <c r="K18298" t="s">
        <v>709</v>
      </c>
      <c r="L18298" t="s">
        <v>2796</v>
      </c>
      <c r="M18298" t="s">
        <v>1300</v>
      </c>
      <c r="N18298" t="s">
        <v>1299</v>
      </c>
      <c r="O18298" t="s">
        <v>146092</v>
      </c>
    </row>
    <row r="18299" spans="1:15" x14ac:dyDescent="0.25">
      <c r="A18299" t="s">
        <v>155160</v>
      </c>
      <c r="B18299" t="s">
        <v>294</v>
      </c>
      <c r="C18299">
        <v>482077</v>
      </c>
      <c r="D18299">
        <v>7.0000000000000007E-2</v>
      </c>
      <c r="E18299" t="b">
        <v>1</v>
      </c>
      <c r="F18299" t="b">
        <v>0</v>
      </c>
      <c r="K18299" t="s">
        <v>709</v>
      </c>
      <c r="L18299" t="s">
        <v>1385</v>
      </c>
      <c r="M18299" t="s">
        <v>1300</v>
      </c>
      <c r="N18299" t="s">
        <v>1299</v>
      </c>
      <c r="O18299" t="s">
        <v>155161</v>
      </c>
    </row>
    <row r="18300" spans="1:15" x14ac:dyDescent="0.25">
      <c r="A18300" t="s">
        <v>137121</v>
      </c>
      <c r="B18300" t="s">
        <v>294</v>
      </c>
      <c r="C18300">
        <v>2839992</v>
      </c>
      <c r="D18300">
        <v>0.08</v>
      </c>
      <c r="E18300" t="b">
        <v>0</v>
      </c>
      <c r="F18300" t="b">
        <v>1</v>
      </c>
      <c r="K18300" t="s">
        <v>709</v>
      </c>
      <c r="L18300" t="s">
        <v>1520</v>
      </c>
      <c r="M18300" t="s">
        <v>1299</v>
      </c>
      <c r="N18300" t="s">
        <v>1300</v>
      </c>
      <c r="O18300" t="s">
        <v>137122</v>
      </c>
    </row>
    <row r="18301" spans="1:15" x14ac:dyDescent="0.25">
      <c r="A18301" t="s">
        <v>158994</v>
      </c>
      <c r="B18301" t="s">
        <v>294</v>
      </c>
      <c r="C18301">
        <v>230628</v>
      </c>
      <c r="D18301">
        <v>0.08</v>
      </c>
      <c r="E18301" t="b">
        <v>1</v>
      </c>
      <c r="F18301" t="b">
        <v>0</v>
      </c>
      <c r="K18301" t="s">
        <v>709</v>
      </c>
      <c r="L18301" t="s">
        <v>1520</v>
      </c>
      <c r="M18301" t="s">
        <v>1300</v>
      </c>
      <c r="N18301" t="s">
        <v>1299</v>
      </c>
      <c r="O18301" t="s">
        <v>158995</v>
      </c>
    </row>
    <row r="18302" spans="1:15" x14ac:dyDescent="0.25">
      <c r="A18302" t="s">
        <v>137099</v>
      </c>
      <c r="B18302" t="s">
        <v>294</v>
      </c>
      <c r="C18302">
        <v>393446</v>
      </c>
      <c r="D18302">
        <v>0.06</v>
      </c>
      <c r="E18302" t="b">
        <v>1</v>
      </c>
      <c r="F18302" t="b">
        <v>0</v>
      </c>
      <c r="K18302" t="s">
        <v>709</v>
      </c>
      <c r="L18302" t="s">
        <v>1344</v>
      </c>
      <c r="M18302" t="s">
        <v>1300</v>
      </c>
      <c r="N18302" t="s">
        <v>1299</v>
      </c>
      <c r="O18302" t="s">
        <v>137100</v>
      </c>
    </row>
    <row r="18303" spans="1:15" x14ac:dyDescent="0.25">
      <c r="A18303" t="s">
        <v>136686</v>
      </c>
      <c r="B18303" t="s">
        <v>294</v>
      </c>
      <c r="C18303">
        <v>1504630</v>
      </c>
      <c r="D18303">
        <v>0.06</v>
      </c>
      <c r="E18303" t="b">
        <v>0</v>
      </c>
      <c r="F18303" t="b">
        <v>0</v>
      </c>
      <c r="K18303" t="s">
        <v>709</v>
      </c>
      <c r="L18303" t="s">
        <v>1344</v>
      </c>
      <c r="M18303" t="s">
        <v>1299</v>
      </c>
      <c r="N18303" t="s">
        <v>1299</v>
      </c>
      <c r="O18303" t="s">
        <v>136687</v>
      </c>
    </row>
    <row r="18304" spans="1:15" x14ac:dyDescent="0.25">
      <c r="A18304" t="s">
        <v>137101</v>
      </c>
      <c r="B18304" t="s">
        <v>294</v>
      </c>
      <c r="C18304">
        <v>1779534</v>
      </c>
      <c r="D18304">
        <v>0.1</v>
      </c>
      <c r="E18304" t="b">
        <v>0</v>
      </c>
      <c r="F18304" t="b">
        <v>0</v>
      </c>
      <c r="K18304" t="s">
        <v>709</v>
      </c>
      <c r="L18304" t="s">
        <v>2085</v>
      </c>
      <c r="M18304" t="s">
        <v>1299</v>
      </c>
      <c r="N18304" t="s">
        <v>1299</v>
      </c>
      <c r="O18304" t="s">
        <v>137102</v>
      </c>
    </row>
    <row r="18305" spans="1:15" x14ac:dyDescent="0.25">
      <c r="A18305" t="s">
        <v>141258</v>
      </c>
      <c r="B18305" t="s">
        <v>294</v>
      </c>
      <c r="C18305">
        <v>879124</v>
      </c>
      <c r="D18305">
        <v>0.08</v>
      </c>
      <c r="E18305" t="b">
        <v>0</v>
      </c>
      <c r="F18305" t="b">
        <v>1</v>
      </c>
      <c r="K18305" t="s">
        <v>709</v>
      </c>
      <c r="L18305" t="s">
        <v>1520</v>
      </c>
      <c r="M18305" t="s">
        <v>1299</v>
      </c>
      <c r="N18305" t="s">
        <v>1300</v>
      </c>
      <c r="O18305" t="s">
        <v>141259</v>
      </c>
    </row>
    <row r="18306" spans="1:15" x14ac:dyDescent="0.25">
      <c r="A18306" t="s">
        <v>129808</v>
      </c>
      <c r="B18306" t="s">
        <v>294</v>
      </c>
      <c r="C18306">
        <v>987612</v>
      </c>
      <c r="D18306">
        <v>0.06</v>
      </c>
      <c r="E18306" t="b">
        <v>1</v>
      </c>
      <c r="F18306" t="b">
        <v>0</v>
      </c>
      <c r="K18306" t="s">
        <v>709</v>
      </c>
      <c r="L18306" t="s">
        <v>1344</v>
      </c>
      <c r="M18306" t="s">
        <v>1300</v>
      </c>
      <c r="N18306" t="s">
        <v>1299</v>
      </c>
      <c r="O18306" t="s">
        <v>129809</v>
      </c>
    </row>
    <row r="18307" spans="1:15" x14ac:dyDescent="0.25">
      <c r="A18307" t="s">
        <v>148408</v>
      </c>
      <c r="B18307" t="s">
        <v>294</v>
      </c>
      <c r="C18307">
        <v>417907</v>
      </c>
      <c r="D18307">
        <v>7.0000000000000007E-2</v>
      </c>
      <c r="E18307" t="b">
        <v>0</v>
      </c>
      <c r="F18307" t="b">
        <v>1</v>
      </c>
      <c r="K18307" t="s">
        <v>709</v>
      </c>
      <c r="L18307" t="s">
        <v>1385</v>
      </c>
      <c r="M18307" t="s">
        <v>1299</v>
      </c>
      <c r="N18307" t="s">
        <v>1300</v>
      </c>
      <c r="O18307" t="s">
        <v>148409</v>
      </c>
    </row>
    <row r="18308" spans="1:15" x14ac:dyDescent="0.25">
      <c r="A18308" t="s">
        <v>135986</v>
      </c>
      <c r="B18308" t="s">
        <v>294</v>
      </c>
      <c r="C18308">
        <v>473491</v>
      </c>
      <c r="D18308">
        <v>0.06</v>
      </c>
      <c r="E18308" t="b">
        <v>0</v>
      </c>
      <c r="F18308" t="b">
        <v>0</v>
      </c>
      <c r="K18308" t="s">
        <v>709</v>
      </c>
      <c r="L18308" t="s">
        <v>1344</v>
      </c>
      <c r="M18308" t="s">
        <v>1299</v>
      </c>
      <c r="N18308" t="s">
        <v>1299</v>
      </c>
      <c r="O18308" t="s">
        <v>135987</v>
      </c>
    </row>
    <row r="18309" spans="1:15" x14ac:dyDescent="0.25">
      <c r="A18309" t="s">
        <v>136840</v>
      </c>
      <c r="B18309" t="s">
        <v>294</v>
      </c>
      <c r="C18309">
        <v>595274</v>
      </c>
      <c r="D18309">
        <v>0.1</v>
      </c>
      <c r="E18309" t="b">
        <v>0</v>
      </c>
      <c r="F18309" t="b">
        <v>0</v>
      </c>
      <c r="K18309" t="s">
        <v>709</v>
      </c>
      <c r="L18309" t="s">
        <v>2085</v>
      </c>
      <c r="M18309" t="s">
        <v>1299</v>
      </c>
      <c r="N18309" t="s">
        <v>1299</v>
      </c>
      <c r="O18309" t="s">
        <v>136841</v>
      </c>
    </row>
    <row r="18310" spans="1:15" x14ac:dyDescent="0.25">
      <c r="A18310" t="s">
        <v>136956</v>
      </c>
      <c r="B18310" t="s">
        <v>294</v>
      </c>
      <c r="C18310">
        <v>535168</v>
      </c>
      <c r="D18310">
        <v>0.05</v>
      </c>
      <c r="E18310" t="b">
        <v>0</v>
      </c>
      <c r="F18310" t="b">
        <v>1</v>
      </c>
      <c r="K18310" t="s">
        <v>709</v>
      </c>
      <c r="L18310" t="s">
        <v>1317</v>
      </c>
      <c r="M18310" t="s">
        <v>1299</v>
      </c>
      <c r="N18310" t="s">
        <v>1300</v>
      </c>
      <c r="O18310" t="s">
        <v>136957</v>
      </c>
    </row>
    <row r="18311" spans="1:15" x14ac:dyDescent="0.25">
      <c r="A18311" t="s">
        <v>136451</v>
      </c>
      <c r="B18311" t="s">
        <v>294</v>
      </c>
      <c r="C18311">
        <v>833520</v>
      </c>
      <c r="D18311">
        <v>0.06</v>
      </c>
      <c r="E18311" t="b">
        <v>1</v>
      </c>
      <c r="F18311" t="b">
        <v>0</v>
      </c>
      <c r="K18311" t="s">
        <v>709</v>
      </c>
      <c r="L18311" t="s">
        <v>1344</v>
      </c>
      <c r="M18311" t="s">
        <v>1300</v>
      </c>
      <c r="N18311" t="s">
        <v>1299</v>
      </c>
      <c r="O18311" t="s">
        <v>136452</v>
      </c>
    </row>
    <row r="18312" spans="1:15" x14ac:dyDescent="0.25">
      <c r="A18312" t="s">
        <v>149181</v>
      </c>
      <c r="B18312" t="s">
        <v>294</v>
      </c>
      <c r="C18312">
        <v>470333</v>
      </c>
      <c r="D18312">
        <v>7.0000000000000007E-2</v>
      </c>
      <c r="E18312" t="b">
        <v>0</v>
      </c>
      <c r="F18312" t="b">
        <v>1</v>
      </c>
      <c r="K18312" t="s">
        <v>709</v>
      </c>
      <c r="L18312" t="s">
        <v>1385</v>
      </c>
      <c r="M18312" t="s">
        <v>1299</v>
      </c>
      <c r="N18312" t="s">
        <v>1300</v>
      </c>
      <c r="O18312" t="s">
        <v>149182</v>
      </c>
    </row>
    <row r="18313" spans="1:15" x14ac:dyDescent="0.25">
      <c r="A18313" t="s">
        <v>143911</v>
      </c>
      <c r="B18313" t="s">
        <v>294</v>
      </c>
      <c r="C18313">
        <v>720722</v>
      </c>
      <c r="D18313">
        <v>0.08</v>
      </c>
      <c r="E18313" t="b">
        <v>0</v>
      </c>
      <c r="F18313" t="b">
        <v>0</v>
      </c>
      <c r="K18313" t="s">
        <v>709</v>
      </c>
      <c r="L18313" t="s">
        <v>1520</v>
      </c>
      <c r="M18313" t="s">
        <v>1299</v>
      </c>
      <c r="N18313" t="s">
        <v>1299</v>
      </c>
      <c r="O18313" t="s">
        <v>143912</v>
      </c>
    </row>
    <row r="18314" spans="1:15" x14ac:dyDescent="0.25">
      <c r="A18314" t="s">
        <v>136690</v>
      </c>
      <c r="B18314" t="s">
        <v>294</v>
      </c>
      <c r="C18314">
        <v>334117</v>
      </c>
      <c r="D18314">
        <v>0.1</v>
      </c>
      <c r="E18314" t="b">
        <v>1</v>
      </c>
      <c r="F18314" t="b">
        <v>0</v>
      </c>
      <c r="K18314" t="s">
        <v>709</v>
      </c>
      <c r="L18314" t="s">
        <v>2085</v>
      </c>
      <c r="M18314" t="s">
        <v>1300</v>
      </c>
      <c r="N18314" t="s">
        <v>1299</v>
      </c>
      <c r="O18314" t="s">
        <v>136691</v>
      </c>
    </row>
    <row r="18315" spans="1:15" x14ac:dyDescent="0.25">
      <c r="A18315" t="s">
        <v>136902</v>
      </c>
      <c r="B18315" t="s">
        <v>294</v>
      </c>
      <c r="C18315">
        <v>687548</v>
      </c>
      <c r="D18315">
        <v>0.13</v>
      </c>
      <c r="E18315" t="b">
        <v>0</v>
      </c>
      <c r="F18315" t="b">
        <v>0</v>
      </c>
      <c r="K18315" t="s">
        <v>709</v>
      </c>
      <c r="L18315" t="s">
        <v>2342</v>
      </c>
      <c r="M18315" t="s">
        <v>1299</v>
      </c>
      <c r="N18315" t="s">
        <v>1299</v>
      </c>
      <c r="O18315" t="s">
        <v>136903</v>
      </c>
    </row>
    <row r="18316" spans="1:15" x14ac:dyDescent="0.25">
      <c r="A18316" t="s">
        <v>136960</v>
      </c>
      <c r="B18316" t="s">
        <v>294</v>
      </c>
      <c r="C18316">
        <v>233957</v>
      </c>
      <c r="D18316">
        <v>0.06</v>
      </c>
      <c r="E18316" t="b">
        <v>0</v>
      </c>
      <c r="F18316" t="b">
        <v>1</v>
      </c>
      <c r="K18316" t="s">
        <v>709</v>
      </c>
      <c r="L18316" t="s">
        <v>1344</v>
      </c>
      <c r="M18316" t="s">
        <v>1299</v>
      </c>
      <c r="N18316" t="s">
        <v>1300</v>
      </c>
      <c r="O18316" t="s">
        <v>136961</v>
      </c>
    </row>
    <row r="18317" spans="1:15" x14ac:dyDescent="0.25">
      <c r="A18317" t="s">
        <v>136906</v>
      </c>
      <c r="B18317" t="s">
        <v>294</v>
      </c>
      <c r="C18317">
        <v>325133</v>
      </c>
      <c r="D18317">
        <v>0.09</v>
      </c>
      <c r="E18317" t="b">
        <v>1</v>
      </c>
      <c r="F18317" t="b">
        <v>0</v>
      </c>
      <c r="K18317" t="s">
        <v>709</v>
      </c>
      <c r="L18317" t="s">
        <v>1373</v>
      </c>
      <c r="M18317" t="s">
        <v>1300</v>
      </c>
      <c r="N18317" t="s">
        <v>1299</v>
      </c>
      <c r="O18317" t="s">
        <v>3581</v>
      </c>
    </row>
    <row r="18318" spans="1:15" x14ac:dyDescent="0.25">
      <c r="A18318" t="s">
        <v>141304</v>
      </c>
      <c r="B18318" t="s">
        <v>294</v>
      </c>
      <c r="C18318">
        <v>551036</v>
      </c>
      <c r="D18318">
        <v>0.05</v>
      </c>
      <c r="E18318" t="b">
        <v>0</v>
      </c>
      <c r="F18318" t="b">
        <v>1</v>
      </c>
      <c r="K18318" t="s">
        <v>709</v>
      </c>
      <c r="L18318" t="s">
        <v>1317</v>
      </c>
      <c r="M18318" t="s">
        <v>1299</v>
      </c>
      <c r="N18318" t="s">
        <v>1300</v>
      </c>
      <c r="O18318" t="s">
        <v>141305</v>
      </c>
    </row>
    <row r="18319" spans="1:15" x14ac:dyDescent="0.25">
      <c r="A18319" t="s">
        <v>155175</v>
      </c>
      <c r="B18319" t="s">
        <v>294</v>
      </c>
      <c r="C18319">
        <v>364102</v>
      </c>
      <c r="D18319">
        <v>0.1</v>
      </c>
      <c r="E18319" t="b">
        <v>1</v>
      </c>
      <c r="F18319" t="b">
        <v>0</v>
      </c>
      <c r="K18319" t="s">
        <v>709</v>
      </c>
      <c r="L18319" t="s">
        <v>2085</v>
      </c>
      <c r="M18319" t="s">
        <v>1300</v>
      </c>
      <c r="N18319" t="s">
        <v>1299</v>
      </c>
      <c r="O18319" t="s">
        <v>155176</v>
      </c>
    </row>
    <row r="18320" spans="1:15" x14ac:dyDescent="0.25">
      <c r="A18320" t="s">
        <v>136004</v>
      </c>
      <c r="B18320" t="s">
        <v>294</v>
      </c>
      <c r="C18320">
        <v>592351</v>
      </c>
      <c r="D18320">
        <v>0.06</v>
      </c>
      <c r="E18320" t="b">
        <v>0</v>
      </c>
      <c r="F18320" t="b">
        <v>0</v>
      </c>
      <c r="K18320" t="s">
        <v>709</v>
      </c>
      <c r="L18320" t="s">
        <v>1344</v>
      </c>
      <c r="M18320" t="s">
        <v>1299</v>
      </c>
      <c r="N18320" t="s">
        <v>1299</v>
      </c>
      <c r="O18320" t="s">
        <v>136005</v>
      </c>
    </row>
    <row r="18321" spans="1:15" x14ac:dyDescent="0.25">
      <c r="A18321" t="s">
        <v>136000</v>
      </c>
      <c r="B18321" t="s">
        <v>294</v>
      </c>
      <c r="C18321">
        <v>657818</v>
      </c>
      <c r="D18321">
        <v>0.08</v>
      </c>
      <c r="E18321" t="b">
        <v>0</v>
      </c>
      <c r="F18321" t="b">
        <v>0</v>
      </c>
      <c r="K18321" t="s">
        <v>709</v>
      </c>
      <c r="L18321" t="s">
        <v>1520</v>
      </c>
      <c r="M18321" t="s">
        <v>1299</v>
      </c>
      <c r="N18321" t="s">
        <v>1299</v>
      </c>
      <c r="O18321" t="s">
        <v>136001</v>
      </c>
    </row>
    <row r="18322" spans="1:15" x14ac:dyDescent="0.25">
      <c r="A18322" t="s">
        <v>140504</v>
      </c>
      <c r="B18322" t="s">
        <v>294</v>
      </c>
      <c r="C18322">
        <v>448901</v>
      </c>
      <c r="D18322">
        <v>0.08</v>
      </c>
      <c r="E18322" t="b">
        <v>1</v>
      </c>
      <c r="F18322" t="b">
        <v>0</v>
      </c>
      <c r="K18322" t="s">
        <v>709</v>
      </c>
      <c r="L18322" t="s">
        <v>1520</v>
      </c>
      <c r="M18322" t="s">
        <v>1300</v>
      </c>
      <c r="N18322" t="s">
        <v>1299</v>
      </c>
      <c r="O18322" t="s">
        <v>140505</v>
      </c>
    </row>
    <row r="18323" spans="1:15" x14ac:dyDescent="0.25">
      <c r="A18323" t="s">
        <v>156022</v>
      </c>
      <c r="B18323" t="s">
        <v>294</v>
      </c>
      <c r="C18323">
        <v>269768</v>
      </c>
      <c r="D18323">
        <v>0.08</v>
      </c>
      <c r="E18323" t="b">
        <v>1</v>
      </c>
      <c r="F18323" t="b">
        <v>0</v>
      </c>
      <c r="K18323" t="s">
        <v>709</v>
      </c>
      <c r="L18323" t="s">
        <v>1520</v>
      </c>
      <c r="M18323" t="s">
        <v>1300</v>
      </c>
      <c r="N18323" t="s">
        <v>1299</v>
      </c>
      <c r="O18323" t="s">
        <v>156023</v>
      </c>
    </row>
    <row r="18324" spans="1:15" x14ac:dyDescent="0.25">
      <c r="A18324" t="s">
        <v>144694</v>
      </c>
      <c r="B18324" t="s">
        <v>294</v>
      </c>
      <c r="C18324">
        <v>387021</v>
      </c>
      <c r="D18324">
        <v>0.26</v>
      </c>
      <c r="E18324" t="b">
        <v>0</v>
      </c>
      <c r="F18324" t="b">
        <v>1</v>
      </c>
      <c r="K18324" t="s">
        <v>709</v>
      </c>
      <c r="L18324" t="s">
        <v>12494</v>
      </c>
      <c r="M18324" t="s">
        <v>1299</v>
      </c>
      <c r="N18324" t="s">
        <v>1300</v>
      </c>
      <c r="O18324" t="s">
        <v>144695</v>
      </c>
    </row>
    <row r="18325" spans="1:15" x14ac:dyDescent="0.25">
      <c r="A18325" t="s">
        <v>140854</v>
      </c>
      <c r="B18325" t="s">
        <v>294</v>
      </c>
      <c r="C18325">
        <v>342318</v>
      </c>
      <c r="D18325">
        <v>0.1</v>
      </c>
      <c r="E18325" t="b">
        <v>0</v>
      </c>
      <c r="F18325" t="b">
        <v>1</v>
      </c>
      <c r="K18325" t="s">
        <v>709</v>
      </c>
      <c r="L18325" t="s">
        <v>2085</v>
      </c>
      <c r="M18325" t="s">
        <v>1299</v>
      </c>
      <c r="N18325" t="s">
        <v>1300</v>
      </c>
      <c r="O18325" t="s">
        <v>116961</v>
      </c>
    </row>
    <row r="18326" spans="1:15" x14ac:dyDescent="0.25">
      <c r="A18326" t="s">
        <v>143916</v>
      </c>
      <c r="B18326" t="s">
        <v>294</v>
      </c>
      <c r="C18326">
        <v>489831</v>
      </c>
      <c r="D18326">
        <v>0.1</v>
      </c>
      <c r="E18326" t="b">
        <v>0</v>
      </c>
      <c r="F18326" t="b">
        <v>1</v>
      </c>
      <c r="K18326" t="s">
        <v>709</v>
      </c>
      <c r="L18326" t="s">
        <v>2085</v>
      </c>
      <c r="M18326" t="s">
        <v>1299</v>
      </c>
      <c r="N18326" t="s">
        <v>1300</v>
      </c>
      <c r="O18326" t="s">
        <v>143917</v>
      </c>
    </row>
    <row r="18327" spans="1:15" x14ac:dyDescent="0.25">
      <c r="A18327" t="s">
        <v>161239</v>
      </c>
      <c r="B18327" t="s">
        <v>294</v>
      </c>
      <c r="C18327">
        <v>459174</v>
      </c>
      <c r="D18327">
        <v>0.1</v>
      </c>
      <c r="E18327" t="b">
        <v>1</v>
      </c>
      <c r="F18327" t="b">
        <v>0</v>
      </c>
      <c r="K18327" t="s">
        <v>709</v>
      </c>
      <c r="L18327" t="s">
        <v>2085</v>
      </c>
      <c r="M18327" t="s">
        <v>1300</v>
      </c>
      <c r="N18327" t="s">
        <v>1299</v>
      </c>
      <c r="O18327" t="s">
        <v>43142</v>
      </c>
    </row>
    <row r="18328" spans="1:15" x14ac:dyDescent="0.25">
      <c r="A18328" t="s">
        <v>136694</v>
      </c>
      <c r="B18328" t="s">
        <v>294</v>
      </c>
      <c r="C18328">
        <v>503141</v>
      </c>
      <c r="D18328">
        <v>0.13</v>
      </c>
      <c r="E18328" t="b">
        <v>1</v>
      </c>
      <c r="F18328" t="b">
        <v>0</v>
      </c>
      <c r="K18328" t="s">
        <v>709</v>
      </c>
      <c r="L18328" t="s">
        <v>2342</v>
      </c>
      <c r="M18328" t="s">
        <v>1300</v>
      </c>
      <c r="N18328" t="s">
        <v>1299</v>
      </c>
      <c r="O18328" t="s">
        <v>136695</v>
      </c>
    </row>
    <row r="18329" spans="1:15" x14ac:dyDescent="0.25">
      <c r="A18329" t="s">
        <v>137107</v>
      </c>
      <c r="B18329" t="s">
        <v>294</v>
      </c>
      <c r="C18329">
        <v>515039</v>
      </c>
      <c r="D18329">
        <v>0.05</v>
      </c>
      <c r="E18329" t="b">
        <v>1</v>
      </c>
      <c r="F18329" t="b">
        <v>0</v>
      </c>
      <c r="K18329" t="s">
        <v>709</v>
      </c>
      <c r="L18329" t="s">
        <v>1317</v>
      </c>
      <c r="M18329" t="s">
        <v>1300</v>
      </c>
      <c r="N18329" t="s">
        <v>1299</v>
      </c>
      <c r="O18329" t="s">
        <v>137108</v>
      </c>
    </row>
    <row r="18330" spans="1:15" x14ac:dyDescent="0.25">
      <c r="A18330" t="s">
        <v>140637</v>
      </c>
      <c r="B18330" t="s">
        <v>294</v>
      </c>
      <c r="C18330">
        <v>264230</v>
      </c>
      <c r="D18330">
        <v>0.12</v>
      </c>
      <c r="E18330" t="b">
        <v>1</v>
      </c>
      <c r="F18330" t="b">
        <v>0</v>
      </c>
      <c r="K18330" t="s">
        <v>709</v>
      </c>
      <c r="L18330" t="s">
        <v>2796</v>
      </c>
      <c r="M18330" t="s">
        <v>1300</v>
      </c>
      <c r="N18330" t="s">
        <v>1299</v>
      </c>
      <c r="O18330" t="s">
        <v>140638</v>
      </c>
    </row>
    <row r="18331" spans="1:15" x14ac:dyDescent="0.25">
      <c r="A18331" t="s">
        <v>140800</v>
      </c>
      <c r="B18331" t="s">
        <v>294</v>
      </c>
      <c r="C18331">
        <v>326993</v>
      </c>
      <c r="D18331">
        <v>0.09</v>
      </c>
      <c r="E18331" t="b">
        <v>1</v>
      </c>
      <c r="F18331" t="b">
        <v>0</v>
      </c>
      <c r="K18331" t="s">
        <v>709</v>
      </c>
      <c r="L18331" t="s">
        <v>1373</v>
      </c>
      <c r="M18331" t="s">
        <v>1300</v>
      </c>
      <c r="N18331" t="s">
        <v>1299</v>
      </c>
      <c r="O18331" t="s">
        <v>140801</v>
      </c>
    </row>
    <row r="18332" spans="1:15" x14ac:dyDescent="0.25">
      <c r="A18332" t="s">
        <v>137111</v>
      </c>
      <c r="B18332" t="s">
        <v>294</v>
      </c>
      <c r="C18332">
        <v>322493</v>
      </c>
      <c r="D18332">
        <v>0.06</v>
      </c>
      <c r="E18332" t="b">
        <v>0</v>
      </c>
      <c r="F18332" t="b">
        <v>1</v>
      </c>
      <c r="K18332" t="s">
        <v>709</v>
      </c>
      <c r="L18332" t="s">
        <v>1344</v>
      </c>
      <c r="M18332" t="s">
        <v>1299</v>
      </c>
      <c r="N18332" t="s">
        <v>1300</v>
      </c>
      <c r="O18332" t="s">
        <v>137112</v>
      </c>
    </row>
    <row r="18333" spans="1:15" x14ac:dyDescent="0.25">
      <c r="A18333" t="s">
        <v>137109</v>
      </c>
      <c r="B18333" t="s">
        <v>294</v>
      </c>
      <c r="C18333">
        <v>457466</v>
      </c>
      <c r="D18333">
        <v>0.14000000000000001</v>
      </c>
      <c r="E18333" t="b">
        <v>0</v>
      </c>
      <c r="F18333" t="b">
        <v>1</v>
      </c>
      <c r="K18333" t="s">
        <v>709</v>
      </c>
      <c r="L18333" t="s">
        <v>2871</v>
      </c>
      <c r="M18333" t="s">
        <v>1299</v>
      </c>
      <c r="N18333" t="s">
        <v>1300</v>
      </c>
      <c r="O18333" t="s">
        <v>137110</v>
      </c>
    </row>
    <row r="18334" spans="1:15" x14ac:dyDescent="0.25">
      <c r="A18334" t="s">
        <v>141237</v>
      </c>
      <c r="B18334" t="s">
        <v>294</v>
      </c>
      <c r="C18334">
        <v>290188</v>
      </c>
      <c r="D18334">
        <v>0.3</v>
      </c>
      <c r="E18334" t="b">
        <v>0</v>
      </c>
      <c r="F18334" t="b">
        <v>1</v>
      </c>
      <c r="K18334" t="s">
        <v>709</v>
      </c>
      <c r="L18334" t="s">
        <v>15414</v>
      </c>
      <c r="M18334" t="s">
        <v>1299</v>
      </c>
      <c r="N18334" t="s">
        <v>1300</v>
      </c>
      <c r="O18334" t="s">
        <v>141238</v>
      </c>
    </row>
    <row r="18335" spans="1:15" x14ac:dyDescent="0.25">
      <c r="A18335" t="s">
        <v>146061</v>
      </c>
      <c r="B18335" t="s">
        <v>294</v>
      </c>
      <c r="C18335">
        <v>328880</v>
      </c>
      <c r="D18335">
        <v>0.19</v>
      </c>
      <c r="E18335" t="b">
        <v>0</v>
      </c>
      <c r="F18335" t="b">
        <v>1</v>
      </c>
      <c r="K18335" t="s">
        <v>709</v>
      </c>
      <c r="L18335" t="s">
        <v>2670</v>
      </c>
      <c r="M18335" t="s">
        <v>1299</v>
      </c>
      <c r="N18335" t="s">
        <v>1300</v>
      </c>
      <c r="O18335" t="s">
        <v>24573</v>
      </c>
    </row>
    <row r="18336" spans="1:15" x14ac:dyDescent="0.25">
      <c r="A18336" t="s">
        <v>149237</v>
      </c>
      <c r="B18336" t="s">
        <v>294</v>
      </c>
      <c r="C18336">
        <v>1323704</v>
      </c>
      <c r="D18336">
        <v>0.1</v>
      </c>
      <c r="E18336" t="b">
        <v>0</v>
      </c>
      <c r="F18336" t="b">
        <v>0</v>
      </c>
      <c r="K18336" t="s">
        <v>709</v>
      </c>
      <c r="L18336" t="s">
        <v>2085</v>
      </c>
      <c r="M18336" t="s">
        <v>1299</v>
      </c>
      <c r="N18336" t="s">
        <v>1299</v>
      </c>
      <c r="O18336" t="s">
        <v>149238</v>
      </c>
    </row>
    <row r="18337" spans="1:15" x14ac:dyDescent="0.25">
      <c r="A18337" t="s">
        <v>140876</v>
      </c>
      <c r="B18337" t="s">
        <v>294</v>
      </c>
      <c r="C18337">
        <v>413365</v>
      </c>
      <c r="D18337">
        <v>0.06</v>
      </c>
      <c r="E18337" t="b">
        <v>1</v>
      </c>
      <c r="F18337" t="b">
        <v>0</v>
      </c>
      <c r="K18337" t="s">
        <v>709</v>
      </c>
      <c r="L18337" t="s">
        <v>1344</v>
      </c>
      <c r="M18337" t="s">
        <v>1300</v>
      </c>
      <c r="N18337" t="s">
        <v>1299</v>
      </c>
      <c r="O18337" t="s">
        <v>140877</v>
      </c>
    </row>
    <row r="18338" spans="1:15" x14ac:dyDescent="0.25">
      <c r="A18338" t="s">
        <v>161240</v>
      </c>
      <c r="B18338" t="s">
        <v>294</v>
      </c>
      <c r="C18338">
        <v>204482</v>
      </c>
      <c r="D18338">
        <v>0.14000000000000001</v>
      </c>
      <c r="E18338" t="b">
        <v>0</v>
      </c>
      <c r="F18338" t="b">
        <v>1</v>
      </c>
      <c r="K18338" t="s">
        <v>709</v>
      </c>
      <c r="L18338" t="s">
        <v>2871</v>
      </c>
      <c r="M18338" t="s">
        <v>1299</v>
      </c>
      <c r="N18338" t="s">
        <v>1300</v>
      </c>
      <c r="O18338" t="s">
        <v>161241</v>
      </c>
    </row>
    <row r="18339" spans="1:15" x14ac:dyDescent="0.25">
      <c r="A18339" t="s">
        <v>141878</v>
      </c>
      <c r="B18339" t="s">
        <v>294</v>
      </c>
      <c r="C18339">
        <v>346600</v>
      </c>
      <c r="D18339">
        <v>0.06</v>
      </c>
      <c r="E18339" t="b">
        <v>0</v>
      </c>
      <c r="F18339" t="b">
        <v>1</v>
      </c>
      <c r="K18339" t="s">
        <v>709</v>
      </c>
      <c r="L18339" t="s">
        <v>1344</v>
      </c>
      <c r="M18339" t="s">
        <v>1299</v>
      </c>
      <c r="N18339" t="s">
        <v>1300</v>
      </c>
      <c r="O18339" t="s">
        <v>141879</v>
      </c>
    </row>
    <row r="18340" spans="1:15" x14ac:dyDescent="0.25">
      <c r="A18340" t="s">
        <v>142089</v>
      </c>
      <c r="B18340" t="s">
        <v>294</v>
      </c>
      <c r="C18340">
        <v>442802</v>
      </c>
      <c r="D18340">
        <v>0.06</v>
      </c>
      <c r="E18340" t="b">
        <v>1</v>
      </c>
      <c r="F18340" t="b">
        <v>0</v>
      </c>
      <c r="K18340" t="s">
        <v>709</v>
      </c>
      <c r="L18340" t="s">
        <v>1344</v>
      </c>
      <c r="M18340" t="s">
        <v>1300</v>
      </c>
      <c r="N18340" t="s">
        <v>1299</v>
      </c>
      <c r="O18340" t="s">
        <v>142090</v>
      </c>
    </row>
    <row r="18341" spans="1:15" x14ac:dyDescent="0.25">
      <c r="A18341" t="s">
        <v>142091</v>
      </c>
      <c r="B18341" t="s">
        <v>294</v>
      </c>
      <c r="C18341">
        <v>358614</v>
      </c>
      <c r="D18341">
        <v>0.08</v>
      </c>
      <c r="E18341" t="b">
        <v>0</v>
      </c>
      <c r="F18341" t="b">
        <v>1</v>
      </c>
      <c r="K18341" t="s">
        <v>709</v>
      </c>
      <c r="L18341" t="s">
        <v>1520</v>
      </c>
      <c r="M18341" t="s">
        <v>1299</v>
      </c>
      <c r="N18341" t="s">
        <v>1300</v>
      </c>
      <c r="O18341" t="s">
        <v>142092</v>
      </c>
    </row>
    <row r="18342" spans="1:15" x14ac:dyDescent="0.25">
      <c r="A18342" t="s">
        <v>169396</v>
      </c>
      <c r="B18342" t="s">
        <v>294</v>
      </c>
      <c r="C18342">
        <v>639815</v>
      </c>
      <c r="D18342">
        <v>0.14000000000000001</v>
      </c>
      <c r="E18342" t="b">
        <v>0</v>
      </c>
      <c r="F18342" t="b">
        <v>1</v>
      </c>
      <c r="K18342" t="s">
        <v>709</v>
      </c>
      <c r="L18342" t="s">
        <v>2871</v>
      </c>
      <c r="M18342" t="s">
        <v>1299</v>
      </c>
      <c r="N18342" t="s">
        <v>1300</v>
      </c>
      <c r="O18342" t="s">
        <v>169397</v>
      </c>
    </row>
    <row r="18343" spans="1:15" x14ac:dyDescent="0.25">
      <c r="A18343" t="s">
        <v>136463</v>
      </c>
      <c r="B18343" t="s">
        <v>294</v>
      </c>
      <c r="C18343">
        <v>383170</v>
      </c>
      <c r="D18343">
        <v>7.0000000000000007E-2</v>
      </c>
      <c r="E18343" t="b">
        <v>1</v>
      </c>
      <c r="F18343" t="b">
        <v>0</v>
      </c>
      <c r="K18343" t="s">
        <v>709</v>
      </c>
      <c r="L18343" t="s">
        <v>1385</v>
      </c>
      <c r="M18343" t="s">
        <v>1300</v>
      </c>
      <c r="N18343" t="s">
        <v>1299</v>
      </c>
      <c r="O18343" t="s">
        <v>136464</v>
      </c>
    </row>
    <row r="18344" spans="1:15" x14ac:dyDescent="0.25">
      <c r="A18344" t="s">
        <v>159358</v>
      </c>
      <c r="B18344" t="s">
        <v>294</v>
      </c>
      <c r="C18344">
        <v>1362005</v>
      </c>
      <c r="D18344">
        <v>0.06</v>
      </c>
      <c r="E18344" t="b">
        <v>0</v>
      </c>
      <c r="F18344" t="b">
        <v>1</v>
      </c>
      <c r="K18344" t="s">
        <v>709</v>
      </c>
      <c r="L18344" t="s">
        <v>1344</v>
      </c>
      <c r="M18344" t="s">
        <v>1299</v>
      </c>
      <c r="N18344" t="s">
        <v>1300</v>
      </c>
      <c r="O18344" t="s">
        <v>159359</v>
      </c>
    </row>
    <row r="18345" spans="1:15" x14ac:dyDescent="0.25">
      <c r="A18345" t="s">
        <v>143918</v>
      </c>
      <c r="B18345" t="s">
        <v>294</v>
      </c>
      <c r="C18345">
        <v>855061</v>
      </c>
      <c r="D18345">
        <v>0.06</v>
      </c>
      <c r="E18345" t="b">
        <v>0</v>
      </c>
      <c r="F18345" t="b">
        <v>1</v>
      </c>
      <c r="K18345" t="s">
        <v>709</v>
      </c>
      <c r="L18345" t="s">
        <v>1344</v>
      </c>
      <c r="M18345" t="s">
        <v>1299</v>
      </c>
      <c r="N18345" t="s">
        <v>1300</v>
      </c>
      <c r="O18345" t="s">
        <v>143919</v>
      </c>
    </row>
    <row r="18346" spans="1:15" x14ac:dyDescent="0.25">
      <c r="A18346" t="s">
        <v>134934</v>
      </c>
      <c r="B18346" t="s">
        <v>294</v>
      </c>
      <c r="C18346">
        <v>491686</v>
      </c>
      <c r="D18346">
        <v>0.12</v>
      </c>
      <c r="E18346" t="b">
        <v>1</v>
      </c>
      <c r="F18346" t="b">
        <v>0</v>
      </c>
      <c r="K18346" t="s">
        <v>709</v>
      </c>
      <c r="L18346" t="s">
        <v>2796</v>
      </c>
      <c r="M18346" t="s">
        <v>1300</v>
      </c>
      <c r="N18346" t="s">
        <v>1299</v>
      </c>
      <c r="O18346" t="s">
        <v>134935</v>
      </c>
    </row>
    <row r="18347" spans="1:15" x14ac:dyDescent="0.25">
      <c r="A18347" t="s">
        <v>136408</v>
      </c>
      <c r="B18347" t="s">
        <v>294</v>
      </c>
      <c r="C18347">
        <v>487437</v>
      </c>
      <c r="D18347">
        <v>0.05</v>
      </c>
      <c r="E18347" t="b">
        <v>0</v>
      </c>
      <c r="F18347" t="b">
        <v>1</v>
      </c>
      <c r="K18347" t="s">
        <v>709</v>
      </c>
      <c r="L18347" t="s">
        <v>1317</v>
      </c>
      <c r="M18347" t="s">
        <v>1299</v>
      </c>
      <c r="N18347" t="s">
        <v>1300</v>
      </c>
      <c r="O18347" t="s">
        <v>136409</v>
      </c>
    </row>
    <row r="18348" spans="1:15" x14ac:dyDescent="0.25">
      <c r="A18348" t="s">
        <v>141329</v>
      </c>
      <c r="B18348" t="s">
        <v>294</v>
      </c>
      <c r="C18348">
        <v>386034</v>
      </c>
      <c r="D18348">
        <v>0.06</v>
      </c>
      <c r="E18348" t="b">
        <v>0</v>
      </c>
      <c r="F18348" t="b">
        <v>1</v>
      </c>
      <c r="K18348" t="s">
        <v>709</v>
      </c>
      <c r="L18348" t="s">
        <v>1344</v>
      </c>
      <c r="M18348" t="s">
        <v>1299</v>
      </c>
      <c r="N18348" t="s">
        <v>1300</v>
      </c>
      <c r="O18348" t="s">
        <v>79048</v>
      </c>
    </row>
    <row r="18349" spans="1:15" x14ac:dyDescent="0.25">
      <c r="A18349" t="s">
        <v>140857</v>
      </c>
      <c r="B18349" t="s">
        <v>294</v>
      </c>
      <c r="C18349">
        <v>291133</v>
      </c>
      <c r="D18349">
        <v>0.17</v>
      </c>
      <c r="E18349" t="b">
        <v>0</v>
      </c>
      <c r="F18349" t="b">
        <v>1</v>
      </c>
      <c r="K18349" t="s">
        <v>709</v>
      </c>
      <c r="L18349" t="s">
        <v>2438</v>
      </c>
      <c r="M18349" t="s">
        <v>1299</v>
      </c>
      <c r="N18349" t="s">
        <v>1300</v>
      </c>
      <c r="O18349" t="s">
        <v>140858</v>
      </c>
    </row>
    <row r="18350" spans="1:15" x14ac:dyDescent="0.25">
      <c r="A18350" t="s">
        <v>136469</v>
      </c>
      <c r="B18350" t="s">
        <v>294</v>
      </c>
      <c r="C18350">
        <v>544635</v>
      </c>
      <c r="D18350">
        <v>0.06</v>
      </c>
      <c r="E18350" t="b">
        <v>0</v>
      </c>
      <c r="F18350" t="b">
        <v>1</v>
      </c>
      <c r="K18350" t="s">
        <v>709</v>
      </c>
      <c r="L18350" t="s">
        <v>1344</v>
      </c>
      <c r="M18350" t="s">
        <v>1299</v>
      </c>
      <c r="N18350" t="s">
        <v>1300</v>
      </c>
      <c r="O18350" t="s">
        <v>136470</v>
      </c>
    </row>
    <row r="18351" spans="1:15" x14ac:dyDescent="0.25">
      <c r="A18351" t="s">
        <v>136692</v>
      </c>
      <c r="B18351" t="s">
        <v>294</v>
      </c>
      <c r="C18351">
        <v>669858</v>
      </c>
      <c r="D18351">
        <v>0.1</v>
      </c>
      <c r="E18351" t="b">
        <v>0</v>
      </c>
      <c r="F18351" t="b">
        <v>1</v>
      </c>
      <c r="K18351" t="s">
        <v>709</v>
      </c>
      <c r="L18351" t="s">
        <v>2085</v>
      </c>
      <c r="M18351" t="s">
        <v>1299</v>
      </c>
      <c r="N18351" t="s">
        <v>1300</v>
      </c>
      <c r="O18351" t="s">
        <v>136693</v>
      </c>
    </row>
    <row r="18352" spans="1:15" x14ac:dyDescent="0.25">
      <c r="A18352" t="s">
        <v>142095</v>
      </c>
      <c r="B18352" t="s">
        <v>294</v>
      </c>
      <c r="C18352">
        <v>446516</v>
      </c>
      <c r="D18352">
        <v>0.05</v>
      </c>
      <c r="E18352" t="b">
        <v>0</v>
      </c>
      <c r="F18352" t="b">
        <v>0</v>
      </c>
      <c r="K18352" t="s">
        <v>709</v>
      </c>
      <c r="L18352" t="s">
        <v>1317</v>
      </c>
      <c r="M18352" t="s">
        <v>1299</v>
      </c>
      <c r="N18352" t="s">
        <v>1299</v>
      </c>
      <c r="O18352" t="s">
        <v>142096</v>
      </c>
    </row>
    <row r="18353" spans="1:15" x14ac:dyDescent="0.25">
      <c r="A18353" t="s">
        <v>136696</v>
      </c>
      <c r="B18353" t="s">
        <v>294</v>
      </c>
      <c r="C18353">
        <v>1469426</v>
      </c>
      <c r="D18353">
        <v>0.11</v>
      </c>
      <c r="E18353" t="b">
        <v>1</v>
      </c>
      <c r="F18353" t="b">
        <v>0</v>
      </c>
      <c r="K18353" t="s">
        <v>709</v>
      </c>
      <c r="L18353" t="s">
        <v>1443</v>
      </c>
      <c r="M18353" t="s">
        <v>1300</v>
      </c>
      <c r="N18353" t="s">
        <v>1299</v>
      </c>
      <c r="O18353" t="s">
        <v>136697</v>
      </c>
    </row>
    <row r="18354" spans="1:15" x14ac:dyDescent="0.25">
      <c r="A18354" t="s">
        <v>137177</v>
      </c>
      <c r="B18354" t="s">
        <v>294</v>
      </c>
      <c r="C18354">
        <v>355547</v>
      </c>
      <c r="D18354">
        <v>0.08</v>
      </c>
      <c r="E18354" t="b">
        <v>1</v>
      </c>
      <c r="F18354" t="b">
        <v>0</v>
      </c>
      <c r="K18354" t="s">
        <v>709</v>
      </c>
      <c r="L18354" t="s">
        <v>1520</v>
      </c>
      <c r="M18354" t="s">
        <v>1300</v>
      </c>
      <c r="N18354" t="s">
        <v>1299</v>
      </c>
      <c r="O18354" t="s">
        <v>137178</v>
      </c>
    </row>
    <row r="18355" spans="1:15" x14ac:dyDescent="0.25">
      <c r="A18355" t="s">
        <v>142093</v>
      </c>
      <c r="B18355" t="s">
        <v>294</v>
      </c>
      <c r="C18355">
        <v>540827</v>
      </c>
      <c r="D18355">
        <v>0.14000000000000001</v>
      </c>
      <c r="E18355" t="b">
        <v>0</v>
      </c>
      <c r="F18355" t="b">
        <v>1</v>
      </c>
      <c r="K18355" t="s">
        <v>709</v>
      </c>
      <c r="L18355" t="s">
        <v>2871</v>
      </c>
      <c r="M18355" t="s">
        <v>1299</v>
      </c>
      <c r="N18355" t="s">
        <v>1300</v>
      </c>
      <c r="O18355" t="s">
        <v>142094</v>
      </c>
    </row>
    <row r="18356" spans="1:15" x14ac:dyDescent="0.25">
      <c r="A18356" t="s">
        <v>146068</v>
      </c>
      <c r="B18356" t="s">
        <v>294</v>
      </c>
      <c r="C18356">
        <v>735955</v>
      </c>
      <c r="D18356">
        <v>0.05</v>
      </c>
      <c r="E18356" t="b">
        <v>1</v>
      </c>
      <c r="F18356" t="b">
        <v>0</v>
      </c>
      <c r="K18356" t="s">
        <v>709</v>
      </c>
      <c r="L18356" t="s">
        <v>1317</v>
      </c>
      <c r="M18356" t="s">
        <v>1300</v>
      </c>
      <c r="N18356" t="s">
        <v>1299</v>
      </c>
      <c r="O18356" t="s">
        <v>146069</v>
      </c>
    </row>
    <row r="18357" spans="1:15" x14ac:dyDescent="0.25">
      <c r="A18357" t="s">
        <v>141880</v>
      </c>
      <c r="B18357" t="s">
        <v>294</v>
      </c>
      <c r="C18357">
        <v>883890</v>
      </c>
      <c r="D18357">
        <v>0.03</v>
      </c>
      <c r="E18357" t="b">
        <v>0</v>
      </c>
      <c r="F18357" t="b">
        <v>0</v>
      </c>
      <c r="K18357" t="s">
        <v>709</v>
      </c>
      <c r="L18357" t="s">
        <v>1914</v>
      </c>
      <c r="M18357" t="s">
        <v>1299</v>
      </c>
      <c r="N18357" t="s">
        <v>1299</v>
      </c>
      <c r="O18357" t="s">
        <v>141881</v>
      </c>
    </row>
    <row r="18358" spans="1:15" x14ac:dyDescent="0.25">
      <c r="A18358" t="s">
        <v>136471</v>
      </c>
      <c r="B18358" t="s">
        <v>294</v>
      </c>
      <c r="C18358">
        <v>190796</v>
      </c>
      <c r="D18358">
        <v>0.28000000000000003</v>
      </c>
      <c r="E18358" t="b">
        <v>0</v>
      </c>
      <c r="F18358" t="b">
        <v>1</v>
      </c>
      <c r="K18358" t="s">
        <v>709</v>
      </c>
      <c r="L18358" t="s">
        <v>15080</v>
      </c>
      <c r="M18358" t="s">
        <v>1299</v>
      </c>
      <c r="N18358" t="s">
        <v>1300</v>
      </c>
      <c r="O18358" t="s">
        <v>136472</v>
      </c>
    </row>
    <row r="18359" spans="1:15" x14ac:dyDescent="0.25">
      <c r="A18359" t="s">
        <v>140862</v>
      </c>
      <c r="B18359" t="s">
        <v>294</v>
      </c>
      <c r="C18359">
        <v>355880</v>
      </c>
      <c r="D18359">
        <v>7.0000000000000007E-2</v>
      </c>
      <c r="E18359" t="b">
        <v>0</v>
      </c>
      <c r="F18359" t="b">
        <v>0</v>
      </c>
      <c r="K18359" t="s">
        <v>709</v>
      </c>
      <c r="L18359" t="s">
        <v>1385</v>
      </c>
      <c r="M18359" t="s">
        <v>1299</v>
      </c>
      <c r="N18359" t="s">
        <v>1299</v>
      </c>
      <c r="O18359" t="s">
        <v>140863</v>
      </c>
    </row>
    <row r="18360" spans="1:15" x14ac:dyDescent="0.25">
      <c r="A18360" t="s">
        <v>136700</v>
      </c>
      <c r="B18360" t="s">
        <v>294</v>
      </c>
      <c r="C18360">
        <v>295727</v>
      </c>
      <c r="D18360">
        <v>0.09</v>
      </c>
      <c r="E18360" t="b">
        <v>0</v>
      </c>
      <c r="F18360" t="b">
        <v>1</v>
      </c>
      <c r="K18360" t="s">
        <v>709</v>
      </c>
      <c r="L18360" t="s">
        <v>1373</v>
      </c>
      <c r="M18360" t="s">
        <v>1299</v>
      </c>
      <c r="N18360" t="s">
        <v>1300</v>
      </c>
      <c r="O18360" t="s">
        <v>136701</v>
      </c>
    </row>
    <row r="18361" spans="1:15" x14ac:dyDescent="0.25">
      <c r="A18361" t="s">
        <v>136453</v>
      </c>
      <c r="B18361" t="s">
        <v>294</v>
      </c>
      <c r="C18361">
        <v>757410</v>
      </c>
      <c r="D18361">
        <v>7.0000000000000007E-2</v>
      </c>
      <c r="E18361" t="b">
        <v>0</v>
      </c>
      <c r="F18361" t="b">
        <v>1</v>
      </c>
      <c r="K18361" t="s">
        <v>709</v>
      </c>
      <c r="L18361" t="s">
        <v>1385</v>
      </c>
      <c r="M18361" t="s">
        <v>1299</v>
      </c>
      <c r="N18361" t="s">
        <v>1300</v>
      </c>
      <c r="O18361" t="s">
        <v>136454</v>
      </c>
    </row>
    <row r="18362" spans="1:15" x14ac:dyDescent="0.25">
      <c r="A18362" t="s">
        <v>136704</v>
      </c>
      <c r="B18362" t="s">
        <v>294</v>
      </c>
      <c r="C18362">
        <v>755026</v>
      </c>
      <c r="D18362">
        <v>0.08</v>
      </c>
      <c r="E18362" t="b">
        <v>0</v>
      </c>
      <c r="F18362" t="b">
        <v>0</v>
      </c>
      <c r="K18362" t="s">
        <v>709</v>
      </c>
      <c r="L18362" t="s">
        <v>1520</v>
      </c>
      <c r="M18362" t="s">
        <v>1299</v>
      </c>
      <c r="N18362" t="s">
        <v>1299</v>
      </c>
      <c r="O18362" t="s">
        <v>136705</v>
      </c>
    </row>
    <row r="18363" spans="1:15" x14ac:dyDescent="0.25">
      <c r="A18363" t="s">
        <v>144703</v>
      </c>
      <c r="B18363" t="s">
        <v>294</v>
      </c>
      <c r="C18363">
        <v>613567</v>
      </c>
      <c r="D18363">
        <v>0.11</v>
      </c>
      <c r="E18363" t="b">
        <v>0</v>
      </c>
      <c r="F18363" t="b">
        <v>1</v>
      </c>
      <c r="K18363" t="s">
        <v>709</v>
      </c>
      <c r="L18363" t="s">
        <v>1443</v>
      </c>
      <c r="M18363" t="s">
        <v>1299</v>
      </c>
      <c r="N18363" t="s">
        <v>1300</v>
      </c>
      <c r="O18363" t="s">
        <v>144704</v>
      </c>
    </row>
    <row r="18364" spans="1:15" x14ac:dyDescent="0.25">
      <c r="A18364" t="s">
        <v>147362</v>
      </c>
      <c r="B18364" t="s">
        <v>294</v>
      </c>
      <c r="C18364">
        <v>776078</v>
      </c>
      <c r="D18364">
        <v>0.12</v>
      </c>
      <c r="E18364" t="b">
        <v>0</v>
      </c>
      <c r="F18364" t="b">
        <v>0</v>
      </c>
      <c r="K18364" t="s">
        <v>709</v>
      </c>
      <c r="L18364" t="s">
        <v>2796</v>
      </c>
      <c r="M18364" t="s">
        <v>1299</v>
      </c>
      <c r="N18364" t="s">
        <v>1299</v>
      </c>
      <c r="O18364" t="s">
        <v>147363</v>
      </c>
    </row>
    <row r="18365" spans="1:15" x14ac:dyDescent="0.25">
      <c r="A18365" t="s">
        <v>161242</v>
      </c>
      <c r="B18365" t="s">
        <v>294</v>
      </c>
      <c r="C18365">
        <v>1046814</v>
      </c>
      <c r="D18365">
        <v>0.18</v>
      </c>
      <c r="E18365" t="b">
        <v>0</v>
      </c>
      <c r="F18365" t="b">
        <v>1</v>
      </c>
      <c r="K18365" t="s">
        <v>709</v>
      </c>
      <c r="L18365" t="s">
        <v>2251</v>
      </c>
      <c r="M18365" t="s">
        <v>1299</v>
      </c>
      <c r="N18365" t="s">
        <v>1300</v>
      </c>
      <c r="O18365" t="s">
        <v>51542</v>
      </c>
    </row>
    <row r="18366" spans="1:15" x14ac:dyDescent="0.25">
      <c r="A18366" t="s">
        <v>155952</v>
      </c>
      <c r="B18366" t="s">
        <v>294</v>
      </c>
      <c r="C18366">
        <v>357310</v>
      </c>
      <c r="D18366">
        <v>0.12</v>
      </c>
      <c r="E18366" t="b">
        <v>0</v>
      </c>
      <c r="F18366" t="b">
        <v>1</v>
      </c>
      <c r="K18366" t="s">
        <v>709</v>
      </c>
      <c r="L18366" t="s">
        <v>2796</v>
      </c>
      <c r="M18366" t="s">
        <v>1299</v>
      </c>
      <c r="N18366" t="s">
        <v>1300</v>
      </c>
      <c r="O18366" t="s">
        <v>155953</v>
      </c>
    </row>
    <row r="18367" spans="1:15" x14ac:dyDescent="0.25">
      <c r="A18367" t="s">
        <v>136076</v>
      </c>
      <c r="B18367" t="s">
        <v>294</v>
      </c>
      <c r="C18367">
        <v>828204</v>
      </c>
      <c r="D18367">
        <v>0.14000000000000001</v>
      </c>
      <c r="E18367" t="b">
        <v>0</v>
      </c>
      <c r="F18367" t="b">
        <v>1</v>
      </c>
      <c r="K18367" t="s">
        <v>709</v>
      </c>
      <c r="L18367" t="s">
        <v>2871</v>
      </c>
      <c r="M18367" t="s">
        <v>1299</v>
      </c>
      <c r="N18367" t="s">
        <v>1300</v>
      </c>
      <c r="O18367" t="s">
        <v>136077</v>
      </c>
    </row>
    <row r="18368" spans="1:15" x14ac:dyDescent="0.25">
      <c r="A18368" t="s">
        <v>145612</v>
      </c>
      <c r="B18368" t="s">
        <v>294</v>
      </c>
      <c r="C18368">
        <v>309004</v>
      </c>
      <c r="D18368">
        <v>0.08</v>
      </c>
      <c r="E18368" t="b">
        <v>1</v>
      </c>
      <c r="F18368" t="b">
        <v>0</v>
      </c>
      <c r="K18368" t="s">
        <v>709</v>
      </c>
      <c r="L18368" t="s">
        <v>1520</v>
      </c>
      <c r="M18368" t="s">
        <v>1300</v>
      </c>
      <c r="N18368" t="s">
        <v>1299</v>
      </c>
      <c r="O18368" t="s">
        <v>145613</v>
      </c>
    </row>
    <row r="18369" spans="1:15" x14ac:dyDescent="0.25">
      <c r="A18369" t="s">
        <v>142099</v>
      </c>
      <c r="B18369" t="s">
        <v>294</v>
      </c>
      <c r="C18369">
        <v>400666</v>
      </c>
      <c r="D18369">
        <v>0.1</v>
      </c>
      <c r="E18369" t="b">
        <v>1</v>
      </c>
      <c r="F18369" t="b">
        <v>0</v>
      </c>
      <c r="K18369" t="s">
        <v>709</v>
      </c>
      <c r="L18369" t="s">
        <v>2085</v>
      </c>
      <c r="M18369" t="s">
        <v>1300</v>
      </c>
      <c r="N18369" t="s">
        <v>1299</v>
      </c>
      <c r="O18369" t="s">
        <v>142100</v>
      </c>
    </row>
    <row r="18370" spans="1:15" x14ac:dyDescent="0.25">
      <c r="A18370" t="s">
        <v>143925</v>
      </c>
      <c r="B18370" t="s">
        <v>294</v>
      </c>
      <c r="C18370">
        <v>464506</v>
      </c>
      <c r="D18370">
        <v>0.1</v>
      </c>
      <c r="E18370" t="b">
        <v>1</v>
      </c>
      <c r="F18370" t="b">
        <v>0</v>
      </c>
      <c r="K18370" t="s">
        <v>709</v>
      </c>
      <c r="L18370" t="s">
        <v>2085</v>
      </c>
      <c r="M18370" t="s">
        <v>1300</v>
      </c>
      <c r="N18370" t="s">
        <v>1299</v>
      </c>
      <c r="O18370" t="s">
        <v>143926</v>
      </c>
    </row>
    <row r="18371" spans="1:15" x14ac:dyDescent="0.25">
      <c r="A18371" t="s">
        <v>136971</v>
      </c>
      <c r="B18371" t="s">
        <v>294</v>
      </c>
      <c r="C18371">
        <v>441054</v>
      </c>
      <c r="D18371">
        <v>0.03</v>
      </c>
      <c r="E18371" t="b">
        <v>0</v>
      </c>
      <c r="F18371" t="b">
        <v>1</v>
      </c>
      <c r="K18371" t="s">
        <v>709</v>
      </c>
      <c r="L18371" t="s">
        <v>1914</v>
      </c>
      <c r="M18371" t="s">
        <v>1299</v>
      </c>
      <c r="N18371" t="s">
        <v>1300</v>
      </c>
      <c r="O18371" t="s">
        <v>136972</v>
      </c>
    </row>
    <row r="18372" spans="1:15" x14ac:dyDescent="0.25">
      <c r="A18372" t="s">
        <v>142101</v>
      </c>
      <c r="B18372" t="s">
        <v>294</v>
      </c>
      <c r="C18372">
        <v>286233</v>
      </c>
      <c r="D18372">
        <v>0.08</v>
      </c>
      <c r="E18372" t="b">
        <v>0</v>
      </c>
      <c r="F18372" t="b">
        <v>0</v>
      </c>
      <c r="K18372" t="s">
        <v>709</v>
      </c>
      <c r="L18372" t="s">
        <v>1520</v>
      </c>
      <c r="M18372" t="s">
        <v>1299</v>
      </c>
      <c r="N18372" t="s">
        <v>1299</v>
      </c>
      <c r="O18372" t="s">
        <v>142102</v>
      </c>
    </row>
    <row r="18373" spans="1:15" x14ac:dyDescent="0.25">
      <c r="A18373" t="s">
        <v>137018</v>
      </c>
      <c r="B18373" t="s">
        <v>294</v>
      </c>
      <c r="C18373">
        <v>667527</v>
      </c>
      <c r="D18373">
        <v>0.04</v>
      </c>
      <c r="E18373" t="b">
        <v>0</v>
      </c>
      <c r="F18373" t="b">
        <v>0</v>
      </c>
      <c r="K18373" t="s">
        <v>709</v>
      </c>
      <c r="L18373" t="s">
        <v>1866</v>
      </c>
      <c r="M18373" t="s">
        <v>1299</v>
      </c>
      <c r="N18373" t="s">
        <v>1299</v>
      </c>
      <c r="O18373" t="s">
        <v>137019</v>
      </c>
    </row>
    <row r="18374" spans="1:15" x14ac:dyDescent="0.25">
      <c r="A18374" t="s">
        <v>136973</v>
      </c>
      <c r="B18374" t="s">
        <v>294</v>
      </c>
      <c r="C18374">
        <v>535747</v>
      </c>
      <c r="D18374">
        <v>0.11</v>
      </c>
      <c r="E18374" t="b">
        <v>1</v>
      </c>
      <c r="F18374" t="b">
        <v>0</v>
      </c>
      <c r="K18374" t="s">
        <v>709</v>
      </c>
      <c r="L18374" t="s">
        <v>1443</v>
      </c>
      <c r="M18374" t="s">
        <v>1300</v>
      </c>
      <c r="N18374" t="s">
        <v>1299</v>
      </c>
      <c r="O18374" t="s">
        <v>136974</v>
      </c>
    </row>
    <row r="18375" spans="1:15" x14ac:dyDescent="0.25">
      <c r="A18375" t="s">
        <v>134760</v>
      </c>
      <c r="B18375" t="s">
        <v>294</v>
      </c>
      <c r="C18375">
        <v>573665</v>
      </c>
      <c r="D18375">
        <v>0.06</v>
      </c>
      <c r="E18375" t="b">
        <v>1</v>
      </c>
      <c r="F18375" t="b">
        <v>0</v>
      </c>
      <c r="K18375" t="s">
        <v>709</v>
      </c>
      <c r="L18375" t="s">
        <v>1344</v>
      </c>
      <c r="M18375" t="s">
        <v>1300</v>
      </c>
      <c r="N18375" t="s">
        <v>1299</v>
      </c>
      <c r="O18375" t="s">
        <v>134761</v>
      </c>
    </row>
    <row r="18376" spans="1:15" x14ac:dyDescent="0.25">
      <c r="A18376" t="s">
        <v>145019</v>
      </c>
      <c r="B18376" t="s">
        <v>294</v>
      </c>
      <c r="C18376">
        <v>607065</v>
      </c>
      <c r="D18376">
        <v>0.1</v>
      </c>
      <c r="E18376" t="b">
        <v>1</v>
      </c>
      <c r="F18376" t="b">
        <v>0</v>
      </c>
      <c r="K18376" t="s">
        <v>709</v>
      </c>
      <c r="L18376" t="s">
        <v>2085</v>
      </c>
      <c r="M18376" t="s">
        <v>1300</v>
      </c>
      <c r="N18376" t="s">
        <v>1299</v>
      </c>
      <c r="O18376" t="s">
        <v>145020</v>
      </c>
    </row>
    <row r="18377" spans="1:15" x14ac:dyDescent="0.25">
      <c r="A18377" t="s">
        <v>136467</v>
      </c>
      <c r="B18377" t="s">
        <v>294</v>
      </c>
      <c r="C18377">
        <v>659205</v>
      </c>
      <c r="D18377">
        <v>0.19</v>
      </c>
      <c r="E18377" t="b">
        <v>0</v>
      </c>
      <c r="F18377" t="b">
        <v>1</v>
      </c>
      <c r="K18377" t="s">
        <v>709</v>
      </c>
      <c r="L18377" t="s">
        <v>2670</v>
      </c>
      <c r="M18377" t="s">
        <v>1299</v>
      </c>
      <c r="N18377" t="s">
        <v>1300</v>
      </c>
      <c r="O18377" t="s">
        <v>136468</v>
      </c>
    </row>
    <row r="18378" spans="1:15" x14ac:dyDescent="0.25">
      <c r="A18378" t="s">
        <v>136975</v>
      </c>
      <c r="B18378" t="s">
        <v>294</v>
      </c>
      <c r="C18378">
        <v>326393</v>
      </c>
      <c r="D18378">
        <v>0.08</v>
      </c>
      <c r="E18378" t="b">
        <v>0</v>
      </c>
      <c r="F18378" t="b">
        <v>1</v>
      </c>
      <c r="K18378" t="s">
        <v>709</v>
      </c>
      <c r="L18378" t="s">
        <v>1520</v>
      </c>
      <c r="M18378" t="s">
        <v>1299</v>
      </c>
      <c r="N18378" t="s">
        <v>1300</v>
      </c>
      <c r="O18378" t="s">
        <v>136976</v>
      </c>
    </row>
    <row r="18379" spans="1:15" x14ac:dyDescent="0.25">
      <c r="A18379" t="s">
        <v>141882</v>
      </c>
      <c r="B18379" t="s">
        <v>294</v>
      </c>
      <c r="C18379">
        <v>373995</v>
      </c>
      <c r="D18379">
        <v>0.08</v>
      </c>
      <c r="E18379" t="b">
        <v>1</v>
      </c>
      <c r="F18379" t="b">
        <v>0</v>
      </c>
      <c r="K18379" t="s">
        <v>709</v>
      </c>
      <c r="L18379" t="s">
        <v>1520</v>
      </c>
      <c r="M18379" t="s">
        <v>1300</v>
      </c>
      <c r="N18379" t="s">
        <v>1299</v>
      </c>
      <c r="O18379" t="s">
        <v>141883</v>
      </c>
    </row>
    <row r="18380" spans="1:15" x14ac:dyDescent="0.25">
      <c r="A18380" t="s">
        <v>136983</v>
      </c>
      <c r="B18380" t="s">
        <v>294</v>
      </c>
      <c r="C18380">
        <v>344001</v>
      </c>
      <c r="D18380">
        <v>0.13</v>
      </c>
      <c r="E18380" t="b">
        <v>1</v>
      </c>
      <c r="F18380" t="b">
        <v>0</v>
      </c>
      <c r="K18380" t="s">
        <v>709</v>
      </c>
      <c r="L18380" t="s">
        <v>2342</v>
      </c>
      <c r="M18380" t="s">
        <v>1300</v>
      </c>
      <c r="N18380" t="s">
        <v>1299</v>
      </c>
      <c r="O18380" t="s">
        <v>136984</v>
      </c>
    </row>
    <row r="18381" spans="1:15" x14ac:dyDescent="0.25">
      <c r="A18381" t="s">
        <v>137127</v>
      </c>
      <c r="B18381" t="s">
        <v>294</v>
      </c>
      <c r="C18381">
        <v>586187</v>
      </c>
      <c r="D18381">
        <v>0.1</v>
      </c>
      <c r="E18381" t="b">
        <v>0</v>
      </c>
      <c r="F18381" t="b">
        <v>0</v>
      </c>
      <c r="K18381" t="s">
        <v>709</v>
      </c>
      <c r="L18381" t="s">
        <v>2085</v>
      </c>
      <c r="M18381" t="s">
        <v>1299</v>
      </c>
      <c r="N18381" t="s">
        <v>1299</v>
      </c>
      <c r="O18381" t="s">
        <v>137128</v>
      </c>
    </row>
    <row r="18382" spans="1:15" x14ac:dyDescent="0.25">
      <c r="A18382" t="s">
        <v>141577</v>
      </c>
      <c r="B18382" t="s">
        <v>294</v>
      </c>
      <c r="C18382">
        <v>754090</v>
      </c>
      <c r="D18382">
        <v>0.08</v>
      </c>
      <c r="E18382" t="b">
        <v>0</v>
      </c>
      <c r="F18382" t="b">
        <v>1</v>
      </c>
      <c r="K18382" t="s">
        <v>709</v>
      </c>
      <c r="L18382" t="s">
        <v>1520</v>
      </c>
      <c r="M18382" t="s">
        <v>1299</v>
      </c>
      <c r="N18382" t="s">
        <v>1300</v>
      </c>
      <c r="O18382" t="s">
        <v>141578</v>
      </c>
    </row>
    <row r="18383" spans="1:15" x14ac:dyDescent="0.25">
      <c r="A18383" t="s">
        <v>143927</v>
      </c>
      <c r="B18383" t="s">
        <v>294</v>
      </c>
      <c r="C18383">
        <v>127697</v>
      </c>
      <c r="D18383">
        <v>0.21</v>
      </c>
      <c r="E18383" t="b">
        <v>0</v>
      </c>
      <c r="F18383" t="b">
        <v>1</v>
      </c>
      <c r="K18383" t="s">
        <v>709</v>
      </c>
      <c r="L18383" t="s">
        <v>3997</v>
      </c>
      <c r="M18383" t="s">
        <v>1299</v>
      </c>
      <c r="N18383" t="s">
        <v>1300</v>
      </c>
      <c r="O18383" t="s">
        <v>143928</v>
      </c>
    </row>
    <row r="18384" spans="1:15" x14ac:dyDescent="0.25">
      <c r="A18384" t="s">
        <v>155179</v>
      </c>
      <c r="B18384" t="s">
        <v>294</v>
      </c>
      <c r="C18384">
        <v>369422</v>
      </c>
      <c r="D18384">
        <v>0.06</v>
      </c>
      <c r="E18384" t="b">
        <v>0</v>
      </c>
      <c r="F18384" t="b">
        <v>1</v>
      </c>
      <c r="K18384" t="s">
        <v>709</v>
      </c>
      <c r="L18384" t="s">
        <v>1344</v>
      </c>
      <c r="M18384" t="s">
        <v>1299</v>
      </c>
      <c r="N18384" t="s">
        <v>1300</v>
      </c>
      <c r="O18384" t="s">
        <v>48385</v>
      </c>
    </row>
    <row r="18385" spans="1:15" x14ac:dyDescent="0.25">
      <c r="A18385" t="s">
        <v>137061</v>
      </c>
      <c r="B18385" t="s">
        <v>294</v>
      </c>
      <c r="C18385">
        <v>305589</v>
      </c>
      <c r="D18385">
        <v>0.11</v>
      </c>
      <c r="E18385" t="b">
        <v>0</v>
      </c>
      <c r="F18385" t="b">
        <v>1</v>
      </c>
      <c r="K18385" t="s">
        <v>709</v>
      </c>
      <c r="L18385" t="s">
        <v>1443</v>
      </c>
      <c r="M18385" t="s">
        <v>1299</v>
      </c>
      <c r="N18385" t="s">
        <v>1300</v>
      </c>
      <c r="O18385" t="s">
        <v>137062</v>
      </c>
    </row>
    <row r="18386" spans="1:15" x14ac:dyDescent="0.25">
      <c r="A18386" t="s">
        <v>144341</v>
      </c>
      <c r="B18386" t="s">
        <v>294</v>
      </c>
      <c r="C18386">
        <v>1017892</v>
      </c>
      <c r="D18386">
        <v>0.05</v>
      </c>
      <c r="E18386" t="b">
        <v>1</v>
      </c>
      <c r="F18386" t="b">
        <v>0</v>
      </c>
      <c r="K18386" t="s">
        <v>709</v>
      </c>
      <c r="L18386" t="s">
        <v>1317</v>
      </c>
      <c r="M18386" t="s">
        <v>1300</v>
      </c>
      <c r="N18386" t="s">
        <v>1299</v>
      </c>
      <c r="O18386" t="s">
        <v>144342</v>
      </c>
    </row>
    <row r="18387" spans="1:15" x14ac:dyDescent="0.25">
      <c r="A18387" t="s">
        <v>142105</v>
      </c>
      <c r="B18387" t="s">
        <v>294</v>
      </c>
      <c r="C18387">
        <v>555271</v>
      </c>
      <c r="D18387">
        <v>0.05</v>
      </c>
      <c r="E18387" t="b">
        <v>1</v>
      </c>
      <c r="F18387" t="b">
        <v>0</v>
      </c>
      <c r="K18387" t="s">
        <v>709</v>
      </c>
      <c r="L18387" t="s">
        <v>1317</v>
      </c>
      <c r="M18387" t="s">
        <v>1300</v>
      </c>
      <c r="N18387" t="s">
        <v>1299</v>
      </c>
      <c r="O18387" t="s">
        <v>142106</v>
      </c>
    </row>
    <row r="18388" spans="1:15" x14ac:dyDescent="0.25">
      <c r="A18388" t="s">
        <v>137088</v>
      </c>
      <c r="B18388" t="s">
        <v>294</v>
      </c>
      <c r="C18388">
        <v>322818</v>
      </c>
      <c r="D18388">
        <v>0.06</v>
      </c>
      <c r="E18388" t="b">
        <v>0</v>
      </c>
      <c r="F18388" t="b">
        <v>1</v>
      </c>
      <c r="K18388" t="s">
        <v>709</v>
      </c>
      <c r="L18388" t="s">
        <v>1344</v>
      </c>
      <c r="M18388" t="s">
        <v>1299</v>
      </c>
      <c r="N18388" t="s">
        <v>1300</v>
      </c>
      <c r="O18388" t="s">
        <v>137089</v>
      </c>
    </row>
    <row r="18389" spans="1:15" x14ac:dyDescent="0.25">
      <c r="A18389" t="s">
        <v>147366</v>
      </c>
      <c r="B18389" t="s">
        <v>294</v>
      </c>
      <c r="C18389">
        <v>477693</v>
      </c>
      <c r="D18389">
        <v>0.15</v>
      </c>
      <c r="E18389" t="b">
        <v>0</v>
      </c>
      <c r="F18389" t="b">
        <v>1</v>
      </c>
      <c r="K18389" t="s">
        <v>709</v>
      </c>
      <c r="L18389" t="s">
        <v>3080</v>
      </c>
      <c r="M18389" t="s">
        <v>1299</v>
      </c>
      <c r="N18389" t="s">
        <v>1300</v>
      </c>
      <c r="O18389" t="s">
        <v>147367</v>
      </c>
    </row>
    <row r="18390" spans="1:15" x14ac:dyDescent="0.25">
      <c r="A18390" t="s">
        <v>141687</v>
      </c>
      <c r="B18390" t="s">
        <v>294</v>
      </c>
      <c r="C18390">
        <v>632866</v>
      </c>
      <c r="D18390">
        <v>0.08</v>
      </c>
      <c r="E18390" t="b">
        <v>1</v>
      </c>
      <c r="F18390" t="b">
        <v>0</v>
      </c>
      <c r="K18390" t="s">
        <v>709</v>
      </c>
      <c r="L18390" t="s">
        <v>1520</v>
      </c>
      <c r="M18390" t="s">
        <v>1300</v>
      </c>
      <c r="N18390" t="s">
        <v>1299</v>
      </c>
      <c r="O18390" t="s">
        <v>141688</v>
      </c>
    </row>
    <row r="18391" spans="1:15" x14ac:dyDescent="0.25">
      <c r="A18391" t="s">
        <v>155177</v>
      </c>
      <c r="B18391" t="s">
        <v>294</v>
      </c>
      <c r="C18391">
        <v>627488</v>
      </c>
      <c r="D18391">
        <v>7.0000000000000007E-2</v>
      </c>
      <c r="E18391" t="b">
        <v>1</v>
      </c>
      <c r="F18391" t="b">
        <v>0</v>
      </c>
      <c r="K18391" t="s">
        <v>709</v>
      </c>
      <c r="L18391" t="s">
        <v>1385</v>
      </c>
      <c r="M18391" t="s">
        <v>1300</v>
      </c>
      <c r="N18391" t="s">
        <v>1299</v>
      </c>
      <c r="O18391" t="s">
        <v>155178</v>
      </c>
    </row>
    <row r="18392" spans="1:15" x14ac:dyDescent="0.25">
      <c r="A18392" t="s">
        <v>147344</v>
      </c>
      <c r="B18392" t="s">
        <v>294</v>
      </c>
      <c r="C18392">
        <v>264884</v>
      </c>
      <c r="D18392">
        <v>0.09</v>
      </c>
      <c r="E18392" t="b">
        <v>1</v>
      </c>
      <c r="F18392" t="b">
        <v>0</v>
      </c>
      <c r="K18392" t="s">
        <v>709</v>
      </c>
      <c r="L18392" t="s">
        <v>1373</v>
      </c>
      <c r="M18392" t="s">
        <v>1300</v>
      </c>
      <c r="N18392" t="s">
        <v>1299</v>
      </c>
      <c r="O18392" t="s">
        <v>147345</v>
      </c>
    </row>
    <row r="18393" spans="1:15" x14ac:dyDescent="0.25">
      <c r="A18393" t="s">
        <v>147369</v>
      </c>
      <c r="B18393" t="s">
        <v>294</v>
      </c>
      <c r="C18393">
        <v>194642</v>
      </c>
      <c r="D18393">
        <v>0.12</v>
      </c>
      <c r="E18393" t="b">
        <v>1</v>
      </c>
      <c r="F18393" t="b">
        <v>0</v>
      </c>
      <c r="K18393" t="s">
        <v>709</v>
      </c>
      <c r="L18393" t="s">
        <v>2796</v>
      </c>
      <c r="M18393" t="s">
        <v>1300</v>
      </c>
      <c r="N18393" t="s">
        <v>1299</v>
      </c>
      <c r="O18393" t="s">
        <v>147370</v>
      </c>
    </row>
    <row r="18394" spans="1:15" x14ac:dyDescent="0.25">
      <c r="A18394" t="s">
        <v>137133</v>
      </c>
      <c r="B18394" t="s">
        <v>294</v>
      </c>
      <c r="C18394">
        <v>883984</v>
      </c>
      <c r="D18394">
        <v>0.19</v>
      </c>
      <c r="E18394" t="b">
        <v>0</v>
      </c>
      <c r="F18394" t="b">
        <v>1</v>
      </c>
      <c r="K18394" t="s">
        <v>709</v>
      </c>
      <c r="L18394" t="s">
        <v>2670</v>
      </c>
      <c r="M18394" t="s">
        <v>1299</v>
      </c>
      <c r="N18394" t="s">
        <v>1300</v>
      </c>
      <c r="O18394" t="s">
        <v>137134</v>
      </c>
    </row>
    <row r="18395" spans="1:15" x14ac:dyDescent="0.25">
      <c r="A18395" t="s">
        <v>141894</v>
      </c>
      <c r="B18395" t="s">
        <v>294</v>
      </c>
      <c r="C18395">
        <v>496753</v>
      </c>
      <c r="D18395">
        <v>0.08</v>
      </c>
      <c r="E18395" t="b">
        <v>1</v>
      </c>
      <c r="F18395" t="b">
        <v>0</v>
      </c>
      <c r="K18395" t="s">
        <v>709</v>
      </c>
      <c r="L18395" t="s">
        <v>1520</v>
      </c>
      <c r="M18395" t="s">
        <v>1300</v>
      </c>
      <c r="N18395" t="s">
        <v>1299</v>
      </c>
      <c r="O18395" t="s">
        <v>141895</v>
      </c>
    </row>
    <row r="18396" spans="1:15" x14ac:dyDescent="0.25">
      <c r="A18396" t="s">
        <v>148801</v>
      </c>
      <c r="B18396" t="s">
        <v>294</v>
      </c>
      <c r="C18396">
        <v>413623</v>
      </c>
      <c r="D18396">
        <v>0.06</v>
      </c>
      <c r="E18396" t="b">
        <v>1</v>
      </c>
      <c r="F18396" t="b">
        <v>0</v>
      </c>
      <c r="K18396" t="s">
        <v>709</v>
      </c>
      <c r="L18396" t="s">
        <v>1344</v>
      </c>
      <c r="M18396" t="s">
        <v>1300</v>
      </c>
      <c r="N18396" t="s">
        <v>1299</v>
      </c>
      <c r="O18396" t="s">
        <v>148802</v>
      </c>
    </row>
    <row r="18397" spans="1:15" x14ac:dyDescent="0.25">
      <c r="A18397" t="s">
        <v>142109</v>
      </c>
      <c r="B18397" t="s">
        <v>294</v>
      </c>
      <c r="C18397">
        <v>517442</v>
      </c>
      <c r="D18397">
        <v>0.08</v>
      </c>
      <c r="E18397" t="b">
        <v>0</v>
      </c>
      <c r="F18397" t="b">
        <v>0</v>
      </c>
      <c r="K18397" t="s">
        <v>709</v>
      </c>
      <c r="L18397" t="s">
        <v>1520</v>
      </c>
      <c r="M18397" t="s">
        <v>1299</v>
      </c>
      <c r="N18397" t="s">
        <v>1299</v>
      </c>
      <c r="O18397" t="s">
        <v>142110</v>
      </c>
    </row>
    <row r="18398" spans="1:15" x14ac:dyDescent="0.25">
      <c r="A18398" t="s">
        <v>146724</v>
      </c>
      <c r="B18398" t="s">
        <v>294</v>
      </c>
      <c r="C18398">
        <v>341571</v>
      </c>
      <c r="D18398">
        <v>7.0000000000000007E-2</v>
      </c>
      <c r="E18398" t="b">
        <v>0</v>
      </c>
      <c r="F18398" t="b">
        <v>1</v>
      </c>
      <c r="K18398" t="s">
        <v>709</v>
      </c>
      <c r="L18398" t="s">
        <v>1385</v>
      </c>
      <c r="M18398" t="s">
        <v>1299</v>
      </c>
      <c r="N18398" t="s">
        <v>1300</v>
      </c>
      <c r="O18398" t="s">
        <v>87372</v>
      </c>
    </row>
    <row r="18399" spans="1:15" x14ac:dyDescent="0.25">
      <c r="A18399" t="s">
        <v>115351</v>
      </c>
      <c r="B18399" t="s">
        <v>294</v>
      </c>
      <c r="C18399">
        <v>496790</v>
      </c>
      <c r="D18399">
        <v>3.0377846E-2</v>
      </c>
      <c r="E18399" t="b">
        <v>0</v>
      </c>
      <c r="F18399" t="b">
        <v>1</v>
      </c>
      <c r="K18399" t="s">
        <v>709</v>
      </c>
      <c r="L18399" t="s">
        <v>115352</v>
      </c>
      <c r="M18399" t="s">
        <v>1299</v>
      </c>
      <c r="N18399" t="s">
        <v>1300</v>
      </c>
      <c r="O18399" t="s">
        <v>115353</v>
      </c>
    </row>
    <row r="18400" spans="1:15" x14ac:dyDescent="0.25">
      <c r="A18400" t="s">
        <v>137151</v>
      </c>
      <c r="B18400" t="s">
        <v>294</v>
      </c>
      <c r="C18400">
        <v>253540</v>
      </c>
      <c r="D18400">
        <v>0.15</v>
      </c>
      <c r="E18400" t="b">
        <v>0</v>
      </c>
      <c r="F18400" t="b">
        <v>1</v>
      </c>
      <c r="K18400" t="s">
        <v>709</v>
      </c>
      <c r="L18400" t="s">
        <v>3080</v>
      </c>
      <c r="M18400" t="s">
        <v>1299</v>
      </c>
      <c r="N18400" t="s">
        <v>1300</v>
      </c>
      <c r="O18400" t="s">
        <v>137152</v>
      </c>
    </row>
    <row r="18401" spans="1:15" x14ac:dyDescent="0.25">
      <c r="A18401" t="s">
        <v>144713</v>
      </c>
      <c r="B18401" t="s">
        <v>294</v>
      </c>
      <c r="C18401">
        <v>784937</v>
      </c>
      <c r="D18401">
        <v>0.21</v>
      </c>
      <c r="E18401" t="b">
        <v>0</v>
      </c>
      <c r="F18401" t="b">
        <v>1</v>
      </c>
      <c r="K18401" t="s">
        <v>709</v>
      </c>
      <c r="L18401" t="s">
        <v>3997</v>
      </c>
      <c r="M18401" t="s">
        <v>1299</v>
      </c>
      <c r="N18401" t="s">
        <v>1300</v>
      </c>
      <c r="O18401" t="s">
        <v>144714</v>
      </c>
    </row>
    <row r="18402" spans="1:15" x14ac:dyDescent="0.25">
      <c r="A18402" t="s">
        <v>147084</v>
      </c>
      <c r="B18402" t="s">
        <v>294</v>
      </c>
      <c r="C18402">
        <v>541796</v>
      </c>
      <c r="D18402">
        <v>0.19</v>
      </c>
      <c r="E18402" t="b">
        <v>0</v>
      </c>
      <c r="F18402" t="b">
        <v>1</v>
      </c>
      <c r="K18402" t="s">
        <v>709</v>
      </c>
      <c r="L18402" t="s">
        <v>2670</v>
      </c>
      <c r="M18402" t="s">
        <v>1299</v>
      </c>
      <c r="N18402" t="s">
        <v>1300</v>
      </c>
      <c r="O18402" t="s">
        <v>147085</v>
      </c>
    </row>
    <row r="18403" spans="1:15" x14ac:dyDescent="0.25">
      <c r="A18403" t="s">
        <v>155047</v>
      </c>
      <c r="B18403" t="s">
        <v>294</v>
      </c>
      <c r="C18403">
        <v>813992</v>
      </c>
      <c r="D18403">
        <v>0.11</v>
      </c>
      <c r="E18403" t="b">
        <v>1</v>
      </c>
      <c r="F18403" t="b">
        <v>0</v>
      </c>
      <c r="K18403" t="s">
        <v>709</v>
      </c>
      <c r="L18403" t="s">
        <v>1443</v>
      </c>
      <c r="M18403" t="s">
        <v>1300</v>
      </c>
      <c r="N18403" t="s">
        <v>1299</v>
      </c>
      <c r="O18403" t="s">
        <v>155048</v>
      </c>
    </row>
    <row r="18404" spans="1:15" x14ac:dyDescent="0.25">
      <c r="A18404" t="s">
        <v>146722</v>
      </c>
      <c r="B18404" t="s">
        <v>294</v>
      </c>
      <c r="C18404">
        <v>306404</v>
      </c>
      <c r="D18404">
        <v>0.09</v>
      </c>
      <c r="E18404" t="b">
        <v>0</v>
      </c>
      <c r="F18404" t="b">
        <v>1</v>
      </c>
      <c r="K18404" t="s">
        <v>709</v>
      </c>
      <c r="L18404" t="s">
        <v>1373</v>
      </c>
      <c r="M18404" t="s">
        <v>1299</v>
      </c>
      <c r="N18404" t="s">
        <v>1300</v>
      </c>
      <c r="O18404" t="s">
        <v>146723</v>
      </c>
    </row>
    <row r="18405" spans="1:15" x14ac:dyDescent="0.25">
      <c r="A18405" t="s">
        <v>146725</v>
      </c>
      <c r="B18405" t="s">
        <v>294</v>
      </c>
      <c r="C18405">
        <v>613955</v>
      </c>
      <c r="D18405">
        <v>0.17</v>
      </c>
      <c r="E18405" t="b">
        <v>0</v>
      </c>
      <c r="F18405" t="b">
        <v>1</v>
      </c>
      <c r="K18405" t="s">
        <v>709</v>
      </c>
      <c r="L18405" t="s">
        <v>2438</v>
      </c>
      <c r="M18405" t="s">
        <v>1299</v>
      </c>
      <c r="N18405" t="s">
        <v>1300</v>
      </c>
      <c r="O18405" t="s">
        <v>146726</v>
      </c>
    </row>
    <row r="18406" spans="1:15" x14ac:dyDescent="0.25">
      <c r="A18406" t="s">
        <v>137179</v>
      </c>
      <c r="B18406" t="s">
        <v>294</v>
      </c>
      <c r="C18406">
        <v>313046</v>
      </c>
      <c r="D18406">
        <v>0.17</v>
      </c>
      <c r="E18406" t="b">
        <v>0</v>
      </c>
      <c r="F18406" t="b">
        <v>1</v>
      </c>
      <c r="K18406" t="s">
        <v>709</v>
      </c>
      <c r="L18406" t="s">
        <v>2438</v>
      </c>
      <c r="M18406" t="s">
        <v>1299</v>
      </c>
      <c r="N18406" t="s">
        <v>1300</v>
      </c>
      <c r="O18406" t="s">
        <v>137180</v>
      </c>
    </row>
    <row r="18407" spans="1:15" x14ac:dyDescent="0.25">
      <c r="A18407" t="s">
        <v>140607</v>
      </c>
      <c r="B18407" t="s">
        <v>294</v>
      </c>
      <c r="C18407">
        <v>531050</v>
      </c>
      <c r="D18407">
        <v>0.13</v>
      </c>
      <c r="E18407" t="b">
        <v>0</v>
      </c>
      <c r="F18407" t="b">
        <v>0</v>
      </c>
      <c r="K18407" t="s">
        <v>709</v>
      </c>
      <c r="L18407" t="s">
        <v>2342</v>
      </c>
      <c r="M18407" t="s">
        <v>1299</v>
      </c>
      <c r="N18407" t="s">
        <v>1299</v>
      </c>
      <c r="O18407" t="s">
        <v>93891</v>
      </c>
    </row>
    <row r="18408" spans="1:15" x14ac:dyDescent="0.25">
      <c r="A18408" t="s">
        <v>142113</v>
      </c>
      <c r="B18408" t="s">
        <v>294</v>
      </c>
      <c r="C18408">
        <v>421888</v>
      </c>
      <c r="D18408">
        <v>0.05</v>
      </c>
      <c r="E18408" t="b">
        <v>0</v>
      </c>
      <c r="F18408" t="b">
        <v>1</v>
      </c>
      <c r="K18408" t="s">
        <v>709</v>
      </c>
      <c r="L18408" t="s">
        <v>1317</v>
      </c>
      <c r="M18408" t="s">
        <v>1299</v>
      </c>
      <c r="N18408" t="s">
        <v>1300</v>
      </c>
      <c r="O18408" t="s">
        <v>142114</v>
      </c>
    </row>
    <row r="18409" spans="1:15" x14ac:dyDescent="0.25">
      <c r="A18409" t="s">
        <v>144720</v>
      </c>
      <c r="B18409" t="s">
        <v>294</v>
      </c>
      <c r="C18409">
        <v>434538</v>
      </c>
      <c r="D18409">
        <v>0.11</v>
      </c>
      <c r="E18409" t="b">
        <v>1</v>
      </c>
      <c r="F18409" t="b">
        <v>0</v>
      </c>
      <c r="K18409" t="s">
        <v>709</v>
      </c>
      <c r="L18409" t="s">
        <v>1443</v>
      </c>
      <c r="M18409" t="s">
        <v>1300</v>
      </c>
      <c r="N18409" t="s">
        <v>1299</v>
      </c>
      <c r="O18409" t="s">
        <v>144721</v>
      </c>
    </row>
    <row r="18410" spans="1:15" x14ac:dyDescent="0.25">
      <c r="A18410" t="s">
        <v>140516</v>
      </c>
      <c r="B18410" t="s">
        <v>294</v>
      </c>
      <c r="C18410">
        <v>424186</v>
      </c>
      <c r="D18410">
        <v>7.0000000000000007E-2</v>
      </c>
      <c r="E18410" t="b">
        <v>0</v>
      </c>
      <c r="F18410" t="b">
        <v>0</v>
      </c>
      <c r="K18410" t="s">
        <v>709</v>
      </c>
      <c r="L18410" t="s">
        <v>1385</v>
      </c>
      <c r="M18410" t="s">
        <v>1299</v>
      </c>
      <c r="N18410" t="s">
        <v>1299</v>
      </c>
      <c r="O18410" t="s">
        <v>140517</v>
      </c>
    </row>
    <row r="18411" spans="1:15" x14ac:dyDescent="0.25">
      <c r="A18411" t="s">
        <v>140464</v>
      </c>
      <c r="B18411" t="s">
        <v>294</v>
      </c>
      <c r="C18411">
        <v>668197</v>
      </c>
      <c r="D18411">
        <v>0.09</v>
      </c>
      <c r="E18411" t="b">
        <v>0</v>
      </c>
      <c r="F18411" t="b">
        <v>1</v>
      </c>
      <c r="K18411" t="s">
        <v>709</v>
      </c>
      <c r="L18411" t="s">
        <v>1373</v>
      </c>
      <c r="M18411" t="s">
        <v>1299</v>
      </c>
      <c r="N18411" t="s">
        <v>1300</v>
      </c>
      <c r="O18411" t="s">
        <v>140465</v>
      </c>
    </row>
    <row r="18412" spans="1:15" x14ac:dyDescent="0.25">
      <c r="A18412" t="s">
        <v>140528</v>
      </c>
      <c r="B18412" t="s">
        <v>294</v>
      </c>
      <c r="C18412">
        <v>522127</v>
      </c>
      <c r="D18412">
        <v>0.1</v>
      </c>
      <c r="E18412" t="b">
        <v>0</v>
      </c>
      <c r="F18412" t="b">
        <v>1</v>
      </c>
      <c r="K18412" t="s">
        <v>709</v>
      </c>
      <c r="L18412" t="s">
        <v>2085</v>
      </c>
      <c r="M18412" t="s">
        <v>1299</v>
      </c>
      <c r="N18412" t="s">
        <v>1300</v>
      </c>
      <c r="O18412" t="s">
        <v>140529</v>
      </c>
    </row>
    <row r="18413" spans="1:15" x14ac:dyDescent="0.25">
      <c r="A18413" t="s">
        <v>145021</v>
      </c>
      <c r="B18413" t="s">
        <v>294</v>
      </c>
      <c r="C18413">
        <v>491360</v>
      </c>
      <c r="D18413">
        <v>0.11</v>
      </c>
      <c r="E18413" t="b">
        <v>0</v>
      </c>
      <c r="F18413" t="b">
        <v>1</v>
      </c>
      <c r="K18413" t="s">
        <v>709</v>
      </c>
      <c r="L18413" t="s">
        <v>1443</v>
      </c>
      <c r="M18413" t="s">
        <v>1299</v>
      </c>
      <c r="N18413" t="s">
        <v>1300</v>
      </c>
      <c r="O18413" t="s">
        <v>145022</v>
      </c>
    </row>
    <row r="18414" spans="1:15" x14ac:dyDescent="0.25">
      <c r="A18414" t="s">
        <v>141896</v>
      </c>
      <c r="B18414" t="s">
        <v>294</v>
      </c>
      <c r="C18414">
        <v>437583</v>
      </c>
      <c r="D18414">
        <v>0.13</v>
      </c>
      <c r="E18414" t="b">
        <v>0</v>
      </c>
      <c r="F18414" t="b">
        <v>1</v>
      </c>
      <c r="K18414" t="s">
        <v>709</v>
      </c>
      <c r="L18414" t="s">
        <v>2342</v>
      </c>
      <c r="M18414" t="s">
        <v>1299</v>
      </c>
      <c r="N18414" t="s">
        <v>1300</v>
      </c>
      <c r="O18414" t="s">
        <v>141897</v>
      </c>
    </row>
    <row r="18415" spans="1:15" x14ac:dyDescent="0.25">
      <c r="A18415" t="s">
        <v>140608</v>
      </c>
      <c r="B18415" t="s">
        <v>294</v>
      </c>
      <c r="C18415">
        <v>614980</v>
      </c>
      <c r="D18415">
        <v>0.06</v>
      </c>
      <c r="E18415" t="b">
        <v>1</v>
      </c>
      <c r="F18415" t="b">
        <v>0</v>
      </c>
      <c r="K18415" t="s">
        <v>709</v>
      </c>
      <c r="L18415" t="s">
        <v>1344</v>
      </c>
      <c r="M18415" t="s">
        <v>1300</v>
      </c>
      <c r="N18415" t="s">
        <v>1299</v>
      </c>
      <c r="O18415" t="s">
        <v>140609</v>
      </c>
    </row>
    <row r="18416" spans="1:15" x14ac:dyDescent="0.25">
      <c r="A18416" t="s">
        <v>140498</v>
      </c>
      <c r="B18416" t="s">
        <v>294</v>
      </c>
      <c r="C18416">
        <v>401873</v>
      </c>
      <c r="D18416">
        <v>7.0000000000000007E-2</v>
      </c>
      <c r="E18416" t="b">
        <v>1</v>
      </c>
      <c r="F18416" t="b">
        <v>0</v>
      </c>
      <c r="K18416" t="s">
        <v>709</v>
      </c>
      <c r="L18416" t="s">
        <v>1385</v>
      </c>
      <c r="M18416" t="s">
        <v>1300</v>
      </c>
      <c r="N18416" t="s">
        <v>1299</v>
      </c>
      <c r="O18416" t="s">
        <v>97419</v>
      </c>
    </row>
    <row r="18417" spans="1:15" x14ac:dyDescent="0.25">
      <c r="A18417" t="s">
        <v>145086</v>
      </c>
      <c r="B18417" t="s">
        <v>294</v>
      </c>
      <c r="C18417">
        <v>339815</v>
      </c>
      <c r="D18417">
        <v>0.05</v>
      </c>
      <c r="E18417" t="b">
        <v>0</v>
      </c>
      <c r="F18417" t="b">
        <v>1</v>
      </c>
      <c r="K18417" t="s">
        <v>709</v>
      </c>
      <c r="L18417" t="s">
        <v>1317</v>
      </c>
      <c r="M18417" t="s">
        <v>1299</v>
      </c>
      <c r="N18417" t="s">
        <v>1300</v>
      </c>
      <c r="O18417" t="s">
        <v>145087</v>
      </c>
    </row>
    <row r="18418" spans="1:15" x14ac:dyDescent="0.25">
      <c r="A18418" t="s">
        <v>147378</v>
      </c>
      <c r="B18418" t="s">
        <v>294</v>
      </c>
      <c r="C18418">
        <v>526240</v>
      </c>
      <c r="D18418">
        <v>0.09</v>
      </c>
      <c r="E18418" t="b">
        <v>1</v>
      </c>
      <c r="F18418" t="b">
        <v>0</v>
      </c>
      <c r="K18418" t="s">
        <v>709</v>
      </c>
      <c r="L18418" t="s">
        <v>1373</v>
      </c>
      <c r="M18418" t="s">
        <v>1300</v>
      </c>
      <c r="N18418" t="s">
        <v>1299</v>
      </c>
      <c r="O18418" t="s">
        <v>147379</v>
      </c>
    </row>
    <row r="18419" spans="1:15" x14ac:dyDescent="0.25">
      <c r="A18419" t="s">
        <v>146729</v>
      </c>
      <c r="B18419" t="s">
        <v>294</v>
      </c>
      <c r="C18419">
        <v>378749</v>
      </c>
      <c r="D18419">
        <v>0.08</v>
      </c>
      <c r="E18419" t="b">
        <v>1</v>
      </c>
      <c r="F18419" t="b">
        <v>0</v>
      </c>
      <c r="K18419" t="s">
        <v>709</v>
      </c>
      <c r="L18419" t="s">
        <v>1520</v>
      </c>
      <c r="M18419" t="s">
        <v>1300</v>
      </c>
      <c r="N18419" t="s">
        <v>1299</v>
      </c>
      <c r="O18419" t="s">
        <v>146730</v>
      </c>
    </row>
    <row r="18420" spans="1:15" x14ac:dyDescent="0.25">
      <c r="A18420" t="s">
        <v>147380</v>
      </c>
      <c r="B18420" t="s">
        <v>294</v>
      </c>
      <c r="C18420">
        <v>560443</v>
      </c>
      <c r="D18420">
        <v>0.05</v>
      </c>
      <c r="E18420" t="b">
        <v>0</v>
      </c>
      <c r="F18420" t="b">
        <v>0</v>
      </c>
      <c r="K18420" t="s">
        <v>709</v>
      </c>
      <c r="L18420" t="s">
        <v>1317</v>
      </c>
      <c r="M18420" t="s">
        <v>1299</v>
      </c>
      <c r="N18420" t="s">
        <v>1299</v>
      </c>
      <c r="O18420" t="s">
        <v>147381</v>
      </c>
    </row>
    <row r="18421" spans="1:15" x14ac:dyDescent="0.25">
      <c r="A18421" t="s">
        <v>140511</v>
      </c>
      <c r="B18421" t="s">
        <v>294</v>
      </c>
      <c r="C18421">
        <v>526066</v>
      </c>
      <c r="D18421">
        <v>0.08</v>
      </c>
      <c r="E18421" t="b">
        <v>1</v>
      </c>
      <c r="F18421" t="b">
        <v>0</v>
      </c>
      <c r="K18421" t="s">
        <v>709</v>
      </c>
      <c r="L18421" t="s">
        <v>1520</v>
      </c>
      <c r="M18421" t="s">
        <v>1300</v>
      </c>
      <c r="N18421" t="s">
        <v>1299</v>
      </c>
      <c r="O18421" t="s">
        <v>140512</v>
      </c>
    </row>
    <row r="18422" spans="1:15" x14ac:dyDescent="0.25">
      <c r="A18422" t="s">
        <v>145028</v>
      </c>
      <c r="B18422" t="s">
        <v>294</v>
      </c>
      <c r="C18422">
        <v>1387844</v>
      </c>
      <c r="D18422">
        <v>0.12</v>
      </c>
      <c r="E18422" t="b">
        <v>0</v>
      </c>
      <c r="F18422" t="b">
        <v>1</v>
      </c>
      <c r="K18422" t="s">
        <v>709</v>
      </c>
      <c r="L18422" t="s">
        <v>2796</v>
      </c>
      <c r="M18422" t="s">
        <v>1299</v>
      </c>
      <c r="N18422" t="s">
        <v>1300</v>
      </c>
      <c r="O18422" t="s">
        <v>145029</v>
      </c>
    </row>
    <row r="18423" spans="1:15" x14ac:dyDescent="0.25">
      <c r="A18423" t="s">
        <v>135259</v>
      </c>
      <c r="B18423" t="s">
        <v>294</v>
      </c>
      <c r="C18423">
        <v>632667</v>
      </c>
      <c r="D18423">
        <v>0.3</v>
      </c>
      <c r="E18423" t="b">
        <v>0</v>
      </c>
      <c r="F18423" t="b">
        <v>1</v>
      </c>
      <c r="K18423" t="s">
        <v>709</v>
      </c>
      <c r="L18423" t="s">
        <v>15414</v>
      </c>
      <c r="M18423" t="s">
        <v>1299</v>
      </c>
      <c r="N18423" t="s">
        <v>1300</v>
      </c>
      <c r="O18423" t="s">
        <v>16899</v>
      </c>
    </row>
    <row r="18424" spans="1:15" x14ac:dyDescent="0.25">
      <c r="A18424" t="s">
        <v>141491</v>
      </c>
      <c r="B18424" t="s">
        <v>294</v>
      </c>
      <c r="C18424">
        <v>267336</v>
      </c>
      <c r="D18424">
        <v>0.12</v>
      </c>
      <c r="E18424" t="b">
        <v>0</v>
      </c>
      <c r="F18424" t="b">
        <v>1</v>
      </c>
      <c r="K18424" t="s">
        <v>709</v>
      </c>
      <c r="L18424" t="s">
        <v>2796</v>
      </c>
      <c r="M18424" t="s">
        <v>1299</v>
      </c>
      <c r="N18424" t="s">
        <v>1300</v>
      </c>
      <c r="O18424" t="s">
        <v>141492</v>
      </c>
    </row>
    <row r="18425" spans="1:15" x14ac:dyDescent="0.25">
      <c r="A18425" t="s">
        <v>145025</v>
      </c>
      <c r="B18425" t="s">
        <v>294</v>
      </c>
      <c r="C18425">
        <v>1245653</v>
      </c>
      <c r="D18425">
        <v>0.12</v>
      </c>
      <c r="E18425" t="b">
        <v>0</v>
      </c>
      <c r="F18425" t="b">
        <v>1</v>
      </c>
      <c r="K18425" t="s">
        <v>709</v>
      </c>
      <c r="L18425" t="s">
        <v>2796</v>
      </c>
      <c r="M18425" t="s">
        <v>1299</v>
      </c>
      <c r="N18425" t="s">
        <v>1300</v>
      </c>
      <c r="O18425" t="s">
        <v>145026</v>
      </c>
    </row>
    <row r="18426" spans="1:15" x14ac:dyDescent="0.25">
      <c r="A18426" t="s">
        <v>145092</v>
      </c>
      <c r="B18426" t="s">
        <v>294</v>
      </c>
      <c r="C18426">
        <v>1066814</v>
      </c>
      <c r="D18426">
        <v>0.12</v>
      </c>
      <c r="E18426" t="b">
        <v>0</v>
      </c>
      <c r="F18426" t="b">
        <v>1</v>
      </c>
      <c r="K18426" t="s">
        <v>709</v>
      </c>
      <c r="L18426" t="s">
        <v>2796</v>
      </c>
      <c r="M18426" t="s">
        <v>1299</v>
      </c>
      <c r="N18426" t="s">
        <v>1300</v>
      </c>
      <c r="O18426" t="s">
        <v>145093</v>
      </c>
    </row>
    <row r="18427" spans="1:15" x14ac:dyDescent="0.25">
      <c r="A18427" t="s">
        <v>144988</v>
      </c>
      <c r="B18427" t="s">
        <v>294</v>
      </c>
      <c r="C18427">
        <v>551502</v>
      </c>
      <c r="D18427">
        <v>0.06</v>
      </c>
      <c r="E18427" t="b">
        <v>0</v>
      </c>
      <c r="F18427" t="b">
        <v>0</v>
      </c>
      <c r="K18427" t="s">
        <v>709</v>
      </c>
      <c r="L18427" t="s">
        <v>1344</v>
      </c>
      <c r="M18427" t="s">
        <v>1299</v>
      </c>
      <c r="N18427" t="s">
        <v>1299</v>
      </c>
      <c r="O18427" t="s">
        <v>144989</v>
      </c>
    </row>
    <row r="18428" spans="1:15" x14ac:dyDescent="0.25">
      <c r="A18428" t="s">
        <v>143999</v>
      </c>
      <c r="B18428" t="s">
        <v>294</v>
      </c>
      <c r="C18428">
        <v>838847</v>
      </c>
      <c r="D18428">
        <v>0.09</v>
      </c>
      <c r="E18428" t="b">
        <v>0</v>
      </c>
      <c r="F18428" t="b">
        <v>1</v>
      </c>
      <c r="K18428" t="s">
        <v>709</v>
      </c>
      <c r="L18428" t="s">
        <v>1373</v>
      </c>
      <c r="M18428" t="s">
        <v>1299</v>
      </c>
      <c r="N18428" t="s">
        <v>1300</v>
      </c>
      <c r="O18428" t="s">
        <v>144000</v>
      </c>
    </row>
    <row r="18429" spans="1:15" x14ac:dyDescent="0.25">
      <c r="A18429" t="s">
        <v>147364</v>
      </c>
      <c r="B18429" t="s">
        <v>294</v>
      </c>
      <c r="C18429">
        <v>532795</v>
      </c>
      <c r="D18429">
        <v>0.06</v>
      </c>
      <c r="E18429" t="b">
        <v>1</v>
      </c>
      <c r="F18429" t="b">
        <v>0</v>
      </c>
      <c r="K18429" t="s">
        <v>709</v>
      </c>
      <c r="L18429" t="s">
        <v>1344</v>
      </c>
      <c r="M18429" t="s">
        <v>1300</v>
      </c>
      <c r="N18429" t="s">
        <v>1299</v>
      </c>
      <c r="O18429" t="s">
        <v>147365</v>
      </c>
    </row>
    <row r="18430" spans="1:15" x14ac:dyDescent="0.25">
      <c r="A18430" t="s">
        <v>176817</v>
      </c>
      <c r="B18430" t="s">
        <v>294</v>
      </c>
      <c r="C18430">
        <v>218707</v>
      </c>
      <c r="D18430">
        <v>7.0000000000000007E-2</v>
      </c>
      <c r="E18430" t="b">
        <v>1</v>
      </c>
      <c r="F18430" t="b">
        <v>0</v>
      </c>
      <c r="K18430" t="s">
        <v>709</v>
      </c>
      <c r="L18430" t="s">
        <v>1385</v>
      </c>
      <c r="M18430" t="s">
        <v>1300</v>
      </c>
      <c r="N18430" t="s">
        <v>1299</v>
      </c>
      <c r="O18430" t="s">
        <v>176818</v>
      </c>
    </row>
    <row r="18431" spans="1:15" x14ac:dyDescent="0.25">
      <c r="A18431" t="s">
        <v>141579</v>
      </c>
      <c r="B18431" t="s">
        <v>294</v>
      </c>
      <c r="C18431">
        <v>477215</v>
      </c>
      <c r="D18431">
        <v>0.08</v>
      </c>
      <c r="E18431" t="b">
        <v>0</v>
      </c>
      <c r="F18431" t="b">
        <v>1</v>
      </c>
      <c r="K18431" t="s">
        <v>709</v>
      </c>
      <c r="L18431" t="s">
        <v>1520</v>
      </c>
      <c r="M18431" t="s">
        <v>1299</v>
      </c>
      <c r="N18431" t="s">
        <v>1300</v>
      </c>
      <c r="O18431" t="s">
        <v>55692</v>
      </c>
    </row>
    <row r="18432" spans="1:15" x14ac:dyDescent="0.25">
      <c r="A18432" t="s">
        <v>145038</v>
      </c>
      <c r="B18432" t="s">
        <v>294</v>
      </c>
      <c r="C18432">
        <v>507528</v>
      </c>
      <c r="D18432">
        <v>0.08</v>
      </c>
      <c r="E18432" t="b">
        <v>1</v>
      </c>
      <c r="F18432" t="b">
        <v>0</v>
      </c>
      <c r="K18432" t="s">
        <v>709</v>
      </c>
      <c r="L18432" t="s">
        <v>1520</v>
      </c>
      <c r="M18432" t="s">
        <v>1300</v>
      </c>
      <c r="N18432" t="s">
        <v>1299</v>
      </c>
      <c r="O18432" t="s">
        <v>145039</v>
      </c>
    </row>
    <row r="18433" spans="1:15" x14ac:dyDescent="0.25">
      <c r="A18433" t="s">
        <v>147989</v>
      </c>
      <c r="B18433" t="s">
        <v>294</v>
      </c>
      <c r="C18433">
        <v>399646</v>
      </c>
      <c r="D18433">
        <v>7.0000000000000007E-2</v>
      </c>
      <c r="E18433" t="b">
        <v>1</v>
      </c>
      <c r="F18433" t="b">
        <v>0</v>
      </c>
      <c r="K18433" t="s">
        <v>709</v>
      </c>
      <c r="L18433" t="s">
        <v>1385</v>
      </c>
      <c r="M18433" t="s">
        <v>1300</v>
      </c>
      <c r="N18433" t="s">
        <v>1299</v>
      </c>
      <c r="O18433" t="s">
        <v>147990</v>
      </c>
    </row>
    <row r="18434" spans="1:15" x14ac:dyDescent="0.25">
      <c r="A18434" t="s">
        <v>141886</v>
      </c>
      <c r="B18434" t="s">
        <v>294</v>
      </c>
      <c r="C18434">
        <v>401756</v>
      </c>
      <c r="D18434">
        <v>0.05</v>
      </c>
      <c r="E18434" t="b">
        <v>0</v>
      </c>
      <c r="F18434" t="b">
        <v>1</v>
      </c>
      <c r="K18434" t="s">
        <v>709</v>
      </c>
      <c r="L18434" t="s">
        <v>1317</v>
      </c>
      <c r="M18434" t="s">
        <v>1299</v>
      </c>
      <c r="N18434" t="s">
        <v>1300</v>
      </c>
      <c r="O18434" t="s">
        <v>141887</v>
      </c>
    </row>
    <row r="18435" spans="1:15" x14ac:dyDescent="0.25">
      <c r="A18435" t="s">
        <v>146033</v>
      </c>
      <c r="B18435" t="s">
        <v>294</v>
      </c>
      <c r="C18435">
        <v>948747</v>
      </c>
      <c r="D18435">
        <v>7.0000000000000007E-2</v>
      </c>
      <c r="E18435" t="b">
        <v>1</v>
      </c>
      <c r="F18435" t="b">
        <v>0</v>
      </c>
      <c r="K18435" t="s">
        <v>709</v>
      </c>
      <c r="L18435" t="s">
        <v>1385</v>
      </c>
      <c r="M18435" t="s">
        <v>1300</v>
      </c>
      <c r="N18435" t="s">
        <v>1299</v>
      </c>
      <c r="O18435" t="s">
        <v>147368</v>
      </c>
    </row>
    <row r="18436" spans="1:15" x14ac:dyDescent="0.25">
      <c r="A18436" t="s">
        <v>146394</v>
      </c>
      <c r="B18436" t="s">
        <v>294</v>
      </c>
      <c r="C18436">
        <v>602942</v>
      </c>
      <c r="D18436">
        <v>0.1</v>
      </c>
      <c r="E18436" t="b">
        <v>1</v>
      </c>
      <c r="F18436" t="b">
        <v>0</v>
      </c>
      <c r="K18436" t="s">
        <v>709</v>
      </c>
      <c r="L18436" t="s">
        <v>2085</v>
      </c>
      <c r="M18436" t="s">
        <v>1300</v>
      </c>
      <c r="N18436" t="s">
        <v>1299</v>
      </c>
      <c r="O18436" t="s">
        <v>146395</v>
      </c>
    </row>
    <row r="18437" spans="1:15" x14ac:dyDescent="0.25">
      <c r="A18437" t="s">
        <v>140823</v>
      </c>
      <c r="B18437" t="s">
        <v>294</v>
      </c>
      <c r="C18437">
        <v>336215</v>
      </c>
      <c r="D18437">
        <v>0.05</v>
      </c>
      <c r="E18437" t="b">
        <v>1</v>
      </c>
      <c r="F18437" t="b">
        <v>0</v>
      </c>
      <c r="K18437" t="s">
        <v>709</v>
      </c>
      <c r="L18437" t="s">
        <v>1317</v>
      </c>
      <c r="M18437" t="s">
        <v>1300</v>
      </c>
      <c r="N18437" t="s">
        <v>1299</v>
      </c>
      <c r="O18437" t="s">
        <v>140824</v>
      </c>
    </row>
    <row r="18438" spans="1:15" x14ac:dyDescent="0.25">
      <c r="A18438" t="s">
        <v>147371</v>
      </c>
      <c r="B18438" t="s">
        <v>294</v>
      </c>
      <c r="C18438">
        <v>318359</v>
      </c>
      <c r="D18438">
        <v>0.05</v>
      </c>
      <c r="E18438" t="b">
        <v>0</v>
      </c>
      <c r="F18438" t="b">
        <v>1</v>
      </c>
      <c r="K18438" t="s">
        <v>709</v>
      </c>
      <c r="L18438" t="s">
        <v>1317</v>
      </c>
      <c r="M18438" t="s">
        <v>1299</v>
      </c>
      <c r="N18438" t="s">
        <v>1300</v>
      </c>
      <c r="O18438" t="s">
        <v>147372</v>
      </c>
    </row>
    <row r="18439" spans="1:15" x14ac:dyDescent="0.25">
      <c r="A18439" t="s">
        <v>147374</v>
      </c>
      <c r="B18439" t="s">
        <v>294</v>
      </c>
      <c r="C18439">
        <v>406648</v>
      </c>
      <c r="D18439">
        <v>0.06</v>
      </c>
      <c r="E18439" t="b">
        <v>0</v>
      </c>
      <c r="F18439" t="b">
        <v>0</v>
      </c>
      <c r="K18439" t="s">
        <v>709</v>
      </c>
      <c r="L18439" t="s">
        <v>1344</v>
      </c>
      <c r="M18439" t="s">
        <v>1299</v>
      </c>
      <c r="N18439" t="s">
        <v>1299</v>
      </c>
      <c r="O18439" t="s">
        <v>147375</v>
      </c>
    </row>
    <row r="18440" spans="1:15" x14ac:dyDescent="0.25">
      <c r="A18440" t="s">
        <v>144555</v>
      </c>
      <c r="B18440" t="s">
        <v>294</v>
      </c>
      <c r="C18440">
        <v>422974</v>
      </c>
      <c r="D18440">
        <v>0.06</v>
      </c>
      <c r="E18440" t="b">
        <v>0</v>
      </c>
      <c r="F18440" t="b">
        <v>1</v>
      </c>
      <c r="K18440" t="s">
        <v>709</v>
      </c>
      <c r="L18440" t="s">
        <v>1344</v>
      </c>
      <c r="M18440" t="s">
        <v>1299</v>
      </c>
      <c r="N18440" t="s">
        <v>1300</v>
      </c>
      <c r="O18440" t="s">
        <v>144556</v>
      </c>
    </row>
    <row r="18441" spans="1:15" x14ac:dyDescent="0.25">
      <c r="A18441" t="s">
        <v>143929</v>
      </c>
      <c r="B18441" t="s">
        <v>294</v>
      </c>
      <c r="C18441">
        <v>569802</v>
      </c>
      <c r="D18441">
        <v>0.11</v>
      </c>
      <c r="E18441" t="b">
        <v>1</v>
      </c>
      <c r="F18441" t="b">
        <v>0</v>
      </c>
      <c r="K18441" t="s">
        <v>709</v>
      </c>
      <c r="L18441" t="s">
        <v>1443</v>
      </c>
      <c r="M18441" t="s">
        <v>1300</v>
      </c>
      <c r="N18441" t="s">
        <v>1299</v>
      </c>
      <c r="O18441" t="s">
        <v>143930</v>
      </c>
    </row>
    <row r="18442" spans="1:15" x14ac:dyDescent="0.25">
      <c r="A18442" t="s">
        <v>141906</v>
      </c>
      <c r="B18442" t="s">
        <v>294</v>
      </c>
      <c r="C18442">
        <v>609197</v>
      </c>
      <c r="D18442">
        <v>0.1</v>
      </c>
      <c r="E18442" t="b">
        <v>1</v>
      </c>
      <c r="F18442" t="b">
        <v>0</v>
      </c>
      <c r="K18442" t="s">
        <v>709</v>
      </c>
      <c r="L18442" t="s">
        <v>2085</v>
      </c>
      <c r="M18442" t="s">
        <v>1300</v>
      </c>
      <c r="N18442" t="s">
        <v>1299</v>
      </c>
      <c r="O18442" t="s">
        <v>84143</v>
      </c>
    </row>
    <row r="18443" spans="1:15" x14ac:dyDescent="0.25">
      <c r="A18443" t="s">
        <v>144722</v>
      </c>
      <c r="B18443" t="s">
        <v>294</v>
      </c>
      <c r="C18443">
        <v>514293</v>
      </c>
      <c r="D18443">
        <v>0.03</v>
      </c>
      <c r="E18443" t="b">
        <v>0</v>
      </c>
      <c r="F18443" t="b">
        <v>0</v>
      </c>
      <c r="K18443" t="s">
        <v>709</v>
      </c>
      <c r="L18443" t="s">
        <v>1914</v>
      </c>
      <c r="M18443" t="s">
        <v>1299</v>
      </c>
      <c r="N18443" t="s">
        <v>1299</v>
      </c>
      <c r="O18443" t="s">
        <v>144723</v>
      </c>
    </row>
    <row r="18444" spans="1:15" x14ac:dyDescent="0.25">
      <c r="A18444" t="s">
        <v>141076</v>
      </c>
      <c r="B18444" t="s">
        <v>294</v>
      </c>
      <c r="C18444">
        <v>637451</v>
      </c>
      <c r="D18444">
        <v>0.1</v>
      </c>
      <c r="E18444" t="b">
        <v>1</v>
      </c>
      <c r="F18444" t="b">
        <v>0</v>
      </c>
      <c r="K18444" t="s">
        <v>709</v>
      </c>
      <c r="L18444" t="s">
        <v>2085</v>
      </c>
      <c r="M18444" t="s">
        <v>1300</v>
      </c>
      <c r="N18444" t="s">
        <v>1299</v>
      </c>
      <c r="O18444" t="s">
        <v>141077</v>
      </c>
    </row>
    <row r="18445" spans="1:15" x14ac:dyDescent="0.25">
      <c r="A18445" t="s">
        <v>140587</v>
      </c>
      <c r="B18445" t="s">
        <v>294</v>
      </c>
      <c r="C18445">
        <v>867675</v>
      </c>
      <c r="D18445">
        <v>0.03</v>
      </c>
      <c r="E18445" t="b">
        <v>0</v>
      </c>
      <c r="F18445" t="b">
        <v>1</v>
      </c>
      <c r="K18445" t="s">
        <v>709</v>
      </c>
      <c r="L18445" t="s">
        <v>1914</v>
      </c>
      <c r="M18445" t="s">
        <v>1299</v>
      </c>
      <c r="N18445" t="s">
        <v>1300</v>
      </c>
      <c r="O18445" t="s">
        <v>140588</v>
      </c>
    </row>
    <row r="18446" spans="1:15" x14ac:dyDescent="0.25">
      <c r="A18446" t="s">
        <v>176819</v>
      </c>
      <c r="B18446" t="s">
        <v>294</v>
      </c>
      <c r="C18446">
        <v>916312</v>
      </c>
      <c r="D18446">
        <v>0.08</v>
      </c>
      <c r="E18446" t="b">
        <v>1</v>
      </c>
      <c r="F18446" t="b">
        <v>0</v>
      </c>
      <c r="K18446" t="s">
        <v>709</v>
      </c>
      <c r="L18446" t="s">
        <v>1520</v>
      </c>
      <c r="M18446" t="s">
        <v>1300</v>
      </c>
      <c r="N18446" t="s">
        <v>1299</v>
      </c>
      <c r="O18446" t="s">
        <v>176820</v>
      </c>
    </row>
    <row r="18447" spans="1:15" x14ac:dyDescent="0.25">
      <c r="A18447" t="s">
        <v>161243</v>
      </c>
      <c r="B18447" t="s">
        <v>294</v>
      </c>
      <c r="C18447">
        <v>1181792</v>
      </c>
      <c r="D18447">
        <v>0.18</v>
      </c>
      <c r="E18447" t="b">
        <v>0</v>
      </c>
      <c r="F18447" t="b">
        <v>1</v>
      </c>
      <c r="K18447" t="s">
        <v>709</v>
      </c>
      <c r="L18447" t="s">
        <v>2251</v>
      </c>
      <c r="M18447" t="s">
        <v>1299</v>
      </c>
      <c r="N18447" t="s">
        <v>1300</v>
      </c>
      <c r="O18447" t="s">
        <v>161244</v>
      </c>
    </row>
    <row r="18448" spans="1:15" x14ac:dyDescent="0.25">
      <c r="A18448" t="s">
        <v>144912</v>
      </c>
      <c r="B18448" t="s">
        <v>294</v>
      </c>
      <c r="C18448">
        <v>348816</v>
      </c>
      <c r="D18448">
        <v>0.05</v>
      </c>
      <c r="E18448" t="b">
        <v>1</v>
      </c>
      <c r="F18448" t="b">
        <v>0</v>
      </c>
      <c r="K18448" t="s">
        <v>709</v>
      </c>
      <c r="L18448" t="s">
        <v>1317</v>
      </c>
      <c r="M18448" t="s">
        <v>1300</v>
      </c>
      <c r="N18448" t="s">
        <v>1299</v>
      </c>
      <c r="O18448" t="s">
        <v>144913</v>
      </c>
    </row>
    <row r="18449" spans="1:15" x14ac:dyDescent="0.25">
      <c r="A18449" t="s">
        <v>147995</v>
      </c>
      <c r="B18449" t="s">
        <v>294</v>
      </c>
      <c r="C18449">
        <v>813965</v>
      </c>
      <c r="D18449">
        <v>0.08</v>
      </c>
      <c r="E18449" t="b">
        <v>1</v>
      </c>
      <c r="F18449" t="b">
        <v>0</v>
      </c>
      <c r="K18449" t="s">
        <v>709</v>
      </c>
      <c r="L18449" t="s">
        <v>1520</v>
      </c>
      <c r="M18449" t="s">
        <v>1300</v>
      </c>
      <c r="N18449" t="s">
        <v>1299</v>
      </c>
      <c r="O18449" t="s">
        <v>147996</v>
      </c>
    </row>
    <row r="18450" spans="1:15" x14ac:dyDescent="0.25">
      <c r="A18450" t="s">
        <v>153480</v>
      </c>
      <c r="B18450" t="s">
        <v>294</v>
      </c>
      <c r="C18450">
        <v>359327</v>
      </c>
      <c r="D18450">
        <v>0.1</v>
      </c>
      <c r="E18450" t="b">
        <v>0</v>
      </c>
      <c r="F18450" t="b">
        <v>1</v>
      </c>
      <c r="K18450" t="s">
        <v>709</v>
      </c>
      <c r="L18450" t="s">
        <v>2085</v>
      </c>
      <c r="M18450" t="s">
        <v>1299</v>
      </c>
      <c r="N18450" t="s">
        <v>1300</v>
      </c>
      <c r="O18450" t="s">
        <v>153481</v>
      </c>
    </row>
    <row r="18451" spans="1:15" x14ac:dyDescent="0.25">
      <c r="A18451" t="s">
        <v>140597</v>
      </c>
      <c r="B18451" t="s">
        <v>294</v>
      </c>
      <c r="C18451">
        <v>566955</v>
      </c>
      <c r="D18451">
        <v>0.1</v>
      </c>
      <c r="E18451" t="b">
        <v>0</v>
      </c>
      <c r="F18451" t="b">
        <v>1</v>
      </c>
      <c r="K18451" t="s">
        <v>709</v>
      </c>
      <c r="L18451" t="s">
        <v>2085</v>
      </c>
      <c r="M18451" t="s">
        <v>1299</v>
      </c>
      <c r="N18451" t="s">
        <v>1300</v>
      </c>
      <c r="O18451" t="s">
        <v>140598</v>
      </c>
    </row>
    <row r="18452" spans="1:15" x14ac:dyDescent="0.25">
      <c r="A18452" t="s">
        <v>142117</v>
      </c>
      <c r="B18452" t="s">
        <v>294</v>
      </c>
      <c r="C18452">
        <v>1263574</v>
      </c>
      <c r="D18452">
        <v>0.09</v>
      </c>
      <c r="E18452" t="b">
        <v>0</v>
      </c>
      <c r="F18452" t="b">
        <v>1</v>
      </c>
      <c r="K18452" t="s">
        <v>709</v>
      </c>
      <c r="L18452" t="s">
        <v>1373</v>
      </c>
      <c r="M18452" t="s">
        <v>1299</v>
      </c>
      <c r="N18452" t="s">
        <v>1300</v>
      </c>
      <c r="O18452" t="s">
        <v>142118</v>
      </c>
    </row>
    <row r="18453" spans="1:15" x14ac:dyDescent="0.25">
      <c r="A18453" t="s">
        <v>147687</v>
      </c>
      <c r="B18453" t="s">
        <v>294</v>
      </c>
      <c r="C18453">
        <v>587414</v>
      </c>
      <c r="D18453">
        <v>0.05</v>
      </c>
      <c r="E18453" t="b">
        <v>1</v>
      </c>
      <c r="F18453" t="b">
        <v>0</v>
      </c>
      <c r="K18453" t="s">
        <v>709</v>
      </c>
      <c r="L18453" t="s">
        <v>1317</v>
      </c>
      <c r="M18453" t="s">
        <v>1300</v>
      </c>
      <c r="N18453" t="s">
        <v>1299</v>
      </c>
      <c r="O18453" t="s">
        <v>147688</v>
      </c>
    </row>
    <row r="18454" spans="1:15" x14ac:dyDescent="0.25">
      <c r="A18454" t="s">
        <v>140949</v>
      </c>
      <c r="B18454" t="s">
        <v>294</v>
      </c>
      <c r="C18454">
        <v>474489</v>
      </c>
      <c r="D18454">
        <v>0.06</v>
      </c>
      <c r="E18454" t="b">
        <v>0</v>
      </c>
      <c r="F18454" t="b">
        <v>1</v>
      </c>
      <c r="K18454" t="s">
        <v>709</v>
      </c>
      <c r="L18454" t="s">
        <v>1344</v>
      </c>
      <c r="M18454" t="s">
        <v>1299</v>
      </c>
      <c r="N18454" t="s">
        <v>1300</v>
      </c>
      <c r="O18454" t="s">
        <v>140950</v>
      </c>
    </row>
    <row r="18455" spans="1:15" x14ac:dyDescent="0.25">
      <c r="A18455" t="s">
        <v>147516</v>
      </c>
      <c r="B18455" t="s">
        <v>294</v>
      </c>
      <c r="C18455">
        <v>687761</v>
      </c>
      <c r="D18455">
        <v>0.15</v>
      </c>
      <c r="E18455" t="b">
        <v>0</v>
      </c>
      <c r="F18455" t="b">
        <v>1</v>
      </c>
      <c r="K18455" t="s">
        <v>709</v>
      </c>
      <c r="L18455" t="s">
        <v>3080</v>
      </c>
      <c r="M18455" t="s">
        <v>1299</v>
      </c>
      <c r="N18455" t="s">
        <v>1300</v>
      </c>
      <c r="O18455" t="s">
        <v>147517</v>
      </c>
    </row>
    <row r="18456" spans="1:15" x14ac:dyDescent="0.25">
      <c r="A18456" t="s">
        <v>144301</v>
      </c>
      <c r="B18456" t="s">
        <v>294</v>
      </c>
      <c r="C18456">
        <v>325995</v>
      </c>
      <c r="D18456">
        <v>0.06</v>
      </c>
      <c r="E18456" t="b">
        <v>0</v>
      </c>
      <c r="F18456" t="b">
        <v>1</v>
      </c>
      <c r="K18456" t="s">
        <v>709</v>
      </c>
      <c r="L18456" t="s">
        <v>1344</v>
      </c>
      <c r="M18456" t="s">
        <v>1299</v>
      </c>
      <c r="N18456" t="s">
        <v>1300</v>
      </c>
      <c r="O18456" t="s">
        <v>31011</v>
      </c>
    </row>
    <row r="18457" spans="1:15" x14ac:dyDescent="0.25">
      <c r="A18457" t="s">
        <v>142121</v>
      </c>
      <c r="B18457" t="s">
        <v>294</v>
      </c>
      <c r="C18457">
        <v>395044</v>
      </c>
      <c r="D18457">
        <v>7.0000000000000007E-2</v>
      </c>
      <c r="E18457" t="b">
        <v>0</v>
      </c>
      <c r="F18457" t="b">
        <v>0</v>
      </c>
      <c r="K18457" t="s">
        <v>709</v>
      </c>
      <c r="L18457" t="s">
        <v>1385</v>
      </c>
      <c r="M18457" t="s">
        <v>1299</v>
      </c>
      <c r="N18457" t="s">
        <v>1299</v>
      </c>
      <c r="O18457" t="s">
        <v>142122</v>
      </c>
    </row>
    <row r="18458" spans="1:15" x14ac:dyDescent="0.25">
      <c r="A18458" t="s">
        <v>158716</v>
      </c>
      <c r="B18458" t="s">
        <v>294</v>
      </c>
      <c r="C18458">
        <v>430566</v>
      </c>
      <c r="D18458">
        <v>0.06</v>
      </c>
      <c r="E18458" t="b">
        <v>1</v>
      </c>
      <c r="F18458" t="b">
        <v>0</v>
      </c>
      <c r="K18458" t="s">
        <v>709</v>
      </c>
      <c r="L18458" t="s">
        <v>1344</v>
      </c>
      <c r="M18458" t="s">
        <v>1300</v>
      </c>
      <c r="N18458" t="s">
        <v>1299</v>
      </c>
      <c r="O18458" t="s">
        <v>158717</v>
      </c>
    </row>
    <row r="18459" spans="1:15" x14ac:dyDescent="0.25">
      <c r="A18459" t="s">
        <v>158941</v>
      </c>
      <c r="B18459" t="s">
        <v>294</v>
      </c>
      <c r="C18459">
        <v>342519</v>
      </c>
      <c r="D18459">
        <v>0.06</v>
      </c>
      <c r="E18459" t="b">
        <v>1</v>
      </c>
      <c r="F18459" t="b">
        <v>0</v>
      </c>
      <c r="K18459" t="s">
        <v>709</v>
      </c>
      <c r="L18459" t="s">
        <v>1344</v>
      </c>
      <c r="M18459" t="s">
        <v>1300</v>
      </c>
      <c r="N18459" t="s">
        <v>1299</v>
      </c>
      <c r="O18459" t="s">
        <v>158942</v>
      </c>
    </row>
    <row r="18460" spans="1:15" x14ac:dyDescent="0.25">
      <c r="A18460" t="s">
        <v>142119</v>
      </c>
      <c r="B18460" t="s">
        <v>294</v>
      </c>
      <c r="C18460">
        <v>394486</v>
      </c>
      <c r="D18460">
        <v>0.12</v>
      </c>
      <c r="E18460" t="b">
        <v>1</v>
      </c>
      <c r="F18460" t="b">
        <v>0</v>
      </c>
      <c r="K18460" t="s">
        <v>709</v>
      </c>
      <c r="L18460" t="s">
        <v>2796</v>
      </c>
      <c r="M18460" t="s">
        <v>1300</v>
      </c>
      <c r="N18460" t="s">
        <v>1299</v>
      </c>
      <c r="O18460" t="s">
        <v>142120</v>
      </c>
    </row>
    <row r="18461" spans="1:15" x14ac:dyDescent="0.25">
      <c r="A18461" t="s">
        <v>136778</v>
      </c>
      <c r="B18461" t="s">
        <v>294</v>
      </c>
      <c r="C18461">
        <v>530658</v>
      </c>
      <c r="D18461">
        <v>0.04</v>
      </c>
      <c r="E18461" t="b">
        <v>0</v>
      </c>
      <c r="F18461" t="b">
        <v>1</v>
      </c>
      <c r="K18461" t="s">
        <v>709</v>
      </c>
      <c r="L18461" t="s">
        <v>1866</v>
      </c>
      <c r="M18461" t="s">
        <v>1299</v>
      </c>
      <c r="N18461" t="s">
        <v>1300</v>
      </c>
      <c r="O18461" t="s">
        <v>136779</v>
      </c>
    </row>
    <row r="18462" spans="1:15" x14ac:dyDescent="0.25">
      <c r="A18462" t="s">
        <v>148812</v>
      </c>
      <c r="B18462" t="s">
        <v>294</v>
      </c>
      <c r="C18462">
        <v>730471</v>
      </c>
      <c r="D18462">
        <v>0.05</v>
      </c>
      <c r="E18462" t="b">
        <v>0</v>
      </c>
      <c r="F18462" t="b">
        <v>1</v>
      </c>
      <c r="K18462" t="s">
        <v>709</v>
      </c>
      <c r="L18462" t="s">
        <v>1317</v>
      </c>
      <c r="M18462" t="s">
        <v>1299</v>
      </c>
      <c r="N18462" t="s">
        <v>1300</v>
      </c>
      <c r="O18462" t="s">
        <v>148813</v>
      </c>
    </row>
    <row r="18463" spans="1:15" x14ac:dyDescent="0.25">
      <c r="A18463" t="s">
        <v>147386</v>
      </c>
      <c r="B18463" t="s">
        <v>294</v>
      </c>
      <c r="C18463">
        <v>537478</v>
      </c>
      <c r="D18463">
        <v>0.06</v>
      </c>
      <c r="E18463" t="b">
        <v>0</v>
      </c>
      <c r="F18463" t="b">
        <v>1</v>
      </c>
      <c r="K18463" t="s">
        <v>709</v>
      </c>
      <c r="L18463" t="s">
        <v>1344</v>
      </c>
      <c r="M18463" t="s">
        <v>1299</v>
      </c>
      <c r="N18463" t="s">
        <v>1300</v>
      </c>
      <c r="O18463" t="s">
        <v>147387</v>
      </c>
    </row>
    <row r="18464" spans="1:15" x14ac:dyDescent="0.25">
      <c r="A18464" t="s">
        <v>141911</v>
      </c>
      <c r="B18464" t="s">
        <v>294</v>
      </c>
      <c r="C18464">
        <v>1362059</v>
      </c>
      <c r="D18464">
        <v>0.15</v>
      </c>
      <c r="E18464" t="b">
        <v>0</v>
      </c>
      <c r="F18464" t="b">
        <v>1</v>
      </c>
      <c r="K18464" t="s">
        <v>709</v>
      </c>
      <c r="L18464" t="s">
        <v>3080</v>
      </c>
      <c r="M18464" t="s">
        <v>1299</v>
      </c>
      <c r="N18464" t="s">
        <v>1300</v>
      </c>
      <c r="O18464" t="s">
        <v>141912</v>
      </c>
    </row>
    <row r="18465" spans="1:15" x14ac:dyDescent="0.25">
      <c r="A18465" t="s">
        <v>146074</v>
      </c>
      <c r="B18465" t="s">
        <v>294</v>
      </c>
      <c r="C18465">
        <v>604989</v>
      </c>
      <c r="D18465">
        <v>7.0000000000000007E-2</v>
      </c>
      <c r="E18465" t="b">
        <v>0</v>
      </c>
      <c r="F18465" t="b">
        <v>1</v>
      </c>
      <c r="K18465" t="s">
        <v>709</v>
      </c>
      <c r="L18465" t="s">
        <v>1385</v>
      </c>
      <c r="M18465" t="s">
        <v>1299</v>
      </c>
      <c r="N18465" t="s">
        <v>1300</v>
      </c>
      <c r="O18465" t="s">
        <v>146075</v>
      </c>
    </row>
    <row r="18466" spans="1:15" x14ac:dyDescent="0.25">
      <c r="A18466" t="s">
        <v>159289</v>
      </c>
      <c r="B18466" t="s">
        <v>294</v>
      </c>
      <c r="C18466">
        <v>176551</v>
      </c>
      <c r="D18466">
        <v>0.22</v>
      </c>
      <c r="E18466" t="b">
        <v>0</v>
      </c>
      <c r="F18466" t="b">
        <v>1</v>
      </c>
      <c r="K18466" t="s">
        <v>709</v>
      </c>
      <c r="L18466" t="s">
        <v>2496</v>
      </c>
      <c r="M18466" t="s">
        <v>1299</v>
      </c>
      <c r="N18466" t="s">
        <v>1300</v>
      </c>
      <c r="O18466" t="s">
        <v>159290</v>
      </c>
    </row>
    <row r="18467" spans="1:15" x14ac:dyDescent="0.25">
      <c r="A18467" t="s">
        <v>147526</v>
      </c>
      <c r="B18467" t="s">
        <v>294</v>
      </c>
      <c r="C18467">
        <v>605548</v>
      </c>
      <c r="D18467">
        <v>0.09</v>
      </c>
      <c r="E18467" t="b">
        <v>0</v>
      </c>
      <c r="F18467" t="b">
        <v>0</v>
      </c>
      <c r="K18467" t="s">
        <v>709</v>
      </c>
      <c r="L18467" t="s">
        <v>1373</v>
      </c>
      <c r="M18467" t="s">
        <v>1299</v>
      </c>
      <c r="N18467" t="s">
        <v>1299</v>
      </c>
      <c r="O18467" t="s">
        <v>147527</v>
      </c>
    </row>
    <row r="18468" spans="1:15" x14ac:dyDescent="0.25">
      <c r="A18468" t="s">
        <v>145615</v>
      </c>
      <c r="B18468" t="s">
        <v>294</v>
      </c>
      <c r="C18468">
        <v>276046</v>
      </c>
      <c r="D18468">
        <v>0.12</v>
      </c>
      <c r="E18468" t="b">
        <v>0</v>
      </c>
      <c r="F18468" t="b">
        <v>0</v>
      </c>
      <c r="K18468" t="s">
        <v>709</v>
      </c>
      <c r="L18468" t="s">
        <v>2796</v>
      </c>
      <c r="M18468" t="s">
        <v>1299</v>
      </c>
      <c r="N18468" t="s">
        <v>1299</v>
      </c>
      <c r="O18468" t="s">
        <v>145616</v>
      </c>
    </row>
    <row r="18469" spans="1:15" x14ac:dyDescent="0.25">
      <c r="A18469" t="s">
        <v>144370</v>
      </c>
      <c r="B18469" t="s">
        <v>294</v>
      </c>
      <c r="C18469">
        <v>817628</v>
      </c>
      <c r="D18469">
        <v>0.1</v>
      </c>
      <c r="E18469" t="b">
        <v>1</v>
      </c>
      <c r="F18469" t="b">
        <v>0</v>
      </c>
      <c r="K18469" t="s">
        <v>709</v>
      </c>
      <c r="L18469" t="s">
        <v>2085</v>
      </c>
      <c r="M18469" t="s">
        <v>1300</v>
      </c>
      <c r="N18469" t="s">
        <v>1299</v>
      </c>
      <c r="O18469" t="s">
        <v>144371</v>
      </c>
    </row>
    <row r="18470" spans="1:15" x14ac:dyDescent="0.25">
      <c r="A18470" t="s">
        <v>147528</v>
      </c>
      <c r="B18470" t="s">
        <v>294</v>
      </c>
      <c r="C18470">
        <v>515969</v>
      </c>
      <c r="D18470">
        <v>0.26</v>
      </c>
      <c r="E18470" t="b">
        <v>0</v>
      </c>
      <c r="F18470" t="b">
        <v>1</v>
      </c>
      <c r="K18470" t="s">
        <v>709</v>
      </c>
      <c r="L18470" t="s">
        <v>12494</v>
      </c>
      <c r="M18470" t="s">
        <v>1299</v>
      </c>
      <c r="N18470" t="s">
        <v>1300</v>
      </c>
      <c r="O18470" t="s">
        <v>147529</v>
      </c>
    </row>
    <row r="18471" spans="1:15" x14ac:dyDescent="0.25">
      <c r="A18471" t="s">
        <v>161245</v>
      </c>
      <c r="B18471" t="s">
        <v>294</v>
      </c>
      <c r="C18471">
        <v>628631</v>
      </c>
      <c r="D18471">
        <v>0.09</v>
      </c>
      <c r="E18471" t="b">
        <v>1</v>
      </c>
      <c r="F18471" t="b">
        <v>0</v>
      </c>
      <c r="K18471" t="s">
        <v>709</v>
      </c>
      <c r="L18471" t="s">
        <v>1373</v>
      </c>
      <c r="M18471" t="s">
        <v>1300</v>
      </c>
      <c r="N18471" t="s">
        <v>1299</v>
      </c>
      <c r="O18471" t="s">
        <v>129254</v>
      </c>
    </row>
    <row r="18472" spans="1:15" x14ac:dyDescent="0.25">
      <c r="A18472" t="s">
        <v>147532</v>
      </c>
      <c r="B18472" t="s">
        <v>294</v>
      </c>
      <c r="C18472">
        <v>267072</v>
      </c>
      <c r="D18472">
        <v>0.06</v>
      </c>
      <c r="E18472" t="b">
        <v>1</v>
      </c>
      <c r="F18472" t="b">
        <v>0</v>
      </c>
      <c r="K18472" t="s">
        <v>709</v>
      </c>
      <c r="L18472" t="s">
        <v>1344</v>
      </c>
      <c r="M18472" t="s">
        <v>1300</v>
      </c>
      <c r="N18472" t="s">
        <v>1299</v>
      </c>
      <c r="O18472" t="s">
        <v>147533</v>
      </c>
    </row>
    <row r="18473" spans="1:15" x14ac:dyDescent="0.25">
      <c r="A18473" t="s">
        <v>144852</v>
      </c>
      <c r="B18473" t="s">
        <v>294</v>
      </c>
      <c r="C18473">
        <v>807340</v>
      </c>
      <c r="D18473">
        <v>0.06</v>
      </c>
      <c r="E18473" t="b">
        <v>1</v>
      </c>
      <c r="F18473" t="b">
        <v>0</v>
      </c>
      <c r="K18473" t="s">
        <v>709</v>
      </c>
      <c r="L18473" t="s">
        <v>1344</v>
      </c>
      <c r="M18473" t="s">
        <v>1300</v>
      </c>
      <c r="N18473" t="s">
        <v>1299</v>
      </c>
      <c r="O18473" t="s">
        <v>144853</v>
      </c>
    </row>
    <row r="18474" spans="1:15" x14ac:dyDescent="0.25">
      <c r="A18474" t="s">
        <v>146735</v>
      </c>
      <c r="B18474" t="s">
        <v>294</v>
      </c>
      <c r="C18474">
        <v>289237</v>
      </c>
      <c r="D18474">
        <v>0.2</v>
      </c>
      <c r="E18474" t="b">
        <v>0</v>
      </c>
      <c r="F18474" t="b">
        <v>1</v>
      </c>
      <c r="K18474" t="s">
        <v>709</v>
      </c>
      <c r="L18474" t="s">
        <v>1762</v>
      </c>
      <c r="M18474" t="s">
        <v>1299</v>
      </c>
      <c r="N18474" t="s">
        <v>1300</v>
      </c>
      <c r="O18474" t="s">
        <v>146736</v>
      </c>
    </row>
    <row r="18475" spans="1:15" x14ac:dyDescent="0.25">
      <c r="A18475" t="s">
        <v>141913</v>
      </c>
      <c r="B18475" t="s">
        <v>294</v>
      </c>
      <c r="C18475">
        <v>457979</v>
      </c>
      <c r="D18475">
        <v>0.11</v>
      </c>
      <c r="E18475" t="b">
        <v>1</v>
      </c>
      <c r="F18475" t="b">
        <v>0</v>
      </c>
      <c r="K18475" t="s">
        <v>709</v>
      </c>
      <c r="L18475" t="s">
        <v>1443</v>
      </c>
      <c r="M18475" t="s">
        <v>1300</v>
      </c>
      <c r="N18475" t="s">
        <v>1299</v>
      </c>
      <c r="O18475" t="s">
        <v>141914</v>
      </c>
    </row>
    <row r="18476" spans="1:15" x14ac:dyDescent="0.25">
      <c r="A18476" t="s">
        <v>158646</v>
      </c>
      <c r="B18476" t="s">
        <v>294</v>
      </c>
      <c r="C18476">
        <v>460882</v>
      </c>
      <c r="D18476">
        <v>0.06</v>
      </c>
      <c r="E18476" t="b">
        <v>1</v>
      </c>
      <c r="F18476" t="b">
        <v>0</v>
      </c>
      <c r="K18476" t="s">
        <v>709</v>
      </c>
      <c r="L18476" t="s">
        <v>1344</v>
      </c>
      <c r="M18476" t="s">
        <v>1300</v>
      </c>
      <c r="N18476" t="s">
        <v>1299</v>
      </c>
      <c r="O18476" t="s">
        <v>16856</v>
      </c>
    </row>
    <row r="18477" spans="1:15" x14ac:dyDescent="0.25">
      <c r="A18477" t="s">
        <v>147361</v>
      </c>
      <c r="B18477" t="s">
        <v>294</v>
      </c>
      <c r="C18477">
        <v>1106773</v>
      </c>
      <c r="D18477">
        <v>0.1</v>
      </c>
      <c r="E18477" t="b">
        <v>1</v>
      </c>
      <c r="F18477" t="b">
        <v>0</v>
      </c>
      <c r="K18477" t="s">
        <v>709</v>
      </c>
      <c r="L18477" t="s">
        <v>2085</v>
      </c>
      <c r="M18477" t="s">
        <v>1300</v>
      </c>
      <c r="N18477" t="s">
        <v>1299</v>
      </c>
      <c r="O18477" t="s">
        <v>9540</v>
      </c>
    </row>
    <row r="18478" spans="1:15" x14ac:dyDescent="0.25">
      <c r="A18478" t="s">
        <v>147090</v>
      </c>
      <c r="B18478" t="s">
        <v>294</v>
      </c>
      <c r="C18478">
        <v>663969</v>
      </c>
      <c r="D18478">
        <v>0.09</v>
      </c>
      <c r="E18478" t="b">
        <v>0</v>
      </c>
      <c r="F18478" t="b">
        <v>0</v>
      </c>
      <c r="K18478" t="s">
        <v>709</v>
      </c>
      <c r="L18478" t="s">
        <v>1373</v>
      </c>
      <c r="M18478" t="s">
        <v>1299</v>
      </c>
      <c r="N18478" t="s">
        <v>1299</v>
      </c>
      <c r="O18478" t="s">
        <v>147091</v>
      </c>
    </row>
    <row r="18479" spans="1:15" x14ac:dyDescent="0.25">
      <c r="A18479" t="s">
        <v>141552</v>
      </c>
      <c r="B18479" t="s">
        <v>294</v>
      </c>
      <c r="C18479">
        <v>243281</v>
      </c>
      <c r="D18479">
        <v>0.1</v>
      </c>
      <c r="E18479" t="b">
        <v>0</v>
      </c>
      <c r="F18479" t="b">
        <v>0</v>
      </c>
      <c r="K18479" t="s">
        <v>709</v>
      </c>
      <c r="L18479" t="s">
        <v>2085</v>
      </c>
      <c r="M18479" t="s">
        <v>1299</v>
      </c>
      <c r="N18479" t="s">
        <v>1299</v>
      </c>
      <c r="O18479" t="s">
        <v>141553</v>
      </c>
    </row>
    <row r="18480" spans="1:15" x14ac:dyDescent="0.25">
      <c r="A18480" t="s">
        <v>144726</v>
      </c>
      <c r="B18480" t="s">
        <v>294</v>
      </c>
      <c r="C18480">
        <v>887683</v>
      </c>
      <c r="D18480">
        <v>0.06</v>
      </c>
      <c r="E18480" t="b">
        <v>1</v>
      </c>
      <c r="F18480" t="b">
        <v>0</v>
      </c>
      <c r="K18480" t="s">
        <v>709</v>
      </c>
      <c r="L18480" t="s">
        <v>1344</v>
      </c>
      <c r="M18480" t="s">
        <v>1300</v>
      </c>
      <c r="N18480" t="s">
        <v>1299</v>
      </c>
      <c r="O18480" t="s">
        <v>144727</v>
      </c>
    </row>
    <row r="18481" spans="1:15" x14ac:dyDescent="0.25">
      <c r="A18481" t="s">
        <v>144376</v>
      </c>
      <c r="B18481" t="s">
        <v>294</v>
      </c>
      <c r="C18481">
        <v>652854</v>
      </c>
      <c r="D18481">
        <v>0.19</v>
      </c>
      <c r="E18481" t="b">
        <v>0</v>
      </c>
      <c r="F18481" t="b">
        <v>1</v>
      </c>
      <c r="K18481" t="s">
        <v>709</v>
      </c>
      <c r="L18481" t="s">
        <v>2670</v>
      </c>
      <c r="M18481" t="s">
        <v>1299</v>
      </c>
      <c r="N18481" t="s">
        <v>1300</v>
      </c>
      <c r="O18481" t="s">
        <v>143798</v>
      </c>
    </row>
    <row r="18482" spans="1:15" x14ac:dyDescent="0.25">
      <c r="A18482" t="s">
        <v>144728</v>
      </c>
      <c r="B18482" t="s">
        <v>294</v>
      </c>
      <c r="C18482">
        <v>1092091</v>
      </c>
      <c r="D18482">
        <v>0.06</v>
      </c>
      <c r="E18482" t="b">
        <v>0</v>
      </c>
      <c r="F18482" t="b">
        <v>0</v>
      </c>
      <c r="K18482" t="s">
        <v>709</v>
      </c>
      <c r="L18482" t="s">
        <v>1344</v>
      </c>
      <c r="M18482" t="s">
        <v>1299</v>
      </c>
      <c r="N18482" t="s">
        <v>1299</v>
      </c>
      <c r="O18482" t="s">
        <v>144729</v>
      </c>
    </row>
    <row r="18483" spans="1:15" x14ac:dyDescent="0.25">
      <c r="A18483" t="s">
        <v>144732</v>
      </c>
      <c r="B18483" t="s">
        <v>294</v>
      </c>
      <c r="C18483">
        <v>316455</v>
      </c>
      <c r="D18483">
        <v>0.16</v>
      </c>
      <c r="E18483" t="b">
        <v>0</v>
      </c>
      <c r="F18483" t="b">
        <v>1</v>
      </c>
      <c r="K18483" t="s">
        <v>709</v>
      </c>
      <c r="L18483" t="s">
        <v>2134</v>
      </c>
      <c r="M18483" t="s">
        <v>1299</v>
      </c>
      <c r="N18483" t="s">
        <v>1300</v>
      </c>
      <c r="O18483" t="s">
        <v>6210</v>
      </c>
    </row>
    <row r="18484" spans="1:15" x14ac:dyDescent="0.25">
      <c r="A18484" t="s">
        <v>161246</v>
      </c>
      <c r="B18484" t="s">
        <v>294</v>
      </c>
      <c r="C18484">
        <v>696765</v>
      </c>
      <c r="D18484">
        <v>0.1</v>
      </c>
      <c r="E18484" t="b">
        <v>0</v>
      </c>
      <c r="F18484" t="b">
        <v>0</v>
      </c>
      <c r="K18484" t="s">
        <v>709</v>
      </c>
      <c r="L18484" t="s">
        <v>2085</v>
      </c>
      <c r="M18484" t="s">
        <v>1299</v>
      </c>
      <c r="N18484" t="s">
        <v>1299</v>
      </c>
      <c r="O18484" t="s">
        <v>161247</v>
      </c>
    </row>
    <row r="18485" spans="1:15" x14ac:dyDescent="0.25">
      <c r="A18485" t="s">
        <v>144822</v>
      </c>
      <c r="B18485" t="s">
        <v>294</v>
      </c>
      <c r="C18485">
        <v>501576</v>
      </c>
      <c r="D18485">
        <v>0.05</v>
      </c>
      <c r="E18485" t="b">
        <v>1</v>
      </c>
      <c r="F18485" t="b">
        <v>0</v>
      </c>
      <c r="K18485" t="s">
        <v>709</v>
      </c>
      <c r="L18485" t="s">
        <v>1317</v>
      </c>
      <c r="M18485" t="s">
        <v>1300</v>
      </c>
      <c r="N18485" t="s">
        <v>1299</v>
      </c>
      <c r="O18485" t="s">
        <v>144823</v>
      </c>
    </row>
    <row r="18486" spans="1:15" x14ac:dyDescent="0.25">
      <c r="A18486" t="s">
        <v>144733</v>
      </c>
      <c r="B18486" t="s">
        <v>294</v>
      </c>
      <c r="C18486">
        <v>423387</v>
      </c>
      <c r="D18486">
        <v>0.06</v>
      </c>
      <c r="E18486" t="b">
        <v>0</v>
      </c>
      <c r="F18486" t="b">
        <v>0</v>
      </c>
      <c r="K18486" t="s">
        <v>709</v>
      </c>
      <c r="L18486" t="s">
        <v>1344</v>
      </c>
      <c r="M18486" t="s">
        <v>1299</v>
      </c>
      <c r="N18486" t="s">
        <v>1299</v>
      </c>
      <c r="O18486" t="s">
        <v>144734</v>
      </c>
    </row>
    <row r="18487" spans="1:15" x14ac:dyDescent="0.25">
      <c r="A18487" t="s">
        <v>140837</v>
      </c>
      <c r="B18487" t="s">
        <v>294</v>
      </c>
      <c r="C18487">
        <v>1370364</v>
      </c>
      <c r="D18487">
        <v>0.13</v>
      </c>
      <c r="E18487" t="b">
        <v>0</v>
      </c>
      <c r="F18487" t="b">
        <v>1</v>
      </c>
      <c r="K18487" t="s">
        <v>709</v>
      </c>
      <c r="L18487" t="s">
        <v>2342</v>
      </c>
      <c r="M18487" t="s">
        <v>1299</v>
      </c>
      <c r="N18487" t="s">
        <v>1300</v>
      </c>
      <c r="O18487" t="s">
        <v>140838</v>
      </c>
    </row>
    <row r="18488" spans="1:15" x14ac:dyDescent="0.25">
      <c r="A18488" t="s">
        <v>147388</v>
      </c>
      <c r="B18488" t="s">
        <v>294</v>
      </c>
      <c r="C18488">
        <v>387681</v>
      </c>
      <c r="D18488">
        <v>0.05</v>
      </c>
      <c r="E18488" t="b">
        <v>0</v>
      </c>
      <c r="F18488" t="b">
        <v>0</v>
      </c>
      <c r="K18488" t="s">
        <v>709</v>
      </c>
      <c r="L18488" t="s">
        <v>1317</v>
      </c>
      <c r="M18488" t="s">
        <v>1299</v>
      </c>
      <c r="N18488" t="s">
        <v>1299</v>
      </c>
      <c r="O18488" t="s">
        <v>147389</v>
      </c>
    </row>
    <row r="18489" spans="1:15" x14ac:dyDescent="0.25">
      <c r="A18489" t="s">
        <v>141917</v>
      </c>
      <c r="B18489" t="s">
        <v>294</v>
      </c>
      <c r="C18489">
        <v>610398</v>
      </c>
      <c r="D18489">
        <v>7.0000000000000007E-2</v>
      </c>
      <c r="E18489" t="b">
        <v>0</v>
      </c>
      <c r="F18489" t="b">
        <v>1</v>
      </c>
      <c r="K18489" t="s">
        <v>709</v>
      </c>
      <c r="L18489" t="s">
        <v>1385</v>
      </c>
      <c r="M18489" t="s">
        <v>1299</v>
      </c>
      <c r="N18489" t="s">
        <v>1300</v>
      </c>
      <c r="O18489" t="s">
        <v>40577</v>
      </c>
    </row>
    <row r="18490" spans="1:15" x14ac:dyDescent="0.25">
      <c r="A18490" t="s">
        <v>145766</v>
      </c>
      <c r="B18490" t="s">
        <v>294</v>
      </c>
      <c r="C18490">
        <v>768521</v>
      </c>
      <c r="D18490">
        <v>0.06</v>
      </c>
      <c r="E18490" t="b">
        <v>0</v>
      </c>
      <c r="F18490" t="b">
        <v>1</v>
      </c>
      <c r="K18490" t="s">
        <v>709</v>
      </c>
      <c r="L18490" t="s">
        <v>1344</v>
      </c>
      <c r="M18490" t="s">
        <v>1299</v>
      </c>
      <c r="N18490" t="s">
        <v>1300</v>
      </c>
      <c r="O18490" t="s">
        <v>145767</v>
      </c>
    </row>
    <row r="18491" spans="1:15" x14ac:dyDescent="0.25">
      <c r="A18491" t="s">
        <v>141920</v>
      </c>
      <c r="B18491" t="s">
        <v>294</v>
      </c>
      <c r="C18491">
        <v>537506</v>
      </c>
      <c r="D18491">
        <v>0.08</v>
      </c>
      <c r="E18491" t="b">
        <v>0</v>
      </c>
      <c r="F18491" t="b">
        <v>1</v>
      </c>
      <c r="K18491" t="s">
        <v>709</v>
      </c>
      <c r="L18491" t="s">
        <v>1520</v>
      </c>
      <c r="M18491" t="s">
        <v>1299</v>
      </c>
      <c r="N18491" t="s">
        <v>1300</v>
      </c>
      <c r="O18491" t="s">
        <v>141921</v>
      </c>
    </row>
    <row r="18492" spans="1:15" x14ac:dyDescent="0.25">
      <c r="A18492" t="s">
        <v>148811</v>
      </c>
      <c r="B18492" t="s">
        <v>294</v>
      </c>
      <c r="C18492">
        <v>345769</v>
      </c>
      <c r="D18492">
        <v>7.0000000000000007E-2</v>
      </c>
      <c r="E18492" t="b">
        <v>0</v>
      </c>
      <c r="F18492" t="b">
        <v>1</v>
      </c>
      <c r="K18492" t="s">
        <v>709</v>
      </c>
      <c r="L18492" t="s">
        <v>1385</v>
      </c>
      <c r="M18492" t="s">
        <v>1299</v>
      </c>
      <c r="N18492" t="s">
        <v>1300</v>
      </c>
      <c r="O18492" t="s">
        <v>132707</v>
      </c>
    </row>
    <row r="18493" spans="1:15" x14ac:dyDescent="0.25">
      <c r="A18493" t="s">
        <v>149235</v>
      </c>
      <c r="B18493" t="s">
        <v>294</v>
      </c>
      <c r="C18493">
        <v>897327</v>
      </c>
      <c r="D18493">
        <v>0.08</v>
      </c>
      <c r="E18493" t="b">
        <v>1</v>
      </c>
      <c r="F18493" t="b">
        <v>0</v>
      </c>
      <c r="K18493" t="s">
        <v>709</v>
      </c>
      <c r="L18493" t="s">
        <v>1520</v>
      </c>
      <c r="M18493" t="s">
        <v>1300</v>
      </c>
      <c r="N18493" t="s">
        <v>1299</v>
      </c>
      <c r="O18493" t="s">
        <v>149236</v>
      </c>
    </row>
    <row r="18494" spans="1:15" x14ac:dyDescent="0.25">
      <c r="A18494" t="s">
        <v>140683</v>
      </c>
      <c r="B18494" t="s">
        <v>294</v>
      </c>
      <c r="C18494">
        <v>245575</v>
      </c>
      <c r="D18494">
        <v>0.06</v>
      </c>
      <c r="E18494" t="b">
        <v>0</v>
      </c>
      <c r="F18494" t="b">
        <v>1</v>
      </c>
      <c r="K18494" t="s">
        <v>709</v>
      </c>
      <c r="L18494" t="s">
        <v>1344</v>
      </c>
      <c r="M18494" t="s">
        <v>1299</v>
      </c>
      <c r="N18494" t="s">
        <v>1300</v>
      </c>
      <c r="O18494" t="s">
        <v>140684</v>
      </c>
    </row>
    <row r="18495" spans="1:15" x14ac:dyDescent="0.25">
      <c r="A18495" t="s">
        <v>141924</v>
      </c>
      <c r="B18495" t="s">
        <v>294</v>
      </c>
      <c r="C18495">
        <v>501589</v>
      </c>
      <c r="D18495">
        <v>0.05</v>
      </c>
      <c r="E18495" t="b">
        <v>0</v>
      </c>
      <c r="F18495" t="b">
        <v>1</v>
      </c>
      <c r="K18495" t="s">
        <v>709</v>
      </c>
      <c r="L18495" t="s">
        <v>1317</v>
      </c>
      <c r="M18495" t="s">
        <v>1299</v>
      </c>
      <c r="N18495" t="s">
        <v>1300</v>
      </c>
      <c r="O18495" t="s">
        <v>141925</v>
      </c>
    </row>
    <row r="18496" spans="1:15" x14ac:dyDescent="0.25">
      <c r="A18496" t="s">
        <v>140641</v>
      </c>
      <c r="B18496" t="s">
        <v>294</v>
      </c>
      <c r="C18496">
        <v>856425</v>
      </c>
      <c r="D18496">
        <v>0.08</v>
      </c>
      <c r="E18496" t="b">
        <v>0</v>
      </c>
      <c r="F18496" t="b">
        <v>1</v>
      </c>
      <c r="K18496" t="s">
        <v>709</v>
      </c>
      <c r="L18496" t="s">
        <v>1520</v>
      </c>
      <c r="M18496" t="s">
        <v>1299</v>
      </c>
      <c r="N18496" t="s">
        <v>1300</v>
      </c>
      <c r="O18496" t="s">
        <v>140642</v>
      </c>
    </row>
    <row r="18497" spans="1:15" x14ac:dyDescent="0.25">
      <c r="A18497" t="s">
        <v>144036</v>
      </c>
      <c r="B18497" t="s">
        <v>294</v>
      </c>
      <c r="C18497">
        <v>376780</v>
      </c>
      <c r="D18497">
        <v>0.15</v>
      </c>
      <c r="E18497" t="b">
        <v>0</v>
      </c>
      <c r="F18497" t="b">
        <v>1</v>
      </c>
      <c r="K18497" t="s">
        <v>709</v>
      </c>
      <c r="L18497" t="s">
        <v>3080</v>
      </c>
      <c r="M18497" t="s">
        <v>1299</v>
      </c>
      <c r="N18497" t="s">
        <v>1300</v>
      </c>
      <c r="O18497" t="s">
        <v>144037</v>
      </c>
    </row>
    <row r="18498" spans="1:15" x14ac:dyDescent="0.25">
      <c r="A18498" t="s">
        <v>145617</v>
      </c>
      <c r="B18498" t="s">
        <v>294</v>
      </c>
      <c r="C18498">
        <v>440535</v>
      </c>
      <c r="D18498">
        <v>0.11</v>
      </c>
      <c r="E18498" t="b">
        <v>0</v>
      </c>
      <c r="F18498" t="b">
        <v>1</v>
      </c>
      <c r="K18498" t="s">
        <v>709</v>
      </c>
      <c r="L18498" t="s">
        <v>1443</v>
      </c>
      <c r="M18498" t="s">
        <v>1299</v>
      </c>
      <c r="N18498" t="s">
        <v>1300</v>
      </c>
      <c r="O18498" t="s">
        <v>145618</v>
      </c>
    </row>
    <row r="18499" spans="1:15" x14ac:dyDescent="0.25">
      <c r="A18499" t="s">
        <v>147394</v>
      </c>
      <c r="B18499" t="s">
        <v>294</v>
      </c>
      <c r="C18499">
        <v>362469</v>
      </c>
      <c r="D18499">
        <v>7.0000000000000007E-2</v>
      </c>
      <c r="E18499" t="b">
        <v>1</v>
      </c>
      <c r="F18499" t="b">
        <v>0</v>
      </c>
      <c r="K18499" t="s">
        <v>709</v>
      </c>
      <c r="L18499" t="s">
        <v>1385</v>
      </c>
      <c r="M18499" t="s">
        <v>1300</v>
      </c>
      <c r="N18499" t="s">
        <v>1299</v>
      </c>
      <c r="O18499" t="s">
        <v>147395</v>
      </c>
    </row>
    <row r="18500" spans="1:15" x14ac:dyDescent="0.25">
      <c r="A18500" t="s">
        <v>143941</v>
      </c>
      <c r="B18500" t="s">
        <v>294</v>
      </c>
      <c r="C18500">
        <v>695799</v>
      </c>
      <c r="D18500">
        <v>0.2</v>
      </c>
      <c r="E18500" t="b">
        <v>0</v>
      </c>
      <c r="F18500" t="b">
        <v>1</v>
      </c>
      <c r="K18500" t="s">
        <v>709</v>
      </c>
      <c r="L18500" t="s">
        <v>1762</v>
      </c>
      <c r="M18500" t="s">
        <v>1299</v>
      </c>
      <c r="N18500" t="s">
        <v>1300</v>
      </c>
      <c r="O18500" t="s">
        <v>143942</v>
      </c>
    </row>
    <row r="18501" spans="1:15" x14ac:dyDescent="0.25">
      <c r="A18501" t="s">
        <v>140712</v>
      </c>
      <c r="B18501" t="s">
        <v>294</v>
      </c>
      <c r="C18501">
        <v>364847</v>
      </c>
      <c r="D18501">
        <v>0.08</v>
      </c>
      <c r="E18501" t="b">
        <v>0</v>
      </c>
      <c r="F18501" t="b">
        <v>1</v>
      </c>
      <c r="K18501" t="s">
        <v>709</v>
      </c>
      <c r="L18501" t="s">
        <v>1520</v>
      </c>
      <c r="M18501" t="s">
        <v>1299</v>
      </c>
      <c r="N18501" t="s">
        <v>1300</v>
      </c>
      <c r="O18501" t="s">
        <v>140713</v>
      </c>
    </row>
    <row r="18502" spans="1:15" x14ac:dyDescent="0.25">
      <c r="A18502" t="s">
        <v>144378</v>
      </c>
      <c r="B18502" t="s">
        <v>294</v>
      </c>
      <c r="C18502">
        <v>741855</v>
      </c>
      <c r="D18502">
        <v>0.05</v>
      </c>
      <c r="E18502" t="b">
        <v>1</v>
      </c>
      <c r="F18502" t="b">
        <v>0</v>
      </c>
      <c r="K18502" t="s">
        <v>709</v>
      </c>
      <c r="L18502" t="s">
        <v>1317</v>
      </c>
      <c r="M18502" t="s">
        <v>1300</v>
      </c>
      <c r="N18502" t="s">
        <v>1299</v>
      </c>
      <c r="O18502" t="s">
        <v>144379</v>
      </c>
    </row>
    <row r="18503" spans="1:15" x14ac:dyDescent="0.25">
      <c r="A18503" t="s">
        <v>140657</v>
      </c>
      <c r="B18503" t="s">
        <v>294</v>
      </c>
      <c r="C18503">
        <v>497750</v>
      </c>
      <c r="D18503">
        <v>0.09</v>
      </c>
      <c r="E18503" t="b">
        <v>1</v>
      </c>
      <c r="F18503" t="b">
        <v>0</v>
      </c>
      <c r="K18503" t="s">
        <v>709</v>
      </c>
      <c r="L18503" t="s">
        <v>1373</v>
      </c>
      <c r="M18503" t="s">
        <v>1300</v>
      </c>
      <c r="N18503" t="s">
        <v>1299</v>
      </c>
      <c r="O18503" t="s">
        <v>140658</v>
      </c>
    </row>
    <row r="18504" spans="1:15" x14ac:dyDescent="0.25">
      <c r="A18504" t="s">
        <v>140710</v>
      </c>
      <c r="B18504" t="s">
        <v>294</v>
      </c>
      <c r="C18504">
        <v>539897</v>
      </c>
      <c r="D18504">
        <v>0.09</v>
      </c>
      <c r="E18504" t="b">
        <v>1</v>
      </c>
      <c r="F18504" t="b">
        <v>0</v>
      </c>
      <c r="K18504" t="s">
        <v>709</v>
      </c>
      <c r="L18504" t="s">
        <v>1373</v>
      </c>
      <c r="M18504" t="s">
        <v>1300</v>
      </c>
      <c r="N18504" t="s">
        <v>1299</v>
      </c>
      <c r="O18504" t="s">
        <v>140711</v>
      </c>
    </row>
    <row r="18505" spans="1:15" x14ac:dyDescent="0.25">
      <c r="A18505" t="s">
        <v>143945</v>
      </c>
      <c r="B18505" t="s">
        <v>294</v>
      </c>
      <c r="C18505">
        <v>707592</v>
      </c>
      <c r="D18505">
        <v>0.12</v>
      </c>
      <c r="E18505" t="b">
        <v>0</v>
      </c>
      <c r="F18505" t="b">
        <v>0</v>
      </c>
      <c r="K18505" t="s">
        <v>709</v>
      </c>
      <c r="L18505" t="s">
        <v>2796</v>
      </c>
      <c r="M18505" t="s">
        <v>1299</v>
      </c>
      <c r="N18505" t="s">
        <v>1299</v>
      </c>
      <c r="O18505" t="s">
        <v>143946</v>
      </c>
    </row>
    <row r="18506" spans="1:15" x14ac:dyDescent="0.25">
      <c r="A18506" t="s">
        <v>148420</v>
      </c>
      <c r="B18506" t="s">
        <v>294</v>
      </c>
      <c r="C18506">
        <v>274245</v>
      </c>
      <c r="D18506">
        <v>0.17</v>
      </c>
      <c r="E18506" t="b">
        <v>0</v>
      </c>
      <c r="F18506" t="b">
        <v>1</v>
      </c>
      <c r="K18506" t="s">
        <v>709</v>
      </c>
      <c r="L18506" t="s">
        <v>2438</v>
      </c>
      <c r="M18506" t="s">
        <v>1299</v>
      </c>
      <c r="N18506" t="s">
        <v>1300</v>
      </c>
      <c r="O18506" t="s">
        <v>148421</v>
      </c>
    </row>
    <row r="18507" spans="1:15" x14ac:dyDescent="0.25">
      <c r="A18507" t="s">
        <v>155808</v>
      </c>
      <c r="B18507" t="s">
        <v>294</v>
      </c>
      <c r="C18507">
        <v>462237</v>
      </c>
      <c r="D18507">
        <v>0.06</v>
      </c>
      <c r="E18507" t="b">
        <v>1</v>
      </c>
      <c r="F18507" t="b">
        <v>0</v>
      </c>
      <c r="K18507" t="s">
        <v>709</v>
      </c>
      <c r="L18507" t="s">
        <v>1344</v>
      </c>
      <c r="M18507" t="s">
        <v>1300</v>
      </c>
      <c r="N18507" t="s">
        <v>1299</v>
      </c>
      <c r="O18507" t="s">
        <v>155809</v>
      </c>
    </row>
    <row r="18508" spans="1:15" x14ac:dyDescent="0.25">
      <c r="A18508" t="s">
        <v>161250</v>
      </c>
      <c r="B18508" t="s">
        <v>294</v>
      </c>
      <c r="C18508">
        <v>793467</v>
      </c>
      <c r="D18508">
        <v>0.08</v>
      </c>
      <c r="E18508" t="b">
        <v>0</v>
      </c>
      <c r="F18508" t="b">
        <v>1</v>
      </c>
      <c r="K18508" t="s">
        <v>709</v>
      </c>
      <c r="L18508" t="s">
        <v>1520</v>
      </c>
      <c r="M18508" t="s">
        <v>1299</v>
      </c>
      <c r="N18508" t="s">
        <v>1300</v>
      </c>
      <c r="O18508" t="s">
        <v>161251</v>
      </c>
    </row>
    <row r="18509" spans="1:15" x14ac:dyDescent="0.25">
      <c r="A18509" t="s">
        <v>155287</v>
      </c>
      <c r="B18509" t="s">
        <v>294</v>
      </c>
      <c r="C18509">
        <v>275781</v>
      </c>
      <c r="D18509">
        <v>0.04</v>
      </c>
      <c r="E18509" t="b">
        <v>0</v>
      </c>
      <c r="F18509" t="b">
        <v>1</v>
      </c>
      <c r="K18509" t="s">
        <v>709</v>
      </c>
      <c r="L18509" t="s">
        <v>1866</v>
      </c>
      <c r="M18509" t="s">
        <v>1299</v>
      </c>
      <c r="N18509" t="s">
        <v>1300</v>
      </c>
      <c r="O18509" t="s">
        <v>153647</v>
      </c>
    </row>
    <row r="18510" spans="1:15" x14ac:dyDescent="0.25">
      <c r="A18510" t="s">
        <v>144024</v>
      </c>
      <c r="B18510" t="s">
        <v>294</v>
      </c>
      <c r="C18510">
        <v>208827</v>
      </c>
      <c r="D18510">
        <v>0.06</v>
      </c>
      <c r="E18510" t="b">
        <v>0</v>
      </c>
      <c r="F18510" t="b">
        <v>1</v>
      </c>
      <c r="K18510" t="s">
        <v>709</v>
      </c>
      <c r="L18510" t="s">
        <v>1344</v>
      </c>
      <c r="M18510" t="s">
        <v>1299</v>
      </c>
      <c r="N18510" t="s">
        <v>1300</v>
      </c>
      <c r="O18510" t="s">
        <v>144025</v>
      </c>
    </row>
    <row r="18511" spans="1:15" x14ac:dyDescent="0.25">
      <c r="A18511" t="s">
        <v>144380</v>
      </c>
      <c r="B18511" t="s">
        <v>294</v>
      </c>
      <c r="C18511">
        <v>439883</v>
      </c>
      <c r="D18511">
        <v>0.18</v>
      </c>
      <c r="E18511" t="b">
        <v>0</v>
      </c>
      <c r="F18511" t="b">
        <v>1</v>
      </c>
      <c r="K18511" t="s">
        <v>709</v>
      </c>
      <c r="L18511" t="s">
        <v>2251</v>
      </c>
      <c r="M18511" t="s">
        <v>1299</v>
      </c>
      <c r="N18511" t="s">
        <v>1300</v>
      </c>
      <c r="O18511" t="s">
        <v>144381</v>
      </c>
    </row>
    <row r="18512" spans="1:15" x14ac:dyDescent="0.25">
      <c r="A18512" t="s">
        <v>140722</v>
      </c>
      <c r="B18512" t="s">
        <v>294</v>
      </c>
      <c r="C18512">
        <v>305064</v>
      </c>
      <c r="D18512">
        <v>0.06</v>
      </c>
      <c r="E18512" t="b">
        <v>1</v>
      </c>
      <c r="F18512" t="b">
        <v>0</v>
      </c>
      <c r="K18512" t="s">
        <v>709</v>
      </c>
      <c r="L18512" t="s">
        <v>1344</v>
      </c>
      <c r="M18512" t="s">
        <v>1300</v>
      </c>
      <c r="N18512" t="s">
        <v>1299</v>
      </c>
      <c r="O18512" t="s">
        <v>140723</v>
      </c>
    </row>
    <row r="18513" spans="1:15" x14ac:dyDescent="0.25">
      <c r="A18513" t="s">
        <v>145040</v>
      </c>
      <c r="B18513" t="s">
        <v>294</v>
      </c>
      <c r="C18513">
        <v>554873</v>
      </c>
      <c r="D18513">
        <v>0.12</v>
      </c>
      <c r="E18513" t="b">
        <v>0</v>
      </c>
      <c r="F18513" t="b">
        <v>1</v>
      </c>
      <c r="K18513" t="s">
        <v>709</v>
      </c>
      <c r="L18513" t="s">
        <v>2796</v>
      </c>
      <c r="M18513" t="s">
        <v>1299</v>
      </c>
      <c r="N18513" t="s">
        <v>1300</v>
      </c>
      <c r="O18513" t="s">
        <v>145041</v>
      </c>
    </row>
    <row r="18514" spans="1:15" x14ac:dyDescent="0.25">
      <c r="A18514" t="s">
        <v>145044</v>
      </c>
      <c r="B18514" t="s">
        <v>294</v>
      </c>
      <c r="C18514">
        <v>406175</v>
      </c>
      <c r="D18514">
        <v>0.1</v>
      </c>
      <c r="E18514" t="b">
        <v>0</v>
      </c>
      <c r="F18514" t="b">
        <v>1</v>
      </c>
      <c r="K18514" t="s">
        <v>709</v>
      </c>
      <c r="L18514" t="s">
        <v>2085</v>
      </c>
      <c r="M18514" t="s">
        <v>1299</v>
      </c>
      <c r="N18514" t="s">
        <v>1300</v>
      </c>
      <c r="O18514" t="s">
        <v>145045</v>
      </c>
    </row>
    <row r="18515" spans="1:15" x14ac:dyDescent="0.25">
      <c r="A18515" t="s">
        <v>140878</v>
      </c>
      <c r="B18515" t="s">
        <v>294</v>
      </c>
      <c r="C18515">
        <v>459061</v>
      </c>
      <c r="D18515">
        <v>0.06</v>
      </c>
      <c r="E18515" t="b">
        <v>0</v>
      </c>
      <c r="F18515" t="b">
        <v>1</v>
      </c>
      <c r="K18515" t="s">
        <v>709</v>
      </c>
      <c r="L18515" t="s">
        <v>1344</v>
      </c>
      <c r="M18515" t="s">
        <v>1299</v>
      </c>
      <c r="N18515" t="s">
        <v>1300</v>
      </c>
      <c r="O18515" t="s">
        <v>140879</v>
      </c>
    </row>
    <row r="18516" spans="1:15" x14ac:dyDescent="0.25">
      <c r="A18516" t="s">
        <v>148422</v>
      </c>
      <c r="B18516" t="s">
        <v>294</v>
      </c>
      <c r="C18516">
        <v>846709</v>
      </c>
      <c r="D18516">
        <v>7.0000000000000007E-2</v>
      </c>
      <c r="E18516" t="b">
        <v>0</v>
      </c>
      <c r="F18516" t="b">
        <v>0</v>
      </c>
      <c r="K18516" t="s">
        <v>709</v>
      </c>
      <c r="L18516" t="s">
        <v>1385</v>
      </c>
      <c r="M18516" t="s">
        <v>1299</v>
      </c>
      <c r="N18516" t="s">
        <v>1299</v>
      </c>
      <c r="O18516" t="s">
        <v>148423</v>
      </c>
    </row>
    <row r="18517" spans="1:15" x14ac:dyDescent="0.25">
      <c r="A18517" t="s">
        <v>149083</v>
      </c>
      <c r="B18517" t="s">
        <v>294</v>
      </c>
      <c r="C18517">
        <v>1018971</v>
      </c>
      <c r="D18517">
        <v>0.1</v>
      </c>
      <c r="E18517" t="b">
        <v>0</v>
      </c>
      <c r="F18517" t="b">
        <v>0</v>
      </c>
      <c r="K18517" t="s">
        <v>709</v>
      </c>
      <c r="L18517" t="s">
        <v>2085</v>
      </c>
      <c r="M18517" t="s">
        <v>1299</v>
      </c>
      <c r="N18517" t="s">
        <v>1299</v>
      </c>
      <c r="O18517" t="s">
        <v>149084</v>
      </c>
    </row>
    <row r="18518" spans="1:15" x14ac:dyDescent="0.25">
      <c r="A18518" t="s">
        <v>140736</v>
      </c>
      <c r="B18518" t="s">
        <v>294</v>
      </c>
      <c r="C18518">
        <v>1072653</v>
      </c>
      <c r="D18518">
        <v>0.15</v>
      </c>
      <c r="E18518" t="b">
        <v>0</v>
      </c>
      <c r="F18518" t="b">
        <v>1</v>
      </c>
      <c r="K18518" t="s">
        <v>709</v>
      </c>
      <c r="L18518" t="s">
        <v>3080</v>
      </c>
      <c r="M18518" t="s">
        <v>1299</v>
      </c>
      <c r="N18518" t="s">
        <v>1300</v>
      </c>
      <c r="O18518" t="s">
        <v>140737</v>
      </c>
    </row>
    <row r="18519" spans="1:15" x14ac:dyDescent="0.25">
      <c r="A18519" t="s">
        <v>147390</v>
      </c>
      <c r="B18519" t="s">
        <v>294</v>
      </c>
      <c r="C18519">
        <v>683921</v>
      </c>
      <c r="D18519">
        <v>0.12</v>
      </c>
      <c r="E18519" t="b">
        <v>0</v>
      </c>
      <c r="F18519" t="b">
        <v>1</v>
      </c>
      <c r="K18519" t="s">
        <v>709</v>
      </c>
      <c r="L18519" t="s">
        <v>2796</v>
      </c>
      <c r="M18519" t="s">
        <v>1299</v>
      </c>
      <c r="N18519" t="s">
        <v>1300</v>
      </c>
      <c r="O18519" t="s">
        <v>147391</v>
      </c>
    </row>
    <row r="18520" spans="1:15" x14ac:dyDescent="0.25">
      <c r="A18520" t="s">
        <v>143933</v>
      </c>
      <c r="B18520" t="s">
        <v>294</v>
      </c>
      <c r="C18520">
        <v>752246</v>
      </c>
      <c r="D18520">
        <v>0.21</v>
      </c>
      <c r="E18520" t="b">
        <v>0</v>
      </c>
      <c r="F18520" t="b">
        <v>1</v>
      </c>
      <c r="K18520" t="s">
        <v>709</v>
      </c>
      <c r="L18520" t="s">
        <v>3997</v>
      </c>
      <c r="M18520" t="s">
        <v>1299</v>
      </c>
      <c r="N18520" t="s">
        <v>1300</v>
      </c>
      <c r="O18520" t="s">
        <v>143934</v>
      </c>
    </row>
    <row r="18521" spans="1:15" x14ac:dyDescent="0.25">
      <c r="A18521" t="s">
        <v>144016</v>
      </c>
      <c r="B18521" t="s">
        <v>294</v>
      </c>
      <c r="C18521">
        <v>896866</v>
      </c>
      <c r="D18521">
        <v>0.17</v>
      </c>
      <c r="E18521" t="b">
        <v>0</v>
      </c>
      <c r="F18521" t="b">
        <v>1</v>
      </c>
      <c r="K18521" t="s">
        <v>709</v>
      </c>
      <c r="L18521" t="s">
        <v>2438</v>
      </c>
      <c r="M18521" t="s">
        <v>1299</v>
      </c>
      <c r="N18521" t="s">
        <v>1300</v>
      </c>
      <c r="O18521" t="s">
        <v>144017</v>
      </c>
    </row>
    <row r="18522" spans="1:15" x14ac:dyDescent="0.25">
      <c r="A18522" t="s">
        <v>161252</v>
      </c>
      <c r="B18522" t="s">
        <v>294</v>
      </c>
      <c r="C18522">
        <v>406253</v>
      </c>
      <c r="D18522">
        <v>0.03</v>
      </c>
      <c r="E18522" t="b">
        <v>1</v>
      </c>
      <c r="F18522" t="b">
        <v>0</v>
      </c>
      <c r="K18522" t="s">
        <v>709</v>
      </c>
      <c r="L18522" t="s">
        <v>1914</v>
      </c>
      <c r="M18522" t="s">
        <v>1300</v>
      </c>
      <c r="N18522" t="s">
        <v>1299</v>
      </c>
      <c r="O18522" t="s">
        <v>161253</v>
      </c>
    </row>
    <row r="18523" spans="1:15" x14ac:dyDescent="0.25">
      <c r="A18523" t="s">
        <v>137171</v>
      </c>
      <c r="B18523" t="s">
        <v>294</v>
      </c>
      <c r="C18523">
        <v>993444</v>
      </c>
      <c r="D18523">
        <v>0.13</v>
      </c>
      <c r="E18523" t="b">
        <v>0</v>
      </c>
      <c r="F18523" t="b">
        <v>1</v>
      </c>
      <c r="K18523" t="s">
        <v>709</v>
      </c>
      <c r="L18523" t="s">
        <v>2342</v>
      </c>
      <c r="M18523" t="s">
        <v>1299</v>
      </c>
      <c r="N18523" t="s">
        <v>1300</v>
      </c>
      <c r="O18523" t="s">
        <v>137172</v>
      </c>
    </row>
    <row r="18524" spans="1:15" x14ac:dyDescent="0.25">
      <c r="A18524" t="s">
        <v>144741</v>
      </c>
      <c r="B18524" t="s">
        <v>294</v>
      </c>
      <c r="C18524">
        <v>963521</v>
      </c>
      <c r="D18524">
        <v>0.09</v>
      </c>
      <c r="E18524" t="b">
        <v>0</v>
      </c>
      <c r="F18524" t="b">
        <v>0</v>
      </c>
      <c r="K18524" t="s">
        <v>709</v>
      </c>
      <c r="L18524" t="s">
        <v>1373</v>
      </c>
      <c r="M18524" t="s">
        <v>1299</v>
      </c>
      <c r="N18524" t="s">
        <v>1299</v>
      </c>
      <c r="O18524" t="s">
        <v>144742</v>
      </c>
    </row>
    <row r="18525" spans="1:15" x14ac:dyDescent="0.25">
      <c r="A18525" t="s">
        <v>140740</v>
      </c>
      <c r="B18525" t="s">
        <v>294</v>
      </c>
      <c r="C18525">
        <v>395230</v>
      </c>
      <c r="D18525">
        <v>0.06</v>
      </c>
      <c r="E18525" t="b">
        <v>0</v>
      </c>
      <c r="F18525" t="b">
        <v>0</v>
      </c>
      <c r="K18525" t="s">
        <v>709</v>
      </c>
      <c r="L18525" t="s">
        <v>1344</v>
      </c>
      <c r="M18525" t="s">
        <v>1299</v>
      </c>
      <c r="N18525" t="s">
        <v>1299</v>
      </c>
      <c r="O18525" t="s">
        <v>140741</v>
      </c>
    </row>
    <row r="18526" spans="1:15" x14ac:dyDescent="0.25">
      <c r="A18526" t="s">
        <v>141342</v>
      </c>
      <c r="B18526" t="s">
        <v>294</v>
      </c>
      <c r="C18526">
        <v>700839</v>
      </c>
      <c r="D18526">
        <v>7.0000000000000007E-2</v>
      </c>
      <c r="E18526" t="b">
        <v>1</v>
      </c>
      <c r="F18526" t="b">
        <v>0</v>
      </c>
      <c r="K18526" t="s">
        <v>709</v>
      </c>
      <c r="L18526" t="s">
        <v>1385</v>
      </c>
      <c r="M18526" t="s">
        <v>1300</v>
      </c>
      <c r="N18526" t="s">
        <v>1299</v>
      </c>
      <c r="O18526" t="s">
        <v>141343</v>
      </c>
    </row>
    <row r="18527" spans="1:15" x14ac:dyDescent="0.25">
      <c r="A18527" t="s">
        <v>141348</v>
      </c>
      <c r="B18527" t="s">
        <v>294</v>
      </c>
      <c r="C18527">
        <v>155834</v>
      </c>
      <c r="D18527">
        <v>0.15</v>
      </c>
      <c r="E18527" t="b">
        <v>0</v>
      </c>
      <c r="F18527" t="b">
        <v>1</v>
      </c>
      <c r="K18527" t="s">
        <v>709</v>
      </c>
      <c r="L18527" t="s">
        <v>3080</v>
      </c>
      <c r="M18527" t="s">
        <v>1299</v>
      </c>
      <c r="N18527" t="s">
        <v>1300</v>
      </c>
      <c r="O18527" t="s">
        <v>141349</v>
      </c>
    </row>
    <row r="18528" spans="1:15" x14ac:dyDescent="0.25">
      <c r="A18528" t="s">
        <v>161254</v>
      </c>
      <c r="B18528" t="s">
        <v>294</v>
      </c>
      <c r="C18528">
        <v>330819</v>
      </c>
      <c r="D18528">
        <v>0.05</v>
      </c>
      <c r="E18528" t="b">
        <v>0</v>
      </c>
      <c r="F18528" t="b">
        <v>0</v>
      </c>
      <c r="K18528" t="s">
        <v>709</v>
      </c>
      <c r="L18528" t="s">
        <v>1317</v>
      </c>
      <c r="M18528" t="s">
        <v>1299</v>
      </c>
      <c r="N18528" t="s">
        <v>1299</v>
      </c>
      <c r="O18528" t="s">
        <v>161255</v>
      </c>
    </row>
    <row r="18529" spans="1:15" x14ac:dyDescent="0.25">
      <c r="A18529" t="s">
        <v>143949</v>
      </c>
      <c r="B18529" t="s">
        <v>294</v>
      </c>
      <c r="C18529">
        <v>886644</v>
      </c>
      <c r="D18529">
        <v>0.03</v>
      </c>
      <c r="E18529" t="b">
        <v>0</v>
      </c>
      <c r="F18529" t="b">
        <v>1</v>
      </c>
      <c r="K18529" t="s">
        <v>709</v>
      </c>
      <c r="L18529" t="s">
        <v>1914</v>
      </c>
      <c r="M18529" t="s">
        <v>1299</v>
      </c>
      <c r="N18529" t="s">
        <v>1300</v>
      </c>
      <c r="O18529" t="s">
        <v>143950</v>
      </c>
    </row>
    <row r="18530" spans="1:15" x14ac:dyDescent="0.25">
      <c r="A18530" t="s">
        <v>142135</v>
      </c>
      <c r="B18530" t="s">
        <v>294</v>
      </c>
      <c r="C18530">
        <v>247956</v>
      </c>
      <c r="D18530">
        <v>0.08</v>
      </c>
      <c r="E18530" t="b">
        <v>0</v>
      </c>
      <c r="F18530" t="b">
        <v>0</v>
      </c>
      <c r="K18530" t="s">
        <v>709</v>
      </c>
      <c r="L18530" t="s">
        <v>1520</v>
      </c>
      <c r="M18530" t="s">
        <v>1299</v>
      </c>
      <c r="N18530" t="s">
        <v>1299</v>
      </c>
      <c r="O18530" t="s">
        <v>142136</v>
      </c>
    </row>
    <row r="18531" spans="1:15" x14ac:dyDescent="0.25">
      <c r="A18531" t="s">
        <v>140499</v>
      </c>
      <c r="B18531" t="s">
        <v>294</v>
      </c>
      <c r="C18531">
        <v>684544</v>
      </c>
      <c r="D18531">
        <v>0.06</v>
      </c>
      <c r="E18531" t="b">
        <v>0</v>
      </c>
      <c r="F18531" t="b">
        <v>1</v>
      </c>
      <c r="K18531" t="s">
        <v>709</v>
      </c>
      <c r="L18531" t="s">
        <v>1344</v>
      </c>
      <c r="M18531" t="s">
        <v>1299</v>
      </c>
      <c r="N18531" t="s">
        <v>1300</v>
      </c>
      <c r="O18531" t="s">
        <v>140500</v>
      </c>
    </row>
    <row r="18532" spans="1:15" x14ac:dyDescent="0.25">
      <c r="A18532" t="s">
        <v>141336</v>
      </c>
      <c r="B18532" t="s">
        <v>294</v>
      </c>
      <c r="C18532">
        <v>762235</v>
      </c>
      <c r="D18532">
        <v>0.09</v>
      </c>
      <c r="E18532" t="b">
        <v>1</v>
      </c>
      <c r="F18532" t="b">
        <v>0</v>
      </c>
      <c r="K18532" t="s">
        <v>709</v>
      </c>
      <c r="L18532" t="s">
        <v>1373</v>
      </c>
      <c r="M18532" t="s">
        <v>1300</v>
      </c>
      <c r="N18532" t="s">
        <v>1299</v>
      </c>
      <c r="O18532" t="s">
        <v>141337</v>
      </c>
    </row>
    <row r="18533" spans="1:15" x14ac:dyDescent="0.25">
      <c r="A18533" t="s">
        <v>141596</v>
      </c>
      <c r="B18533" t="s">
        <v>294</v>
      </c>
      <c r="C18533">
        <v>325345</v>
      </c>
      <c r="D18533">
        <v>0.11</v>
      </c>
      <c r="E18533" t="b">
        <v>1</v>
      </c>
      <c r="F18533" t="b">
        <v>0</v>
      </c>
      <c r="K18533" t="s">
        <v>709</v>
      </c>
      <c r="L18533" t="s">
        <v>1443</v>
      </c>
      <c r="M18533" t="s">
        <v>1300</v>
      </c>
      <c r="N18533" t="s">
        <v>1299</v>
      </c>
      <c r="O18533" t="s">
        <v>141597</v>
      </c>
    </row>
    <row r="18534" spans="1:15" x14ac:dyDescent="0.25">
      <c r="A18534" t="s">
        <v>141313</v>
      </c>
      <c r="B18534" t="s">
        <v>294</v>
      </c>
      <c r="C18534">
        <v>446888</v>
      </c>
      <c r="D18534">
        <v>0.04</v>
      </c>
      <c r="E18534" t="b">
        <v>0</v>
      </c>
      <c r="F18534" t="b">
        <v>0</v>
      </c>
      <c r="K18534" t="s">
        <v>709</v>
      </c>
      <c r="L18534" t="s">
        <v>1866</v>
      </c>
      <c r="M18534" t="s">
        <v>1299</v>
      </c>
      <c r="N18534" t="s">
        <v>1299</v>
      </c>
      <c r="O18534" t="s">
        <v>141314</v>
      </c>
    </row>
    <row r="18535" spans="1:15" x14ac:dyDescent="0.25">
      <c r="A18535" t="s">
        <v>141361</v>
      </c>
      <c r="B18535" t="s">
        <v>294</v>
      </c>
      <c r="C18535">
        <v>1596425</v>
      </c>
      <c r="D18535">
        <v>0.12</v>
      </c>
      <c r="E18535" t="b">
        <v>1</v>
      </c>
      <c r="F18535" t="b">
        <v>0</v>
      </c>
      <c r="K18535" t="s">
        <v>709</v>
      </c>
      <c r="L18535" t="s">
        <v>2796</v>
      </c>
      <c r="M18535" t="s">
        <v>1300</v>
      </c>
      <c r="N18535" t="s">
        <v>1299</v>
      </c>
      <c r="O18535" t="s">
        <v>141362</v>
      </c>
    </row>
    <row r="18536" spans="1:15" x14ac:dyDescent="0.25">
      <c r="A18536" t="s">
        <v>143953</v>
      </c>
      <c r="B18536" t="s">
        <v>294</v>
      </c>
      <c r="C18536">
        <v>578192</v>
      </c>
      <c r="D18536">
        <v>7.0000000000000007E-2</v>
      </c>
      <c r="E18536" t="b">
        <v>0</v>
      </c>
      <c r="F18536" t="b">
        <v>0</v>
      </c>
      <c r="K18536" t="s">
        <v>709</v>
      </c>
      <c r="L18536" t="s">
        <v>1385</v>
      </c>
      <c r="M18536" t="s">
        <v>1299</v>
      </c>
      <c r="N18536" t="s">
        <v>1299</v>
      </c>
      <c r="O18536" t="s">
        <v>17230</v>
      </c>
    </row>
    <row r="18537" spans="1:15" x14ac:dyDescent="0.25">
      <c r="A18537" t="s">
        <v>144041</v>
      </c>
      <c r="B18537" t="s">
        <v>294</v>
      </c>
      <c r="C18537">
        <v>423029</v>
      </c>
      <c r="D18537">
        <v>0.08</v>
      </c>
      <c r="E18537" t="b">
        <v>1</v>
      </c>
      <c r="F18537" t="b">
        <v>0</v>
      </c>
      <c r="K18537" t="s">
        <v>709</v>
      </c>
      <c r="L18537" t="s">
        <v>1520</v>
      </c>
      <c r="M18537" t="s">
        <v>1300</v>
      </c>
      <c r="N18537" t="s">
        <v>1299</v>
      </c>
      <c r="O18537" t="s">
        <v>144042</v>
      </c>
    </row>
    <row r="18538" spans="1:15" x14ac:dyDescent="0.25">
      <c r="A18538" t="s">
        <v>149086</v>
      </c>
      <c r="B18538" t="s">
        <v>294</v>
      </c>
      <c r="C18538">
        <v>862994</v>
      </c>
      <c r="D18538">
        <v>0.05</v>
      </c>
      <c r="E18538" t="b">
        <v>1</v>
      </c>
      <c r="F18538" t="b">
        <v>0</v>
      </c>
      <c r="K18538" t="s">
        <v>709</v>
      </c>
      <c r="L18538" t="s">
        <v>1317</v>
      </c>
      <c r="M18538" t="s">
        <v>1300</v>
      </c>
      <c r="N18538" t="s">
        <v>1299</v>
      </c>
      <c r="O18538" t="s">
        <v>149087</v>
      </c>
    </row>
    <row r="18539" spans="1:15" x14ac:dyDescent="0.25">
      <c r="A18539" t="s">
        <v>149085</v>
      </c>
      <c r="B18539" t="s">
        <v>294</v>
      </c>
      <c r="C18539">
        <v>338982</v>
      </c>
      <c r="D18539">
        <v>0.14000000000000001</v>
      </c>
      <c r="E18539" t="b">
        <v>0</v>
      </c>
      <c r="F18539" t="b">
        <v>1</v>
      </c>
      <c r="K18539" t="s">
        <v>709</v>
      </c>
      <c r="L18539" t="s">
        <v>2871</v>
      </c>
      <c r="M18539" t="s">
        <v>1299</v>
      </c>
      <c r="N18539" t="s">
        <v>1300</v>
      </c>
      <c r="O18539" t="s">
        <v>54512</v>
      </c>
    </row>
    <row r="18540" spans="1:15" x14ac:dyDescent="0.25">
      <c r="A18540" t="s">
        <v>144745</v>
      </c>
      <c r="B18540" t="s">
        <v>294</v>
      </c>
      <c r="C18540">
        <v>782078</v>
      </c>
      <c r="D18540">
        <v>0.08</v>
      </c>
      <c r="E18540" t="b">
        <v>0</v>
      </c>
      <c r="F18540" t="b">
        <v>1</v>
      </c>
      <c r="K18540" t="s">
        <v>709</v>
      </c>
      <c r="L18540" t="s">
        <v>1520</v>
      </c>
      <c r="M18540" t="s">
        <v>1299</v>
      </c>
      <c r="N18540" t="s">
        <v>1300</v>
      </c>
      <c r="O18540" t="s">
        <v>144746</v>
      </c>
    </row>
    <row r="18541" spans="1:15" x14ac:dyDescent="0.25">
      <c r="A18541" t="s">
        <v>144045</v>
      </c>
      <c r="B18541" t="s">
        <v>294</v>
      </c>
      <c r="C18541">
        <v>303208</v>
      </c>
      <c r="D18541">
        <v>0.04</v>
      </c>
      <c r="E18541" t="b">
        <v>0</v>
      </c>
      <c r="F18541" t="b">
        <v>1</v>
      </c>
      <c r="K18541" t="s">
        <v>709</v>
      </c>
      <c r="L18541" t="s">
        <v>1866</v>
      </c>
      <c r="M18541" t="s">
        <v>1299</v>
      </c>
      <c r="N18541" t="s">
        <v>1300</v>
      </c>
      <c r="O18541" t="s">
        <v>144046</v>
      </c>
    </row>
    <row r="18542" spans="1:15" x14ac:dyDescent="0.25">
      <c r="A18542" t="s">
        <v>141937</v>
      </c>
      <c r="B18542" t="s">
        <v>294</v>
      </c>
      <c r="C18542">
        <v>506890</v>
      </c>
      <c r="D18542">
        <v>0.04</v>
      </c>
      <c r="E18542" t="b">
        <v>1</v>
      </c>
      <c r="F18542" t="b">
        <v>0</v>
      </c>
      <c r="K18542" t="s">
        <v>709</v>
      </c>
      <c r="L18542" t="s">
        <v>1866</v>
      </c>
      <c r="M18542" t="s">
        <v>1300</v>
      </c>
      <c r="N18542" t="s">
        <v>1299</v>
      </c>
      <c r="O18542" t="s">
        <v>42376</v>
      </c>
    </row>
    <row r="18543" spans="1:15" x14ac:dyDescent="0.25">
      <c r="A18543" t="s">
        <v>145768</v>
      </c>
      <c r="B18543" t="s">
        <v>294</v>
      </c>
      <c r="C18543">
        <v>636311</v>
      </c>
      <c r="D18543">
        <v>0.08</v>
      </c>
      <c r="E18543" t="b">
        <v>0</v>
      </c>
      <c r="F18543" t="b">
        <v>1</v>
      </c>
      <c r="K18543" t="s">
        <v>709</v>
      </c>
      <c r="L18543" t="s">
        <v>1520</v>
      </c>
      <c r="M18543" t="s">
        <v>1299</v>
      </c>
      <c r="N18543" t="s">
        <v>1300</v>
      </c>
      <c r="O18543" t="s">
        <v>145769</v>
      </c>
    </row>
    <row r="18544" spans="1:15" x14ac:dyDescent="0.25">
      <c r="A18544" t="s">
        <v>142139</v>
      </c>
      <c r="B18544" t="s">
        <v>294</v>
      </c>
      <c r="C18544">
        <v>531229</v>
      </c>
      <c r="D18544">
        <v>0.05</v>
      </c>
      <c r="E18544" t="b">
        <v>0</v>
      </c>
      <c r="F18544" t="b">
        <v>0</v>
      </c>
      <c r="K18544" t="s">
        <v>709</v>
      </c>
      <c r="L18544" t="s">
        <v>1317</v>
      </c>
      <c r="M18544" t="s">
        <v>1299</v>
      </c>
      <c r="N18544" t="s">
        <v>1299</v>
      </c>
      <c r="O18544" t="s">
        <v>142140</v>
      </c>
    </row>
    <row r="18545" spans="1:15" x14ac:dyDescent="0.25">
      <c r="A18545" t="s">
        <v>144306</v>
      </c>
      <c r="B18545" t="s">
        <v>294</v>
      </c>
      <c r="C18545">
        <v>258495</v>
      </c>
      <c r="D18545">
        <v>0.06</v>
      </c>
      <c r="E18545" t="b">
        <v>0</v>
      </c>
      <c r="F18545" t="b">
        <v>1</v>
      </c>
      <c r="K18545" t="s">
        <v>709</v>
      </c>
      <c r="L18545" t="s">
        <v>1344</v>
      </c>
      <c r="M18545" t="s">
        <v>1299</v>
      </c>
      <c r="N18545" t="s">
        <v>1300</v>
      </c>
      <c r="O18545" t="s">
        <v>144307</v>
      </c>
    </row>
    <row r="18546" spans="1:15" x14ac:dyDescent="0.25">
      <c r="A18546" t="s">
        <v>144557</v>
      </c>
      <c r="B18546" t="s">
        <v>294</v>
      </c>
      <c r="C18546">
        <v>912321</v>
      </c>
      <c r="D18546">
        <v>7.0000000000000007E-2</v>
      </c>
      <c r="E18546" t="b">
        <v>0</v>
      </c>
      <c r="F18546" t="b">
        <v>1</v>
      </c>
      <c r="K18546" t="s">
        <v>709</v>
      </c>
      <c r="L18546" t="s">
        <v>1385</v>
      </c>
      <c r="M18546" t="s">
        <v>1299</v>
      </c>
      <c r="N18546" t="s">
        <v>1300</v>
      </c>
      <c r="O18546" t="s">
        <v>144558</v>
      </c>
    </row>
    <row r="18547" spans="1:15" x14ac:dyDescent="0.25">
      <c r="A18547" t="s">
        <v>141315</v>
      </c>
      <c r="B18547" t="s">
        <v>294</v>
      </c>
      <c r="C18547">
        <v>751424</v>
      </c>
      <c r="D18547">
        <v>0.08</v>
      </c>
      <c r="E18547" t="b">
        <v>1</v>
      </c>
      <c r="F18547" t="b">
        <v>0</v>
      </c>
      <c r="K18547" t="s">
        <v>709</v>
      </c>
      <c r="L18547" t="s">
        <v>1520</v>
      </c>
      <c r="M18547" t="s">
        <v>1300</v>
      </c>
      <c r="N18547" t="s">
        <v>1299</v>
      </c>
      <c r="O18547" t="s">
        <v>141316</v>
      </c>
    </row>
    <row r="18548" spans="1:15" x14ac:dyDescent="0.25">
      <c r="A18548" t="s">
        <v>147088</v>
      </c>
      <c r="B18548" t="s">
        <v>294</v>
      </c>
      <c r="C18548">
        <v>725094</v>
      </c>
      <c r="D18548">
        <v>0.11</v>
      </c>
      <c r="E18548" t="b">
        <v>1</v>
      </c>
      <c r="F18548" t="b">
        <v>0</v>
      </c>
      <c r="K18548" t="s">
        <v>709</v>
      </c>
      <c r="L18548" t="s">
        <v>1443</v>
      </c>
      <c r="M18548" t="s">
        <v>1300</v>
      </c>
      <c r="N18548" t="s">
        <v>1299</v>
      </c>
      <c r="O18548" t="s">
        <v>147089</v>
      </c>
    </row>
    <row r="18549" spans="1:15" x14ac:dyDescent="0.25">
      <c r="A18549" t="s">
        <v>142141</v>
      </c>
      <c r="B18549" t="s">
        <v>294</v>
      </c>
      <c r="C18549">
        <v>522697</v>
      </c>
      <c r="D18549">
        <v>7.0000000000000007E-2</v>
      </c>
      <c r="E18549" t="b">
        <v>0</v>
      </c>
      <c r="F18549" t="b">
        <v>1</v>
      </c>
      <c r="K18549" t="s">
        <v>709</v>
      </c>
      <c r="L18549" t="s">
        <v>1385</v>
      </c>
      <c r="M18549" t="s">
        <v>1299</v>
      </c>
      <c r="N18549" t="s">
        <v>1300</v>
      </c>
      <c r="O18549" t="s">
        <v>142142</v>
      </c>
    </row>
    <row r="18550" spans="1:15" x14ac:dyDescent="0.25">
      <c r="A18550" t="s">
        <v>147092</v>
      </c>
      <c r="B18550" t="s">
        <v>294</v>
      </c>
      <c r="C18550">
        <v>1025538</v>
      </c>
      <c r="D18550">
        <v>0.06</v>
      </c>
      <c r="E18550" t="b">
        <v>0</v>
      </c>
      <c r="F18550" t="b">
        <v>1</v>
      </c>
      <c r="K18550" t="s">
        <v>709</v>
      </c>
      <c r="L18550" t="s">
        <v>1344</v>
      </c>
      <c r="M18550" t="s">
        <v>1299</v>
      </c>
      <c r="N18550" t="s">
        <v>1300</v>
      </c>
      <c r="O18550" t="s">
        <v>147093</v>
      </c>
    </row>
    <row r="18551" spans="1:15" x14ac:dyDescent="0.25">
      <c r="A18551" t="s">
        <v>147094</v>
      </c>
      <c r="B18551" t="s">
        <v>294</v>
      </c>
      <c r="C18551">
        <v>1360426</v>
      </c>
      <c r="D18551">
        <v>0.09</v>
      </c>
      <c r="E18551" t="b">
        <v>1</v>
      </c>
      <c r="F18551" t="b">
        <v>0</v>
      </c>
      <c r="K18551" t="s">
        <v>709</v>
      </c>
      <c r="L18551" t="s">
        <v>1373</v>
      </c>
      <c r="M18551" t="s">
        <v>1300</v>
      </c>
      <c r="N18551" t="s">
        <v>1299</v>
      </c>
      <c r="O18551" t="s">
        <v>147095</v>
      </c>
    </row>
    <row r="18552" spans="1:15" x14ac:dyDescent="0.25">
      <c r="A18552" t="s">
        <v>146741</v>
      </c>
      <c r="B18552" t="s">
        <v>294</v>
      </c>
      <c r="C18552">
        <v>430612</v>
      </c>
      <c r="D18552">
        <v>0.11</v>
      </c>
      <c r="E18552" t="b">
        <v>1</v>
      </c>
      <c r="F18552" t="b">
        <v>0</v>
      </c>
      <c r="K18552" t="s">
        <v>709</v>
      </c>
      <c r="L18552" t="s">
        <v>1443</v>
      </c>
      <c r="M18552" t="s">
        <v>1300</v>
      </c>
      <c r="N18552" t="s">
        <v>1299</v>
      </c>
      <c r="O18552" t="s">
        <v>146742</v>
      </c>
    </row>
    <row r="18553" spans="1:15" x14ac:dyDescent="0.25">
      <c r="A18553" t="s">
        <v>141317</v>
      </c>
      <c r="B18553" t="s">
        <v>294</v>
      </c>
      <c r="C18553">
        <v>568816</v>
      </c>
      <c r="D18553">
        <v>7.0000000000000007E-2</v>
      </c>
      <c r="E18553" t="b">
        <v>0</v>
      </c>
      <c r="F18553" t="b">
        <v>1</v>
      </c>
      <c r="K18553" t="s">
        <v>709</v>
      </c>
      <c r="L18553" t="s">
        <v>1385</v>
      </c>
      <c r="M18553" t="s">
        <v>1299</v>
      </c>
      <c r="N18553" t="s">
        <v>1300</v>
      </c>
      <c r="O18553" t="s">
        <v>141318</v>
      </c>
    </row>
    <row r="18554" spans="1:15" x14ac:dyDescent="0.25">
      <c r="A18554" t="s">
        <v>149088</v>
      </c>
      <c r="B18554" t="s">
        <v>294</v>
      </c>
      <c r="C18554">
        <v>338471</v>
      </c>
      <c r="D18554">
        <v>0.11</v>
      </c>
      <c r="E18554" t="b">
        <v>1</v>
      </c>
      <c r="F18554" t="b">
        <v>0</v>
      </c>
      <c r="K18554" t="s">
        <v>709</v>
      </c>
      <c r="L18554" t="s">
        <v>1443</v>
      </c>
      <c r="M18554" t="s">
        <v>1300</v>
      </c>
      <c r="N18554" t="s">
        <v>1299</v>
      </c>
      <c r="O18554" t="s">
        <v>149089</v>
      </c>
    </row>
    <row r="18555" spans="1:15" x14ac:dyDescent="0.25">
      <c r="A18555" t="s">
        <v>148818</v>
      </c>
      <c r="B18555" t="s">
        <v>294</v>
      </c>
      <c r="C18555">
        <v>638359</v>
      </c>
      <c r="D18555">
        <v>7.0000000000000007E-2</v>
      </c>
      <c r="E18555" t="b">
        <v>1</v>
      </c>
      <c r="F18555" t="b">
        <v>0</v>
      </c>
      <c r="K18555" t="s">
        <v>709</v>
      </c>
      <c r="L18555" t="s">
        <v>1385</v>
      </c>
      <c r="M18555" t="s">
        <v>1300</v>
      </c>
      <c r="N18555" t="s">
        <v>1299</v>
      </c>
      <c r="O18555" t="s">
        <v>134805</v>
      </c>
    </row>
    <row r="18556" spans="1:15" x14ac:dyDescent="0.25">
      <c r="A18556" t="s">
        <v>153533</v>
      </c>
      <c r="B18556" t="s">
        <v>294</v>
      </c>
      <c r="C18556">
        <v>1008434</v>
      </c>
      <c r="D18556">
        <v>0.08</v>
      </c>
      <c r="E18556" t="b">
        <v>1</v>
      </c>
      <c r="F18556" t="b">
        <v>0</v>
      </c>
      <c r="K18556" t="s">
        <v>709</v>
      </c>
      <c r="L18556" t="s">
        <v>1520</v>
      </c>
      <c r="M18556" t="s">
        <v>1300</v>
      </c>
      <c r="N18556" t="s">
        <v>1299</v>
      </c>
      <c r="O18556" t="s">
        <v>153534</v>
      </c>
    </row>
    <row r="18557" spans="1:15" x14ac:dyDescent="0.25">
      <c r="A18557" t="s">
        <v>144334</v>
      </c>
      <c r="B18557" t="s">
        <v>294</v>
      </c>
      <c r="C18557">
        <v>279308</v>
      </c>
      <c r="D18557">
        <v>0.08</v>
      </c>
      <c r="E18557" t="b">
        <v>0</v>
      </c>
      <c r="F18557" t="b">
        <v>0</v>
      </c>
      <c r="K18557" t="s">
        <v>709</v>
      </c>
      <c r="L18557" t="s">
        <v>1520</v>
      </c>
      <c r="M18557" t="s">
        <v>1299</v>
      </c>
      <c r="N18557" t="s">
        <v>1299</v>
      </c>
      <c r="O18557" t="s">
        <v>144335</v>
      </c>
    </row>
    <row r="18558" spans="1:15" x14ac:dyDescent="0.25">
      <c r="A18558" t="s">
        <v>148819</v>
      </c>
      <c r="B18558" t="s">
        <v>294</v>
      </c>
      <c r="C18558">
        <v>843385</v>
      </c>
      <c r="D18558">
        <v>0.06</v>
      </c>
      <c r="E18558" t="b">
        <v>0</v>
      </c>
      <c r="F18558" t="b">
        <v>0</v>
      </c>
      <c r="K18558" t="s">
        <v>709</v>
      </c>
      <c r="L18558" t="s">
        <v>1344</v>
      </c>
      <c r="M18558" t="s">
        <v>1299</v>
      </c>
      <c r="N18558" t="s">
        <v>1299</v>
      </c>
      <c r="O18558" t="s">
        <v>148820</v>
      </c>
    </row>
    <row r="18559" spans="1:15" x14ac:dyDescent="0.25">
      <c r="A18559" t="s">
        <v>144565</v>
      </c>
      <c r="B18559" t="s">
        <v>294</v>
      </c>
      <c r="C18559">
        <v>782668</v>
      </c>
      <c r="D18559">
        <v>0.05</v>
      </c>
      <c r="E18559" t="b">
        <v>0</v>
      </c>
      <c r="F18559" t="b">
        <v>1</v>
      </c>
      <c r="K18559" t="s">
        <v>709</v>
      </c>
      <c r="L18559" t="s">
        <v>1317</v>
      </c>
      <c r="M18559" t="s">
        <v>1299</v>
      </c>
      <c r="N18559" t="s">
        <v>1300</v>
      </c>
      <c r="O18559" t="s">
        <v>144566</v>
      </c>
    </row>
    <row r="18560" spans="1:15" x14ac:dyDescent="0.25">
      <c r="A18560" t="s">
        <v>140855</v>
      </c>
      <c r="B18560" t="s">
        <v>294</v>
      </c>
      <c r="C18560">
        <v>433390</v>
      </c>
      <c r="D18560">
        <v>0.21</v>
      </c>
      <c r="E18560" t="b">
        <v>0</v>
      </c>
      <c r="F18560" t="b">
        <v>1</v>
      </c>
      <c r="K18560" t="s">
        <v>709</v>
      </c>
      <c r="L18560" t="s">
        <v>3997</v>
      </c>
      <c r="M18560" t="s">
        <v>1299</v>
      </c>
      <c r="N18560" t="s">
        <v>1300</v>
      </c>
      <c r="O18560" t="s">
        <v>140856</v>
      </c>
    </row>
    <row r="18561" spans="1:15" x14ac:dyDescent="0.25">
      <c r="A18561" t="s">
        <v>161256</v>
      </c>
      <c r="B18561" t="s">
        <v>294</v>
      </c>
      <c r="C18561">
        <v>510071</v>
      </c>
      <c r="D18561">
        <v>0.05</v>
      </c>
      <c r="E18561" t="b">
        <v>0</v>
      </c>
      <c r="F18561" t="b">
        <v>1</v>
      </c>
      <c r="K18561" t="s">
        <v>709</v>
      </c>
      <c r="L18561" t="s">
        <v>1317</v>
      </c>
      <c r="M18561" t="s">
        <v>1299</v>
      </c>
      <c r="N18561" t="s">
        <v>1300</v>
      </c>
      <c r="O18561" t="s">
        <v>161257</v>
      </c>
    </row>
    <row r="18562" spans="1:15" x14ac:dyDescent="0.25">
      <c r="A18562" t="s">
        <v>140886</v>
      </c>
      <c r="B18562" t="s">
        <v>294</v>
      </c>
      <c r="C18562">
        <v>295066</v>
      </c>
      <c r="D18562">
        <v>0.19</v>
      </c>
      <c r="E18562" t="b">
        <v>0</v>
      </c>
      <c r="F18562" t="b">
        <v>1</v>
      </c>
      <c r="K18562" t="s">
        <v>709</v>
      </c>
      <c r="L18562" t="s">
        <v>2670</v>
      </c>
      <c r="M18562" t="s">
        <v>1299</v>
      </c>
      <c r="N18562" t="s">
        <v>1300</v>
      </c>
      <c r="O18562" t="s">
        <v>140887</v>
      </c>
    </row>
    <row r="18563" spans="1:15" x14ac:dyDescent="0.25">
      <c r="A18563" t="s">
        <v>146749</v>
      </c>
      <c r="B18563" t="s">
        <v>294</v>
      </c>
      <c r="C18563">
        <v>552748</v>
      </c>
      <c r="D18563">
        <v>0.05</v>
      </c>
      <c r="E18563" t="b">
        <v>1</v>
      </c>
      <c r="F18563" t="b">
        <v>0</v>
      </c>
      <c r="K18563" t="s">
        <v>709</v>
      </c>
      <c r="L18563" t="s">
        <v>1317</v>
      </c>
      <c r="M18563" t="s">
        <v>1300</v>
      </c>
      <c r="N18563" t="s">
        <v>1299</v>
      </c>
      <c r="O18563" t="s">
        <v>146750</v>
      </c>
    </row>
    <row r="18564" spans="1:15" x14ac:dyDescent="0.25">
      <c r="A18564" t="s">
        <v>140888</v>
      </c>
      <c r="B18564" t="s">
        <v>294</v>
      </c>
      <c r="C18564">
        <v>757015</v>
      </c>
      <c r="D18564">
        <v>0.06</v>
      </c>
      <c r="E18564" t="b">
        <v>0</v>
      </c>
      <c r="F18564" t="b">
        <v>1</v>
      </c>
      <c r="K18564" t="s">
        <v>709</v>
      </c>
      <c r="L18564" t="s">
        <v>1344</v>
      </c>
      <c r="M18564" t="s">
        <v>1299</v>
      </c>
      <c r="N18564" t="s">
        <v>1300</v>
      </c>
      <c r="O18564" t="s">
        <v>140889</v>
      </c>
    </row>
    <row r="18565" spans="1:15" x14ac:dyDescent="0.25">
      <c r="A18565" t="s">
        <v>142144</v>
      </c>
      <c r="B18565" t="s">
        <v>294</v>
      </c>
      <c r="C18565">
        <v>321424</v>
      </c>
      <c r="D18565">
        <v>0.14000000000000001</v>
      </c>
      <c r="E18565" t="b">
        <v>0</v>
      </c>
      <c r="F18565" t="b">
        <v>1</v>
      </c>
      <c r="K18565" t="s">
        <v>709</v>
      </c>
      <c r="L18565" t="s">
        <v>2871</v>
      </c>
      <c r="M18565" t="s">
        <v>1299</v>
      </c>
      <c r="N18565" t="s">
        <v>1300</v>
      </c>
      <c r="O18565" t="s">
        <v>142145</v>
      </c>
    </row>
    <row r="18566" spans="1:15" x14ac:dyDescent="0.25">
      <c r="A18566" t="s">
        <v>140807</v>
      </c>
      <c r="B18566" t="s">
        <v>294</v>
      </c>
      <c r="C18566">
        <v>930981</v>
      </c>
      <c r="D18566">
        <v>0.08</v>
      </c>
      <c r="E18566" t="b">
        <v>1</v>
      </c>
      <c r="F18566" t="b">
        <v>0</v>
      </c>
      <c r="K18566" t="s">
        <v>709</v>
      </c>
      <c r="L18566" t="s">
        <v>1520</v>
      </c>
      <c r="M18566" t="s">
        <v>1300</v>
      </c>
      <c r="N18566" t="s">
        <v>1299</v>
      </c>
      <c r="O18566" t="s">
        <v>140808</v>
      </c>
    </row>
    <row r="18567" spans="1:15" x14ac:dyDescent="0.25">
      <c r="A18567" t="s">
        <v>144569</v>
      </c>
      <c r="B18567" t="s">
        <v>294</v>
      </c>
      <c r="C18567">
        <v>1626607</v>
      </c>
      <c r="D18567">
        <v>0.22</v>
      </c>
      <c r="E18567" t="b">
        <v>0</v>
      </c>
      <c r="F18567" t="b">
        <v>1</v>
      </c>
      <c r="K18567" t="s">
        <v>709</v>
      </c>
      <c r="L18567" t="s">
        <v>2496</v>
      </c>
      <c r="M18567" t="s">
        <v>1299</v>
      </c>
      <c r="N18567" t="s">
        <v>1300</v>
      </c>
      <c r="O18567" t="s">
        <v>144570</v>
      </c>
    </row>
    <row r="18568" spans="1:15" x14ac:dyDescent="0.25">
      <c r="A18568" t="s">
        <v>142244</v>
      </c>
      <c r="B18568" t="s">
        <v>294</v>
      </c>
      <c r="C18568">
        <v>449747</v>
      </c>
      <c r="D18568">
        <v>7.0000000000000007E-2</v>
      </c>
      <c r="E18568" t="b">
        <v>1</v>
      </c>
      <c r="F18568" t="b">
        <v>0</v>
      </c>
      <c r="K18568" t="s">
        <v>709</v>
      </c>
      <c r="L18568" t="s">
        <v>1385</v>
      </c>
      <c r="M18568" t="s">
        <v>1300</v>
      </c>
      <c r="N18568" t="s">
        <v>1299</v>
      </c>
      <c r="O18568" t="s">
        <v>142245</v>
      </c>
    </row>
    <row r="18569" spans="1:15" x14ac:dyDescent="0.25">
      <c r="A18569" t="s">
        <v>147104</v>
      </c>
      <c r="B18569" t="s">
        <v>294</v>
      </c>
      <c r="C18569">
        <v>298522</v>
      </c>
      <c r="D18569">
        <v>0.13</v>
      </c>
      <c r="E18569" t="b">
        <v>1</v>
      </c>
      <c r="F18569" t="b">
        <v>0</v>
      </c>
      <c r="K18569" t="s">
        <v>709</v>
      </c>
      <c r="L18569" t="s">
        <v>2342</v>
      </c>
      <c r="M18569" t="s">
        <v>1300</v>
      </c>
      <c r="N18569" t="s">
        <v>1299</v>
      </c>
      <c r="O18569" t="s">
        <v>147105</v>
      </c>
    </row>
    <row r="18570" spans="1:15" x14ac:dyDescent="0.25">
      <c r="A18570" t="s">
        <v>153542</v>
      </c>
      <c r="B18570" t="s">
        <v>294</v>
      </c>
      <c r="C18570">
        <v>415032</v>
      </c>
      <c r="D18570">
        <v>0.09</v>
      </c>
      <c r="E18570" t="b">
        <v>0</v>
      </c>
      <c r="F18570" t="b">
        <v>0</v>
      </c>
      <c r="K18570" t="s">
        <v>709</v>
      </c>
      <c r="L18570" t="s">
        <v>1373</v>
      </c>
      <c r="M18570" t="s">
        <v>1299</v>
      </c>
      <c r="N18570" t="s">
        <v>1299</v>
      </c>
      <c r="O18570" t="s">
        <v>153543</v>
      </c>
    </row>
    <row r="18571" spans="1:15" x14ac:dyDescent="0.25">
      <c r="A18571" t="s">
        <v>144047</v>
      </c>
      <c r="B18571" t="s">
        <v>294</v>
      </c>
      <c r="C18571">
        <v>786250</v>
      </c>
      <c r="D18571">
        <v>0.05</v>
      </c>
      <c r="E18571" t="b">
        <v>0</v>
      </c>
      <c r="F18571" t="b">
        <v>1</v>
      </c>
      <c r="K18571" t="s">
        <v>709</v>
      </c>
      <c r="L18571" t="s">
        <v>1317</v>
      </c>
      <c r="M18571" t="s">
        <v>1299</v>
      </c>
      <c r="N18571" t="s">
        <v>1300</v>
      </c>
      <c r="O18571" t="s">
        <v>144048</v>
      </c>
    </row>
    <row r="18572" spans="1:15" x14ac:dyDescent="0.25">
      <c r="A18572" t="s">
        <v>148427</v>
      </c>
      <c r="B18572" t="s">
        <v>294</v>
      </c>
      <c r="C18572">
        <v>231734</v>
      </c>
      <c r="D18572">
        <v>7.0000000000000007E-2</v>
      </c>
      <c r="E18572" t="b">
        <v>0</v>
      </c>
      <c r="F18572" t="b">
        <v>0</v>
      </c>
      <c r="K18572" t="s">
        <v>709</v>
      </c>
      <c r="L18572" t="s">
        <v>1385</v>
      </c>
      <c r="M18572" t="s">
        <v>1299</v>
      </c>
      <c r="N18572" t="s">
        <v>1299</v>
      </c>
      <c r="O18572" t="s">
        <v>148428</v>
      </c>
    </row>
    <row r="18573" spans="1:15" x14ac:dyDescent="0.25">
      <c r="A18573" t="s">
        <v>146747</v>
      </c>
      <c r="B18573" t="s">
        <v>294</v>
      </c>
      <c r="C18573">
        <v>450896</v>
      </c>
      <c r="D18573">
        <v>0.18</v>
      </c>
      <c r="E18573" t="b">
        <v>0</v>
      </c>
      <c r="F18573" t="b">
        <v>1</v>
      </c>
      <c r="K18573" t="s">
        <v>709</v>
      </c>
      <c r="L18573" t="s">
        <v>2251</v>
      </c>
      <c r="M18573" t="s">
        <v>1299</v>
      </c>
      <c r="N18573" t="s">
        <v>1300</v>
      </c>
      <c r="O18573" t="s">
        <v>146748</v>
      </c>
    </row>
    <row r="18574" spans="1:15" x14ac:dyDescent="0.25">
      <c r="A18574" t="s">
        <v>149090</v>
      </c>
      <c r="B18574" t="s">
        <v>294</v>
      </c>
      <c r="C18574">
        <v>305145</v>
      </c>
      <c r="D18574">
        <v>7.0000000000000007E-2</v>
      </c>
      <c r="E18574" t="b">
        <v>0</v>
      </c>
      <c r="F18574" t="b">
        <v>1</v>
      </c>
      <c r="K18574" t="s">
        <v>709</v>
      </c>
      <c r="L18574" t="s">
        <v>1385</v>
      </c>
      <c r="M18574" t="s">
        <v>1299</v>
      </c>
      <c r="N18574" t="s">
        <v>1300</v>
      </c>
      <c r="O18574" t="s">
        <v>149091</v>
      </c>
    </row>
    <row r="18575" spans="1:15" x14ac:dyDescent="0.25">
      <c r="A18575" t="s">
        <v>140841</v>
      </c>
      <c r="B18575" t="s">
        <v>294</v>
      </c>
      <c r="C18575">
        <v>377291</v>
      </c>
      <c r="D18575">
        <v>7.0000000000000007E-2</v>
      </c>
      <c r="E18575" t="b">
        <v>0</v>
      </c>
      <c r="F18575" t="b">
        <v>0</v>
      </c>
      <c r="K18575" t="s">
        <v>709</v>
      </c>
      <c r="L18575" t="s">
        <v>1385</v>
      </c>
      <c r="M18575" t="s">
        <v>1299</v>
      </c>
      <c r="N18575" t="s">
        <v>1299</v>
      </c>
      <c r="O18575" t="s">
        <v>140842</v>
      </c>
    </row>
    <row r="18576" spans="1:15" x14ac:dyDescent="0.25">
      <c r="A18576" t="s">
        <v>146753</v>
      </c>
      <c r="B18576" t="s">
        <v>294</v>
      </c>
      <c r="C18576">
        <v>610839</v>
      </c>
      <c r="D18576">
        <v>7.0000000000000007E-2</v>
      </c>
      <c r="E18576" t="b">
        <v>0</v>
      </c>
      <c r="F18576" t="b">
        <v>1</v>
      </c>
      <c r="K18576" t="s">
        <v>709</v>
      </c>
      <c r="L18576" t="s">
        <v>1385</v>
      </c>
      <c r="M18576" t="s">
        <v>1299</v>
      </c>
      <c r="N18576" t="s">
        <v>1300</v>
      </c>
      <c r="O18576" t="s">
        <v>146754</v>
      </c>
    </row>
    <row r="18577" spans="1:15" x14ac:dyDescent="0.25">
      <c r="A18577" t="s">
        <v>141942</v>
      </c>
      <c r="B18577" t="s">
        <v>294</v>
      </c>
      <c r="C18577">
        <v>369003</v>
      </c>
      <c r="D18577">
        <v>0.05</v>
      </c>
      <c r="E18577" t="b">
        <v>0</v>
      </c>
      <c r="F18577" t="b">
        <v>1</v>
      </c>
      <c r="K18577" t="s">
        <v>709</v>
      </c>
      <c r="L18577" t="s">
        <v>1317</v>
      </c>
      <c r="M18577" t="s">
        <v>1299</v>
      </c>
      <c r="N18577" t="s">
        <v>1300</v>
      </c>
      <c r="O18577" t="s">
        <v>80153</v>
      </c>
    </row>
    <row r="18578" spans="1:15" x14ac:dyDescent="0.25">
      <c r="A18578" t="s">
        <v>141943</v>
      </c>
      <c r="B18578" t="s">
        <v>294</v>
      </c>
      <c r="C18578">
        <v>657312</v>
      </c>
      <c r="D18578">
        <v>7.0000000000000007E-2</v>
      </c>
      <c r="E18578" t="b">
        <v>0</v>
      </c>
      <c r="F18578" t="b">
        <v>0</v>
      </c>
      <c r="K18578" t="s">
        <v>709</v>
      </c>
      <c r="L18578" t="s">
        <v>1385</v>
      </c>
      <c r="M18578" t="s">
        <v>1299</v>
      </c>
      <c r="N18578" t="s">
        <v>1299</v>
      </c>
      <c r="O18578" t="s">
        <v>141944</v>
      </c>
    </row>
    <row r="18579" spans="1:15" x14ac:dyDescent="0.25">
      <c r="A18579" t="s">
        <v>142143</v>
      </c>
      <c r="B18579" t="s">
        <v>294</v>
      </c>
      <c r="C18579">
        <v>425404</v>
      </c>
      <c r="D18579">
        <v>0.08</v>
      </c>
      <c r="E18579" t="b">
        <v>0</v>
      </c>
      <c r="F18579" t="b">
        <v>1</v>
      </c>
      <c r="K18579" t="s">
        <v>709</v>
      </c>
      <c r="L18579" t="s">
        <v>1520</v>
      </c>
      <c r="M18579" t="s">
        <v>1299</v>
      </c>
      <c r="N18579" t="s">
        <v>1300</v>
      </c>
      <c r="O18579" t="s">
        <v>22175</v>
      </c>
    </row>
    <row r="18580" spans="1:15" x14ac:dyDescent="0.25">
      <c r="A18580" t="s">
        <v>141945</v>
      </c>
      <c r="B18580" t="s">
        <v>294</v>
      </c>
      <c r="C18580">
        <v>505243</v>
      </c>
      <c r="D18580">
        <v>0.08</v>
      </c>
      <c r="E18580" t="b">
        <v>0</v>
      </c>
      <c r="F18580" t="b">
        <v>1</v>
      </c>
      <c r="K18580" t="s">
        <v>709</v>
      </c>
      <c r="L18580" t="s">
        <v>1520</v>
      </c>
      <c r="M18580" t="s">
        <v>1299</v>
      </c>
      <c r="N18580" t="s">
        <v>1300</v>
      </c>
      <c r="O18580" t="s">
        <v>141946</v>
      </c>
    </row>
    <row r="18581" spans="1:15" x14ac:dyDescent="0.25">
      <c r="A18581" t="s">
        <v>142148</v>
      </c>
      <c r="B18581" t="s">
        <v>294</v>
      </c>
      <c r="C18581">
        <v>1361357</v>
      </c>
      <c r="D18581">
        <v>0.14000000000000001</v>
      </c>
      <c r="E18581" t="b">
        <v>0</v>
      </c>
      <c r="F18581" t="b">
        <v>1</v>
      </c>
      <c r="K18581" t="s">
        <v>709</v>
      </c>
      <c r="L18581" t="s">
        <v>2871</v>
      </c>
      <c r="M18581" t="s">
        <v>1299</v>
      </c>
      <c r="N18581" t="s">
        <v>1300</v>
      </c>
      <c r="O18581" t="s">
        <v>142149</v>
      </c>
    </row>
    <row r="18582" spans="1:15" x14ac:dyDescent="0.25">
      <c r="A18582" t="s">
        <v>144049</v>
      </c>
      <c r="B18582" t="s">
        <v>294</v>
      </c>
      <c r="C18582">
        <v>705177</v>
      </c>
      <c r="D18582">
        <v>0.12</v>
      </c>
      <c r="E18582" t="b">
        <v>0</v>
      </c>
      <c r="F18582" t="b">
        <v>0</v>
      </c>
      <c r="K18582" t="s">
        <v>709</v>
      </c>
      <c r="L18582" t="s">
        <v>2796</v>
      </c>
      <c r="M18582" t="s">
        <v>1299</v>
      </c>
      <c r="N18582" t="s">
        <v>1299</v>
      </c>
      <c r="O18582" t="s">
        <v>142051</v>
      </c>
    </row>
    <row r="18583" spans="1:15" x14ac:dyDescent="0.25">
      <c r="A18583" t="s">
        <v>147112</v>
      </c>
      <c r="B18583" t="s">
        <v>294</v>
      </c>
      <c r="C18583">
        <v>344463</v>
      </c>
      <c r="D18583">
        <v>0.1</v>
      </c>
      <c r="E18583" t="b">
        <v>1</v>
      </c>
      <c r="F18583" t="b">
        <v>0</v>
      </c>
      <c r="K18583" t="s">
        <v>709</v>
      </c>
      <c r="L18583" t="s">
        <v>2085</v>
      </c>
      <c r="M18583" t="s">
        <v>1300</v>
      </c>
      <c r="N18583" t="s">
        <v>1299</v>
      </c>
      <c r="O18583" t="s">
        <v>147113</v>
      </c>
    </row>
    <row r="18584" spans="1:15" x14ac:dyDescent="0.25">
      <c r="A18584" t="s">
        <v>141947</v>
      </c>
      <c r="B18584" t="s">
        <v>294</v>
      </c>
      <c r="C18584">
        <v>392953</v>
      </c>
      <c r="D18584">
        <v>0.12</v>
      </c>
      <c r="E18584" t="b">
        <v>1</v>
      </c>
      <c r="F18584" t="b">
        <v>0</v>
      </c>
      <c r="K18584" t="s">
        <v>709</v>
      </c>
      <c r="L18584" t="s">
        <v>2796</v>
      </c>
      <c r="M18584" t="s">
        <v>1300</v>
      </c>
      <c r="N18584" t="s">
        <v>1299</v>
      </c>
      <c r="O18584" t="s">
        <v>141948</v>
      </c>
    </row>
    <row r="18585" spans="1:15" x14ac:dyDescent="0.25">
      <c r="A18585" t="s">
        <v>142152</v>
      </c>
      <c r="B18585" t="s">
        <v>294</v>
      </c>
      <c r="C18585">
        <v>818502</v>
      </c>
      <c r="D18585">
        <v>7.0000000000000007E-2</v>
      </c>
      <c r="E18585" t="b">
        <v>0</v>
      </c>
      <c r="F18585" t="b">
        <v>1</v>
      </c>
      <c r="K18585" t="s">
        <v>709</v>
      </c>
      <c r="L18585" t="s">
        <v>1385</v>
      </c>
      <c r="M18585" t="s">
        <v>1299</v>
      </c>
      <c r="N18585" t="s">
        <v>1300</v>
      </c>
      <c r="O18585" t="s">
        <v>120727</v>
      </c>
    </row>
    <row r="18586" spans="1:15" x14ac:dyDescent="0.25">
      <c r="A18586" t="s">
        <v>140874</v>
      </c>
      <c r="B18586" t="s">
        <v>294</v>
      </c>
      <c r="C18586">
        <v>1044940</v>
      </c>
      <c r="D18586">
        <v>0.15</v>
      </c>
      <c r="E18586" t="b">
        <v>0</v>
      </c>
      <c r="F18586" t="b">
        <v>1</v>
      </c>
      <c r="K18586" t="s">
        <v>709</v>
      </c>
      <c r="L18586" t="s">
        <v>3080</v>
      </c>
      <c r="M18586" t="s">
        <v>1299</v>
      </c>
      <c r="N18586" t="s">
        <v>1300</v>
      </c>
      <c r="O18586" t="s">
        <v>140875</v>
      </c>
    </row>
    <row r="18587" spans="1:15" x14ac:dyDescent="0.25">
      <c r="A18587" t="s">
        <v>141489</v>
      </c>
      <c r="B18587" t="s">
        <v>294</v>
      </c>
      <c r="C18587">
        <v>882464</v>
      </c>
      <c r="D18587">
        <v>0.08</v>
      </c>
      <c r="E18587" t="b">
        <v>1</v>
      </c>
      <c r="F18587" t="b">
        <v>0</v>
      </c>
      <c r="K18587" t="s">
        <v>709</v>
      </c>
      <c r="L18587" t="s">
        <v>1520</v>
      </c>
      <c r="M18587" t="s">
        <v>1300</v>
      </c>
      <c r="N18587" t="s">
        <v>1299</v>
      </c>
      <c r="O18587" t="s">
        <v>141490</v>
      </c>
    </row>
    <row r="18588" spans="1:15" x14ac:dyDescent="0.25">
      <c r="A18588" t="s">
        <v>140884</v>
      </c>
      <c r="B18588" t="s">
        <v>294</v>
      </c>
      <c r="C18588">
        <v>599780</v>
      </c>
      <c r="D18588">
        <v>7.0000000000000007E-2</v>
      </c>
      <c r="E18588" t="b">
        <v>1</v>
      </c>
      <c r="F18588" t="b">
        <v>0</v>
      </c>
      <c r="K18588" t="s">
        <v>709</v>
      </c>
      <c r="L18588" t="s">
        <v>1385</v>
      </c>
      <c r="M18588" t="s">
        <v>1300</v>
      </c>
      <c r="N18588" t="s">
        <v>1299</v>
      </c>
      <c r="O18588" t="s">
        <v>140885</v>
      </c>
    </row>
    <row r="18589" spans="1:15" x14ac:dyDescent="0.25">
      <c r="A18589" t="s">
        <v>147544</v>
      </c>
      <c r="B18589" t="s">
        <v>294</v>
      </c>
      <c r="C18589">
        <v>198591</v>
      </c>
      <c r="D18589">
        <v>0.11</v>
      </c>
      <c r="E18589" t="b">
        <v>0</v>
      </c>
      <c r="F18589" t="b">
        <v>1</v>
      </c>
      <c r="K18589" t="s">
        <v>709</v>
      </c>
      <c r="L18589" t="s">
        <v>1443</v>
      </c>
      <c r="M18589" t="s">
        <v>1299</v>
      </c>
      <c r="N18589" t="s">
        <v>1300</v>
      </c>
      <c r="O18589" t="s">
        <v>147545</v>
      </c>
    </row>
    <row r="18590" spans="1:15" x14ac:dyDescent="0.25">
      <c r="A18590" t="s">
        <v>142153</v>
      </c>
      <c r="B18590" t="s">
        <v>294</v>
      </c>
      <c r="C18590">
        <v>850651</v>
      </c>
      <c r="D18590">
        <v>0.05</v>
      </c>
      <c r="E18590" t="b">
        <v>0</v>
      </c>
      <c r="F18590" t="b">
        <v>1</v>
      </c>
      <c r="K18590" t="s">
        <v>709</v>
      </c>
      <c r="L18590" t="s">
        <v>1317</v>
      </c>
      <c r="M18590" t="s">
        <v>1299</v>
      </c>
      <c r="N18590" t="s">
        <v>1300</v>
      </c>
      <c r="O18590" t="s">
        <v>142154</v>
      </c>
    </row>
    <row r="18591" spans="1:15" x14ac:dyDescent="0.25">
      <c r="A18591" t="s">
        <v>142155</v>
      </c>
      <c r="B18591" t="s">
        <v>294</v>
      </c>
      <c r="C18591">
        <v>560756</v>
      </c>
      <c r="D18591">
        <v>0.13</v>
      </c>
      <c r="E18591" t="b">
        <v>0</v>
      </c>
      <c r="F18591" t="b">
        <v>1</v>
      </c>
      <c r="K18591" t="s">
        <v>709</v>
      </c>
      <c r="L18591" t="s">
        <v>2342</v>
      </c>
      <c r="M18591" t="s">
        <v>1299</v>
      </c>
      <c r="N18591" t="s">
        <v>1300</v>
      </c>
      <c r="O18591" t="s">
        <v>142156</v>
      </c>
    </row>
    <row r="18592" spans="1:15" x14ac:dyDescent="0.25">
      <c r="A18592" t="s">
        <v>141367</v>
      </c>
      <c r="B18592" t="s">
        <v>294</v>
      </c>
      <c r="C18592">
        <v>715068</v>
      </c>
      <c r="D18592">
        <v>0.13</v>
      </c>
      <c r="E18592" t="b">
        <v>0</v>
      </c>
      <c r="F18592" t="b">
        <v>0</v>
      </c>
      <c r="K18592" t="s">
        <v>709</v>
      </c>
      <c r="L18592" t="s">
        <v>2342</v>
      </c>
      <c r="M18592" t="s">
        <v>1299</v>
      </c>
      <c r="N18592" t="s">
        <v>1299</v>
      </c>
      <c r="O18592" t="s">
        <v>141368</v>
      </c>
    </row>
    <row r="18593" spans="1:15" x14ac:dyDescent="0.25">
      <c r="A18593" t="s">
        <v>148126</v>
      </c>
      <c r="B18593" t="s">
        <v>294</v>
      </c>
      <c r="C18593">
        <v>815073</v>
      </c>
      <c r="D18593">
        <v>0.16</v>
      </c>
      <c r="E18593" t="b">
        <v>0</v>
      </c>
      <c r="F18593" t="b">
        <v>1</v>
      </c>
      <c r="K18593" t="s">
        <v>709</v>
      </c>
      <c r="L18593" t="s">
        <v>2134</v>
      </c>
      <c r="M18593" t="s">
        <v>1299</v>
      </c>
      <c r="N18593" t="s">
        <v>1300</v>
      </c>
      <c r="O18593" t="s">
        <v>42621</v>
      </c>
    </row>
    <row r="18594" spans="1:15" x14ac:dyDescent="0.25">
      <c r="A18594" t="s">
        <v>140895</v>
      </c>
      <c r="B18594" t="s">
        <v>294</v>
      </c>
      <c r="C18594">
        <v>427151</v>
      </c>
      <c r="D18594">
        <v>0.09</v>
      </c>
      <c r="E18594" t="b">
        <v>1</v>
      </c>
      <c r="F18594" t="b">
        <v>0</v>
      </c>
      <c r="K18594" t="s">
        <v>709</v>
      </c>
      <c r="L18594" t="s">
        <v>1373</v>
      </c>
      <c r="M18594" t="s">
        <v>1300</v>
      </c>
      <c r="N18594" t="s">
        <v>1299</v>
      </c>
      <c r="O18594" t="s">
        <v>140896</v>
      </c>
    </row>
    <row r="18595" spans="1:15" x14ac:dyDescent="0.25">
      <c r="A18595" t="s">
        <v>149094</v>
      </c>
      <c r="B18595" t="s">
        <v>294</v>
      </c>
      <c r="C18595">
        <v>420307</v>
      </c>
      <c r="D18595">
        <v>0.04</v>
      </c>
      <c r="E18595" t="b">
        <v>0</v>
      </c>
      <c r="F18595" t="b">
        <v>0</v>
      </c>
      <c r="K18595" t="s">
        <v>709</v>
      </c>
      <c r="L18595" t="s">
        <v>1866</v>
      </c>
      <c r="M18595" t="s">
        <v>1299</v>
      </c>
      <c r="N18595" t="s">
        <v>1299</v>
      </c>
      <c r="O18595" t="s">
        <v>136196</v>
      </c>
    </row>
    <row r="18596" spans="1:15" x14ac:dyDescent="0.25">
      <c r="A18596" t="s">
        <v>141953</v>
      </c>
      <c r="B18596" t="s">
        <v>294</v>
      </c>
      <c r="C18596">
        <v>521332</v>
      </c>
      <c r="D18596">
        <v>0.08</v>
      </c>
      <c r="E18596" t="b">
        <v>0</v>
      </c>
      <c r="F18596" t="b">
        <v>1</v>
      </c>
      <c r="K18596" t="s">
        <v>709</v>
      </c>
      <c r="L18596" t="s">
        <v>1520</v>
      </c>
      <c r="M18596" t="s">
        <v>1299</v>
      </c>
      <c r="N18596" t="s">
        <v>1300</v>
      </c>
      <c r="O18596" t="s">
        <v>141954</v>
      </c>
    </row>
    <row r="18597" spans="1:15" x14ac:dyDescent="0.25">
      <c r="A18597" t="s">
        <v>153556</v>
      </c>
      <c r="B18597" t="s">
        <v>294</v>
      </c>
      <c r="C18597">
        <v>513333</v>
      </c>
      <c r="D18597">
        <v>0.24</v>
      </c>
      <c r="E18597" t="b">
        <v>0</v>
      </c>
      <c r="F18597" t="b">
        <v>1</v>
      </c>
      <c r="K18597" t="s">
        <v>709</v>
      </c>
      <c r="L18597" t="s">
        <v>3705</v>
      </c>
      <c r="M18597" t="s">
        <v>1299</v>
      </c>
      <c r="N18597" t="s">
        <v>1300</v>
      </c>
      <c r="O18597" t="s">
        <v>153557</v>
      </c>
    </row>
    <row r="18598" spans="1:15" x14ac:dyDescent="0.25">
      <c r="A18598" t="s">
        <v>140631</v>
      </c>
      <c r="B18598" t="s">
        <v>294</v>
      </c>
      <c r="C18598">
        <v>387943</v>
      </c>
      <c r="D18598">
        <v>0.09</v>
      </c>
      <c r="E18598" t="b">
        <v>0</v>
      </c>
      <c r="F18598" t="b">
        <v>1</v>
      </c>
      <c r="K18598" t="s">
        <v>709</v>
      </c>
      <c r="L18598" t="s">
        <v>1373</v>
      </c>
      <c r="M18598" t="s">
        <v>1299</v>
      </c>
      <c r="N18598" t="s">
        <v>1300</v>
      </c>
      <c r="O18598" t="s">
        <v>140632</v>
      </c>
    </row>
    <row r="18599" spans="1:15" x14ac:dyDescent="0.25">
      <c r="A18599" t="s">
        <v>141957</v>
      </c>
      <c r="B18599" t="s">
        <v>294</v>
      </c>
      <c r="C18599">
        <v>459285</v>
      </c>
      <c r="D18599">
        <v>0.16</v>
      </c>
      <c r="E18599" t="b">
        <v>0</v>
      </c>
      <c r="F18599" t="b">
        <v>1</v>
      </c>
      <c r="K18599" t="s">
        <v>709</v>
      </c>
      <c r="L18599" t="s">
        <v>2134</v>
      </c>
      <c r="M18599" t="s">
        <v>1299</v>
      </c>
      <c r="N18599" t="s">
        <v>1300</v>
      </c>
      <c r="O18599" t="s">
        <v>141958</v>
      </c>
    </row>
    <row r="18600" spans="1:15" x14ac:dyDescent="0.25">
      <c r="A18600" t="s">
        <v>145772</v>
      </c>
      <c r="B18600" t="s">
        <v>294</v>
      </c>
      <c r="C18600">
        <v>338254</v>
      </c>
      <c r="D18600">
        <v>0.06</v>
      </c>
      <c r="E18600" t="b">
        <v>0</v>
      </c>
      <c r="F18600" t="b">
        <v>0</v>
      </c>
      <c r="K18600" t="s">
        <v>709</v>
      </c>
      <c r="L18600" t="s">
        <v>1344</v>
      </c>
      <c r="M18600" t="s">
        <v>1299</v>
      </c>
      <c r="N18600" t="s">
        <v>1299</v>
      </c>
      <c r="O18600" t="s">
        <v>145773</v>
      </c>
    </row>
    <row r="18601" spans="1:15" x14ac:dyDescent="0.25">
      <c r="A18601" t="s">
        <v>146755</v>
      </c>
      <c r="B18601" t="s">
        <v>294</v>
      </c>
      <c r="C18601">
        <v>281265</v>
      </c>
      <c r="D18601">
        <v>0.11</v>
      </c>
      <c r="E18601" t="b">
        <v>0</v>
      </c>
      <c r="F18601" t="b">
        <v>1</v>
      </c>
      <c r="K18601" t="s">
        <v>709</v>
      </c>
      <c r="L18601" t="s">
        <v>1443</v>
      </c>
      <c r="M18601" t="s">
        <v>1299</v>
      </c>
      <c r="N18601" t="s">
        <v>1300</v>
      </c>
      <c r="O18601" t="s">
        <v>146756</v>
      </c>
    </row>
    <row r="18602" spans="1:15" x14ac:dyDescent="0.25">
      <c r="A18602" t="s">
        <v>153598</v>
      </c>
      <c r="B18602" t="s">
        <v>294</v>
      </c>
      <c r="C18602">
        <v>575201</v>
      </c>
      <c r="D18602">
        <v>0.08</v>
      </c>
      <c r="E18602" t="b">
        <v>0</v>
      </c>
      <c r="F18602" t="b">
        <v>1</v>
      </c>
      <c r="K18602" t="s">
        <v>709</v>
      </c>
      <c r="L18602" t="s">
        <v>1520</v>
      </c>
      <c r="M18602" t="s">
        <v>1299</v>
      </c>
      <c r="N18602" t="s">
        <v>1300</v>
      </c>
      <c r="O18602" t="s">
        <v>153599</v>
      </c>
    </row>
    <row r="18603" spans="1:15" x14ac:dyDescent="0.25">
      <c r="A18603" t="s">
        <v>147110</v>
      </c>
      <c r="B18603" t="s">
        <v>294</v>
      </c>
      <c r="C18603">
        <v>732403</v>
      </c>
      <c r="D18603">
        <v>0.05</v>
      </c>
      <c r="E18603" t="b">
        <v>0</v>
      </c>
      <c r="F18603" t="b">
        <v>0</v>
      </c>
      <c r="K18603" t="s">
        <v>709</v>
      </c>
      <c r="L18603" t="s">
        <v>1317</v>
      </c>
      <c r="M18603" t="s">
        <v>1299</v>
      </c>
      <c r="N18603" t="s">
        <v>1299</v>
      </c>
      <c r="O18603" t="s">
        <v>147111</v>
      </c>
    </row>
    <row r="18604" spans="1:15" x14ac:dyDescent="0.25">
      <c r="A18604" t="s">
        <v>146761</v>
      </c>
      <c r="B18604" t="s">
        <v>294</v>
      </c>
      <c r="C18604">
        <v>221168</v>
      </c>
      <c r="D18604">
        <v>0.08</v>
      </c>
      <c r="E18604" t="b">
        <v>1</v>
      </c>
      <c r="F18604" t="b">
        <v>0</v>
      </c>
      <c r="K18604" t="s">
        <v>709</v>
      </c>
      <c r="L18604" t="s">
        <v>1520</v>
      </c>
      <c r="M18604" t="s">
        <v>1300</v>
      </c>
      <c r="N18604" t="s">
        <v>1299</v>
      </c>
      <c r="O18604" t="s">
        <v>146762</v>
      </c>
    </row>
    <row r="18605" spans="1:15" x14ac:dyDescent="0.25">
      <c r="A18605" t="s">
        <v>142161</v>
      </c>
      <c r="B18605" t="s">
        <v>294</v>
      </c>
      <c r="C18605">
        <v>346890</v>
      </c>
      <c r="D18605">
        <v>0.09</v>
      </c>
      <c r="E18605" t="b">
        <v>1</v>
      </c>
      <c r="F18605" t="b">
        <v>0</v>
      </c>
      <c r="K18605" t="s">
        <v>709</v>
      </c>
      <c r="L18605" t="s">
        <v>1373</v>
      </c>
      <c r="M18605" t="s">
        <v>1300</v>
      </c>
      <c r="N18605" t="s">
        <v>1299</v>
      </c>
      <c r="O18605" t="s">
        <v>142162</v>
      </c>
    </row>
    <row r="18606" spans="1:15" x14ac:dyDescent="0.25">
      <c r="A18606" t="s">
        <v>146759</v>
      </c>
      <c r="B18606" t="s">
        <v>294</v>
      </c>
      <c r="C18606">
        <v>407121</v>
      </c>
      <c r="D18606">
        <v>0.13</v>
      </c>
      <c r="E18606" t="b">
        <v>0</v>
      </c>
      <c r="F18606" t="b">
        <v>1</v>
      </c>
      <c r="K18606" t="s">
        <v>709</v>
      </c>
      <c r="L18606" t="s">
        <v>2342</v>
      </c>
      <c r="M18606" t="s">
        <v>1299</v>
      </c>
      <c r="N18606" t="s">
        <v>1300</v>
      </c>
      <c r="O18606" t="s">
        <v>146760</v>
      </c>
    </row>
    <row r="18607" spans="1:15" x14ac:dyDescent="0.25">
      <c r="A18607" t="s">
        <v>147108</v>
      </c>
      <c r="B18607" t="s">
        <v>294</v>
      </c>
      <c r="C18607">
        <v>899706</v>
      </c>
      <c r="D18607">
        <v>0.05</v>
      </c>
      <c r="E18607" t="b">
        <v>0</v>
      </c>
      <c r="F18607" t="b">
        <v>0</v>
      </c>
      <c r="K18607" t="s">
        <v>709</v>
      </c>
      <c r="L18607" t="s">
        <v>1317</v>
      </c>
      <c r="M18607" t="s">
        <v>1299</v>
      </c>
      <c r="N18607" t="s">
        <v>1299</v>
      </c>
      <c r="O18607" t="s">
        <v>147109</v>
      </c>
    </row>
    <row r="18608" spans="1:15" x14ac:dyDescent="0.25">
      <c r="A18608" t="s">
        <v>142163</v>
      </c>
      <c r="B18608" t="s">
        <v>294</v>
      </c>
      <c r="C18608">
        <v>402815</v>
      </c>
      <c r="D18608">
        <v>0.04</v>
      </c>
      <c r="E18608" t="b">
        <v>0</v>
      </c>
      <c r="F18608" t="b">
        <v>0</v>
      </c>
      <c r="K18608" t="s">
        <v>709</v>
      </c>
      <c r="L18608" t="s">
        <v>1866</v>
      </c>
      <c r="M18608" t="s">
        <v>1299</v>
      </c>
      <c r="N18608" t="s">
        <v>1299</v>
      </c>
      <c r="O18608" t="s">
        <v>142164</v>
      </c>
    </row>
    <row r="18609" spans="1:15" x14ac:dyDescent="0.25">
      <c r="A18609" t="s">
        <v>136784</v>
      </c>
      <c r="B18609" t="s">
        <v>294</v>
      </c>
      <c r="C18609">
        <v>1295667</v>
      </c>
      <c r="D18609">
        <v>7.0000000000000007E-2</v>
      </c>
      <c r="E18609" t="b">
        <v>1</v>
      </c>
      <c r="F18609" t="b">
        <v>0</v>
      </c>
      <c r="K18609" t="s">
        <v>709</v>
      </c>
      <c r="L18609" t="s">
        <v>1385</v>
      </c>
      <c r="M18609" t="s">
        <v>1300</v>
      </c>
      <c r="N18609" t="s">
        <v>1299</v>
      </c>
      <c r="O18609" t="s">
        <v>136785</v>
      </c>
    </row>
    <row r="18610" spans="1:15" x14ac:dyDescent="0.25">
      <c r="A18610" t="s">
        <v>147548</v>
      </c>
      <c r="B18610" t="s">
        <v>294</v>
      </c>
      <c r="C18610">
        <v>733325</v>
      </c>
      <c r="D18610">
        <v>7.0000000000000007E-2</v>
      </c>
      <c r="E18610" t="b">
        <v>1</v>
      </c>
      <c r="F18610" t="b">
        <v>0</v>
      </c>
      <c r="K18610" t="s">
        <v>709</v>
      </c>
      <c r="L18610" t="s">
        <v>1385</v>
      </c>
      <c r="M18610" t="s">
        <v>1300</v>
      </c>
      <c r="N18610" t="s">
        <v>1299</v>
      </c>
      <c r="O18610" t="s">
        <v>147549</v>
      </c>
    </row>
    <row r="18611" spans="1:15" x14ac:dyDescent="0.25">
      <c r="A18611" t="s">
        <v>144573</v>
      </c>
      <c r="B18611" t="s">
        <v>294</v>
      </c>
      <c r="C18611">
        <v>838151</v>
      </c>
      <c r="D18611">
        <v>7.0000000000000007E-2</v>
      </c>
      <c r="E18611" t="b">
        <v>1</v>
      </c>
      <c r="F18611" t="b">
        <v>0</v>
      </c>
      <c r="K18611" t="s">
        <v>709</v>
      </c>
      <c r="L18611" t="s">
        <v>1385</v>
      </c>
      <c r="M18611" t="s">
        <v>1300</v>
      </c>
      <c r="N18611" t="s">
        <v>1299</v>
      </c>
      <c r="O18611" t="s">
        <v>144574</v>
      </c>
    </row>
    <row r="18612" spans="1:15" x14ac:dyDescent="0.25">
      <c r="A18612" t="s">
        <v>141963</v>
      </c>
      <c r="B18612" t="s">
        <v>294</v>
      </c>
      <c r="C18612">
        <v>2007209</v>
      </c>
      <c r="D18612">
        <v>0.12</v>
      </c>
      <c r="E18612" t="b">
        <v>0</v>
      </c>
      <c r="F18612" t="b">
        <v>1</v>
      </c>
      <c r="K18612" t="s">
        <v>709</v>
      </c>
      <c r="L18612" t="s">
        <v>2796</v>
      </c>
      <c r="M18612" t="s">
        <v>1299</v>
      </c>
      <c r="N18612" t="s">
        <v>1300</v>
      </c>
      <c r="O18612" t="s">
        <v>141964</v>
      </c>
    </row>
    <row r="18613" spans="1:15" x14ac:dyDescent="0.25">
      <c r="A18613" t="s">
        <v>144747</v>
      </c>
      <c r="B18613" t="s">
        <v>294</v>
      </c>
      <c r="C18613">
        <v>649916</v>
      </c>
      <c r="D18613">
        <v>0.05</v>
      </c>
      <c r="E18613" t="b">
        <v>0</v>
      </c>
      <c r="F18613" t="b">
        <v>1</v>
      </c>
      <c r="K18613" t="s">
        <v>709</v>
      </c>
      <c r="L18613" t="s">
        <v>1317</v>
      </c>
      <c r="M18613" t="s">
        <v>1299</v>
      </c>
      <c r="N18613" t="s">
        <v>1300</v>
      </c>
      <c r="O18613" t="s">
        <v>144748</v>
      </c>
    </row>
    <row r="18614" spans="1:15" x14ac:dyDescent="0.25">
      <c r="A18614" t="s">
        <v>142167</v>
      </c>
      <c r="B18614" t="s">
        <v>294</v>
      </c>
      <c r="C18614">
        <v>473092</v>
      </c>
      <c r="D18614">
        <v>0.08</v>
      </c>
      <c r="E18614" t="b">
        <v>0</v>
      </c>
      <c r="F18614" t="b">
        <v>0</v>
      </c>
      <c r="K18614" t="s">
        <v>709</v>
      </c>
      <c r="L18614" t="s">
        <v>1520</v>
      </c>
      <c r="M18614" t="s">
        <v>1299</v>
      </c>
      <c r="N18614" t="s">
        <v>1299</v>
      </c>
      <c r="O18614" t="s">
        <v>142168</v>
      </c>
    </row>
    <row r="18615" spans="1:15" x14ac:dyDescent="0.25">
      <c r="A18615" t="s">
        <v>146659</v>
      </c>
      <c r="B18615" t="s">
        <v>294</v>
      </c>
      <c r="C18615">
        <v>548636</v>
      </c>
      <c r="D18615">
        <v>0.08</v>
      </c>
      <c r="E18615" t="b">
        <v>1</v>
      </c>
      <c r="F18615" t="b">
        <v>0</v>
      </c>
      <c r="K18615" t="s">
        <v>709</v>
      </c>
      <c r="L18615" t="s">
        <v>1520</v>
      </c>
      <c r="M18615" t="s">
        <v>1300</v>
      </c>
      <c r="N18615" t="s">
        <v>1299</v>
      </c>
      <c r="O18615" t="s">
        <v>146660</v>
      </c>
    </row>
    <row r="18616" spans="1:15" x14ac:dyDescent="0.25">
      <c r="A18616" t="s">
        <v>144751</v>
      </c>
      <c r="B18616" t="s">
        <v>294</v>
      </c>
      <c r="C18616">
        <v>367541</v>
      </c>
      <c r="D18616">
        <v>0.05</v>
      </c>
      <c r="E18616" t="b">
        <v>1</v>
      </c>
      <c r="F18616" t="b">
        <v>0</v>
      </c>
      <c r="K18616" t="s">
        <v>709</v>
      </c>
      <c r="L18616" t="s">
        <v>1317</v>
      </c>
      <c r="M18616" t="s">
        <v>1300</v>
      </c>
      <c r="N18616" t="s">
        <v>1299</v>
      </c>
      <c r="O18616" t="s">
        <v>144752</v>
      </c>
    </row>
    <row r="18617" spans="1:15" x14ac:dyDescent="0.25">
      <c r="A18617" t="s">
        <v>148429</v>
      </c>
      <c r="B18617" t="s">
        <v>294</v>
      </c>
      <c r="C18617">
        <v>284825</v>
      </c>
      <c r="D18617">
        <v>0.12</v>
      </c>
      <c r="E18617" t="b">
        <v>1</v>
      </c>
      <c r="F18617" t="b">
        <v>0</v>
      </c>
      <c r="K18617" t="s">
        <v>709</v>
      </c>
      <c r="L18617" t="s">
        <v>2796</v>
      </c>
      <c r="M18617" t="s">
        <v>1300</v>
      </c>
      <c r="N18617" t="s">
        <v>1299</v>
      </c>
      <c r="O18617" t="s">
        <v>148430</v>
      </c>
    </row>
    <row r="18618" spans="1:15" x14ac:dyDescent="0.25">
      <c r="A18618" t="s">
        <v>149097</v>
      </c>
      <c r="B18618" t="s">
        <v>294</v>
      </c>
      <c r="C18618">
        <v>573727</v>
      </c>
      <c r="D18618">
        <v>0.1</v>
      </c>
      <c r="E18618" t="b">
        <v>0</v>
      </c>
      <c r="F18618" t="b">
        <v>0</v>
      </c>
      <c r="K18618" t="s">
        <v>709</v>
      </c>
      <c r="L18618" t="s">
        <v>2085</v>
      </c>
      <c r="M18618" t="s">
        <v>1299</v>
      </c>
      <c r="N18618" t="s">
        <v>1299</v>
      </c>
      <c r="O18618" t="s">
        <v>149098</v>
      </c>
    </row>
    <row r="18619" spans="1:15" x14ac:dyDescent="0.25">
      <c r="A18619" t="s">
        <v>144575</v>
      </c>
      <c r="B18619" t="s">
        <v>294</v>
      </c>
      <c r="C18619">
        <v>384126</v>
      </c>
      <c r="D18619">
        <v>0.18</v>
      </c>
      <c r="E18619" t="b">
        <v>0</v>
      </c>
      <c r="F18619" t="b">
        <v>1</v>
      </c>
      <c r="K18619" t="s">
        <v>709</v>
      </c>
      <c r="L18619" t="s">
        <v>2251</v>
      </c>
      <c r="M18619" t="s">
        <v>1299</v>
      </c>
      <c r="N18619" t="s">
        <v>1300</v>
      </c>
      <c r="O18619" t="s">
        <v>68496</v>
      </c>
    </row>
    <row r="18620" spans="1:15" x14ac:dyDescent="0.25">
      <c r="A18620" t="s">
        <v>142169</v>
      </c>
      <c r="B18620" t="s">
        <v>294</v>
      </c>
      <c r="C18620">
        <v>1386527</v>
      </c>
      <c r="D18620">
        <v>7.0000000000000007E-2</v>
      </c>
      <c r="E18620" t="b">
        <v>0</v>
      </c>
      <c r="F18620" t="b">
        <v>0</v>
      </c>
      <c r="K18620" t="s">
        <v>709</v>
      </c>
      <c r="L18620" t="s">
        <v>1385</v>
      </c>
      <c r="M18620" t="s">
        <v>1299</v>
      </c>
      <c r="N18620" t="s">
        <v>1299</v>
      </c>
      <c r="O18620" t="s">
        <v>142170</v>
      </c>
    </row>
    <row r="18621" spans="1:15" x14ac:dyDescent="0.25">
      <c r="A18621" t="s">
        <v>147050</v>
      </c>
      <c r="B18621" t="s">
        <v>294</v>
      </c>
      <c r="C18621">
        <v>473521</v>
      </c>
      <c r="D18621">
        <v>0.12</v>
      </c>
      <c r="E18621" t="b">
        <v>1</v>
      </c>
      <c r="F18621" t="b">
        <v>0</v>
      </c>
      <c r="K18621" t="s">
        <v>709</v>
      </c>
      <c r="L18621" t="s">
        <v>2796</v>
      </c>
      <c r="M18621" t="s">
        <v>1300</v>
      </c>
      <c r="N18621" t="s">
        <v>1299</v>
      </c>
      <c r="O18621" t="s">
        <v>147051</v>
      </c>
    </row>
    <row r="18622" spans="1:15" x14ac:dyDescent="0.25">
      <c r="A18622" t="s">
        <v>153710</v>
      </c>
      <c r="B18622" t="s">
        <v>294</v>
      </c>
      <c r="C18622">
        <v>243518</v>
      </c>
      <c r="D18622">
        <v>7.0000000000000007E-2</v>
      </c>
      <c r="E18622" t="b">
        <v>0</v>
      </c>
      <c r="F18622" t="b">
        <v>0</v>
      </c>
      <c r="K18622" t="s">
        <v>709</v>
      </c>
      <c r="L18622" t="s">
        <v>1385</v>
      </c>
      <c r="M18622" t="s">
        <v>1299</v>
      </c>
      <c r="N18622" t="s">
        <v>1299</v>
      </c>
      <c r="O18622" t="s">
        <v>153711</v>
      </c>
    </row>
    <row r="18623" spans="1:15" x14ac:dyDescent="0.25">
      <c r="A18623" t="s">
        <v>140937</v>
      </c>
      <c r="B18623" t="s">
        <v>294</v>
      </c>
      <c r="C18623">
        <v>475524</v>
      </c>
      <c r="D18623">
        <v>7.0000000000000007E-2</v>
      </c>
      <c r="E18623" t="b">
        <v>1</v>
      </c>
      <c r="F18623" t="b">
        <v>0</v>
      </c>
      <c r="K18623" t="s">
        <v>709</v>
      </c>
      <c r="L18623" t="s">
        <v>1385</v>
      </c>
      <c r="M18623" t="s">
        <v>1300</v>
      </c>
      <c r="N18623" t="s">
        <v>1299</v>
      </c>
      <c r="O18623" t="s">
        <v>140938</v>
      </c>
    </row>
    <row r="18624" spans="1:15" x14ac:dyDescent="0.25">
      <c r="A18624" t="s">
        <v>140929</v>
      </c>
      <c r="B18624" t="s">
        <v>294</v>
      </c>
      <c r="C18624">
        <v>522332</v>
      </c>
      <c r="D18624">
        <v>0.04</v>
      </c>
      <c r="E18624" t="b">
        <v>0</v>
      </c>
      <c r="F18624" t="b">
        <v>0</v>
      </c>
      <c r="K18624" t="s">
        <v>709</v>
      </c>
      <c r="L18624" t="s">
        <v>1866</v>
      </c>
      <c r="M18624" t="s">
        <v>1299</v>
      </c>
      <c r="N18624" t="s">
        <v>1299</v>
      </c>
      <c r="O18624" t="s">
        <v>140930</v>
      </c>
    </row>
    <row r="18625" spans="1:15" x14ac:dyDescent="0.25">
      <c r="A18625" t="s">
        <v>143956</v>
      </c>
      <c r="B18625" t="s">
        <v>294</v>
      </c>
      <c r="C18625">
        <v>1049304</v>
      </c>
      <c r="D18625">
        <v>0.15</v>
      </c>
      <c r="E18625" t="b">
        <v>0</v>
      </c>
      <c r="F18625" t="b">
        <v>1</v>
      </c>
      <c r="K18625" t="s">
        <v>709</v>
      </c>
      <c r="L18625" t="s">
        <v>3080</v>
      </c>
      <c r="M18625" t="s">
        <v>1299</v>
      </c>
      <c r="N18625" t="s">
        <v>1300</v>
      </c>
      <c r="O18625" t="s">
        <v>143957</v>
      </c>
    </row>
    <row r="18626" spans="1:15" x14ac:dyDescent="0.25">
      <c r="A18626" t="s">
        <v>140939</v>
      </c>
      <c r="B18626" t="s">
        <v>294</v>
      </c>
      <c r="C18626">
        <v>383736</v>
      </c>
      <c r="D18626">
        <v>0.09</v>
      </c>
      <c r="E18626" t="b">
        <v>1</v>
      </c>
      <c r="F18626" t="b">
        <v>0</v>
      </c>
      <c r="K18626" t="s">
        <v>709</v>
      </c>
      <c r="L18626" t="s">
        <v>1373</v>
      </c>
      <c r="M18626" t="s">
        <v>1300</v>
      </c>
      <c r="N18626" t="s">
        <v>1299</v>
      </c>
      <c r="O18626" t="s">
        <v>140940</v>
      </c>
    </row>
    <row r="18627" spans="1:15" x14ac:dyDescent="0.25">
      <c r="A18627" t="s">
        <v>146769</v>
      </c>
      <c r="B18627" t="s">
        <v>294</v>
      </c>
      <c r="C18627">
        <v>1866856</v>
      </c>
      <c r="D18627">
        <v>0.09</v>
      </c>
      <c r="E18627" t="b">
        <v>0</v>
      </c>
      <c r="F18627" t="b">
        <v>1</v>
      </c>
      <c r="K18627" t="s">
        <v>709</v>
      </c>
      <c r="L18627" t="s">
        <v>1373</v>
      </c>
      <c r="M18627" t="s">
        <v>1299</v>
      </c>
      <c r="N18627" t="s">
        <v>1300</v>
      </c>
      <c r="O18627" t="s">
        <v>146770</v>
      </c>
    </row>
    <row r="18628" spans="1:15" x14ac:dyDescent="0.25">
      <c r="A18628" t="s">
        <v>140911</v>
      </c>
      <c r="B18628" t="s">
        <v>294</v>
      </c>
      <c r="C18628">
        <v>644749</v>
      </c>
      <c r="D18628">
        <v>0.04</v>
      </c>
      <c r="E18628" t="b">
        <v>0</v>
      </c>
      <c r="F18628" t="b">
        <v>1</v>
      </c>
      <c r="K18628" t="s">
        <v>709</v>
      </c>
      <c r="L18628" t="s">
        <v>1866</v>
      </c>
      <c r="M18628" t="s">
        <v>1299</v>
      </c>
      <c r="N18628" t="s">
        <v>1300</v>
      </c>
      <c r="O18628" t="s">
        <v>140912</v>
      </c>
    </row>
    <row r="18629" spans="1:15" x14ac:dyDescent="0.25">
      <c r="A18629" t="s">
        <v>143958</v>
      </c>
      <c r="B18629" t="s">
        <v>294</v>
      </c>
      <c r="C18629">
        <v>336501</v>
      </c>
      <c r="D18629">
        <v>0.09</v>
      </c>
      <c r="E18629" t="b">
        <v>1</v>
      </c>
      <c r="F18629" t="b">
        <v>0</v>
      </c>
      <c r="K18629" t="s">
        <v>709</v>
      </c>
      <c r="L18629" t="s">
        <v>1373</v>
      </c>
      <c r="M18629" t="s">
        <v>1300</v>
      </c>
      <c r="N18629" t="s">
        <v>1299</v>
      </c>
      <c r="O18629" t="s">
        <v>143959</v>
      </c>
    </row>
    <row r="18630" spans="1:15" x14ac:dyDescent="0.25">
      <c r="A18630" t="s">
        <v>146757</v>
      </c>
      <c r="B18630" t="s">
        <v>294</v>
      </c>
      <c r="C18630">
        <v>460618</v>
      </c>
      <c r="D18630">
        <v>0.13</v>
      </c>
      <c r="E18630" t="b">
        <v>1</v>
      </c>
      <c r="F18630" t="b">
        <v>0</v>
      </c>
      <c r="K18630" t="s">
        <v>709</v>
      </c>
      <c r="L18630" t="s">
        <v>2342</v>
      </c>
      <c r="M18630" t="s">
        <v>1300</v>
      </c>
      <c r="N18630" t="s">
        <v>1299</v>
      </c>
      <c r="O18630" t="s">
        <v>146758</v>
      </c>
    </row>
    <row r="18631" spans="1:15" x14ac:dyDescent="0.25">
      <c r="A18631" t="s">
        <v>143961</v>
      </c>
      <c r="B18631" t="s">
        <v>294</v>
      </c>
      <c r="C18631">
        <v>537452</v>
      </c>
      <c r="D18631">
        <v>0.19</v>
      </c>
      <c r="E18631" t="b">
        <v>0</v>
      </c>
      <c r="F18631" t="b">
        <v>1</v>
      </c>
      <c r="K18631" t="s">
        <v>709</v>
      </c>
      <c r="L18631" t="s">
        <v>2670</v>
      </c>
      <c r="M18631" t="s">
        <v>1299</v>
      </c>
      <c r="N18631" t="s">
        <v>1300</v>
      </c>
      <c r="O18631" t="s">
        <v>143962</v>
      </c>
    </row>
    <row r="18632" spans="1:15" x14ac:dyDescent="0.25">
      <c r="A18632" t="s">
        <v>144730</v>
      </c>
      <c r="B18632" t="s">
        <v>294</v>
      </c>
      <c r="C18632">
        <v>655123</v>
      </c>
      <c r="D18632">
        <v>0.06</v>
      </c>
      <c r="E18632" t="b">
        <v>1</v>
      </c>
      <c r="F18632" t="b">
        <v>0</v>
      </c>
      <c r="K18632" t="s">
        <v>709</v>
      </c>
      <c r="L18632" t="s">
        <v>1344</v>
      </c>
      <c r="M18632" t="s">
        <v>1300</v>
      </c>
      <c r="N18632" t="s">
        <v>1299</v>
      </c>
      <c r="O18632" t="s">
        <v>144731</v>
      </c>
    </row>
    <row r="18633" spans="1:15" x14ac:dyDescent="0.25">
      <c r="A18633" t="s">
        <v>148178</v>
      </c>
      <c r="B18633" t="s">
        <v>294</v>
      </c>
      <c r="C18633">
        <v>439461</v>
      </c>
      <c r="D18633">
        <v>0.22</v>
      </c>
      <c r="E18633" t="b">
        <v>0</v>
      </c>
      <c r="F18633" t="b">
        <v>1</v>
      </c>
      <c r="K18633" t="s">
        <v>709</v>
      </c>
      <c r="L18633" t="s">
        <v>2496</v>
      </c>
      <c r="M18633" t="s">
        <v>1299</v>
      </c>
      <c r="N18633" t="s">
        <v>1300</v>
      </c>
      <c r="O18633" t="s">
        <v>148179</v>
      </c>
    </row>
    <row r="18634" spans="1:15" x14ac:dyDescent="0.25">
      <c r="A18634" t="s">
        <v>142157</v>
      </c>
      <c r="B18634" t="s">
        <v>294</v>
      </c>
      <c r="C18634">
        <v>201338</v>
      </c>
      <c r="D18634">
        <v>0.16</v>
      </c>
      <c r="E18634" t="b">
        <v>0</v>
      </c>
      <c r="F18634" t="b">
        <v>1</v>
      </c>
      <c r="K18634" t="s">
        <v>709</v>
      </c>
      <c r="L18634" t="s">
        <v>2134</v>
      </c>
      <c r="M18634" t="s">
        <v>1299</v>
      </c>
      <c r="N18634" t="s">
        <v>1300</v>
      </c>
      <c r="O18634" t="s">
        <v>142158</v>
      </c>
    </row>
    <row r="18635" spans="1:15" x14ac:dyDescent="0.25">
      <c r="A18635" t="s">
        <v>144355</v>
      </c>
      <c r="B18635" t="s">
        <v>294</v>
      </c>
      <c r="C18635">
        <v>625000</v>
      </c>
      <c r="D18635">
        <v>0.1</v>
      </c>
      <c r="E18635" t="b">
        <v>0</v>
      </c>
      <c r="F18635" t="b">
        <v>1</v>
      </c>
      <c r="K18635" t="s">
        <v>709</v>
      </c>
      <c r="L18635" t="s">
        <v>2085</v>
      </c>
      <c r="M18635" t="s">
        <v>1299</v>
      </c>
      <c r="N18635" t="s">
        <v>1300</v>
      </c>
      <c r="O18635" t="s">
        <v>34142</v>
      </c>
    </row>
    <row r="18636" spans="1:15" x14ac:dyDescent="0.25">
      <c r="A18636" t="s">
        <v>140724</v>
      </c>
      <c r="B18636" t="s">
        <v>294</v>
      </c>
      <c r="C18636">
        <v>647930</v>
      </c>
      <c r="D18636">
        <v>0.09</v>
      </c>
      <c r="E18636" t="b">
        <v>0</v>
      </c>
      <c r="F18636" t="b">
        <v>1</v>
      </c>
      <c r="K18636" t="s">
        <v>709</v>
      </c>
      <c r="L18636" t="s">
        <v>1373</v>
      </c>
      <c r="M18636" t="s">
        <v>1299</v>
      </c>
      <c r="N18636" t="s">
        <v>1300</v>
      </c>
      <c r="O18636" t="s">
        <v>140725</v>
      </c>
    </row>
    <row r="18637" spans="1:15" x14ac:dyDescent="0.25">
      <c r="A18637" t="s">
        <v>142159</v>
      </c>
      <c r="B18637" t="s">
        <v>294</v>
      </c>
      <c r="C18637">
        <v>472713</v>
      </c>
      <c r="D18637">
        <v>0.1</v>
      </c>
      <c r="E18637" t="b">
        <v>1</v>
      </c>
      <c r="F18637" t="b">
        <v>0</v>
      </c>
      <c r="K18637" t="s">
        <v>709</v>
      </c>
      <c r="L18637" t="s">
        <v>2085</v>
      </c>
      <c r="M18637" t="s">
        <v>1300</v>
      </c>
      <c r="N18637" t="s">
        <v>1299</v>
      </c>
      <c r="O18637" t="s">
        <v>142160</v>
      </c>
    </row>
    <row r="18638" spans="1:15" x14ac:dyDescent="0.25">
      <c r="A18638" t="s">
        <v>140935</v>
      </c>
      <c r="B18638" t="s">
        <v>294</v>
      </c>
      <c r="C18638">
        <v>243378</v>
      </c>
      <c r="D18638">
        <v>0.12</v>
      </c>
      <c r="E18638" t="b">
        <v>0</v>
      </c>
      <c r="F18638" t="b">
        <v>1</v>
      </c>
      <c r="K18638" t="s">
        <v>709</v>
      </c>
      <c r="L18638" t="s">
        <v>2796</v>
      </c>
      <c r="M18638" t="s">
        <v>1299</v>
      </c>
      <c r="N18638" t="s">
        <v>1300</v>
      </c>
      <c r="O18638" t="s">
        <v>140936</v>
      </c>
    </row>
    <row r="18639" spans="1:15" x14ac:dyDescent="0.25">
      <c r="A18639" t="s">
        <v>144050</v>
      </c>
      <c r="B18639" t="s">
        <v>294</v>
      </c>
      <c r="C18639">
        <v>298532</v>
      </c>
      <c r="D18639">
        <v>0.1</v>
      </c>
      <c r="E18639" t="b">
        <v>1</v>
      </c>
      <c r="F18639" t="b">
        <v>0</v>
      </c>
      <c r="K18639" t="s">
        <v>709</v>
      </c>
      <c r="L18639" t="s">
        <v>2085</v>
      </c>
      <c r="M18639" t="s">
        <v>1300</v>
      </c>
      <c r="N18639" t="s">
        <v>1299</v>
      </c>
      <c r="O18639" t="s">
        <v>8381</v>
      </c>
    </row>
    <row r="18640" spans="1:15" x14ac:dyDescent="0.25">
      <c r="A18640" t="s">
        <v>140941</v>
      </c>
      <c r="B18640" t="s">
        <v>294</v>
      </c>
      <c r="C18640">
        <v>906309</v>
      </c>
      <c r="D18640">
        <v>0.1</v>
      </c>
      <c r="E18640" t="b">
        <v>0</v>
      </c>
      <c r="F18640" t="b">
        <v>1</v>
      </c>
      <c r="K18640" t="s">
        <v>709</v>
      </c>
      <c r="L18640" t="s">
        <v>2085</v>
      </c>
      <c r="M18640" t="s">
        <v>1299</v>
      </c>
      <c r="N18640" t="s">
        <v>1300</v>
      </c>
      <c r="O18640" t="s">
        <v>140942</v>
      </c>
    </row>
    <row r="18641" spans="1:15" x14ac:dyDescent="0.25">
      <c r="A18641" t="s">
        <v>144589</v>
      </c>
      <c r="B18641" t="s">
        <v>294</v>
      </c>
      <c r="C18641">
        <v>335208</v>
      </c>
      <c r="D18641">
        <v>0.13</v>
      </c>
      <c r="E18641" t="b">
        <v>0</v>
      </c>
      <c r="F18641" t="b">
        <v>1</v>
      </c>
      <c r="K18641" t="s">
        <v>709</v>
      </c>
      <c r="L18641" t="s">
        <v>2342</v>
      </c>
      <c r="M18641" t="s">
        <v>1299</v>
      </c>
      <c r="N18641" t="s">
        <v>1300</v>
      </c>
      <c r="O18641" t="s">
        <v>144590</v>
      </c>
    </row>
    <row r="18642" spans="1:15" x14ac:dyDescent="0.25">
      <c r="A18642" t="s">
        <v>147723</v>
      </c>
      <c r="B18642" t="s">
        <v>294</v>
      </c>
      <c r="C18642">
        <v>348772</v>
      </c>
      <c r="D18642">
        <v>0.26</v>
      </c>
      <c r="E18642" t="b">
        <v>0</v>
      </c>
      <c r="F18642" t="b">
        <v>1</v>
      </c>
      <c r="K18642" t="s">
        <v>709</v>
      </c>
      <c r="L18642" t="s">
        <v>12494</v>
      </c>
      <c r="M18642" t="s">
        <v>1299</v>
      </c>
      <c r="N18642" t="s">
        <v>1300</v>
      </c>
      <c r="O18642" t="s">
        <v>147724</v>
      </c>
    </row>
    <row r="18643" spans="1:15" x14ac:dyDescent="0.25">
      <c r="A18643" t="s">
        <v>140526</v>
      </c>
      <c r="B18643" t="s">
        <v>294</v>
      </c>
      <c r="C18643">
        <v>483425</v>
      </c>
      <c r="D18643">
        <v>0.12</v>
      </c>
      <c r="E18643" t="b">
        <v>0</v>
      </c>
      <c r="F18643" t="b">
        <v>0</v>
      </c>
      <c r="K18643" t="s">
        <v>709</v>
      </c>
      <c r="L18643" t="s">
        <v>2796</v>
      </c>
      <c r="M18643" t="s">
        <v>1299</v>
      </c>
      <c r="N18643" t="s">
        <v>1299</v>
      </c>
      <c r="O18643" t="s">
        <v>140527</v>
      </c>
    </row>
    <row r="18644" spans="1:15" x14ac:dyDescent="0.25">
      <c r="A18644" t="s">
        <v>140989</v>
      </c>
      <c r="B18644" t="s">
        <v>294</v>
      </c>
      <c r="C18644">
        <v>407466</v>
      </c>
      <c r="D18644">
        <v>0.09</v>
      </c>
      <c r="E18644" t="b">
        <v>0</v>
      </c>
      <c r="F18644" t="b">
        <v>0</v>
      </c>
      <c r="K18644" t="s">
        <v>709</v>
      </c>
      <c r="L18644" t="s">
        <v>1373</v>
      </c>
      <c r="M18644" t="s">
        <v>1299</v>
      </c>
      <c r="N18644" t="s">
        <v>1299</v>
      </c>
      <c r="O18644" t="s">
        <v>140990</v>
      </c>
    </row>
    <row r="18645" spans="1:15" x14ac:dyDescent="0.25">
      <c r="A18645" t="s">
        <v>147118</v>
      </c>
      <c r="B18645" t="s">
        <v>294</v>
      </c>
      <c r="C18645">
        <v>1313388</v>
      </c>
      <c r="D18645">
        <v>0.09</v>
      </c>
      <c r="E18645" t="b">
        <v>0</v>
      </c>
      <c r="F18645" t="b">
        <v>1</v>
      </c>
      <c r="K18645" t="s">
        <v>709</v>
      </c>
      <c r="L18645" t="s">
        <v>1373</v>
      </c>
      <c r="M18645" t="s">
        <v>1299</v>
      </c>
      <c r="N18645" t="s">
        <v>1300</v>
      </c>
      <c r="O18645" t="s">
        <v>147119</v>
      </c>
    </row>
    <row r="18646" spans="1:15" x14ac:dyDescent="0.25">
      <c r="A18646" t="s">
        <v>153708</v>
      </c>
      <c r="B18646" t="s">
        <v>294</v>
      </c>
      <c r="C18646">
        <v>526687</v>
      </c>
      <c r="D18646">
        <v>0.1</v>
      </c>
      <c r="E18646" t="b">
        <v>1</v>
      </c>
      <c r="F18646" t="b">
        <v>0</v>
      </c>
      <c r="K18646" t="s">
        <v>709</v>
      </c>
      <c r="L18646" t="s">
        <v>2085</v>
      </c>
      <c r="M18646" t="s">
        <v>1300</v>
      </c>
      <c r="N18646" t="s">
        <v>1299</v>
      </c>
      <c r="O18646" t="s">
        <v>153709</v>
      </c>
    </row>
    <row r="18647" spans="1:15" x14ac:dyDescent="0.25">
      <c r="A18647" t="s">
        <v>143965</v>
      </c>
      <c r="B18647" t="s">
        <v>294</v>
      </c>
      <c r="C18647">
        <v>243293</v>
      </c>
      <c r="D18647">
        <v>0.15</v>
      </c>
      <c r="E18647" t="b">
        <v>0</v>
      </c>
      <c r="F18647" t="b">
        <v>1</v>
      </c>
      <c r="K18647" t="s">
        <v>709</v>
      </c>
      <c r="L18647" t="s">
        <v>3080</v>
      </c>
      <c r="M18647" t="s">
        <v>1299</v>
      </c>
      <c r="N18647" t="s">
        <v>1300</v>
      </c>
      <c r="O18647" t="s">
        <v>143966</v>
      </c>
    </row>
    <row r="18648" spans="1:15" x14ac:dyDescent="0.25">
      <c r="A18648" t="s">
        <v>142171</v>
      </c>
      <c r="B18648" t="s">
        <v>294</v>
      </c>
      <c r="C18648">
        <v>300684</v>
      </c>
      <c r="D18648">
        <v>0.05</v>
      </c>
      <c r="E18648" t="b">
        <v>0</v>
      </c>
      <c r="F18648" t="b">
        <v>0</v>
      </c>
      <c r="K18648" t="s">
        <v>709</v>
      </c>
      <c r="L18648" t="s">
        <v>1317</v>
      </c>
      <c r="M18648" t="s">
        <v>1299</v>
      </c>
      <c r="N18648" t="s">
        <v>1299</v>
      </c>
      <c r="O18648" t="s">
        <v>142172</v>
      </c>
    </row>
    <row r="18649" spans="1:15" x14ac:dyDescent="0.25">
      <c r="A18649" t="s">
        <v>140991</v>
      </c>
      <c r="B18649" t="s">
        <v>294</v>
      </c>
      <c r="C18649">
        <v>529175</v>
      </c>
      <c r="D18649">
        <v>0.05</v>
      </c>
      <c r="E18649" t="b">
        <v>0</v>
      </c>
      <c r="F18649" t="b">
        <v>0</v>
      </c>
      <c r="K18649" t="s">
        <v>709</v>
      </c>
      <c r="L18649" t="s">
        <v>1317</v>
      </c>
      <c r="M18649" t="s">
        <v>1299</v>
      </c>
      <c r="N18649" t="s">
        <v>1299</v>
      </c>
      <c r="O18649" t="s">
        <v>140992</v>
      </c>
    </row>
    <row r="18650" spans="1:15" x14ac:dyDescent="0.25">
      <c r="A18650" t="s">
        <v>141977</v>
      </c>
      <c r="B18650" t="s">
        <v>294</v>
      </c>
      <c r="C18650">
        <v>302179</v>
      </c>
      <c r="D18650">
        <v>0.17</v>
      </c>
      <c r="E18650" t="b">
        <v>0</v>
      </c>
      <c r="F18650" t="b">
        <v>1</v>
      </c>
      <c r="K18650" t="s">
        <v>709</v>
      </c>
      <c r="L18650" t="s">
        <v>2438</v>
      </c>
      <c r="M18650" t="s">
        <v>1299</v>
      </c>
      <c r="N18650" t="s">
        <v>1300</v>
      </c>
      <c r="O18650" t="s">
        <v>141978</v>
      </c>
    </row>
    <row r="18651" spans="1:15" x14ac:dyDescent="0.25">
      <c r="A18651" t="s">
        <v>146777</v>
      </c>
      <c r="B18651" t="s">
        <v>294</v>
      </c>
      <c r="C18651">
        <v>469066</v>
      </c>
      <c r="D18651">
        <v>0.1</v>
      </c>
      <c r="E18651" t="b">
        <v>1</v>
      </c>
      <c r="F18651" t="b">
        <v>0</v>
      </c>
      <c r="K18651" t="s">
        <v>709</v>
      </c>
      <c r="L18651" t="s">
        <v>2085</v>
      </c>
      <c r="M18651" t="s">
        <v>1300</v>
      </c>
      <c r="N18651" t="s">
        <v>1299</v>
      </c>
      <c r="O18651" t="s">
        <v>15712</v>
      </c>
    </row>
    <row r="18652" spans="1:15" x14ac:dyDescent="0.25">
      <c r="A18652" t="s">
        <v>161258</v>
      </c>
      <c r="B18652" t="s">
        <v>294</v>
      </c>
      <c r="C18652">
        <v>990621</v>
      </c>
      <c r="D18652">
        <v>0.09</v>
      </c>
      <c r="E18652" t="b">
        <v>1</v>
      </c>
      <c r="F18652" t="b">
        <v>0</v>
      </c>
      <c r="K18652" t="s">
        <v>709</v>
      </c>
      <c r="L18652" t="s">
        <v>1373</v>
      </c>
      <c r="M18652" t="s">
        <v>1300</v>
      </c>
      <c r="N18652" t="s">
        <v>1299</v>
      </c>
      <c r="O18652" t="s">
        <v>161259</v>
      </c>
    </row>
    <row r="18653" spans="1:15" x14ac:dyDescent="0.25">
      <c r="A18653" t="s">
        <v>148320</v>
      </c>
      <c r="B18653" t="s">
        <v>294</v>
      </c>
      <c r="C18653">
        <v>502705</v>
      </c>
      <c r="D18653">
        <v>0.08</v>
      </c>
      <c r="E18653" t="b">
        <v>1</v>
      </c>
      <c r="F18653" t="b">
        <v>0</v>
      </c>
      <c r="K18653" t="s">
        <v>709</v>
      </c>
      <c r="L18653" t="s">
        <v>1520</v>
      </c>
      <c r="M18653" t="s">
        <v>1300</v>
      </c>
      <c r="N18653" t="s">
        <v>1299</v>
      </c>
      <c r="O18653" t="s">
        <v>148321</v>
      </c>
    </row>
    <row r="18654" spans="1:15" x14ac:dyDescent="0.25">
      <c r="A18654" t="s">
        <v>141969</v>
      </c>
      <c r="B18654" t="s">
        <v>294</v>
      </c>
      <c r="C18654">
        <v>360334</v>
      </c>
      <c r="D18654">
        <v>0.08</v>
      </c>
      <c r="E18654" t="b">
        <v>0</v>
      </c>
      <c r="F18654" t="b">
        <v>1</v>
      </c>
      <c r="K18654" t="s">
        <v>709</v>
      </c>
      <c r="L18654" t="s">
        <v>1520</v>
      </c>
      <c r="M18654" t="s">
        <v>1299</v>
      </c>
      <c r="N18654" t="s">
        <v>1300</v>
      </c>
      <c r="O18654" t="s">
        <v>141970</v>
      </c>
    </row>
    <row r="18655" spans="1:15" x14ac:dyDescent="0.25">
      <c r="A18655" t="s">
        <v>143970</v>
      </c>
      <c r="B18655" t="s">
        <v>294</v>
      </c>
      <c r="C18655">
        <v>1620788</v>
      </c>
      <c r="D18655">
        <v>0.11</v>
      </c>
      <c r="E18655" t="b">
        <v>1</v>
      </c>
      <c r="F18655" t="b">
        <v>0</v>
      </c>
      <c r="K18655" t="s">
        <v>709</v>
      </c>
      <c r="L18655" t="s">
        <v>1443</v>
      </c>
      <c r="M18655" t="s">
        <v>1300</v>
      </c>
      <c r="N18655" t="s">
        <v>1299</v>
      </c>
      <c r="O18655" t="s">
        <v>143971</v>
      </c>
    </row>
    <row r="18656" spans="1:15" x14ac:dyDescent="0.25">
      <c r="A18656" t="s">
        <v>158638</v>
      </c>
      <c r="B18656" t="s">
        <v>294</v>
      </c>
      <c r="C18656">
        <v>497404</v>
      </c>
      <c r="D18656">
        <v>0.12</v>
      </c>
      <c r="E18656" t="b">
        <v>0</v>
      </c>
      <c r="F18656" t="b">
        <v>0</v>
      </c>
      <c r="K18656" t="s">
        <v>709</v>
      </c>
      <c r="L18656" t="s">
        <v>2796</v>
      </c>
      <c r="M18656" t="s">
        <v>1299</v>
      </c>
      <c r="N18656" t="s">
        <v>1299</v>
      </c>
      <c r="O18656" t="s">
        <v>158639</v>
      </c>
    </row>
    <row r="18657" spans="1:15" x14ac:dyDescent="0.25">
      <c r="A18657" t="s">
        <v>148439</v>
      </c>
      <c r="B18657" t="s">
        <v>294</v>
      </c>
      <c r="C18657">
        <v>856263</v>
      </c>
      <c r="D18657">
        <v>0.04</v>
      </c>
      <c r="E18657" t="b">
        <v>1</v>
      </c>
      <c r="F18657" t="b">
        <v>0</v>
      </c>
      <c r="K18657" t="s">
        <v>709</v>
      </c>
      <c r="L18657" t="s">
        <v>1866</v>
      </c>
      <c r="M18657" t="s">
        <v>1300</v>
      </c>
      <c r="N18657" t="s">
        <v>1299</v>
      </c>
      <c r="O18657" t="s">
        <v>148440</v>
      </c>
    </row>
    <row r="18658" spans="1:15" x14ac:dyDescent="0.25">
      <c r="A18658" t="s">
        <v>143978</v>
      </c>
      <c r="B18658" t="s">
        <v>294</v>
      </c>
      <c r="C18658">
        <v>347130</v>
      </c>
      <c r="D18658">
        <v>0.09</v>
      </c>
      <c r="E18658" t="b">
        <v>0</v>
      </c>
      <c r="F18658" t="b">
        <v>0</v>
      </c>
      <c r="K18658" t="s">
        <v>709</v>
      </c>
      <c r="L18658" t="s">
        <v>1373</v>
      </c>
      <c r="M18658" t="s">
        <v>1299</v>
      </c>
      <c r="N18658" t="s">
        <v>1299</v>
      </c>
      <c r="O18658" t="s">
        <v>143979</v>
      </c>
    </row>
    <row r="18659" spans="1:15" x14ac:dyDescent="0.25">
      <c r="A18659" t="s">
        <v>153516</v>
      </c>
      <c r="B18659" t="s">
        <v>294</v>
      </c>
      <c r="C18659">
        <v>515318</v>
      </c>
      <c r="D18659">
        <v>0.11</v>
      </c>
      <c r="E18659" t="b">
        <v>0</v>
      </c>
      <c r="F18659" t="b">
        <v>1</v>
      </c>
      <c r="K18659" t="s">
        <v>709</v>
      </c>
      <c r="L18659" t="s">
        <v>1443</v>
      </c>
      <c r="M18659" t="s">
        <v>1299</v>
      </c>
      <c r="N18659" t="s">
        <v>1300</v>
      </c>
      <c r="O18659" t="s">
        <v>153517</v>
      </c>
    </row>
    <row r="18660" spans="1:15" x14ac:dyDescent="0.25">
      <c r="A18660" t="s">
        <v>146780</v>
      </c>
      <c r="B18660" t="s">
        <v>294</v>
      </c>
      <c r="C18660">
        <v>346723</v>
      </c>
      <c r="D18660">
        <v>0.05</v>
      </c>
      <c r="E18660" t="b">
        <v>0</v>
      </c>
      <c r="F18660" t="b">
        <v>0</v>
      </c>
      <c r="K18660" t="s">
        <v>709</v>
      </c>
      <c r="L18660" t="s">
        <v>1317</v>
      </c>
      <c r="M18660" t="s">
        <v>1299</v>
      </c>
      <c r="N18660" t="s">
        <v>1299</v>
      </c>
      <c r="O18660" t="s">
        <v>146781</v>
      </c>
    </row>
    <row r="18661" spans="1:15" x14ac:dyDescent="0.25">
      <c r="A18661" t="s">
        <v>144595</v>
      </c>
      <c r="B18661" t="s">
        <v>294</v>
      </c>
      <c r="C18661">
        <v>786849</v>
      </c>
      <c r="D18661">
        <v>0.05</v>
      </c>
      <c r="E18661" t="b">
        <v>0</v>
      </c>
      <c r="F18661" t="b">
        <v>1</v>
      </c>
      <c r="K18661" t="s">
        <v>709</v>
      </c>
      <c r="L18661" t="s">
        <v>1317</v>
      </c>
      <c r="M18661" t="s">
        <v>1299</v>
      </c>
      <c r="N18661" t="s">
        <v>1300</v>
      </c>
      <c r="O18661" t="s">
        <v>144596</v>
      </c>
    </row>
    <row r="18662" spans="1:15" x14ac:dyDescent="0.25">
      <c r="A18662" t="s">
        <v>146784</v>
      </c>
      <c r="B18662" t="s">
        <v>294</v>
      </c>
      <c r="C18662">
        <v>1495490</v>
      </c>
      <c r="D18662">
        <v>0.12</v>
      </c>
      <c r="E18662" t="b">
        <v>0</v>
      </c>
      <c r="F18662" t="b">
        <v>0</v>
      </c>
      <c r="K18662" t="s">
        <v>709</v>
      </c>
      <c r="L18662" t="s">
        <v>2796</v>
      </c>
      <c r="M18662" t="s">
        <v>1299</v>
      </c>
      <c r="N18662" t="s">
        <v>1299</v>
      </c>
      <c r="O18662" t="s">
        <v>146785</v>
      </c>
    </row>
    <row r="18663" spans="1:15" x14ac:dyDescent="0.25">
      <c r="A18663" t="s">
        <v>144561</v>
      </c>
      <c r="B18663" t="s">
        <v>294</v>
      </c>
      <c r="C18663">
        <v>831225</v>
      </c>
      <c r="D18663">
        <v>0.1</v>
      </c>
      <c r="E18663" t="b">
        <v>0</v>
      </c>
      <c r="F18663" t="b">
        <v>0</v>
      </c>
      <c r="K18663" t="s">
        <v>709</v>
      </c>
      <c r="L18663" t="s">
        <v>2085</v>
      </c>
      <c r="M18663" t="s">
        <v>1299</v>
      </c>
      <c r="N18663" t="s">
        <v>1299</v>
      </c>
      <c r="O18663" t="s">
        <v>144562</v>
      </c>
    </row>
    <row r="18664" spans="1:15" x14ac:dyDescent="0.25">
      <c r="A18664" t="s">
        <v>141980</v>
      </c>
      <c r="B18664" t="s">
        <v>294</v>
      </c>
      <c r="C18664">
        <v>838723</v>
      </c>
      <c r="D18664">
        <v>0.1</v>
      </c>
      <c r="E18664" t="b">
        <v>0</v>
      </c>
      <c r="F18664" t="b">
        <v>1</v>
      </c>
      <c r="K18664" t="s">
        <v>709</v>
      </c>
      <c r="L18664" t="s">
        <v>2085</v>
      </c>
      <c r="M18664" t="s">
        <v>1299</v>
      </c>
      <c r="N18664" t="s">
        <v>1300</v>
      </c>
      <c r="O18664" t="s">
        <v>141981</v>
      </c>
    </row>
    <row r="18665" spans="1:15" x14ac:dyDescent="0.25">
      <c r="A18665" t="s">
        <v>144597</v>
      </c>
      <c r="B18665" t="s">
        <v>294</v>
      </c>
      <c r="C18665">
        <v>460970</v>
      </c>
      <c r="D18665">
        <v>0.11</v>
      </c>
      <c r="E18665" t="b">
        <v>1</v>
      </c>
      <c r="F18665" t="b">
        <v>0</v>
      </c>
      <c r="K18665" t="s">
        <v>709</v>
      </c>
      <c r="L18665" t="s">
        <v>1443</v>
      </c>
      <c r="M18665" t="s">
        <v>1300</v>
      </c>
      <c r="N18665" t="s">
        <v>1299</v>
      </c>
      <c r="O18665" t="s">
        <v>78744</v>
      </c>
    </row>
    <row r="18666" spans="1:15" x14ac:dyDescent="0.25">
      <c r="A18666" t="s">
        <v>142179</v>
      </c>
      <c r="B18666" t="s">
        <v>294</v>
      </c>
      <c r="C18666">
        <v>239495</v>
      </c>
      <c r="D18666">
        <v>0.28999999999999998</v>
      </c>
      <c r="E18666" t="b">
        <v>0</v>
      </c>
      <c r="F18666" t="b">
        <v>1</v>
      </c>
      <c r="K18666" t="s">
        <v>709</v>
      </c>
      <c r="L18666" t="s">
        <v>3770</v>
      </c>
      <c r="M18666" t="s">
        <v>1299</v>
      </c>
      <c r="N18666" t="s">
        <v>1300</v>
      </c>
      <c r="O18666" t="s">
        <v>142180</v>
      </c>
    </row>
    <row r="18667" spans="1:15" x14ac:dyDescent="0.25">
      <c r="A18667" t="s">
        <v>146771</v>
      </c>
      <c r="B18667" t="s">
        <v>294</v>
      </c>
      <c r="C18667">
        <v>324565</v>
      </c>
      <c r="D18667">
        <v>0.09</v>
      </c>
      <c r="E18667" t="b">
        <v>0</v>
      </c>
      <c r="F18667" t="b">
        <v>0</v>
      </c>
      <c r="K18667" t="s">
        <v>709</v>
      </c>
      <c r="L18667" t="s">
        <v>1373</v>
      </c>
      <c r="M18667" t="s">
        <v>1299</v>
      </c>
      <c r="N18667" t="s">
        <v>1299</v>
      </c>
      <c r="O18667" t="s">
        <v>146772</v>
      </c>
    </row>
    <row r="18668" spans="1:15" x14ac:dyDescent="0.25">
      <c r="A18668" t="s">
        <v>147853</v>
      </c>
      <c r="B18668" t="s">
        <v>294</v>
      </c>
      <c r="C18668">
        <v>183211</v>
      </c>
      <c r="D18668">
        <v>0.14000000000000001</v>
      </c>
      <c r="E18668" t="b">
        <v>0</v>
      </c>
      <c r="F18668" t="b">
        <v>1</v>
      </c>
      <c r="K18668" t="s">
        <v>709</v>
      </c>
      <c r="L18668" t="s">
        <v>2871</v>
      </c>
      <c r="M18668" t="s">
        <v>1299</v>
      </c>
      <c r="N18668" t="s">
        <v>1300</v>
      </c>
      <c r="O18668" t="s">
        <v>147854</v>
      </c>
    </row>
    <row r="18669" spans="1:15" x14ac:dyDescent="0.25">
      <c r="A18669" t="s">
        <v>141843</v>
      </c>
      <c r="B18669" t="s">
        <v>294</v>
      </c>
      <c r="C18669">
        <v>311486</v>
      </c>
      <c r="D18669">
        <v>0.05</v>
      </c>
      <c r="E18669" t="b">
        <v>1</v>
      </c>
      <c r="F18669" t="b">
        <v>0</v>
      </c>
      <c r="K18669" t="s">
        <v>709</v>
      </c>
      <c r="L18669" t="s">
        <v>1317</v>
      </c>
      <c r="M18669" t="s">
        <v>1300</v>
      </c>
      <c r="N18669" t="s">
        <v>1299</v>
      </c>
      <c r="O18669" t="s">
        <v>141844</v>
      </c>
    </row>
    <row r="18670" spans="1:15" x14ac:dyDescent="0.25">
      <c r="A18670" t="s">
        <v>143982</v>
      </c>
      <c r="B18670" t="s">
        <v>294</v>
      </c>
      <c r="C18670">
        <v>496040</v>
      </c>
      <c r="D18670">
        <v>0.06</v>
      </c>
      <c r="E18670" t="b">
        <v>1</v>
      </c>
      <c r="F18670" t="b">
        <v>0</v>
      </c>
      <c r="K18670" t="s">
        <v>709</v>
      </c>
      <c r="L18670" t="s">
        <v>1344</v>
      </c>
      <c r="M18670" t="s">
        <v>1300</v>
      </c>
      <c r="N18670" t="s">
        <v>1299</v>
      </c>
      <c r="O18670" t="s">
        <v>143983</v>
      </c>
    </row>
    <row r="18671" spans="1:15" x14ac:dyDescent="0.25">
      <c r="A18671" t="s">
        <v>146775</v>
      </c>
      <c r="B18671" t="s">
        <v>294</v>
      </c>
      <c r="C18671">
        <v>525567</v>
      </c>
      <c r="D18671">
        <v>0.12</v>
      </c>
      <c r="E18671" t="b">
        <v>1</v>
      </c>
      <c r="F18671" t="b">
        <v>0</v>
      </c>
      <c r="K18671" t="s">
        <v>709</v>
      </c>
      <c r="L18671" t="s">
        <v>2796</v>
      </c>
      <c r="M18671" t="s">
        <v>1300</v>
      </c>
      <c r="N18671" t="s">
        <v>1299</v>
      </c>
      <c r="O18671" t="s">
        <v>146776</v>
      </c>
    </row>
    <row r="18672" spans="1:15" x14ac:dyDescent="0.25">
      <c r="A18672" t="s">
        <v>148182</v>
      </c>
      <c r="B18672" t="s">
        <v>294</v>
      </c>
      <c r="C18672">
        <v>586072</v>
      </c>
      <c r="D18672">
        <v>0.18</v>
      </c>
      <c r="E18672" t="b">
        <v>0</v>
      </c>
      <c r="F18672" t="b">
        <v>1</v>
      </c>
      <c r="K18672" t="s">
        <v>709</v>
      </c>
      <c r="L18672" t="s">
        <v>2251</v>
      </c>
      <c r="M18672" t="s">
        <v>1299</v>
      </c>
      <c r="N18672" t="s">
        <v>1300</v>
      </c>
      <c r="O18672" t="s">
        <v>148183</v>
      </c>
    </row>
    <row r="18673" spans="1:15" x14ac:dyDescent="0.25">
      <c r="A18673" t="s">
        <v>146782</v>
      </c>
      <c r="B18673" t="s">
        <v>294</v>
      </c>
      <c r="C18673">
        <v>780214</v>
      </c>
      <c r="D18673">
        <v>7.0000000000000007E-2</v>
      </c>
      <c r="E18673" t="b">
        <v>1</v>
      </c>
      <c r="F18673" t="b">
        <v>0</v>
      </c>
      <c r="K18673" t="s">
        <v>709</v>
      </c>
      <c r="L18673" t="s">
        <v>1385</v>
      </c>
      <c r="M18673" t="s">
        <v>1300</v>
      </c>
      <c r="N18673" t="s">
        <v>1299</v>
      </c>
      <c r="O18673" t="s">
        <v>146783</v>
      </c>
    </row>
    <row r="18674" spans="1:15" x14ac:dyDescent="0.25">
      <c r="A18674" t="s">
        <v>132802</v>
      </c>
      <c r="B18674" t="s">
        <v>294</v>
      </c>
      <c r="C18674">
        <v>902097</v>
      </c>
      <c r="D18674">
        <v>0.13</v>
      </c>
      <c r="E18674" t="b">
        <v>0</v>
      </c>
      <c r="F18674" t="b">
        <v>1</v>
      </c>
      <c r="K18674" t="s">
        <v>709</v>
      </c>
      <c r="L18674" t="s">
        <v>2342</v>
      </c>
      <c r="M18674" t="s">
        <v>1299</v>
      </c>
      <c r="N18674" t="s">
        <v>1300</v>
      </c>
      <c r="O18674" t="s">
        <v>132803</v>
      </c>
    </row>
    <row r="18675" spans="1:15" x14ac:dyDescent="0.25">
      <c r="A18675" t="s">
        <v>148180</v>
      </c>
      <c r="B18675" t="s">
        <v>294</v>
      </c>
      <c r="C18675">
        <v>539001</v>
      </c>
      <c r="D18675">
        <v>0.1</v>
      </c>
      <c r="E18675" t="b">
        <v>1</v>
      </c>
      <c r="F18675" t="b">
        <v>0</v>
      </c>
      <c r="K18675" t="s">
        <v>709</v>
      </c>
      <c r="L18675" t="s">
        <v>2085</v>
      </c>
      <c r="M18675" t="s">
        <v>1300</v>
      </c>
      <c r="N18675" t="s">
        <v>1299</v>
      </c>
      <c r="O18675" t="s">
        <v>148181</v>
      </c>
    </row>
    <row r="18676" spans="1:15" x14ac:dyDescent="0.25">
      <c r="A18676" t="s">
        <v>148449</v>
      </c>
      <c r="B18676" t="s">
        <v>294</v>
      </c>
      <c r="C18676">
        <v>910656</v>
      </c>
      <c r="D18676">
        <v>0.08</v>
      </c>
      <c r="E18676" t="b">
        <v>0</v>
      </c>
      <c r="F18676" t="b">
        <v>1</v>
      </c>
      <c r="K18676" t="s">
        <v>709</v>
      </c>
      <c r="L18676" t="s">
        <v>1520</v>
      </c>
      <c r="M18676" t="s">
        <v>1299</v>
      </c>
      <c r="N18676" t="s">
        <v>1300</v>
      </c>
      <c r="O18676" t="s">
        <v>148450</v>
      </c>
    </row>
    <row r="18677" spans="1:15" x14ac:dyDescent="0.25">
      <c r="A18677" t="s">
        <v>148299</v>
      </c>
      <c r="B18677" t="s">
        <v>294</v>
      </c>
      <c r="C18677">
        <v>561543</v>
      </c>
      <c r="D18677">
        <v>0.13</v>
      </c>
      <c r="E18677" t="b">
        <v>1</v>
      </c>
      <c r="F18677" t="b">
        <v>0</v>
      </c>
      <c r="K18677" t="s">
        <v>709</v>
      </c>
      <c r="L18677" t="s">
        <v>2342</v>
      </c>
      <c r="M18677" t="s">
        <v>1300</v>
      </c>
      <c r="N18677" t="s">
        <v>1299</v>
      </c>
      <c r="O18677" t="s">
        <v>77728</v>
      </c>
    </row>
    <row r="18678" spans="1:15" x14ac:dyDescent="0.25">
      <c r="A18678" t="s">
        <v>144598</v>
      </c>
      <c r="B18678" t="s">
        <v>294</v>
      </c>
      <c r="C18678">
        <v>636324</v>
      </c>
      <c r="D18678">
        <v>0.08</v>
      </c>
      <c r="E18678" t="b">
        <v>0</v>
      </c>
      <c r="F18678" t="b">
        <v>0</v>
      </c>
      <c r="K18678" t="s">
        <v>709</v>
      </c>
      <c r="L18678" t="s">
        <v>1520</v>
      </c>
      <c r="M18678" t="s">
        <v>1299</v>
      </c>
      <c r="N18678" t="s">
        <v>1299</v>
      </c>
      <c r="O18678" t="s">
        <v>144599</v>
      </c>
    </row>
    <row r="18679" spans="1:15" x14ac:dyDescent="0.25">
      <c r="A18679" t="s">
        <v>146790</v>
      </c>
      <c r="B18679" t="s">
        <v>294</v>
      </c>
      <c r="C18679">
        <v>253961</v>
      </c>
      <c r="D18679">
        <v>0.05</v>
      </c>
      <c r="E18679" t="b">
        <v>1</v>
      </c>
      <c r="F18679" t="b">
        <v>0</v>
      </c>
      <c r="K18679" t="s">
        <v>709</v>
      </c>
      <c r="L18679" t="s">
        <v>1317</v>
      </c>
      <c r="M18679" t="s">
        <v>1300</v>
      </c>
      <c r="N18679" t="s">
        <v>1299</v>
      </c>
      <c r="O18679" t="s">
        <v>146791</v>
      </c>
    </row>
    <row r="18680" spans="1:15" x14ac:dyDescent="0.25">
      <c r="A18680" t="s">
        <v>146095</v>
      </c>
      <c r="B18680" t="s">
        <v>294</v>
      </c>
      <c r="C18680">
        <v>416070</v>
      </c>
      <c r="D18680">
        <v>0.08</v>
      </c>
      <c r="E18680" t="b">
        <v>0</v>
      </c>
      <c r="F18680" t="b">
        <v>1</v>
      </c>
      <c r="K18680" t="s">
        <v>709</v>
      </c>
      <c r="L18680" t="s">
        <v>1520</v>
      </c>
      <c r="M18680" t="s">
        <v>1299</v>
      </c>
      <c r="N18680" t="s">
        <v>1300</v>
      </c>
      <c r="O18680" t="s">
        <v>146096</v>
      </c>
    </row>
    <row r="18681" spans="1:15" x14ac:dyDescent="0.25">
      <c r="A18681" t="s">
        <v>148451</v>
      </c>
      <c r="B18681" t="s">
        <v>294</v>
      </c>
      <c r="C18681">
        <v>304950</v>
      </c>
      <c r="D18681">
        <v>0.08</v>
      </c>
      <c r="E18681" t="b">
        <v>1</v>
      </c>
      <c r="F18681" t="b">
        <v>0</v>
      </c>
      <c r="K18681" t="s">
        <v>709</v>
      </c>
      <c r="L18681" t="s">
        <v>1520</v>
      </c>
      <c r="M18681" t="s">
        <v>1300</v>
      </c>
      <c r="N18681" t="s">
        <v>1299</v>
      </c>
      <c r="O18681" t="s">
        <v>148452</v>
      </c>
    </row>
    <row r="18682" spans="1:15" x14ac:dyDescent="0.25">
      <c r="A18682" t="s">
        <v>144803</v>
      </c>
      <c r="B18682" t="s">
        <v>294</v>
      </c>
      <c r="C18682">
        <v>1519154</v>
      </c>
      <c r="D18682">
        <v>0.13</v>
      </c>
      <c r="E18682" t="b">
        <v>1</v>
      </c>
      <c r="F18682" t="b">
        <v>0</v>
      </c>
      <c r="K18682" t="s">
        <v>709</v>
      </c>
      <c r="L18682" t="s">
        <v>2342</v>
      </c>
      <c r="M18682" t="s">
        <v>1300</v>
      </c>
      <c r="N18682" t="s">
        <v>1299</v>
      </c>
      <c r="O18682" t="s">
        <v>144804</v>
      </c>
    </row>
    <row r="18683" spans="1:15" x14ac:dyDescent="0.25">
      <c r="A18683" t="s">
        <v>141090</v>
      </c>
      <c r="B18683" t="s">
        <v>294</v>
      </c>
      <c r="C18683">
        <v>544455</v>
      </c>
      <c r="D18683">
        <v>0.19</v>
      </c>
      <c r="E18683" t="b">
        <v>0</v>
      </c>
      <c r="F18683" t="b">
        <v>1</v>
      </c>
      <c r="K18683" t="s">
        <v>709</v>
      </c>
      <c r="L18683" t="s">
        <v>2670</v>
      </c>
      <c r="M18683" t="s">
        <v>1299</v>
      </c>
      <c r="N18683" t="s">
        <v>1300</v>
      </c>
      <c r="O18683" t="s">
        <v>141091</v>
      </c>
    </row>
    <row r="18684" spans="1:15" x14ac:dyDescent="0.25">
      <c r="A18684" t="s">
        <v>141094</v>
      </c>
      <c r="B18684" t="s">
        <v>294</v>
      </c>
      <c r="C18684">
        <v>761143</v>
      </c>
      <c r="D18684">
        <v>7.0000000000000007E-2</v>
      </c>
      <c r="E18684" t="b">
        <v>1</v>
      </c>
      <c r="F18684" t="b">
        <v>0</v>
      </c>
      <c r="K18684" t="s">
        <v>709</v>
      </c>
      <c r="L18684" t="s">
        <v>1385</v>
      </c>
      <c r="M18684" t="s">
        <v>1300</v>
      </c>
      <c r="N18684" t="s">
        <v>1299</v>
      </c>
      <c r="O18684" t="s">
        <v>141095</v>
      </c>
    </row>
    <row r="18685" spans="1:15" x14ac:dyDescent="0.25">
      <c r="A18685" t="s">
        <v>144826</v>
      </c>
      <c r="B18685" t="s">
        <v>294</v>
      </c>
      <c r="C18685">
        <v>1038248</v>
      </c>
      <c r="D18685">
        <v>0.08</v>
      </c>
      <c r="E18685" t="b">
        <v>0</v>
      </c>
      <c r="F18685" t="b">
        <v>1</v>
      </c>
      <c r="K18685" t="s">
        <v>709</v>
      </c>
      <c r="L18685" t="s">
        <v>1520</v>
      </c>
      <c r="M18685" t="s">
        <v>1299</v>
      </c>
      <c r="N18685" t="s">
        <v>1300</v>
      </c>
      <c r="O18685" t="s">
        <v>144827</v>
      </c>
    </row>
    <row r="18686" spans="1:15" x14ac:dyDescent="0.25">
      <c r="A18686" t="s">
        <v>141984</v>
      </c>
      <c r="B18686" t="s">
        <v>294</v>
      </c>
      <c r="C18686">
        <v>968810</v>
      </c>
      <c r="D18686">
        <v>0.08</v>
      </c>
      <c r="E18686" t="b">
        <v>0</v>
      </c>
      <c r="F18686" t="b">
        <v>0</v>
      </c>
      <c r="K18686" t="s">
        <v>709</v>
      </c>
      <c r="L18686" t="s">
        <v>1520</v>
      </c>
      <c r="M18686" t="s">
        <v>1299</v>
      </c>
      <c r="N18686" t="s">
        <v>1299</v>
      </c>
      <c r="O18686" t="s">
        <v>141985</v>
      </c>
    </row>
    <row r="18687" spans="1:15" x14ac:dyDescent="0.25">
      <c r="A18687" t="s">
        <v>144757</v>
      </c>
      <c r="B18687" t="s">
        <v>294</v>
      </c>
      <c r="C18687">
        <v>510959</v>
      </c>
      <c r="D18687">
        <v>0.08</v>
      </c>
      <c r="E18687" t="b">
        <v>1</v>
      </c>
      <c r="F18687" t="b">
        <v>0</v>
      </c>
      <c r="K18687" t="s">
        <v>709</v>
      </c>
      <c r="L18687" t="s">
        <v>1520</v>
      </c>
      <c r="M18687" t="s">
        <v>1300</v>
      </c>
      <c r="N18687" t="s">
        <v>1299</v>
      </c>
      <c r="O18687" t="s">
        <v>144758</v>
      </c>
    </row>
    <row r="18688" spans="1:15" x14ac:dyDescent="0.25">
      <c r="A18688" t="s">
        <v>141986</v>
      </c>
      <c r="B18688" t="s">
        <v>294</v>
      </c>
      <c r="C18688">
        <v>1600746</v>
      </c>
      <c r="D18688">
        <v>0.08</v>
      </c>
      <c r="E18688" t="b">
        <v>0</v>
      </c>
      <c r="F18688" t="b">
        <v>0</v>
      </c>
      <c r="K18688" t="s">
        <v>709</v>
      </c>
      <c r="L18688" t="s">
        <v>1520</v>
      </c>
      <c r="M18688" t="s">
        <v>1299</v>
      </c>
      <c r="N18688" t="s">
        <v>1299</v>
      </c>
      <c r="O18688" t="s">
        <v>141987</v>
      </c>
    </row>
    <row r="18689" spans="1:15" x14ac:dyDescent="0.25">
      <c r="A18689" t="s">
        <v>144761</v>
      </c>
      <c r="B18689" t="s">
        <v>294</v>
      </c>
      <c r="C18689">
        <v>239131</v>
      </c>
      <c r="D18689">
        <v>7.0000000000000007E-2</v>
      </c>
      <c r="E18689" t="b">
        <v>0</v>
      </c>
      <c r="F18689" t="b">
        <v>1</v>
      </c>
      <c r="K18689" t="s">
        <v>709</v>
      </c>
      <c r="L18689" t="s">
        <v>1385</v>
      </c>
      <c r="M18689" t="s">
        <v>1299</v>
      </c>
      <c r="N18689" t="s">
        <v>1300</v>
      </c>
      <c r="O18689" t="s">
        <v>144762</v>
      </c>
    </row>
    <row r="18690" spans="1:15" x14ac:dyDescent="0.25">
      <c r="A18690" t="s">
        <v>148453</v>
      </c>
      <c r="B18690" t="s">
        <v>294</v>
      </c>
      <c r="C18690">
        <v>914818</v>
      </c>
      <c r="D18690">
        <v>0.09</v>
      </c>
      <c r="E18690" t="b">
        <v>1</v>
      </c>
      <c r="F18690" t="b">
        <v>0</v>
      </c>
      <c r="K18690" t="s">
        <v>709</v>
      </c>
      <c r="L18690" t="s">
        <v>1373</v>
      </c>
      <c r="M18690" t="s">
        <v>1300</v>
      </c>
      <c r="N18690" t="s">
        <v>1299</v>
      </c>
      <c r="O18690" t="s">
        <v>148454</v>
      </c>
    </row>
    <row r="18691" spans="1:15" x14ac:dyDescent="0.25">
      <c r="A18691" t="s">
        <v>146788</v>
      </c>
      <c r="B18691" t="s">
        <v>294</v>
      </c>
      <c r="C18691">
        <v>693410</v>
      </c>
      <c r="D18691">
        <v>0.13</v>
      </c>
      <c r="E18691" t="b">
        <v>1</v>
      </c>
      <c r="F18691" t="b">
        <v>0</v>
      </c>
      <c r="K18691" t="s">
        <v>709</v>
      </c>
      <c r="L18691" t="s">
        <v>2342</v>
      </c>
      <c r="M18691" t="s">
        <v>1300</v>
      </c>
      <c r="N18691" t="s">
        <v>1299</v>
      </c>
      <c r="O18691" t="s">
        <v>146789</v>
      </c>
    </row>
    <row r="18692" spans="1:15" x14ac:dyDescent="0.25">
      <c r="A18692" t="s">
        <v>141119</v>
      </c>
      <c r="B18692" t="s">
        <v>294</v>
      </c>
      <c r="C18692">
        <v>373193</v>
      </c>
      <c r="D18692">
        <v>0.11</v>
      </c>
      <c r="E18692" t="b">
        <v>0</v>
      </c>
      <c r="F18692" t="b">
        <v>0</v>
      </c>
      <c r="K18692" t="s">
        <v>709</v>
      </c>
      <c r="L18692" t="s">
        <v>1443</v>
      </c>
      <c r="M18692" t="s">
        <v>1299</v>
      </c>
      <c r="N18692" t="s">
        <v>1299</v>
      </c>
      <c r="O18692" t="s">
        <v>91814</v>
      </c>
    </row>
    <row r="18693" spans="1:15" x14ac:dyDescent="0.25">
      <c r="A18693" t="s">
        <v>145846</v>
      </c>
      <c r="B18693" t="s">
        <v>294</v>
      </c>
      <c r="C18693">
        <v>447861</v>
      </c>
      <c r="D18693">
        <v>0.05</v>
      </c>
      <c r="E18693" t="b">
        <v>1</v>
      </c>
      <c r="F18693" t="b">
        <v>0</v>
      </c>
      <c r="K18693" t="s">
        <v>709</v>
      </c>
      <c r="L18693" t="s">
        <v>1317</v>
      </c>
      <c r="M18693" t="s">
        <v>1300</v>
      </c>
      <c r="N18693" t="s">
        <v>1299</v>
      </c>
      <c r="O18693" t="s">
        <v>141141</v>
      </c>
    </row>
    <row r="18694" spans="1:15" x14ac:dyDescent="0.25">
      <c r="A18694" t="s">
        <v>153679</v>
      </c>
      <c r="B18694" t="s">
        <v>294</v>
      </c>
      <c r="C18694">
        <v>568034</v>
      </c>
      <c r="D18694">
        <v>0.11</v>
      </c>
      <c r="E18694" t="b">
        <v>1</v>
      </c>
      <c r="F18694" t="b">
        <v>0</v>
      </c>
      <c r="K18694" t="s">
        <v>709</v>
      </c>
      <c r="L18694" t="s">
        <v>1443</v>
      </c>
      <c r="M18694" t="s">
        <v>1300</v>
      </c>
      <c r="N18694" t="s">
        <v>1299</v>
      </c>
      <c r="O18694" t="s">
        <v>153680</v>
      </c>
    </row>
    <row r="18695" spans="1:15" x14ac:dyDescent="0.25">
      <c r="A18695" t="s">
        <v>153673</v>
      </c>
      <c r="B18695" t="s">
        <v>294</v>
      </c>
      <c r="C18695">
        <v>232850</v>
      </c>
      <c r="D18695">
        <v>0.1</v>
      </c>
      <c r="E18695" t="b">
        <v>0</v>
      </c>
      <c r="F18695" t="b">
        <v>1</v>
      </c>
      <c r="K18695" t="s">
        <v>709</v>
      </c>
      <c r="L18695" t="s">
        <v>2085</v>
      </c>
      <c r="M18695" t="s">
        <v>1299</v>
      </c>
      <c r="N18695" t="s">
        <v>1300</v>
      </c>
      <c r="O18695" t="s">
        <v>153674</v>
      </c>
    </row>
    <row r="18696" spans="1:15" x14ac:dyDescent="0.25">
      <c r="A18696" t="s">
        <v>144763</v>
      </c>
      <c r="B18696" t="s">
        <v>294</v>
      </c>
      <c r="C18696">
        <v>291043</v>
      </c>
      <c r="D18696">
        <v>0.19</v>
      </c>
      <c r="E18696" t="b">
        <v>0</v>
      </c>
      <c r="F18696" t="b">
        <v>1</v>
      </c>
      <c r="K18696" t="s">
        <v>709</v>
      </c>
      <c r="L18696" t="s">
        <v>2670</v>
      </c>
      <c r="M18696" t="s">
        <v>1299</v>
      </c>
      <c r="N18696" t="s">
        <v>1300</v>
      </c>
      <c r="O18696" t="s">
        <v>144764</v>
      </c>
    </row>
    <row r="18697" spans="1:15" x14ac:dyDescent="0.25">
      <c r="A18697" t="s">
        <v>148461</v>
      </c>
      <c r="B18697" t="s">
        <v>294</v>
      </c>
      <c r="C18697">
        <v>628850</v>
      </c>
      <c r="D18697">
        <v>0.17</v>
      </c>
      <c r="E18697" t="b">
        <v>0</v>
      </c>
      <c r="F18697" t="b">
        <v>1</v>
      </c>
      <c r="K18697" t="s">
        <v>709</v>
      </c>
      <c r="L18697" t="s">
        <v>2438</v>
      </c>
      <c r="M18697" t="s">
        <v>1299</v>
      </c>
      <c r="N18697" t="s">
        <v>1300</v>
      </c>
      <c r="O18697" t="s">
        <v>148462</v>
      </c>
    </row>
    <row r="18698" spans="1:15" x14ac:dyDescent="0.25">
      <c r="A18698" t="s">
        <v>142181</v>
      </c>
      <c r="B18698" t="s">
        <v>294</v>
      </c>
      <c r="C18698">
        <v>258809</v>
      </c>
      <c r="D18698">
        <v>0.09</v>
      </c>
      <c r="E18698" t="b">
        <v>1</v>
      </c>
      <c r="F18698" t="b">
        <v>0</v>
      </c>
      <c r="K18698" t="s">
        <v>709</v>
      </c>
      <c r="L18698" t="s">
        <v>1373</v>
      </c>
      <c r="M18698" t="s">
        <v>1300</v>
      </c>
      <c r="N18698" t="s">
        <v>1299</v>
      </c>
      <c r="O18698" t="s">
        <v>142182</v>
      </c>
    </row>
    <row r="18699" spans="1:15" x14ac:dyDescent="0.25">
      <c r="A18699" t="s">
        <v>156027</v>
      </c>
      <c r="B18699" t="s">
        <v>294</v>
      </c>
      <c r="C18699">
        <v>157103</v>
      </c>
      <c r="D18699">
        <v>0.15</v>
      </c>
      <c r="E18699" t="b">
        <v>0</v>
      </c>
      <c r="F18699" t="b">
        <v>1</v>
      </c>
      <c r="K18699" t="s">
        <v>709</v>
      </c>
      <c r="L18699" t="s">
        <v>3080</v>
      </c>
      <c r="M18699" t="s">
        <v>1299</v>
      </c>
      <c r="N18699" t="s">
        <v>1300</v>
      </c>
      <c r="O18699" t="s">
        <v>156028</v>
      </c>
    </row>
    <row r="18700" spans="1:15" x14ac:dyDescent="0.25">
      <c r="A18700" t="s">
        <v>141994</v>
      </c>
      <c r="B18700" t="s">
        <v>294</v>
      </c>
      <c r="C18700">
        <v>259683</v>
      </c>
      <c r="D18700">
        <v>0.16</v>
      </c>
      <c r="E18700" t="b">
        <v>0</v>
      </c>
      <c r="F18700" t="b">
        <v>1</v>
      </c>
      <c r="K18700" t="s">
        <v>709</v>
      </c>
      <c r="L18700" t="s">
        <v>2134</v>
      </c>
      <c r="M18700" t="s">
        <v>1299</v>
      </c>
      <c r="N18700" t="s">
        <v>1300</v>
      </c>
      <c r="O18700" t="s">
        <v>141995</v>
      </c>
    </row>
    <row r="18701" spans="1:15" x14ac:dyDescent="0.25">
      <c r="A18701" t="s">
        <v>144310</v>
      </c>
      <c r="B18701" t="s">
        <v>294</v>
      </c>
      <c r="C18701">
        <v>424661</v>
      </c>
      <c r="D18701">
        <v>0.08</v>
      </c>
      <c r="E18701" t="b">
        <v>1</v>
      </c>
      <c r="F18701" t="b">
        <v>0</v>
      </c>
      <c r="K18701" t="s">
        <v>709</v>
      </c>
      <c r="L18701" t="s">
        <v>1520</v>
      </c>
      <c r="M18701" t="s">
        <v>1300</v>
      </c>
      <c r="N18701" t="s">
        <v>1299</v>
      </c>
      <c r="O18701" t="s">
        <v>144311</v>
      </c>
    </row>
    <row r="18702" spans="1:15" x14ac:dyDescent="0.25">
      <c r="A18702" t="s">
        <v>148463</v>
      </c>
      <c r="B18702" t="s">
        <v>294</v>
      </c>
      <c r="C18702">
        <v>796991</v>
      </c>
      <c r="D18702">
        <v>7.0000000000000007E-2</v>
      </c>
      <c r="E18702" t="b">
        <v>1</v>
      </c>
      <c r="F18702" t="b">
        <v>0</v>
      </c>
      <c r="K18702" t="s">
        <v>709</v>
      </c>
      <c r="L18702" t="s">
        <v>1385</v>
      </c>
      <c r="M18702" t="s">
        <v>1300</v>
      </c>
      <c r="N18702" t="s">
        <v>1299</v>
      </c>
      <c r="O18702" t="s">
        <v>148464</v>
      </c>
    </row>
    <row r="18703" spans="1:15" x14ac:dyDescent="0.25">
      <c r="A18703" t="s">
        <v>153683</v>
      </c>
      <c r="B18703" t="s">
        <v>294</v>
      </c>
      <c r="C18703">
        <v>1614314</v>
      </c>
      <c r="D18703">
        <v>0.1</v>
      </c>
      <c r="E18703" t="b">
        <v>1</v>
      </c>
      <c r="F18703" t="b">
        <v>0</v>
      </c>
      <c r="K18703" t="s">
        <v>709</v>
      </c>
      <c r="L18703" t="s">
        <v>2085</v>
      </c>
      <c r="M18703" t="s">
        <v>1300</v>
      </c>
      <c r="N18703" t="s">
        <v>1299</v>
      </c>
      <c r="O18703" t="s">
        <v>153684</v>
      </c>
    </row>
    <row r="18704" spans="1:15" x14ac:dyDescent="0.25">
      <c r="A18704" t="s">
        <v>141174</v>
      </c>
      <c r="B18704" t="s">
        <v>294</v>
      </c>
      <c r="C18704">
        <v>405189</v>
      </c>
      <c r="D18704">
        <v>7.0000000000000007E-2</v>
      </c>
      <c r="E18704" t="b">
        <v>0</v>
      </c>
      <c r="F18704" t="b">
        <v>1</v>
      </c>
      <c r="K18704" t="s">
        <v>709</v>
      </c>
      <c r="L18704" t="s">
        <v>1385</v>
      </c>
      <c r="M18704" t="s">
        <v>1299</v>
      </c>
      <c r="N18704" t="s">
        <v>1300</v>
      </c>
      <c r="O18704" t="s">
        <v>141175</v>
      </c>
    </row>
    <row r="18705" spans="1:15" x14ac:dyDescent="0.25">
      <c r="A18705" t="s">
        <v>144765</v>
      </c>
      <c r="B18705" t="s">
        <v>294</v>
      </c>
      <c r="C18705">
        <v>399864</v>
      </c>
      <c r="D18705">
        <v>0.1</v>
      </c>
      <c r="E18705" t="b">
        <v>1</v>
      </c>
      <c r="F18705" t="b">
        <v>0</v>
      </c>
      <c r="K18705" t="s">
        <v>709</v>
      </c>
      <c r="L18705" t="s">
        <v>2085</v>
      </c>
      <c r="M18705" t="s">
        <v>1300</v>
      </c>
      <c r="N18705" t="s">
        <v>1299</v>
      </c>
      <c r="O18705" t="s">
        <v>144766</v>
      </c>
    </row>
    <row r="18706" spans="1:15" x14ac:dyDescent="0.25">
      <c r="A18706" t="s">
        <v>147845</v>
      </c>
      <c r="B18706" t="s">
        <v>294</v>
      </c>
      <c r="C18706">
        <v>283730</v>
      </c>
      <c r="D18706">
        <v>0.06</v>
      </c>
      <c r="E18706" t="b">
        <v>1</v>
      </c>
      <c r="F18706" t="b">
        <v>0</v>
      </c>
      <c r="K18706" t="s">
        <v>709</v>
      </c>
      <c r="L18706" t="s">
        <v>1344</v>
      </c>
      <c r="M18706" t="s">
        <v>1300</v>
      </c>
      <c r="N18706" t="s">
        <v>1299</v>
      </c>
      <c r="O18706" t="s">
        <v>135966</v>
      </c>
    </row>
    <row r="18707" spans="1:15" x14ac:dyDescent="0.25">
      <c r="A18707" t="s">
        <v>146802</v>
      </c>
      <c r="B18707" t="s">
        <v>294</v>
      </c>
      <c r="C18707">
        <v>405575</v>
      </c>
      <c r="D18707">
        <v>0.19</v>
      </c>
      <c r="E18707" t="b">
        <v>0</v>
      </c>
      <c r="F18707" t="b">
        <v>1</v>
      </c>
      <c r="K18707" t="s">
        <v>709</v>
      </c>
      <c r="L18707" t="s">
        <v>2670</v>
      </c>
      <c r="M18707" t="s">
        <v>1299</v>
      </c>
      <c r="N18707" t="s">
        <v>1300</v>
      </c>
      <c r="O18707" t="s">
        <v>146803</v>
      </c>
    </row>
    <row r="18708" spans="1:15" x14ac:dyDescent="0.25">
      <c r="A18708" t="s">
        <v>141013</v>
      </c>
      <c r="B18708" t="s">
        <v>294</v>
      </c>
      <c r="C18708">
        <v>269634</v>
      </c>
      <c r="D18708">
        <v>0.09</v>
      </c>
      <c r="E18708" t="b">
        <v>1</v>
      </c>
      <c r="F18708" t="b">
        <v>0</v>
      </c>
      <c r="K18708" t="s">
        <v>709</v>
      </c>
      <c r="L18708" t="s">
        <v>1373</v>
      </c>
      <c r="M18708" t="s">
        <v>1300</v>
      </c>
      <c r="N18708" t="s">
        <v>1299</v>
      </c>
      <c r="O18708" t="s">
        <v>141014</v>
      </c>
    </row>
    <row r="18709" spans="1:15" x14ac:dyDescent="0.25">
      <c r="A18709" t="s">
        <v>144253</v>
      </c>
      <c r="B18709" t="s">
        <v>294</v>
      </c>
      <c r="C18709">
        <v>773894</v>
      </c>
      <c r="D18709">
        <v>0.06</v>
      </c>
      <c r="E18709" t="b">
        <v>1</v>
      </c>
      <c r="F18709" t="b">
        <v>0</v>
      </c>
      <c r="K18709" t="s">
        <v>709</v>
      </c>
      <c r="L18709" t="s">
        <v>1344</v>
      </c>
      <c r="M18709" t="s">
        <v>1300</v>
      </c>
      <c r="N18709" t="s">
        <v>1299</v>
      </c>
      <c r="O18709" t="s">
        <v>144254</v>
      </c>
    </row>
    <row r="18710" spans="1:15" x14ac:dyDescent="0.25">
      <c r="A18710" t="s">
        <v>141168</v>
      </c>
      <c r="B18710" t="s">
        <v>294</v>
      </c>
      <c r="C18710">
        <v>610065</v>
      </c>
      <c r="D18710">
        <v>0.1</v>
      </c>
      <c r="E18710" t="b">
        <v>1</v>
      </c>
      <c r="F18710" t="b">
        <v>0</v>
      </c>
      <c r="K18710" t="s">
        <v>709</v>
      </c>
      <c r="L18710" t="s">
        <v>2085</v>
      </c>
      <c r="M18710" t="s">
        <v>1300</v>
      </c>
      <c r="N18710" t="s">
        <v>1299</v>
      </c>
      <c r="O18710" t="s">
        <v>141169</v>
      </c>
    </row>
    <row r="18711" spans="1:15" x14ac:dyDescent="0.25">
      <c r="A18711" t="s">
        <v>147558</v>
      </c>
      <c r="B18711" t="s">
        <v>294</v>
      </c>
      <c r="C18711">
        <v>123758</v>
      </c>
      <c r="D18711">
        <v>0.18</v>
      </c>
      <c r="E18711" t="b">
        <v>0</v>
      </c>
      <c r="F18711" t="b">
        <v>1</v>
      </c>
      <c r="K18711" t="s">
        <v>709</v>
      </c>
      <c r="L18711" t="s">
        <v>2251</v>
      </c>
      <c r="M18711" t="s">
        <v>1299</v>
      </c>
      <c r="N18711" t="s">
        <v>1300</v>
      </c>
      <c r="O18711" t="s">
        <v>147559</v>
      </c>
    </row>
    <row r="18712" spans="1:15" x14ac:dyDescent="0.25">
      <c r="A18712" t="s">
        <v>148467</v>
      </c>
      <c r="B18712" t="s">
        <v>294</v>
      </c>
      <c r="C18712">
        <v>576768</v>
      </c>
      <c r="D18712">
        <v>0.17</v>
      </c>
      <c r="E18712" t="b">
        <v>0</v>
      </c>
      <c r="F18712" t="b">
        <v>1</v>
      </c>
      <c r="K18712" t="s">
        <v>709</v>
      </c>
      <c r="L18712" t="s">
        <v>2438</v>
      </c>
      <c r="M18712" t="s">
        <v>1299</v>
      </c>
      <c r="N18712" t="s">
        <v>1300</v>
      </c>
      <c r="O18712" t="s">
        <v>148468</v>
      </c>
    </row>
    <row r="18713" spans="1:15" x14ac:dyDescent="0.25">
      <c r="A18713" t="s">
        <v>146130</v>
      </c>
      <c r="B18713" t="s">
        <v>294</v>
      </c>
      <c r="C18713">
        <v>633684</v>
      </c>
      <c r="D18713">
        <v>7.0000000000000007E-2</v>
      </c>
      <c r="E18713" t="b">
        <v>0</v>
      </c>
      <c r="F18713" t="b">
        <v>1</v>
      </c>
      <c r="K18713" t="s">
        <v>709</v>
      </c>
      <c r="L18713" t="s">
        <v>1385</v>
      </c>
      <c r="M18713" t="s">
        <v>1299</v>
      </c>
      <c r="N18713" t="s">
        <v>1300</v>
      </c>
      <c r="O18713" t="s">
        <v>146131</v>
      </c>
    </row>
    <row r="18714" spans="1:15" x14ac:dyDescent="0.25">
      <c r="A18714" t="s">
        <v>141548</v>
      </c>
      <c r="B18714" t="s">
        <v>294</v>
      </c>
      <c r="C18714">
        <v>978195</v>
      </c>
      <c r="D18714">
        <v>0.17</v>
      </c>
      <c r="E18714" t="b">
        <v>0</v>
      </c>
      <c r="F18714" t="b">
        <v>1</v>
      </c>
      <c r="K18714" t="s">
        <v>709</v>
      </c>
      <c r="L18714" t="s">
        <v>2438</v>
      </c>
      <c r="M18714" t="s">
        <v>1299</v>
      </c>
      <c r="N18714" t="s">
        <v>1300</v>
      </c>
      <c r="O18714" t="s">
        <v>141549</v>
      </c>
    </row>
    <row r="18715" spans="1:15" x14ac:dyDescent="0.25">
      <c r="A18715" t="s">
        <v>146084</v>
      </c>
      <c r="B18715" t="s">
        <v>294</v>
      </c>
      <c r="C18715">
        <v>663566</v>
      </c>
      <c r="D18715">
        <v>0.13</v>
      </c>
      <c r="E18715" t="b">
        <v>1</v>
      </c>
      <c r="F18715" t="b">
        <v>0</v>
      </c>
      <c r="K18715" t="s">
        <v>709</v>
      </c>
      <c r="L18715" t="s">
        <v>2342</v>
      </c>
      <c r="M18715" t="s">
        <v>1300</v>
      </c>
      <c r="N18715" t="s">
        <v>1299</v>
      </c>
      <c r="O18715" t="s">
        <v>146085</v>
      </c>
    </row>
    <row r="18716" spans="1:15" x14ac:dyDescent="0.25">
      <c r="A18716" t="s">
        <v>144255</v>
      </c>
      <c r="B18716" t="s">
        <v>294</v>
      </c>
      <c r="C18716">
        <v>342123</v>
      </c>
      <c r="D18716">
        <v>0.12</v>
      </c>
      <c r="E18716" t="b">
        <v>0</v>
      </c>
      <c r="F18716" t="b">
        <v>1</v>
      </c>
      <c r="K18716" t="s">
        <v>709</v>
      </c>
      <c r="L18716" t="s">
        <v>2796</v>
      </c>
      <c r="M18716" t="s">
        <v>1299</v>
      </c>
      <c r="N18716" t="s">
        <v>1300</v>
      </c>
      <c r="O18716" t="s">
        <v>144256</v>
      </c>
    </row>
    <row r="18717" spans="1:15" x14ac:dyDescent="0.25">
      <c r="A18717" t="s">
        <v>145988</v>
      </c>
      <c r="B18717" t="s">
        <v>294</v>
      </c>
      <c r="C18717">
        <v>558679</v>
      </c>
      <c r="D18717">
        <v>7.0000000000000007E-2</v>
      </c>
      <c r="E18717" t="b">
        <v>1</v>
      </c>
      <c r="F18717" t="b">
        <v>0</v>
      </c>
      <c r="K18717" t="s">
        <v>709</v>
      </c>
      <c r="L18717" t="s">
        <v>1385</v>
      </c>
      <c r="M18717" t="s">
        <v>1300</v>
      </c>
      <c r="N18717" t="s">
        <v>1299</v>
      </c>
      <c r="O18717" t="s">
        <v>145989</v>
      </c>
    </row>
    <row r="18718" spans="1:15" x14ac:dyDescent="0.25">
      <c r="A18718" t="s">
        <v>148823</v>
      </c>
      <c r="B18718" t="s">
        <v>294</v>
      </c>
      <c r="C18718">
        <v>1833041</v>
      </c>
      <c r="D18718">
        <v>0.09</v>
      </c>
      <c r="E18718" t="b">
        <v>0</v>
      </c>
      <c r="F18718" t="b">
        <v>1</v>
      </c>
      <c r="K18718" t="s">
        <v>709</v>
      </c>
      <c r="L18718" t="s">
        <v>1373</v>
      </c>
      <c r="M18718" t="s">
        <v>1299</v>
      </c>
      <c r="N18718" t="s">
        <v>1300</v>
      </c>
      <c r="O18718" t="s">
        <v>148824</v>
      </c>
    </row>
    <row r="18719" spans="1:15" x14ac:dyDescent="0.25">
      <c r="A18719" t="s">
        <v>145897</v>
      </c>
      <c r="B18719" t="s">
        <v>294</v>
      </c>
      <c r="C18719">
        <v>639022</v>
      </c>
      <c r="D18719">
        <v>0.12</v>
      </c>
      <c r="E18719" t="b">
        <v>1</v>
      </c>
      <c r="F18719" t="b">
        <v>0</v>
      </c>
      <c r="K18719" t="s">
        <v>709</v>
      </c>
      <c r="L18719" t="s">
        <v>2796</v>
      </c>
      <c r="M18719" t="s">
        <v>1300</v>
      </c>
      <c r="N18719" t="s">
        <v>1299</v>
      </c>
      <c r="O18719" t="s">
        <v>145898</v>
      </c>
    </row>
    <row r="18720" spans="1:15" x14ac:dyDescent="0.25">
      <c r="A18720" t="s">
        <v>148459</v>
      </c>
      <c r="B18720" t="s">
        <v>294</v>
      </c>
      <c r="C18720">
        <v>148271</v>
      </c>
      <c r="D18720">
        <v>0.2</v>
      </c>
      <c r="E18720" t="b">
        <v>0</v>
      </c>
      <c r="F18720" t="b">
        <v>1</v>
      </c>
      <c r="K18720" t="s">
        <v>709</v>
      </c>
      <c r="L18720" t="s">
        <v>1762</v>
      </c>
      <c r="M18720" t="s">
        <v>1299</v>
      </c>
      <c r="N18720" t="s">
        <v>1300</v>
      </c>
      <c r="O18720" t="s">
        <v>148460</v>
      </c>
    </row>
    <row r="18721" spans="1:15" x14ac:dyDescent="0.25">
      <c r="A18721" t="s">
        <v>144297</v>
      </c>
      <c r="B18721" t="s">
        <v>294</v>
      </c>
      <c r="C18721">
        <v>353090</v>
      </c>
      <c r="D18721">
        <v>0.15</v>
      </c>
      <c r="E18721" t="b">
        <v>0</v>
      </c>
      <c r="F18721" t="b">
        <v>1</v>
      </c>
      <c r="K18721" t="s">
        <v>709</v>
      </c>
      <c r="L18721" t="s">
        <v>3080</v>
      </c>
      <c r="M18721" t="s">
        <v>1299</v>
      </c>
      <c r="N18721" t="s">
        <v>1300</v>
      </c>
      <c r="O18721" t="s">
        <v>144298</v>
      </c>
    </row>
    <row r="18722" spans="1:15" x14ac:dyDescent="0.25">
      <c r="A18722" t="s">
        <v>142206</v>
      </c>
      <c r="B18722" t="s">
        <v>294</v>
      </c>
      <c r="C18722">
        <v>491101</v>
      </c>
      <c r="D18722">
        <v>0.06</v>
      </c>
      <c r="E18722" t="b">
        <v>0</v>
      </c>
      <c r="F18722" t="b">
        <v>1</v>
      </c>
      <c r="K18722" t="s">
        <v>709</v>
      </c>
      <c r="L18722" t="s">
        <v>1344</v>
      </c>
      <c r="M18722" t="s">
        <v>1299</v>
      </c>
      <c r="N18722" t="s">
        <v>1300</v>
      </c>
      <c r="O18722" t="s">
        <v>142207</v>
      </c>
    </row>
    <row r="18723" spans="1:15" x14ac:dyDescent="0.25">
      <c r="A18723" t="s">
        <v>149255</v>
      </c>
      <c r="B18723" t="s">
        <v>294</v>
      </c>
      <c r="C18723">
        <v>365388</v>
      </c>
      <c r="D18723">
        <v>0.1</v>
      </c>
      <c r="E18723" t="b">
        <v>1</v>
      </c>
      <c r="F18723" t="b">
        <v>0</v>
      </c>
      <c r="K18723" t="s">
        <v>709</v>
      </c>
      <c r="L18723" t="s">
        <v>2085</v>
      </c>
      <c r="M18723" t="s">
        <v>1300</v>
      </c>
      <c r="N18723" t="s">
        <v>1299</v>
      </c>
      <c r="O18723" t="s">
        <v>149256</v>
      </c>
    </row>
    <row r="18724" spans="1:15" x14ac:dyDescent="0.25">
      <c r="A18724" t="s">
        <v>148465</v>
      </c>
      <c r="B18724" t="s">
        <v>294</v>
      </c>
      <c r="C18724">
        <v>517036</v>
      </c>
      <c r="D18724">
        <v>0.04</v>
      </c>
      <c r="E18724" t="b">
        <v>1</v>
      </c>
      <c r="F18724" t="b">
        <v>0</v>
      </c>
      <c r="K18724" t="s">
        <v>709</v>
      </c>
      <c r="L18724" t="s">
        <v>1866</v>
      </c>
      <c r="M18724" t="s">
        <v>1300</v>
      </c>
      <c r="N18724" t="s">
        <v>1299</v>
      </c>
      <c r="O18724" t="s">
        <v>148466</v>
      </c>
    </row>
    <row r="18725" spans="1:15" x14ac:dyDescent="0.25">
      <c r="A18725" t="s">
        <v>155300</v>
      </c>
      <c r="B18725" t="s">
        <v>294</v>
      </c>
      <c r="C18725">
        <v>1238587</v>
      </c>
      <c r="D18725">
        <v>0.15</v>
      </c>
      <c r="E18725" t="b">
        <v>0</v>
      </c>
      <c r="F18725" t="b">
        <v>1</v>
      </c>
      <c r="K18725" t="s">
        <v>709</v>
      </c>
      <c r="L18725" t="s">
        <v>3080</v>
      </c>
      <c r="M18725" t="s">
        <v>1299</v>
      </c>
      <c r="N18725" t="s">
        <v>1300</v>
      </c>
      <c r="O18725" t="s">
        <v>155301</v>
      </c>
    </row>
    <row r="18726" spans="1:15" x14ac:dyDescent="0.25">
      <c r="A18726" t="s">
        <v>140628</v>
      </c>
      <c r="B18726" t="s">
        <v>294</v>
      </c>
      <c r="C18726">
        <v>754467</v>
      </c>
      <c r="D18726">
        <v>0.11</v>
      </c>
      <c r="E18726" t="b">
        <v>1</v>
      </c>
      <c r="F18726" t="b">
        <v>0</v>
      </c>
      <c r="K18726" t="s">
        <v>709</v>
      </c>
      <c r="L18726" t="s">
        <v>1443</v>
      </c>
      <c r="M18726" t="s">
        <v>1300</v>
      </c>
      <c r="N18726" t="s">
        <v>1299</v>
      </c>
      <c r="O18726" t="s">
        <v>80738</v>
      </c>
    </row>
    <row r="18727" spans="1:15" x14ac:dyDescent="0.25">
      <c r="A18727" t="s">
        <v>156016</v>
      </c>
      <c r="B18727" t="s">
        <v>294</v>
      </c>
      <c r="C18727">
        <v>492805</v>
      </c>
      <c r="D18727">
        <v>0.08</v>
      </c>
      <c r="E18727" t="b">
        <v>0</v>
      </c>
      <c r="F18727" t="b">
        <v>1</v>
      </c>
      <c r="K18727" t="s">
        <v>709</v>
      </c>
      <c r="L18727" t="s">
        <v>1520</v>
      </c>
      <c r="M18727" t="s">
        <v>1299</v>
      </c>
      <c r="N18727" t="s">
        <v>1300</v>
      </c>
      <c r="O18727" t="s">
        <v>156017</v>
      </c>
    </row>
    <row r="18728" spans="1:15" x14ac:dyDescent="0.25">
      <c r="A18728" t="s">
        <v>146813</v>
      </c>
      <c r="B18728" t="s">
        <v>294</v>
      </c>
      <c r="C18728">
        <v>584622</v>
      </c>
      <c r="D18728">
        <v>0.06</v>
      </c>
      <c r="E18728" t="b">
        <v>1</v>
      </c>
      <c r="F18728" t="b">
        <v>0</v>
      </c>
      <c r="K18728" t="s">
        <v>709</v>
      </c>
      <c r="L18728" t="s">
        <v>1344</v>
      </c>
      <c r="M18728" t="s">
        <v>1300</v>
      </c>
      <c r="N18728" t="s">
        <v>1299</v>
      </c>
      <c r="O18728" t="s">
        <v>146814</v>
      </c>
    </row>
    <row r="18729" spans="1:15" x14ac:dyDescent="0.25">
      <c r="A18729" t="s">
        <v>147727</v>
      </c>
      <c r="B18729" t="s">
        <v>294</v>
      </c>
      <c r="C18729">
        <v>186306</v>
      </c>
      <c r="D18729">
        <v>0.19</v>
      </c>
      <c r="E18729" t="b">
        <v>0</v>
      </c>
      <c r="F18729" t="b">
        <v>1</v>
      </c>
      <c r="K18729" t="s">
        <v>709</v>
      </c>
      <c r="L18729" t="s">
        <v>2670</v>
      </c>
      <c r="M18729" t="s">
        <v>1299</v>
      </c>
      <c r="N18729" t="s">
        <v>1300</v>
      </c>
      <c r="O18729" t="s">
        <v>147728</v>
      </c>
    </row>
    <row r="18730" spans="1:15" x14ac:dyDescent="0.25">
      <c r="A18730" t="s">
        <v>141208</v>
      </c>
      <c r="B18730" t="s">
        <v>294</v>
      </c>
      <c r="C18730">
        <v>510457</v>
      </c>
      <c r="D18730">
        <v>7.0000000000000007E-2</v>
      </c>
      <c r="E18730" t="b">
        <v>0</v>
      </c>
      <c r="F18730" t="b">
        <v>1</v>
      </c>
      <c r="K18730" t="s">
        <v>709</v>
      </c>
      <c r="L18730" t="s">
        <v>1385</v>
      </c>
      <c r="M18730" t="s">
        <v>1299</v>
      </c>
      <c r="N18730" t="s">
        <v>1300</v>
      </c>
      <c r="O18730" t="s">
        <v>141209</v>
      </c>
    </row>
    <row r="18731" spans="1:15" x14ac:dyDescent="0.25">
      <c r="A18731" t="s">
        <v>144386</v>
      </c>
      <c r="B18731" t="s">
        <v>294</v>
      </c>
      <c r="C18731">
        <v>1109476</v>
      </c>
      <c r="D18731">
        <v>0.11</v>
      </c>
      <c r="E18731" t="b">
        <v>1</v>
      </c>
      <c r="F18731" t="b">
        <v>0</v>
      </c>
      <c r="K18731" t="s">
        <v>709</v>
      </c>
      <c r="L18731" t="s">
        <v>1443</v>
      </c>
      <c r="M18731" t="s">
        <v>1300</v>
      </c>
      <c r="N18731" t="s">
        <v>1299</v>
      </c>
      <c r="O18731" t="s">
        <v>144387</v>
      </c>
    </row>
    <row r="18732" spans="1:15" x14ac:dyDescent="0.25">
      <c r="A18732" t="s">
        <v>176822</v>
      </c>
      <c r="B18732" t="s">
        <v>294</v>
      </c>
      <c r="C18732">
        <v>925949</v>
      </c>
      <c r="D18732">
        <v>0.08</v>
      </c>
      <c r="E18732" t="b">
        <v>0</v>
      </c>
      <c r="F18732" t="b">
        <v>1</v>
      </c>
      <c r="K18732" t="s">
        <v>709</v>
      </c>
      <c r="L18732" t="s">
        <v>1520</v>
      </c>
      <c r="M18732" t="s">
        <v>1299</v>
      </c>
      <c r="N18732" t="s">
        <v>1300</v>
      </c>
      <c r="O18732" t="s">
        <v>176823</v>
      </c>
    </row>
    <row r="18733" spans="1:15" x14ac:dyDescent="0.25">
      <c r="A18733" t="s">
        <v>141996</v>
      </c>
      <c r="B18733" t="s">
        <v>294</v>
      </c>
      <c r="C18733">
        <v>411433</v>
      </c>
      <c r="D18733">
        <v>0.13</v>
      </c>
      <c r="E18733" t="b">
        <v>1</v>
      </c>
      <c r="F18733" t="b">
        <v>0</v>
      </c>
      <c r="K18733" t="s">
        <v>709</v>
      </c>
      <c r="L18733" t="s">
        <v>2342</v>
      </c>
      <c r="M18733" t="s">
        <v>1300</v>
      </c>
      <c r="N18733" t="s">
        <v>1299</v>
      </c>
      <c r="O18733" t="s">
        <v>141997</v>
      </c>
    </row>
    <row r="18734" spans="1:15" x14ac:dyDescent="0.25">
      <c r="A18734" t="s">
        <v>144767</v>
      </c>
      <c r="B18734" t="s">
        <v>294</v>
      </c>
      <c r="C18734">
        <v>452439</v>
      </c>
      <c r="D18734">
        <v>0.05</v>
      </c>
      <c r="E18734" t="b">
        <v>1</v>
      </c>
      <c r="F18734" t="b">
        <v>0</v>
      </c>
      <c r="K18734" t="s">
        <v>709</v>
      </c>
      <c r="L18734" t="s">
        <v>1317</v>
      </c>
      <c r="M18734" t="s">
        <v>1300</v>
      </c>
      <c r="N18734" t="s">
        <v>1299</v>
      </c>
      <c r="O18734" t="s">
        <v>144768</v>
      </c>
    </row>
    <row r="18735" spans="1:15" x14ac:dyDescent="0.25">
      <c r="A18735" t="s">
        <v>144262</v>
      </c>
      <c r="B18735" t="s">
        <v>294</v>
      </c>
      <c r="C18735">
        <v>543398</v>
      </c>
      <c r="D18735">
        <v>7.0000000000000007E-2</v>
      </c>
      <c r="E18735" t="b">
        <v>0</v>
      </c>
      <c r="F18735" t="b">
        <v>1</v>
      </c>
      <c r="K18735" t="s">
        <v>709</v>
      </c>
      <c r="L18735" t="s">
        <v>1385</v>
      </c>
      <c r="M18735" t="s">
        <v>1299</v>
      </c>
      <c r="N18735" t="s">
        <v>1300</v>
      </c>
      <c r="O18735" t="s">
        <v>144263</v>
      </c>
    </row>
    <row r="18736" spans="1:15" x14ac:dyDescent="0.25">
      <c r="A18736" t="s">
        <v>141231</v>
      </c>
      <c r="B18736" t="s">
        <v>294</v>
      </c>
      <c r="C18736">
        <v>244332</v>
      </c>
      <c r="D18736">
        <v>0.15</v>
      </c>
      <c r="E18736" t="b">
        <v>0</v>
      </c>
      <c r="F18736" t="b">
        <v>1</v>
      </c>
      <c r="K18736" t="s">
        <v>709</v>
      </c>
      <c r="L18736" t="s">
        <v>3080</v>
      </c>
      <c r="M18736" t="s">
        <v>1299</v>
      </c>
      <c r="N18736" t="s">
        <v>1300</v>
      </c>
      <c r="O18736" t="s">
        <v>141232</v>
      </c>
    </row>
    <row r="18737" spans="1:15" x14ac:dyDescent="0.25">
      <c r="A18737" t="s">
        <v>144769</v>
      </c>
      <c r="B18737" t="s">
        <v>294</v>
      </c>
      <c r="C18737">
        <v>361099</v>
      </c>
      <c r="D18737">
        <v>0.13</v>
      </c>
      <c r="E18737" t="b">
        <v>0</v>
      </c>
      <c r="F18737" t="b">
        <v>1</v>
      </c>
      <c r="K18737" t="s">
        <v>709</v>
      </c>
      <c r="L18737" t="s">
        <v>2342</v>
      </c>
      <c r="M18737" t="s">
        <v>1299</v>
      </c>
      <c r="N18737" t="s">
        <v>1300</v>
      </c>
      <c r="O18737" t="s">
        <v>144770</v>
      </c>
    </row>
    <row r="18738" spans="1:15" x14ac:dyDescent="0.25">
      <c r="A18738" t="s">
        <v>147560</v>
      </c>
      <c r="B18738" t="s">
        <v>294</v>
      </c>
      <c r="C18738">
        <v>386044</v>
      </c>
      <c r="D18738">
        <v>0.11</v>
      </c>
      <c r="E18738" t="b">
        <v>0</v>
      </c>
      <c r="F18738" t="b">
        <v>1</v>
      </c>
      <c r="K18738" t="s">
        <v>709</v>
      </c>
      <c r="L18738" t="s">
        <v>1443</v>
      </c>
      <c r="M18738" t="s">
        <v>1299</v>
      </c>
      <c r="N18738" t="s">
        <v>1300</v>
      </c>
      <c r="O18738" t="s">
        <v>147561</v>
      </c>
    </row>
    <row r="18739" spans="1:15" x14ac:dyDescent="0.25">
      <c r="A18739" t="s">
        <v>142198</v>
      </c>
      <c r="B18739" t="s">
        <v>294</v>
      </c>
      <c r="C18739">
        <v>736295</v>
      </c>
      <c r="D18739">
        <v>0.12</v>
      </c>
      <c r="E18739" t="b">
        <v>0</v>
      </c>
      <c r="F18739" t="b">
        <v>1</v>
      </c>
      <c r="K18739" t="s">
        <v>709</v>
      </c>
      <c r="L18739" t="s">
        <v>2796</v>
      </c>
      <c r="M18739" t="s">
        <v>1299</v>
      </c>
      <c r="N18739" t="s">
        <v>1300</v>
      </c>
      <c r="O18739" t="s">
        <v>142199</v>
      </c>
    </row>
    <row r="18740" spans="1:15" x14ac:dyDescent="0.25">
      <c r="A18740" t="s">
        <v>141241</v>
      </c>
      <c r="B18740" t="s">
        <v>294</v>
      </c>
      <c r="C18740">
        <v>408899</v>
      </c>
      <c r="D18740">
        <v>0.08</v>
      </c>
      <c r="E18740" t="b">
        <v>1</v>
      </c>
      <c r="F18740" t="b">
        <v>0</v>
      </c>
      <c r="K18740" t="s">
        <v>709</v>
      </c>
      <c r="L18740" t="s">
        <v>1520</v>
      </c>
      <c r="M18740" t="s">
        <v>1300</v>
      </c>
      <c r="N18740" t="s">
        <v>1299</v>
      </c>
      <c r="O18740" t="s">
        <v>141242</v>
      </c>
    </row>
    <row r="18741" spans="1:15" x14ac:dyDescent="0.25">
      <c r="A18741" t="s">
        <v>148343</v>
      </c>
      <c r="B18741" t="s">
        <v>294</v>
      </c>
      <c r="C18741">
        <v>1531080</v>
      </c>
      <c r="D18741">
        <v>0.12</v>
      </c>
      <c r="E18741" t="b">
        <v>0</v>
      </c>
      <c r="F18741" t="b">
        <v>1</v>
      </c>
      <c r="K18741" t="s">
        <v>709</v>
      </c>
      <c r="L18741" t="s">
        <v>2796</v>
      </c>
      <c r="M18741" t="s">
        <v>1299</v>
      </c>
      <c r="N18741" t="s">
        <v>1300</v>
      </c>
      <c r="O18741" t="s">
        <v>148344</v>
      </c>
    </row>
    <row r="18742" spans="1:15" x14ac:dyDescent="0.25">
      <c r="A18742" t="s">
        <v>141340</v>
      </c>
      <c r="B18742" t="s">
        <v>294</v>
      </c>
      <c r="C18742">
        <v>586100</v>
      </c>
      <c r="D18742">
        <v>0.09</v>
      </c>
      <c r="E18742" t="b">
        <v>0</v>
      </c>
      <c r="F18742" t="b">
        <v>0</v>
      </c>
      <c r="K18742" t="s">
        <v>709</v>
      </c>
      <c r="L18742" t="s">
        <v>1373</v>
      </c>
      <c r="M18742" t="s">
        <v>1299</v>
      </c>
      <c r="N18742" t="s">
        <v>1299</v>
      </c>
      <c r="O18742" t="s">
        <v>141341</v>
      </c>
    </row>
    <row r="18743" spans="1:15" x14ac:dyDescent="0.25">
      <c r="A18743" t="s">
        <v>136965</v>
      </c>
      <c r="B18743" t="s">
        <v>294</v>
      </c>
      <c r="C18743">
        <v>290779</v>
      </c>
      <c r="D18743">
        <v>0.28999999999999998</v>
      </c>
      <c r="E18743" t="b">
        <v>0</v>
      </c>
      <c r="F18743" t="b">
        <v>1</v>
      </c>
      <c r="K18743" t="s">
        <v>709</v>
      </c>
      <c r="L18743" t="s">
        <v>3770</v>
      </c>
      <c r="M18743" t="s">
        <v>1299</v>
      </c>
      <c r="N18743" t="s">
        <v>1300</v>
      </c>
      <c r="O18743" t="s">
        <v>136966</v>
      </c>
    </row>
    <row r="18744" spans="1:15" x14ac:dyDescent="0.25">
      <c r="A18744" t="s">
        <v>140702</v>
      </c>
      <c r="B18744" t="s">
        <v>294</v>
      </c>
      <c r="C18744">
        <v>492052</v>
      </c>
      <c r="D18744">
        <v>0.12</v>
      </c>
      <c r="E18744" t="b">
        <v>1</v>
      </c>
      <c r="F18744" t="b">
        <v>0</v>
      </c>
      <c r="K18744" t="s">
        <v>709</v>
      </c>
      <c r="L18744" t="s">
        <v>2796</v>
      </c>
      <c r="M18744" t="s">
        <v>1300</v>
      </c>
      <c r="N18744" t="s">
        <v>1299</v>
      </c>
      <c r="O18744" t="s">
        <v>140703</v>
      </c>
    </row>
    <row r="18745" spans="1:15" x14ac:dyDescent="0.25">
      <c r="A18745" t="s">
        <v>141308</v>
      </c>
      <c r="B18745" t="s">
        <v>294</v>
      </c>
      <c r="C18745">
        <v>1005641</v>
      </c>
      <c r="D18745">
        <v>0.1</v>
      </c>
      <c r="E18745" t="b">
        <v>0</v>
      </c>
      <c r="F18745" t="b">
        <v>1</v>
      </c>
      <c r="K18745" t="s">
        <v>709</v>
      </c>
      <c r="L18745" t="s">
        <v>2085</v>
      </c>
      <c r="M18745" t="s">
        <v>1299</v>
      </c>
      <c r="N18745" t="s">
        <v>1300</v>
      </c>
      <c r="O18745" t="s">
        <v>97704</v>
      </c>
    </row>
    <row r="18746" spans="1:15" x14ac:dyDescent="0.25">
      <c r="A18746" t="s">
        <v>146820</v>
      </c>
      <c r="B18746" t="s">
        <v>294</v>
      </c>
      <c r="C18746">
        <v>148554</v>
      </c>
      <c r="D18746">
        <v>0.14000000000000001</v>
      </c>
      <c r="E18746" t="b">
        <v>0</v>
      </c>
      <c r="F18746" t="b">
        <v>1</v>
      </c>
      <c r="K18746" t="s">
        <v>709</v>
      </c>
      <c r="L18746" t="s">
        <v>2871</v>
      </c>
      <c r="M18746" t="s">
        <v>1299</v>
      </c>
      <c r="N18746" t="s">
        <v>1300</v>
      </c>
      <c r="O18746" t="s">
        <v>146821</v>
      </c>
    </row>
    <row r="18747" spans="1:15" x14ac:dyDescent="0.25">
      <c r="A18747" t="s">
        <v>141254</v>
      </c>
      <c r="B18747" t="s">
        <v>294</v>
      </c>
      <c r="C18747">
        <v>1333376</v>
      </c>
      <c r="D18747">
        <v>0.08</v>
      </c>
      <c r="E18747" t="b">
        <v>1</v>
      </c>
      <c r="F18747" t="b">
        <v>0</v>
      </c>
      <c r="K18747" t="s">
        <v>709</v>
      </c>
      <c r="L18747" t="s">
        <v>1520</v>
      </c>
      <c r="M18747" t="s">
        <v>1300</v>
      </c>
      <c r="N18747" t="s">
        <v>1299</v>
      </c>
      <c r="O18747" t="s">
        <v>141255</v>
      </c>
    </row>
    <row r="18748" spans="1:15" x14ac:dyDescent="0.25">
      <c r="A18748" t="s">
        <v>141411</v>
      </c>
      <c r="B18748" t="s">
        <v>294</v>
      </c>
      <c r="C18748">
        <v>428382</v>
      </c>
      <c r="D18748">
        <v>0.06</v>
      </c>
      <c r="E18748" t="b">
        <v>0</v>
      </c>
      <c r="F18748" t="b">
        <v>1</v>
      </c>
      <c r="K18748" t="s">
        <v>709</v>
      </c>
      <c r="L18748" t="s">
        <v>1344</v>
      </c>
      <c r="M18748" t="s">
        <v>1299</v>
      </c>
      <c r="N18748" t="s">
        <v>1300</v>
      </c>
      <c r="O18748" t="s">
        <v>141412</v>
      </c>
    </row>
    <row r="18749" spans="1:15" x14ac:dyDescent="0.25">
      <c r="A18749" t="s">
        <v>141260</v>
      </c>
      <c r="B18749" t="s">
        <v>294</v>
      </c>
      <c r="C18749">
        <v>760051</v>
      </c>
      <c r="D18749">
        <v>0.08</v>
      </c>
      <c r="E18749" t="b">
        <v>1</v>
      </c>
      <c r="F18749" t="b">
        <v>0</v>
      </c>
      <c r="K18749" t="s">
        <v>709</v>
      </c>
      <c r="L18749" t="s">
        <v>1520</v>
      </c>
      <c r="M18749" t="s">
        <v>1300</v>
      </c>
      <c r="N18749" t="s">
        <v>1299</v>
      </c>
      <c r="O18749" t="s">
        <v>141261</v>
      </c>
    </row>
    <row r="18750" spans="1:15" x14ac:dyDescent="0.25">
      <c r="A18750" t="s">
        <v>141390</v>
      </c>
      <c r="B18750" t="s">
        <v>294</v>
      </c>
      <c r="C18750">
        <v>1245277</v>
      </c>
      <c r="D18750">
        <v>0.02</v>
      </c>
      <c r="E18750" t="b">
        <v>0</v>
      </c>
      <c r="F18750" t="b">
        <v>1</v>
      </c>
      <c r="K18750" t="s">
        <v>709</v>
      </c>
      <c r="L18750" t="s">
        <v>38785</v>
      </c>
      <c r="M18750" t="s">
        <v>1299</v>
      </c>
      <c r="N18750" t="s">
        <v>1300</v>
      </c>
      <c r="O18750" t="s">
        <v>141391</v>
      </c>
    </row>
    <row r="18751" spans="1:15" x14ac:dyDescent="0.25">
      <c r="A18751" t="s">
        <v>147562</v>
      </c>
      <c r="B18751" t="s">
        <v>294</v>
      </c>
      <c r="C18751">
        <v>253865</v>
      </c>
      <c r="D18751">
        <v>0.09</v>
      </c>
      <c r="E18751" t="b">
        <v>1</v>
      </c>
      <c r="F18751" t="b">
        <v>0</v>
      </c>
      <c r="K18751" t="s">
        <v>709</v>
      </c>
      <c r="L18751" t="s">
        <v>1373</v>
      </c>
      <c r="M18751" t="s">
        <v>1300</v>
      </c>
      <c r="N18751" t="s">
        <v>1299</v>
      </c>
      <c r="O18751" t="s">
        <v>147563</v>
      </c>
    </row>
    <row r="18752" spans="1:15" x14ac:dyDescent="0.25">
      <c r="A18752" t="s">
        <v>141183</v>
      </c>
      <c r="B18752" t="s">
        <v>294</v>
      </c>
      <c r="C18752">
        <v>675907</v>
      </c>
      <c r="D18752">
        <v>0.05</v>
      </c>
      <c r="E18752" t="b">
        <v>0</v>
      </c>
      <c r="F18752" t="b">
        <v>1</v>
      </c>
      <c r="K18752" t="s">
        <v>709</v>
      </c>
      <c r="L18752" t="s">
        <v>1317</v>
      </c>
      <c r="M18752" t="s">
        <v>1299</v>
      </c>
      <c r="N18752" t="s">
        <v>1300</v>
      </c>
      <c r="O18752" t="s">
        <v>141184</v>
      </c>
    </row>
    <row r="18753" spans="1:15" x14ac:dyDescent="0.25">
      <c r="A18753" t="s">
        <v>147127</v>
      </c>
      <c r="B18753" t="s">
        <v>294</v>
      </c>
      <c r="C18753">
        <v>1605952</v>
      </c>
      <c r="D18753">
        <v>0.1</v>
      </c>
      <c r="E18753" t="b">
        <v>1</v>
      </c>
      <c r="F18753" t="b">
        <v>0</v>
      </c>
      <c r="K18753" t="s">
        <v>709</v>
      </c>
      <c r="L18753" t="s">
        <v>2085</v>
      </c>
      <c r="M18753" t="s">
        <v>1300</v>
      </c>
      <c r="N18753" t="s">
        <v>1299</v>
      </c>
      <c r="O18753" t="s">
        <v>147128</v>
      </c>
    </row>
    <row r="18754" spans="1:15" x14ac:dyDescent="0.25">
      <c r="A18754" t="s">
        <v>141278</v>
      </c>
      <c r="B18754" t="s">
        <v>294</v>
      </c>
      <c r="C18754">
        <v>321827</v>
      </c>
      <c r="D18754">
        <v>0.08</v>
      </c>
      <c r="E18754" t="b">
        <v>1</v>
      </c>
      <c r="F18754" t="b">
        <v>0</v>
      </c>
      <c r="K18754" t="s">
        <v>709</v>
      </c>
      <c r="L18754" t="s">
        <v>1520</v>
      </c>
      <c r="M18754" t="s">
        <v>1300</v>
      </c>
      <c r="N18754" t="s">
        <v>1299</v>
      </c>
      <c r="O18754" t="s">
        <v>141279</v>
      </c>
    </row>
    <row r="18755" spans="1:15" x14ac:dyDescent="0.25">
      <c r="A18755" t="s">
        <v>141323</v>
      </c>
      <c r="B18755" t="s">
        <v>294</v>
      </c>
      <c r="C18755">
        <v>440379</v>
      </c>
      <c r="D18755">
        <v>0.15</v>
      </c>
      <c r="E18755" t="b">
        <v>0</v>
      </c>
      <c r="F18755" t="b">
        <v>1</v>
      </c>
      <c r="K18755" t="s">
        <v>709</v>
      </c>
      <c r="L18755" t="s">
        <v>3080</v>
      </c>
      <c r="M18755" t="s">
        <v>1299</v>
      </c>
      <c r="N18755" t="s">
        <v>1300</v>
      </c>
      <c r="O18755" t="s">
        <v>141324</v>
      </c>
    </row>
    <row r="18756" spans="1:15" x14ac:dyDescent="0.25">
      <c r="A18756" t="s">
        <v>148384</v>
      </c>
      <c r="B18756" t="s">
        <v>294</v>
      </c>
      <c r="C18756">
        <v>273650</v>
      </c>
      <c r="D18756">
        <v>0.09</v>
      </c>
      <c r="E18756" t="b">
        <v>0</v>
      </c>
      <c r="F18756" t="b">
        <v>1</v>
      </c>
      <c r="K18756" t="s">
        <v>709</v>
      </c>
      <c r="L18756" t="s">
        <v>1373</v>
      </c>
      <c r="M18756" t="s">
        <v>1299</v>
      </c>
      <c r="N18756" t="s">
        <v>1300</v>
      </c>
      <c r="O18756" t="s">
        <v>141236</v>
      </c>
    </row>
    <row r="18757" spans="1:15" x14ac:dyDescent="0.25">
      <c r="A18757" t="s">
        <v>158709</v>
      </c>
      <c r="B18757" t="s">
        <v>294</v>
      </c>
      <c r="C18757">
        <v>718543</v>
      </c>
      <c r="D18757">
        <v>0.04</v>
      </c>
      <c r="E18757" t="b">
        <v>0</v>
      </c>
      <c r="F18757" t="b">
        <v>1</v>
      </c>
      <c r="K18757" t="s">
        <v>709</v>
      </c>
      <c r="L18757" t="s">
        <v>1866</v>
      </c>
      <c r="M18757" t="s">
        <v>1299</v>
      </c>
      <c r="N18757" t="s">
        <v>1300</v>
      </c>
      <c r="O18757" t="s">
        <v>158710</v>
      </c>
    </row>
    <row r="18758" spans="1:15" x14ac:dyDescent="0.25">
      <c r="A18758" t="s">
        <v>147848</v>
      </c>
      <c r="B18758" t="s">
        <v>294</v>
      </c>
      <c r="C18758">
        <v>323058</v>
      </c>
      <c r="D18758">
        <v>0.09</v>
      </c>
      <c r="E18758" t="b">
        <v>1</v>
      </c>
      <c r="F18758" t="b">
        <v>0</v>
      </c>
      <c r="K18758" t="s">
        <v>709</v>
      </c>
      <c r="L18758" t="s">
        <v>1373</v>
      </c>
      <c r="M18758" t="s">
        <v>1300</v>
      </c>
      <c r="N18758" t="s">
        <v>1299</v>
      </c>
      <c r="O18758" t="s">
        <v>4099</v>
      </c>
    </row>
    <row r="18759" spans="1:15" x14ac:dyDescent="0.25">
      <c r="A18759" t="s">
        <v>147131</v>
      </c>
      <c r="B18759" t="s">
        <v>294</v>
      </c>
      <c r="C18759">
        <v>229242</v>
      </c>
      <c r="D18759">
        <v>0.13</v>
      </c>
      <c r="E18759" t="b">
        <v>0</v>
      </c>
      <c r="F18759" t="b">
        <v>1</v>
      </c>
      <c r="K18759" t="s">
        <v>709</v>
      </c>
      <c r="L18759" t="s">
        <v>2342</v>
      </c>
      <c r="M18759" t="s">
        <v>1299</v>
      </c>
      <c r="N18759" t="s">
        <v>1300</v>
      </c>
      <c r="O18759" t="s">
        <v>147132</v>
      </c>
    </row>
    <row r="18760" spans="1:15" x14ac:dyDescent="0.25">
      <c r="A18760" t="s">
        <v>142002</v>
      </c>
      <c r="B18760" t="s">
        <v>294</v>
      </c>
      <c r="C18760">
        <v>479669</v>
      </c>
      <c r="D18760">
        <v>7.0000000000000007E-2</v>
      </c>
      <c r="E18760" t="b">
        <v>0</v>
      </c>
      <c r="F18760" t="b">
        <v>0</v>
      </c>
      <c r="K18760" t="s">
        <v>709</v>
      </c>
      <c r="L18760" t="s">
        <v>1385</v>
      </c>
      <c r="M18760" t="s">
        <v>1299</v>
      </c>
      <c r="N18760" t="s">
        <v>1299</v>
      </c>
      <c r="O18760" t="s">
        <v>142003</v>
      </c>
    </row>
    <row r="18761" spans="1:15" x14ac:dyDescent="0.25">
      <c r="A18761" t="s">
        <v>141002</v>
      </c>
      <c r="B18761" t="s">
        <v>294</v>
      </c>
      <c r="C18761">
        <v>255020</v>
      </c>
      <c r="D18761">
        <v>0.1</v>
      </c>
      <c r="E18761" t="b">
        <v>1</v>
      </c>
      <c r="F18761" t="b">
        <v>0</v>
      </c>
      <c r="K18761" t="s">
        <v>709</v>
      </c>
      <c r="L18761" t="s">
        <v>2085</v>
      </c>
      <c r="M18761" t="s">
        <v>1300</v>
      </c>
      <c r="N18761" t="s">
        <v>1299</v>
      </c>
      <c r="O18761" t="s">
        <v>141003</v>
      </c>
    </row>
    <row r="18762" spans="1:15" x14ac:dyDescent="0.25">
      <c r="A18762" t="s">
        <v>144308</v>
      </c>
      <c r="B18762" t="s">
        <v>294</v>
      </c>
      <c r="C18762">
        <v>874883</v>
      </c>
      <c r="D18762">
        <v>0.13</v>
      </c>
      <c r="E18762" t="b">
        <v>0</v>
      </c>
      <c r="F18762" t="b">
        <v>1</v>
      </c>
      <c r="K18762" t="s">
        <v>709</v>
      </c>
      <c r="L18762" t="s">
        <v>2342</v>
      </c>
      <c r="M18762" t="s">
        <v>1299</v>
      </c>
      <c r="N18762" t="s">
        <v>1300</v>
      </c>
      <c r="O18762" t="s">
        <v>144309</v>
      </c>
    </row>
    <row r="18763" spans="1:15" x14ac:dyDescent="0.25">
      <c r="A18763" t="s">
        <v>141415</v>
      </c>
      <c r="B18763" t="s">
        <v>294</v>
      </c>
      <c r="C18763">
        <v>416174</v>
      </c>
      <c r="D18763">
        <v>0.12</v>
      </c>
      <c r="E18763" t="b">
        <v>0</v>
      </c>
      <c r="F18763" t="b">
        <v>0</v>
      </c>
      <c r="K18763" t="s">
        <v>709</v>
      </c>
      <c r="L18763" t="s">
        <v>2796</v>
      </c>
      <c r="M18763" t="s">
        <v>1299</v>
      </c>
      <c r="N18763" t="s">
        <v>1299</v>
      </c>
      <c r="O18763" t="s">
        <v>141416</v>
      </c>
    </row>
    <row r="18764" spans="1:15" x14ac:dyDescent="0.25">
      <c r="A18764" t="s">
        <v>144314</v>
      </c>
      <c r="B18764" t="s">
        <v>294</v>
      </c>
      <c r="C18764">
        <v>292958</v>
      </c>
      <c r="D18764">
        <v>0.13</v>
      </c>
      <c r="E18764" t="b">
        <v>0</v>
      </c>
      <c r="F18764" t="b">
        <v>0</v>
      </c>
      <c r="K18764" t="s">
        <v>709</v>
      </c>
      <c r="L18764" t="s">
        <v>2342</v>
      </c>
      <c r="M18764" t="s">
        <v>1299</v>
      </c>
      <c r="N18764" t="s">
        <v>1299</v>
      </c>
      <c r="O18764" t="s">
        <v>144315</v>
      </c>
    </row>
    <row r="18765" spans="1:15" x14ac:dyDescent="0.25">
      <c r="A18765" t="s">
        <v>144268</v>
      </c>
      <c r="B18765" t="s">
        <v>294</v>
      </c>
      <c r="C18765">
        <v>489832</v>
      </c>
      <c r="D18765">
        <v>7.0000000000000007E-2</v>
      </c>
      <c r="E18765" t="b">
        <v>1</v>
      </c>
      <c r="F18765" t="b">
        <v>0</v>
      </c>
      <c r="K18765" t="s">
        <v>709</v>
      </c>
      <c r="L18765" t="s">
        <v>1385</v>
      </c>
      <c r="M18765" t="s">
        <v>1300</v>
      </c>
      <c r="N18765" t="s">
        <v>1299</v>
      </c>
      <c r="O18765" t="s">
        <v>144269</v>
      </c>
    </row>
    <row r="18766" spans="1:15" x14ac:dyDescent="0.25">
      <c r="A18766" t="s">
        <v>144389</v>
      </c>
      <c r="B18766" t="s">
        <v>294</v>
      </c>
      <c r="C18766">
        <v>443810</v>
      </c>
      <c r="D18766">
        <v>0.08</v>
      </c>
      <c r="E18766" t="b">
        <v>1</v>
      </c>
      <c r="F18766" t="b">
        <v>0</v>
      </c>
      <c r="K18766" t="s">
        <v>709</v>
      </c>
      <c r="L18766" t="s">
        <v>1520</v>
      </c>
      <c r="M18766" t="s">
        <v>1300</v>
      </c>
      <c r="N18766" t="s">
        <v>1299</v>
      </c>
      <c r="O18766" t="s">
        <v>144390</v>
      </c>
    </row>
    <row r="18767" spans="1:15" x14ac:dyDescent="0.25">
      <c r="A18767" t="s">
        <v>146222</v>
      </c>
      <c r="B18767" t="s">
        <v>294</v>
      </c>
      <c r="C18767">
        <v>667629</v>
      </c>
      <c r="D18767">
        <v>0.23</v>
      </c>
      <c r="E18767" t="b">
        <v>0</v>
      </c>
      <c r="F18767" t="b">
        <v>1</v>
      </c>
      <c r="K18767" t="s">
        <v>709</v>
      </c>
      <c r="L18767" t="s">
        <v>2151</v>
      </c>
      <c r="M18767" t="s">
        <v>1299</v>
      </c>
      <c r="N18767" t="s">
        <v>1300</v>
      </c>
      <c r="O18767" t="s">
        <v>146223</v>
      </c>
    </row>
    <row r="18768" spans="1:15" x14ac:dyDescent="0.25">
      <c r="A18768" t="s">
        <v>146224</v>
      </c>
      <c r="B18768" t="s">
        <v>294</v>
      </c>
      <c r="C18768">
        <v>217540</v>
      </c>
      <c r="D18768">
        <v>0.11</v>
      </c>
      <c r="E18768" t="b">
        <v>0</v>
      </c>
      <c r="F18768" t="b">
        <v>1</v>
      </c>
      <c r="K18768" t="s">
        <v>709</v>
      </c>
      <c r="L18768" t="s">
        <v>1443</v>
      </c>
      <c r="M18768" t="s">
        <v>1299</v>
      </c>
      <c r="N18768" t="s">
        <v>1300</v>
      </c>
      <c r="O18768" t="s">
        <v>146225</v>
      </c>
    </row>
    <row r="18769" spans="1:15" x14ac:dyDescent="0.25">
      <c r="A18769" t="s">
        <v>147133</v>
      </c>
      <c r="B18769" t="s">
        <v>294</v>
      </c>
      <c r="C18769">
        <v>1180568</v>
      </c>
      <c r="D18769">
        <v>0.16</v>
      </c>
      <c r="E18769" t="b">
        <v>0</v>
      </c>
      <c r="F18769" t="b">
        <v>1</v>
      </c>
      <c r="K18769" t="s">
        <v>709</v>
      </c>
      <c r="L18769" t="s">
        <v>2134</v>
      </c>
      <c r="M18769" t="s">
        <v>1299</v>
      </c>
      <c r="N18769" t="s">
        <v>1300</v>
      </c>
      <c r="O18769" t="s">
        <v>147134</v>
      </c>
    </row>
    <row r="18770" spans="1:15" x14ac:dyDescent="0.25">
      <c r="A18770" t="s">
        <v>142004</v>
      </c>
      <c r="B18770" t="s">
        <v>294</v>
      </c>
      <c r="C18770">
        <v>665629</v>
      </c>
      <c r="D18770">
        <v>0.09</v>
      </c>
      <c r="E18770" t="b">
        <v>1</v>
      </c>
      <c r="F18770" t="b">
        <v>0</v>
      </c>
      <c r="K18770" t="s">
        <v>709</v>
      </c>
      <c r="L18770" t="s">
        <v>1373</v>
      </c>
      <c r="M18770" t="s">
        <v>1300</v>
      </c>
      <c r="N18770" t="s">
        <v>1299</v>
      </c>
      <c r="O18770" t="s">
        <v>142005</v>
      </c>
    </row>
    <row r="18771" spans="1:15" x14ac:dyDescent="0.25">
      <c r="A18771" t="s">
        <v>147135</v>
      </c>
      <c r="B18771" t="s">
        <v>294</v>
      </c>
      <c r="C18771">
        <v>869857</v>
      </c>
      <c r="D18771">
        <v>0.05</v>
      </c>
      <c r="E18771" t="b">
        <v>1</v>
      </c>
      <c r="F18771" t="b">
        <v>0</v>
      </c>
      <c r="K18771" t="s">
        <v>709</v>
      </c>
      <c r="L18771" t="s">
        <v>1317</v>
      </c>
      <c r="M18771" t="s">
        <v>1300</v>
      </c>
      <c r="N18771" t="s">
        <v>1299</v>
      </c>
      <c r="O18771" t="s">
        <v>147136</v>
      </c>
    </row>
    <row r="18772" spans="1:15" x14ac:dyDescent="0.25">
      <c r="A18772" t="s">
        <v>145627</v>
      </c>
      <c r="B18772" t="s">
        <v>294</v>
      </c>
      <c r="C18772">
        <v>838035</v>
      </c>
      <c r="D18772">
        <v>0.19</v>
      </c>
      <c r="E18772" t="b">
        <v>0</v>
      </c>
      <c r="F18772" t="b">
        <v>1</v>
      </c>
      <c r="K18772" t="s">
        <v>709</v>
      </c>
      <c r="L18772" t="s">
        <v>2670</v>
      </c>
      <c r="M18772" t="s">
        <v>1299</v>
      </c>
      <c r="N18772" t="s">
        <v>1300</v>
      </c>
      <c r="O18772" t="s">
        <v>145628</v>
      </c>
    </row>
    <row r="18773" spans="1:15" x14ac:dyDescent="0.25">
      <c r="A18773" t="s">
        <v>140518</v>
      </c>
      <c r="B18773" t="s">
        <v>294</v>
      </c>
      <c r="C18773">
        <v>573617</v>
      </c>
      <c r="D18773">
        <v>0.13</v>
      </c>
      <c r="E18773" t="b">
        <v>1</v>
      </c>
      <c r="F18773" t="b">
        <v>0</v>
      </c>
      <c r="K18773" t="s">
        <v>709</v>
      </c>
      <c r="L18773" t="s">
        <v>2342</v>
      </c>
      <c r="M18773" t="s">
        <v>1300</v>
      </c>
      <c r="N18773" t="s">
        <v>1299</v>
      </c>
      <c r="O18773" t="s">
        <v>140519</v>
      </c>
    </row>
    <row r="18774" spans="1:15" x14ac:dyDescent="0.25">
      <c r="A18774" t="s">
        <v>141407</v>
      </c>
      <c r="B18774" t="s">
        <v>294</v>
      </c>
      <c r="C18774">
        <v>561602</v>
      </c>
      <c r="D18774">
        <v>0.06</v>
      </c>
      <c r="E18774" t="b">
        <v>1</v>
      </c>
      <c r="F18774" t="b">
        <v>0</v>
      </c>
      <c r="K18774" t="s">
        <v>709</v>
      </c>
      <c r="L18774" t="s">
        <v>1344</v>
      </c>
      <c r="M18774" t="s">
        <v>1300</v>
      </c>
      <c r="N18774" t="s">
        <v>1299</v>
      </c>
      <c r="O18774" t="s">
        <v>141408</v>
      </c>
    </row>
    <row r="18775" spans="1:15" x14ac:dyDescent="0.25">
      <c r="A18775" t="s">
        <v>161260</v>
      </c>
      <c r="B18775" t="s">
        <v>294</v>
      </c>
      <c r="C18775">
        <v>393627</v>
      </c>
      <c r="D18775">
        <v>0.15</v>
      </c>
      <c r="E18775" t="b">
        <v>0</v>
      </c>
      <c r="F18775" t="b">
        <v>1</v>
      </c>
      <c r="K18775" t="s">
        <v>709</v>
      </c>
      <c r="L18775" t="s">
        <v>3080</v>
      </c>
      <c r="M18775" t="s">
        <v>1299</v>
      </c>
      <c r="N18775" t="s">
        <v>1300</v>
      </c>
      <c r="O18775" t="s">
        <v>161261</v>
      </c>
    </row>
    <row r="18776" spans="1:15" x14ac:dyDescent="0.25">
      <c r="A18776" t="s">
        <v>141319</v>
      </c>
      <c r="B18776" t="s">
        <v>294</v>
      </c>
      <c r="C18776">
        <v>591217</v>
      </c>
      <c r="D18776">
        <v>0.08</v>
      </c>
      <c r="E18776" t="b">
        <v>1</v>
      </c>
      <c r="F18776" t="b">
        <v>0</v>
      </c>
      <c r="K18776" t="s">
        <v>709</v>
      </c>
      <c r="L18776" t="s">
        <v>1520</v>
      </c>
      <c r="M18776" t="s">
        <v>1300</v>
      </c>
      <c r="N18776" t="s">
        <v>1299</v>
      </c>
      <c r="O18776" t="s">
        <v>141320</v>
      </c>
    </row>
    <row r="18777" spans="1:15" x14ac:dyDescent="0.25">
      <c r="A18777" t="s">
        <v>147614</v>
      </c>
      <c r="B18777" t="s">
        <v>294</v>
      </c>
      <c r="C18777">
        <v>827659</v>
      </c>
      <c r="D18777">
        <v>0.08</v>
      </c>
      <c r="E18777" t="b">
        <v>1</v>
      </c>
      <c r="F18777" t="b">
        <v>0</v>
      </c>
      <c r="K18777" t="s">
        <v>709</v>
      </c>
      <c r="L18777" t="s">
        <v>1520</v>
      </c>
      <c r="M18777" t="s">
        <v>1300</v>
      </c>
      <c r="N18777" t="s">
        <v>1299</v>
      </c>
      <c r="O18777" t="s">
        <v>147615</v>
      </c>
    </row>
    <row r="18778" spans="1:15" x14ac:dyDescent="0.25">
      <c r="A18778" t="s">
        <v>141419</v>
      </c>
      <c r="B18778" t="s">
        <v>294</v>
      </c>
      <c r="C18778">
        <v>584989</v>
      </c>
      <c r="D18778">
        <v>0.13</v>
      </c>
      <c r="E18778" t="b">
        <v>0</v>
      </c>
      <c r="F18778" t="b">
        <v>0</v>
      </c>
      <c r="K18778" t="s">
        <v>709</v>
      </c>
      <c r="L18778" t="s">
        <v>2342</v>
      </c>
      <c r="M18778" t="s">
        <v>1299</v>
      </c>
      <c r="N18778" t="s">
        <v>1299</v>
      </c>
      <c r="O18778" t="s">
        <v>141420</v>
      </c>
    </row>
    <row r="18779" spans="1:15" x14ac:dyDescent="0.25">
      <c r="A18779" t="s">
        <v>147141</v>
      </c>
      <c r="B18779" t="s">
        <v>294</v>
      </c>
      <c r="C18779">
        <v>474670</v>
      </c>
      <c r="D18779">
        <v>0.09</v>
      </c>
      <c r="E18779" t="b">
        <v>0</v>
      </c>
      <c r="F18779" t="b">
        <v>0</v>
      </c>
      <c r="K18779" t="s">
        <v>709</v>
      </c>
      <c r="L18779" t="s">
        <v>1373</v>
      </c>
      <c r="M18779" t="s">
        <v>1299</v>
      </c>
      <c r="N18779" t="s">
        <v>1299</v>
      </c>
      <c r="O18779" t="s">
        <v>147142</v>
      </c>
    </row>
    <row r="18780" spans="1:15" x14ac:dyDescent="0.25">
      <c r="A18780" t="s">
        <v>141421</v>
      </c>
      <c r="B18780" t="s">
        <v>294</v>
      </c>
      <c r="C18780">
        <v>283577</v>
      </c>
      <c r="D18780">
        <v>0.09</v>
      </c>
      <c r="E18780" t="b">
        <v>1</v>
      </c>
      <c r="F18780" t="b">
        <v>0</v>
      </c>
      <c r="K18780" t="s">
        <v>709</v>
      </c>
      <c r="L18780" t="s">
        <v>1373</v>
      </c>
      <c r="M18780" t="s">
        <v>1300</v>
      </c>
      <c r="N18780" t="s">
        <v>1299</v>
      </c>
      <c r="O18780" t="s">
        <v>141422</v>
      </c>
    </row>
    <row r="18781" spans="1:15" x14ac:dyDescent="0.25">
      <c r="A18781" t="s">
        <v>142006</v>
      </c>
      <c r="B18781" t="s">
        <v>294</v>
      </c>
      <c r="C18781">
        <v>723324</v>
      </c>
      <c r="D18781">
        <v>0.1</v>
      </c>
      <c r="E18781" t="b">
        <v>1</v>
      </c>
      <c r="F18781" t="b">
        <v>0</v>
      </c>
      <c r="K18781" t="s">
        <v>709</v>
      </c>
      <c r="L18781" t="s">
        <v>2085</v>
      </c>
      <c r="M18781" t="s">
        <v>1300</v>
      </c>
      <c r="N18781" t="s">
        <v>1299</v>
      </c>
      <c r="O18781" t="s">
        <v>142007</v>
      </c>
    </row>
    <row r="18782" spans="1:15" x14ac:dyDescent="0.25">
      <c r="A18782" t="s">
        <v>147143</v>
      </c>
      <c r="B18782" t="s">
        <v>294</v>
      </c>
      <c r="C18782">
        <v>357056</v>
      </c>
      <c r="D18782">
        <v>0.06</v>
      </c>
      <c r="E18782" t="b">
        <v>0</v>
      </c>
      <c r="F18782" t="b">
        <v>1</v>
      </c>
      <c r="K18782" t="s">
        <v>709</v>
      </c>
      <c r="L18782" t="s">
        <v>1344</v>
      </c>
      <c r="M18782" t="s">
        <v>1299</v>
      </c>
      <c r="N18782" t="s">
        <v>1300</v>
      </c>
      <c r="O18782" t="s">
        <v>147144</v>
      </c>
    </row>
    <row r="18783" spans="1:15" x14ac:dyDescent="0.25">
      <c r="A18783" t="s">
        <v>141397</v>
      </c>
      <c r="B18783" t="s">
        <v>294</v>
      </c>
      <c r="C18783">
        <v>740238</v>
      </c>
      <c r="D18783">
        <v>0.05</v>
      </c>
      <c r="E18783" t="b">
        <v>0</v>
      </c>
      <c r="F18783" t="b">
        <v>0</v>
      </c>
      <c r="K18783" t="s">
        <v>709</v>
      </c>
      <c r="L18783" t="s">
        <v>1317</v>
      </c>
      <c r="M18783" t="s">
        <v>1299</v>
      </c>
      <c r="N18783" t="s">
        <v>1299</v>
      </c>
      <c r="O18783" t="s">
        <v>61564</v>
      </c>
    </row>
    <row r="18784" spans="1:15" x14ac:dyDescent="0.25">
      <c r="A18784" t="s">
        <v>155333</v>
      </c>
      <c r="B18784" t="s">
        <v>294</v>
      </c>
      <c r="C18784">
        <v>354585</v>
      </c>
      <c r="D18784">
        <v>0.08</v>
      </c>
      <c r="E18784" t="b">
        <v>0</v>
      </c>
      <c r="F18784" t="b">
        <v>1</v>
      </c>
      <c r="K18784" t="s">
        <v>709</v>
      </c>
      <c r="L18784" t="s">
        <v>1520</v>
      </c>
      <c r="M18784" t="s">
        <v>1299</v>
      </c>
      <c r="N18784" t="s">
        <v>1300</v>
      </c>
      <c r="O18784" t="s">
        <v>155334</v>
      </c>
    </row>
    <row r="18785" spans="1:15" x14ac:dyDescent="0.25">
      <c r="A18785" t="s">
        <v>146220</v>
      </c>
      <c r="B18785" t="s">
        <v>294</v>
      </c>
      <c r="C18785">
        <v>939640</v>
      </c>
      <c r="D18785">
        <v>7.0000000000000007E-2</v>
      </c>
      <c r="E18785" t="b">
        <v>1</v>
      </c>
      <c r="F18785" t="b">
        <v>0</v>
      </c>
      <c r="K18785" t="s">
        <v>709</v>
      </c>
      <c r="L18785" t="s">
        <v>1385</v>
      </c>
      <c r="M18785" t="s">
        <v>1300</v>
      </c>
      <c r="N18785" t="s">
        <v>1299</v>
      </c>
      <c r="O18785" t="s">
        <v>146221</v>
      </c>
    </row>
    <row r="18786" spans="1:15" x14ac:dyDescent="0.25">
      <c r="A18786" t="s">
        <v>144358</v>
      </c>
      <c r="B18786" t="s">
        <v>294</v>
      </c>
      <c r="C18786">
        <v>287865</v>
      </c>
      <c r="D18786">
        <v>0.15</v>
      </c>
      <c r="E18786" t="b">
        <v>0</v>
      </c>
      <c r="F18786" t="b">
        <v>1</v>
      </c>
      <c r="K18786" t="s">
        <v>709</v>
      </c>
      <c r="L18786" t="s">
        <v>3080</v>
      </c>
      <c r="M18786" t="s">
        <v>1299</v>
      </c>
      <c r="N18786" t="s">
        <v>1300</v>
      </c>
      <c r="O18786" t="s">
        <v>144359</v>
      </c>
    </row>
    <row r="18787" spans="1:15" x14ac:dyDescent="0.25">
      <c r="A18787" t="s">
        <v>149260</v>
      </c>
      <c r="B18787" t="s">
        <v>294</v>
      </c>
      <c r="C18787">
        <v>2189740</v>
      </c>
      <c r="D18787">
        <v>0.15</v>
      </c>
      <c r="E18787" t="b">
        <v>0</v>
      </c>
      <c r="F18787" t="b">
        <v>1</v>
      </c>
      <c r="K18787" t="s">
        <v>709</v>
      </c>
      <c r="L18787" t="s">
        <v>3080</v>
      </c>
      <c r="M18787" t="s">
        <v>1299</v>
      </c>
      <c r="N18787" t="s">
        <v>1300</v>
      </c>
      <c r="O18787" t="s">
        <v>149261</v>
      </c>
    </row>
    <row r="18788" spans="1:15" x14ac:dyDescent="0.25">
      <c r="A18788" t="s">
        <v>144259</v>
      </c>
      <c r="B18788" t="s">
        <v>294</v>
      </c>
      <c r="C18788">
        <v>447502</v>
      </c>
      <c r="D18788">
        <v>0.12</v>
      </c>
      <c r="E18788" t="b">
        <v>1</v>
      </c>
      <c r="F18788" t="b">
        <v>0</v>
      </c>
      <c r="K18788" t="s">
        <v>709</v>
      </c>
      <c r="L18788" t="s">
        <v>2796</v>
      </c>
      <c r="M18788" t="s">
        <v>1300</v>
      </c>
      <c r="N18788" t="s">
        <v>1299</v>
      </c>
      <c r="O18788" t="s">
        <v>144260</v>
      </c>
    </row>
    <row r="18789" spans="1:15" x14ac:dyDescent="0.25">
      <c r="A18789" t="s">
        <v>141376</v>
      </c>
      <c r="B18789" t="s">
        <v>294</v>
      </c>
      <c r="C18789">
        <v>723057</v>
      </c>
      <c r="D18789">
        <v>0.1</v>
      </c>
      <c r="E18789" t="b">
        <v>1</v>
      </c>
      <c r="F18789" t="b">
        <v>0</v>
      </c>
      <c r="K18789" t="s">
        <v>709</v>
      </c>
      <c r="L18789" t="s">
        <v>2085</v>
      </c>
      <c r="M18789" t="s">
        <v>1300</v>
      </c>
      <c r="N18789" t="s">
        <v>1299</v>
      </c>
      <c r="O18789" t="s">
        <v>141377</v>
      </c>
    </row>
    <row r="18790" spans="1:15" x14ac:dyDescent="0.25">
      <c r="A18790" t="s">
        <v>141639</v>
      </c>
      <c r="B18790" t="s">
        <v>294</v>
      </c>
      <c r="C18790">
        <v>582281</v>
      </c>
      <c r="D18790">
        <v>0.09</v>
      </c>
      <c r="E18790" t="b">
        <v>1</v>
      </c>
      <c r="F18790" t="b">
        <v>0</v>
      </c>
      <c r="K18790" t="s">
        <v>709</v>
      </c>
      <c r="L18790" t="s">
        <v>1373</v>
      </c>
      <c r="M18790" t="s">
        <v>1300</v>
      </c>
      <c r="N18790" t="s">
        <v>1299</v>
      </c>
      <c r="O18790" t="s">
        <v>141640</v>
      </c>
    </row>
    <row r="18791" spans="1:15" x14ac:dyDescent="0.25">
      <c r="A18791" t="s">
        <v>147729</v>
      </c>
      <c r="B18791" t="s">
        <v>294</v>
      </c>
      <c r="C18791">
        <v>459584</v>
      </c>
      <c r="D18791">
        <v>0.1</v>
      </c>
      <c r="E18791" t="b">
        <v>0</v>
      </c>
      <c r="F18791" t="b">
        <v>1</v>
      </c>
      <c r="K18791" t="s">
        <v>709</v>
      </c>
      <c r="L18791" t="s">
        <v>2085</v>
      </c>
      <c r="M18791" t="s">
        <v>1299</v>
      </c>
      <c r="N18791" t="s">
        <v>1300</v>
      </c>
      <c r="O18791" t="s">
        <v>147730</v>
      </c>
    </row>
    <row r="18792" spans="1:15" x14ac:dyDescent="0.25">
      <c r="A18792" t="s">
        <v>147145</v>
      </c>
      <c r="B18792" t="s">
        <v>294</v>
      </c>
      <c r="C18792">
        <v>235549</v>
      </c>
      <c r="D18792">
        <v>0.17</v>
      </c>
      <c r="E18792" t="b">
        <v>0</v>
      </c>
      <c r="F18792" t="b">
        <v>1</v>
      </c>
      <c r="K18792" t="s">
        <v>709</v>
      </c>
      <c r="L18792" t="s">
        <v>2438</v>
      </c>
      <c r="M18792" t="s">
        <v>1299</v>
      </c>
      <c r="N18792" t="s">
        <v>1300</v>
      </c>
      <c r="O18792" t="s">
        <v>147146</v>
      </c>
    </row>
    <row r="18793" spans="1:15" x14ac:dyDescent="0.25">
      <c r="A18793" t="s">
        <v>144929</v>
      </c>
      <c r="B18793" t="s">
        <v>294</v>
      </c>
      <c r="C18793">
        <v>546786</v>
      </c>
      <c r="D18793">
        <v>7.0000000000000007E-2</v>
      </c>
      <c r="E18793" t="b">
        <v>1</v>
      </c>
      <c r="F18793" t="b">
        <v>0</v>
      </c>
      <c r="K18793" t="s">
        <v>709</v>
      </c>
      <c r="L18793" t="s">
        <v>1385</v>
      </c>
      <c r="M18793" t="s">
        <v>1300</v>
      </c>
      <c r="N18793" t="s">
        <v>1299</v>
      </c>
      <c r="O18793" t="s">
        <v>144930</v>
      </c>
    </row>
    <row r="18794" spans="1:15" x14ac:dyDescent="0.25">
      <c r="A18794" t="s">
        <v>141179</v>
      </c>
      <c r="B18794" t="s">
        <v>294</v>
      </c>
      <c r="C18794">
        <v>878513</v>
      </c>
      <c r="D18794">
        <v>0.11</v>
      </c>
      <c r="E18794" t="b">
        <v>1</v>
      </c>
      <c r="F18794" t="b">
        <v>0</v>
      </c>
      <c r="K18794" t="s">
        <v>709</v>
      </c>
      <c r="L18794" t="s">
        <v>1443</v>
      </c>
      <c r="M18794" t="s">
        <v>1300</v>
      </c>
      <c r="N18794" t="s">
        <v>1299</v>
      </c>
      <c r="O18794" t="s">
        <v>141180</v>
      </c>
    </row>
    <row r="18795" spans="1:15" x14ac:dyDescent="0.25">
      <c r="A18795" t="s">
        <v>145777</v>
      </c>
      <c r="B18795" t="s">
        <v>294</v>
      </c>
      <c r="C18795">
        <v>762214</v>
      </c>
      <c r="D18795">
        <v>0.06</v>
      </c>
      <c r="E18795" t="b">
        <v>0</v>
      </c>
      <c r="F18795" t="b">
        <v>1</v>
      </c>
      <c r="K18795" t="s">
        <v>709</v>
      </c>
      <c r="L18795" t="s">
        <v>1344</v>
      </c>
      <c r="M18795" t="s">
        <v>1299</v>
      </c>
      <c r="N18795" t="s">
        <v>1300</v>
      </c>
      <c r="O18795" t="s">
        <v>145778</v>
      </c>
    </row>
    <row r="18796" spans="1:15" x14ac:dyDescent="0.25">
      <c r="A18796" t="s">
        <v>141451</v>
      </c>
      <c r="B18796" t="s">
        <v>294</v>
      </c>
      <c r="C18796">
        <v>476547</v>
      </c>
      <c r="D18796">
        <v>0.09</v>
      </c>
      <c r="E18796" t="b">
        <v>1</v>
      </c>
      <c r="F18796" t="b">
        <v>0</v>
      </c>
      <c r="K18796" t="s">
        <v>709</v>
      </c>
      <c r="L18796" t="s">
        <v>1373</v>
      </c>
      <c r="M18796" t="s">
        <v>1300</v>
      </c>
      <c r="N18796" t="s">
        <v>1299</v>
      </c>
      <c r="O18796" t="s">
        <v>119914</v>
      </c>
    </row>
    <row r="18797" spans="1:15" x14ac:dyDescent="0.25">
      <c r="A18797" t="s">
        <v>155337</v>
      </c>
      <c r="B18797" t="s">
        <v>294</v>
      </c>
      <c r="C18797">
        <v>464723</v>
      </c>
      <c r="D18797">
        <v>0.09</v>
      </c>
      <c r="E18797" t="b">
        <v>0</v>
      </c>
      <c r="F18797" t="b">
        <v>0</v>
      </c>
      <c r="K18797" t="s">
        <v>709</v>
      </c>
      <c r="L18797" t="s">
        <v>1373</v>
      </c>
      <c r="M18797" t="s">
        <v>1299</v>
      </c>
      <c r="N18797" t="s">
        <v>1299</v>
      </c>
      <c r="O18797" t="s">
        <v>155338</v>
      </c>
    </row>
    <row r="18798" spans="1:15" x14ac:dyDescent="0.25">
      <c r="A18798" t="s">
        <v>147149</v>
      </c>
      <c r="B18798" t="s">
        <v>294</v>
      </c>
      <c r="C18798">
        <v>434534</v>
      </c>
      <c r="D18798">
        <v>0.16</v>
      </c>
      <c r="E18798" t="b">
        <v>0</v>
      </c>
      <c r="F18798" t="b">
        <v>1</v>
      </c>
      <c r="K18798" t="s">
        <v>709</v>
      </c>
      <c r="L18798" t="s">
        <v>2134</v>
      </c>
      <c r="M18798" t="s">
        <v>1299</v>
      </c>
      <c r="N18798" t="s">
        <v>1300</v>
      </c>
      <c r="O18798" t="s">
        <v>147150</v>
      </c>
    </row>
    <row r="18799" spans="1:15" x14ac:dyDescent="0.25">
      <c r="A18799" t="s">
        <v>142010</v>
      </c>
      <c r="B18799" t="s">
        <v>294</v>
      </c>
      <c r="C18799">
        <v>568215</v>
      </c>
      <c r="D18799">
        <v>0.11</v>
      </c>
      <c r="E18799" t="b">
        <v>0</v>
      </c>
      <c r="F18799" t="b">
        <v>1</v>
      </c>
      <c r="K18799" t="s">
        <v>709</v>
      </c>
      <c r="L18799" t="s">
        <v>1443</v>
      </c>
      <c r="M18799" t="s">
        <v>1299</v>
      </c>
      <c r="N18799" t="s">
        <v>1300</v>
      </c>
      <c r="O18799" t="s">
        <v>142011</v>
      </c>
    </row>
    <row r="18800" spans="1:15" x14ac:dyDescent="0.25">
      <c r="A18800" t="s">
        <v>140915</v>
      </c>
      <c r="B18800" t="s">
        <v>294</v>
      </c>
      <c r="C18800">
        <v>886801</v>
      </c>
      <c r="D18800">
        <v>0.11</v>
      </c>
      <c r="E18800" t="b">
        <v>0</v>
      </c>
      <c r="F18800" t="b">
        <v>1</v>
      </c>
      <c r="K18800" t="s">
        <v>709</v>
      </c>
      <c r="L18800" t="s">
        <v>1443</v>
      </c>
      <c r="M18800" t="s">
        <v>1299</v>
      </c>
      <c r="N18800" t="s">
        <v>1300</v>
      </c>
      <c r="O18800" t="s">
        <v>140916</v>
      </c>
    </row>
    <row r="18801" spans="1:15" x14ac:dyDescent="0.25">
      <c r="A18801" t="s">
        <v>149258</v>
      </c>
      <c r="B18801" t="s">
        <v>294</v>
      </c>
      <c r="C18801">
        <v>1374765</v>
      </c>
      <c r="D18801">
        <v>0.09</v>
      </c>
      <c r="E18801" t="b">
        <v>1</v>
      </c>
      <c r="F18801" t="b">
        <v>0</v>
      </c>
      <c r="K18801" t="s">
        <v>709</v>
      </c>
      <c r="L18801" t="s">
        <v>1373</v>
      </c>
      <c r="M18801" t="s">
        <v>1300</v>
      </c>
      <c r="N18801" t="s">
        <v>1299</v>
      </c>
      <c r="O18801" t="s">
        <v>149259</v>
      </c>
    </row>
    <row r="18802" spans="1:15" x14ac:dyDescent="0.25">
      <c r="A18802" t="s">
        <v>145779</v>
      </c>
      <c r="B18802" t="s">
        <v>294</v>
      </c>
      <c r="C18802">
        <v>266891</v>
      </c>
      <c r="D18802">
        <v>0.14000000000000001</v>
      </c>
      <c r="E18802" t="b">
        <v>0</v>
      </c>
      <c r="F18802" t="b">
        <v>1</v>
      </c>
      <c r="K18802" t="s">
        <v>709</v>
      </c>
      <c r="L18802" t="s">
        <v>2871</v>
      </c>
      <c r="M18802" t="s">
        <v>1299</v>
      </c>
      <c r="N18802" t="s">
        <v>1300</v>
      </c>
      <c r="O18802" t="s">
        <v>145780</v>
      </c>
    </row>
    <row r="18803" spans="1:15" x14ac:dyDescent="0.25">
      <c r="A18803" t="s">
        <v>144771</v>
      </c>
      <c r="B18803" t="s">
        <v>294</v>
      </c>
      <c r="C18803">
        <v>424920</v>
      </c>
      <c r="D18803">
        <v>0.04</v>
      </c>
      <c r="E18803" t="b">
        <v>1</v>
      </c>
      <c r="F18803" t="b">
        <v>0</v>
      </c>
      <c r="K18803" t="s">
        <v>709</v>
      </c>
      <c r="L18803" t="s">
        <v>1866</v>
      </c>
      <c r="M18803" t="s">
        <v>1300</v>
      </c>
      <c r="N18803" t="s">
        <v>1299</v>
      </c>
      <c r="O18803" t="s">
        <v>144772</v>
      </c>
    </row>
    <row r="18804" spans="1:15" x14ac:dyDescent="0.25">
      <c r="A18804" t="s">
        <v>145048</v>
      </c>
      <c r="B18804" t="s">
        <v>294</v>
      </c>
      <c r="C18804">
        <v>473065</v>
      </c>
      <c r="D18804">
        <v>7.0000000000000007E-2</v>
      </c>
      <c r="E18804" t="b">
        <v>1</v>
      </c>
      <c r="F18804" t="b">
        <v>0</v>
      </c>
      <c r="K18804" t="s">
        <v>709</v>
      </c>
      <c r="L18804" t="s">
        <v>1385</v>
      </c>
      <c r="M18804" t="s">
        <v>1300</v>
      </c>
      <c r="N18804" t="s">
        <v>1299</v>
      </c>
      <c r="O18804" t="s">
        <v>145049</v>
      </c>
    </row>
    <row r="18805" spans="1:15" x14ac:dyDescent="0.25">
      <c r="A18805" t="s">
        <v>143997</v>
      </c>
      <c r="B18805" t="s">
        <v>294</v>
      </c>
      <c r="C18805">
        <v>261428</v>
      </c>
      <c r="D18805">
        <v>0.08</v>
      </c>
      <c r="E18805" t="b">
        <v>1</v>
      </c>
      <c r="F18805" t="b">
        <v>0</v>
      </c>
      <c r="K18805" t="s">
        <v>709</v>
      </c>
      <c r="L18805" t="s">
        <v>1520</v>
      </c>
      <c r="M18805" t="s">
        <v>1300</v>
      </c>
      <c r="N18805" t="s">
        <v>1299</v>
      </c>
      <c r="O18805" t="s">
        <v>143998</v>
      </c>
    </row>
    <row r="18806" spans="1:15" x14ac:dyDescent="0.25">
      <c r="A18806" t="s">
        <v>142204</v>
      </c>
      <c r="B18806" t="s">
        <v>294</v>
      </c>
      <c r="C18806">
        <v>614839</v>
      </c>
      <c r="D18806">
        <v>0.06</v>
      </c>
      <c r="E18806" t="b">
        <v>0</v>
      </c>
      <c r="F18806" t="b">
        <v>0</v>
      </c>
      <c r="K18806" t="s">
        <v>709</v>
      </c>
      <c r="L18806" t="s">
        <v>1344</v>
      </c>
      <c r="M18806" t="s">
        <v>1299</v>
      </c>
      <c r="N18806" t="s">
        <v>1299</v>
      </c>
      <c r="O18806" t="s">
        <v>142205</v>
      </c>
    </row>
    <row r="18807" spans="1:15" x14ac:dyDescent="0.25">
      <c r="A18807" t="s">
        <v>146598</v>
      </c>
      <c r="B18807" t="s">
        <v>294</v>
      </c>
      <c r="C18807">
        <v>163113</v>
      </c>
      <c r="D18807">
        <v>0.09</v>
      </c>
      <c r="E18807" t="b">
        <v>1</v>
      </c>
      <c r="F18807" t="b">
        <v>0</v>
      </c>
      <c r="K18807" t="s">
        <v>709</v>
      </c>
      <c r="L18807" t="s">
        <v>1373</v>
      </c>
      <c r="M18807" t="s">
        <v>1300</v>
      </c>
      <c r="N18807" t="s">
        <v>1299</v>
      </c>
      <c r="O18807" t="s">
        <v>21651</v>
      </c>
    </row>
    <row r="18808" spans="1:15" x14ac:dyDescent="0.25">
      <c r="A18808" t="s">
        <v>144581</v>
      </c>
      <c r="B18808" t="s">
        <v>294</v>
      </c>
      <c r="C18808">
        <v>399943</v>
      </c>
      <c r="D18808">
        <v>0.05</v>
      </c>
      <c r="E18808" t="b">
        <v>1</v>
      </c>
      <c r="F18808" t="b">
        <v>0</v>
      </c>
      <c r="K18808" t="s">
        <v>709</v>
      </c>
      <c r="L18808" t="s">
        <v>1317</v>
      </c>
      <c r="M18808" t="s">
        <v>1300</v>
      </c>
      <c r="N18808" t="s">
        <v>1299</v>
      </c>
      <c r="O18808" t="s">
        <v>144582</v>
      </c>
    </row>
    <row r="18809" spans="1:15" x14ac:dyDescent="0.25">
      <c r="A18809" t="s">
        <v>155312</v>
      </c>
      <c r="B18809" t="s">
        <v>294</v>
      </c>
      <c r="C18809">
        <v>520978</v>
      </c>
      <c r="D18809">
        <v>0.2</v>
      </c>
      <c r="E18809" t="b">
        <v>0</v>
      </c>
      <c r="F18809" t="b">
        <v>1</v>
      </c>
      <c r="K18809" t="s">
        <v>709</v>
      </c>
      <c r="L18809" t="s">
        <v>1762</v>
      </c>
      <c r="M18809" t="s">
        <v>1299</v>
      </c>
      <c r="N18809" t="s">
        <v>1300</v>
      </c>
      <c r="O18809" t="s">
        <v>155313</v>
      </c>
    </row>
    <row r="18810" spans="1:15" x14ac:dyDescent="0.25">
      <c r="A18810" t="s">
        <v>144001</v>
      </c>
      <c r="B18810" t="s">
        <v>294</v>
      </c>
      <c r="C18810">
        <v>418495</v>
      </c>
      <c r="D18810">
        <v>0.03</v>
      </c>
      <c r="E18810" t="b">
        <v>0</v>
      </c>
      <c r="F18810" t="b">
        <v>0</v>
      </c>
      <c r="K18810" t="s">
        <v>709</v>
      </c>
      <c r="L18810" t="s">
        <v>1914</v>
      </c>
      <c r="M18810" t="s">
        <v>1299</v>
      </c>
      <c r="N18810" t="s">
        <v>1299</v>
      </c>
      <c r="O18810" t="s">
        <v>144002</v>
      </c>
    </row>
    <row r="18811" spans="1:15" x14ac:dyDescent="0.25">
      <c r="A18811" t="s">
        <v>146197</v>
      </c>
      <c r="B18811" t="s">
        <v>294</v>
      </c>
      <c r="C18811">
        <v>1173766</v>
      </c>
      <c r="D18811">
        <v>0.2</v>
      </c>
      <c r="E18811" t="b">
        <v>0</v>
      </c>
      <c r="F18811" t="b">
        <v>1</v>
      </c>
      <c r="K18811" t="s">
        <v>709</v>
      </c>
      <c r="L18811" t="s">
        <v>1762</v>
      </c>
      <c r="M18811" t="s">
        <v>1299</v>
      </c>
      <c r="N18811" t="s">
        <v>1300</v>
      </c>
      <c r="O18811" t="s">
        <v>146198</v>
      </c>
    </row>
    <row r="18812" spans="1:15" x14ac:dyDescent="0.25">
      <c r="A18812" t="s">
        <v>145785</v>
      </c>
      <c r="B18812" t="s">
        <v>294</v>
      </c>
      <c r="C18812">
        <v>409268</v>
      </c>
      <c r="D18812">
        <v>0.1</v>
      </c>
      <c r="E18812" t="b">
        <v>0</v>
      </c>
      <c r="F18812" t="b">
        <v>0</v>
      </c>
      <c r="K18812" t="s">
        <v>709</v>
      </c>
      <c r="L18812" t="s">
        <v>2085</v>
      </c>
      <c r="M18812" t="s">
        <v>1299</v>
      </c>
      <c r="N18812" t="s">
        <v>1299</v>
      </c>
      <c r="O18812" t="s">
        <v>145786</v>
      </c>
    </row>
    <row r="18813" spans="1:15" x14ac:dyDescent="0.25">
      <c r="A18813" t="s">
        <v>154988</v>
      </c>
      <c r="B18813" t="s">
        <v>294</v>
      </c>
      <c r="C18813">
        <v>292722</v>
      </c>
      <c r="D18813">
        <v>0.1</v>
      </c>
      <c r="E18813" t="b">
        <v>1</v>
      </c>
      <c r="F18813" t="b">
        <v>0</v>
      </c>
      <c r="K18813" t="s">
        <v>709</v>
      </c>
      <c r="L18813" t="s">
        <v>2085</v>
      </c>
      <c r="M18813" t="s">
        <v>1300</v>
      </c>
      <c r="N18813" t="s">
        <v>1299</v>
      </c>
      <c r="O18813" t="s">
        <v>154989</v>
      </c>
    </row>
    <row r="18814" spans="1:15" x14ac:dyDescent="0.25">
      <c r="A18814" t="s">
        <v>155954</v>
      </c>
      <c r="B18814" t="s">
        <v>294</v>
      </c>
      <c r="C18814">
        <v>550657</v>
      </c>
      <c r="D18814">
        <v>0.05</v>
      </c>
      <c r="E18814" t="b">
        <v>1</v>
      </c>
      <c r="F18814" t="b">
        <v>0</v>
      </c>
      <c r="K18814" t="s">
        <v>709</v>
      </c>
      <c r="L18814" t="s">
        <v>1317</v>
      </c>
      <c r="M18814" t="s">
        <v>1300</v>
      </c>
      <c r="N18814" t="s">
        <v>1299</v>
      </c>
      <c r="O18814" t="s">
        <v>155955</v>
      </c>
    </row>
    <row r="18815" spans="1:15" x14ac:dyDescent="0.25">
      <c r="A18815" t="s">
        <v>149264</v>
      </c>
      <c r="B18815" t="s">
        <v>294</v>
      </c>
      <c r="C18815">
        <v>603007</v>
      </c>
      <c r="D18815">
        <v>7.0000000000000007E-2</v>
      </c>
      <c r="E18815" t="b">
        <v>0</v>
      </c>
      <c r="F18815" t="b">
        <v>1</v>
      </c>
      <c r="K18815" t="s">
        <v>709</v>
      </c>
      <c r="L18815" t="s">
        <v>1385</v>
      </c>
      <c r="M18815" t="s">
        <v>1299</v>
      </c>
      <c r="N18815" t="s">
        <v>1300</v>
      </c>
      <c r="O18815" t="s">
        <v>149265</v>
      </c>
    </row>
    <row r="18816" spans="1:15" x14ac:dyDescent="0.25">
      <c r="A18816" t="s">
        <v>144884</v>
      </c>
      <c r="B18816" t="s">
        <v>294</v>
      </c>
      <c r="C18816">
        <v>1155743</v>
      </c>
      <c r="D18816">
        <v>0.13</v>
      </c>
      <c r="E18816" t="b">
        <v>1</v>
      </c>
      <c r="F18816" t="b">
        <v>0</v>
      </c>
      <c r="K18816" t="s">
        <v>709</v>
      </c>
      <c r="L18816" t="s">
        <v>2342</v>
      </c>
      <c r="M18816" t="s">
        <v>1300</v>
      </c>
      <c r="N18816" t="s">
        <v>1299</v>
      </c>
      <c r="O18816" t="s">
        <v>144885</v>
      </c>
    </row>
    <row r="18817" spans="1:15" x14ac:dyDescent="0.25">
      <c r="A18817" t="s">
        <v>147903</v>
      </c>
      <c r="B18817" t="s">
        <v>294</v>
      </c>
      <c r="C18817">
        <v>432571</v>
      </c>
      <c r="D18817">
        <v>0.06</v>
      </c>
      <c r="E18817" t="b">
        <v>1</v>
      </c>
      <c r="F18817" t="b">
        <v>0</v>
      </c>
      <c r="K18817" t="s">
        <v>709</v>
      </c>
      <c r="L18817" t="s">
        <v>1344</v>
      </c>
      <c r="M18817" t="s">
        <v>1300</v>
      </c>
      <c r="N18817" t="s">
        <v>1299</v>
      </c>
      <c r="O18817" t="s">
        <v>147904</v>
      </c>
    </row>
    <row r="18818" spans="1:15" x14ac:dyDescent="0.25">
      <c r="A18818" t="s">
        <v>147622</v>
      </c>
      <c r="B18818" t="s">
        <v>294</v>
      </c>
      <c r="C18818">
        <v>646238</v>
      </c>
      <c r="D18818">
        <v>0.06</v>
      </c>
      <c r="E18818" t="b">
        <v>1</v>
      </c>
      <c r="F18818" t="b">
        <v>0</v>
      </c>
      <c r="K18818" t="s">
        <v>709</v>
      </c>
      <c r="L18818" t="s">
        <v>1344</v>
      </c>
      <c r="M18818" t="s">
        <v>1300</v>
      </c>
      <c r="N18818" t="s">
        <v>1299</v>
      </c>
      <c r="O18818" t="s">
        <v>147623</v>
      </c>
    </row>
    <row r="18819" spans="1:15" x14ac:dyDescent="0.25">
      <c r="A18819" t="s">
        <v>147572</v>
      </c>
      <c r="B18819" t="s">
        <v>294</v>
      </c>
      <c r="C18819">
        <v>283840</v>
      </c>
      <c r="D18819">
        <v>0.08</v>
      </c>
      <c r="E18819" t="b">
        <v>1</v>
      </c>
      <c r="F18819" t="b">
        <v>0</v>
      </c>
      <c r="K18819" t="s">
        <v>709</v>
      </c>
      <c r="L18819" t="s">
        <v>1520</v>
      </c>
      <c r="M18819" t="s">
        <v>1300</v>
      </c>
      <c r="N18819" t="s">
        <v>1299</v>
      </c>
      <c r="O18819" t="s">
        <v>147573</v>
      </c>
    </row>
    <row r="18820" spans="1:15" x14ac:dyDescent="0.25">
      <c r="A18820" t="s">
        <v>147697</v>
      </c>
      <c r="B18820" t="s">
        <v>294</v>
      </c>
      <c r="C18820">
        <v>617897</v>
      </c>
      <c r="D18820">
        <v>0.08</v>
      </c>
      <c r="E18820" t="b">
        <v>1</v>
      </c>
      <c r="F18820" t="b">
        <v>0</v>
      </c>
      <c r="K18820" t="s">
        <v>709</v>
      </c>
      <c r="L18820" t="s">
        <v>1520</v>
      </c>
      <c r="M18820" t="s">
        <v>1300</v>
      </c>
      <c r="N18820" t="s">
        <v>1299</v>
      </c>
      <c r="O18820" t="s">
        <v>147698</v>
      </c>
    </row>
    <row r="18821" spans="1:15" x14ac:dyDescent="0.25">
      <c r="A18821" t="s">
        <v>155958</v>
      </c>
      <c r="B18821" t="s">
        <v>294</v>
      </c>
      <c r="C18821">
        <v>902412</v>
      </c>
      <c r="D18821">
        <v>0.14000000000000001</v>
      </c>
      <c r="E18821" t="b">
        <v>0</v>
      </c>
      <c r="F18821" t="b">
        <v>1</v>
      </c>
      <c r="K18821" t="s">
        <v>709</v>
      </c>
      <c r="L18821" t="s">
        <v>2871</v>
      </c>
      <c r="M18821" t="s">
        <v>1299</v>
      </c>
      <c r="N18821" t="s">
        <v>1300</v>
      </c>
      <c r="O18821" t="s">
        <v>155959</v>
      </c>
    </row>
    <row r="18822" spans="1:15" x14ac:dyDescent="0.25">
      <c r="A18822" t="s">
        <v>147155</v>
      </c>
      <c r="B18822" t="s">
        <v>294</v>
      </c>
      <c r="C18822">
        <v>278653</v>
      </c>
      <c r="D18822">
        <v>0.06</v>
      </c>
      <c r="E18822" t="b">
        <v>0</v>
      </c>
      <c r="F18822" t="b">
        <v>0</v>
      </c>
      <c r="K18822" t="s">
        <v>709</v>
      </c>
      <c r="L18822" t="s">
        <v>1344</v>
      </c>
      <c r="M18822" t="s">
        <v>1299</v>
      </c>
      <c r="N18822" t="s">
        <v>1299</v>
      </c>
      <c r="O18822" t="s">
        <v>147156</v>
      </c>
    </row>
    <row r="18823" spans="1:15" x14ac:dyDescent="0.25">
      <c r="A18823" t="s">
        <v>142197</v>
      </c>
      <c r="B18823" t="s">
        <v>294</v>
      </c>
      <c r="C18823">
        <v>586637</v>
      </c>
      <c r="D18823">
        <v>0.09</v>
      </c>
      <c r="E18823" t="b">
        <v>0</v>
      </c>
      <c r="F18823" t="b">
        <v>0</v>
      </c>
      <c r="K18823" t="s">
        <v>709</v>
      </c>
      <c r="L18823" t="s">
        <v>1373</v>
      </c>
      <c r="M18823" t="s">
        <v>1299</v>
      </c>
      <c r="N18823" t="s">
        <v>1299</v>
      </c>
      <c r="O18823" t="s">
        <v>38897</v>
      </c>
    </row>
    <row r="18824" spans="1:15" x14ac:dyDescent="0.25">
      <c r="A18824" t="s">
        <v>153843</v>
      </c>
      <c r="B18824" t="s">
        <v>294</v>
      </c>
      <c r="C18824">
        <v>273014</v>
      </c>
      <c r="D18824">
        <v>0.12</v>
      </c>
      <c r="E18824" t="b">
        <v>0</v>
      </c>
      <c r="F18824" t="b">
        <v>1</v>
      </c>
      <c r="K18824" t="s">
        <v>709</v>
      </c>
      <c r="L18824" t="s">
        <v>2796</v>
      </c>
      <c r="M18824" t="s">
        <v>1299</v>
      </c>
      <c r="N18824" t="s">
        <v>1300</v>
      </c>
      <c r="O18824" t="s">
        <v>153844</v>
      </c>
    </row>
    <row r="18825" spans="1:15" x14ac:dyDescent="0.25">
      <c r="A18825" t="s">
        <v>142208</v>
      </c>
      <c r="B18825" t="s">
        <v>294</v>
      </c>
      <c r="C18825">
        <v>697581</v>
      </c>
      <c r="D18825">
        <v>0.11</v>
      </c>
      <c r="E18825" t="b">
        <v>0</v>
      </c>
      <c r="F18825" t="b">
        <v>0</v>
      </c>
      <c r="K18825" t="s">
        <v>709</v>
      </c>
      <c r="L18825" t="s">
        <v>1443</v>
      </c>
      <c r="M18825" t="s">
        <v>1299</v>
      </c>
      <c r="N18825" t="s">
        <v>1299</v>
      </c>
      <c r="O18825" t="s">
        <v>142209</v>
      </c>
    </row>
    <row r="18826" spans="1:15" x14ac:dyDescent="0.25">
      <c r="A18826" t="s">
        <v>147540</v>
      </c>
      <c r="B18826" t="s">
        <v>294</v>
      </c>
      <c r="C18826">
        <v>556546</v>
      </c>
      <c r="D18826">
        <v>7.0000000000000007E-2</v>
      </c>
      <c r="E18826" t="b">
        <v>0</v>
      </c>
      <c r="F18826" t="b">
        <v>1</v>
      </c>
      <c r="K18826" t="s">
        <v>709</v>
      </c>
      <c r="L18826" t="s">
        <v>1385</v>
      </c>
      <c r="M18826" t="s">
        <v>1299</v>
      </c>
      <c r="N18826" t="s">
        <v>1300</v>
      </c>
      <c r="O18826" t="s">
        <v>147541</v>
      </c>
    </row>
    <row r="18827" spans="1:15" x14ac:dyDescent="0.25">
      <c r="A18827" t="s">
        <v>144591</v>
      </c>
      <c r="B18827" t="s">
        <v>294</v>
      </c>
      <c r="C18827">
        <v>628327</v>
      </c>
      <c r="D18827">
        <v>7.0000000000000007E-2</v>
      </c>
      <c r="E18827" t="b">
        <v>0</v>
      </c>
      <c r="F18827" t="b">
        <v>1</v>
      </c>
      <c r="K18827" t="s">
        <v>709</v>
      </c>
      <c r="L18827" t="s">
        <v>1385</v>
      </c>
      <c r="M18827" t="s">
        <v>1299</v>
      </c>
      <c r="N18827" t="s">
        <v>1300</v>
      </c>
      <c r="O18827" t="s">
        <v>144592</v>
      </c>
    </row>
    <row r="18828" spans="1:15" x14ac:dyDescent="0.25">
      <c r="A18828" t="s">
        <v>144677</v>
      </c>
      <c r="B18828" t="s">
        <v>294</v>
      </c>
      <c r="C18828">
        <v>623010</v>
      </c>
      <c r="D18828">
        <v>0.1</v>
      </c>
      <c r="E18828" t="b">
        <v>1</v>
      </c>
      <c r="F18828" t="b">
        <v>0</v>
      </c>
      <c r="K18828" t="s">
        <v>709</v>
      </c>
      <c r="L18828" t="s">
        <v>2085</v>
      </c>
      <c r="M18828" t="s">
        <v>1300</v>
      </c>
      <c r="N18828" t="s">
        <v>1299</v>
      </c>
      <c r="O18828" t="s">
        <v>144678</v>
      </c>
    </row>
    <row r="18829" spans="1:15" x14ac:dyDescent="0.25">
      <c r="A18829" t="s">
        <v>143986</v>
      </c>
      <c r="B18829" t="s">
        <v>294</v>
      </c>
      <c r="C18829">
        <v>783878</v>
      </c>
      <c r="D18829">
        <v>0.04</v>
      </c>
      <c r="E18829" t="b">
        <v>0</v>
      </c>
      <c r="F18829" t="b">
        <v>1</v>
      </c>
      <c r="K18829" t="s">
        <v>709</v>
      </c>
      <c r="L18829" t="s">
        <v>1866</v>
      </c>
      <c r="M18829" t="s">
        <v>1299</v>
      </c>
      <c r="N18829" t="s">
        <v>1300</v>
      </c>
      <c r="O18829" t="s">
        <v>143987</v>
      </c>
    </row>
    <row r="18830" spans="1:15" x14ac:dyDescent="0.25">
      <c r="A18830" t="s">
        <v>144257</v>
      </c>
      <c r="B18830" t="s">
        <v>294</v>
      </c>
      <c r="C18830">
        <v>506802</v>
      </c>
      <c r="D18830">
        <v>0.08</v>
      </c>
      <c r="E18830" t="b">
        <v>1</v>
      </c>
      <c r="F18830" t="b">
        <v>0</v>
      </c>
      <c r="K18830" t="s">
        <v>709</v>
      </c>
      <c r="L18830" t="s">
        <v>1520</v>
      </c>
      <c r="M18830" t="s">
        <v>1300</v>
      </c>
      <c r="N18830" t="s">
        <v>1299</v>
      </c>
      <c r="O18830" t="s">
        <v>144258</v>
      </c>
    </row>
    <row r="18831" spans="1:15" x14ac:dyDescent="0.25">
      <c r="A18831" t="s">
        <v>146122</v>
      </c>
      <c r="B18831" t="s">
        <v>294</v>
      </c>
      <c r="C18831">
        <v>749391</v>
      </c>
      <c r="D18831">
        <v>0.14000000000000001</v>
      </c>
      <c r="E18831" t="b">
        <v>0</v>
      </c>
      <c r="F18831" t="b">
        <v>1</v>
      </c>
      <c r="K18831" t="s">
        <v>709</v>
      </c>
      <c r="L18831" t="s">
        <v>2871</v>
      </c>
      <c r="M18831" t="s">
        <v>1299</v>
      </c>
      <c r="N18831" t="s">
        <v>1300</v>
      </c>
      <c r="O18831" t="s">
        <v>146123</v>
      </c>
    </row>
    <row r="18832" spans="1:15" x14ac:dyDescent="0.25">
      <c r="A18832" t="s">
        <v>146126</v>
      </c>
      <c r="B18832" t="s">
        <v>294</v>
      </c>
      <c r="C18832">
        <v>587813</v>
      </c>
      <c r="D18832">
        <v>0.09</v>
      </c>
      <c r="E18832" t="b">
        <v>0</v>
      </c>
      <c r="F18832" t="b">
        <v>1</v>
      </c>
      <c r="K18832" t="s">
        <v>709</v>
      </c>
      <c r="L18832" t="s">
        <v>1373</v>
      </c>
      <c r="M18832" t="s">
        <v>1299</v>
      </c>
      <c r="N18832" t="s">
        <v>1300</v>
      </c>
      <c r="O18832" t="s">
        <v>146127</v>
      </c>
    </row>
    <row r="18833" spans="1:15" x14ac:dyDescent="0.25">
      <c r="A18833" t="s">
        <v>142210</v>
      </c>
      <c r="B18833" t="s">
        <v>294</v>
      </c>
      <c r="C18833">
        <v>353647</v>
      </c>
      <c r="D18833">
        <v>0.25</v>
      </c>
      <c r="E18833" t="b">
        <v>0</v>
      </c>
      <c r="F18833" t="b">
        <v>1</v>
      </c>
      <c r="K18833" t="s">
        <v>709</v>
      </c>
      <c r="L18833" t="s">
        <v>1428</v>
      </c>
      <c r="M18833" t="s">
        <v>1299</v>
      </c>
      <c r="N18833" t="s">
        <v>1300</v>
      </c>
      <c r="O18833" t="s">
        <v>142211</v>
      </c>
    </row>
    <row r="18834" spans="1:15" x14ac:dyDescent="0.25">
      <c r="A18834" t="s">
        <v>142212</v>
      </c>
      <c r="B18834" t="s">
        <v>294</v>
      </c>
      <c r="C18834">
        <v>690283</v>
      </c>
      <c r="D18834">
        <v>0.26</v>
      </c>
      <c r="E18834" t="b">
        <v>0</v>
      </c>
      <c r="F18834" t="b">
        <v>1</v>
      </c>
      <c r="K18834" t="s">
        <v>709</v>
      </c>
      <c r="L18834" t="s">
        <v>12494</v>
      </c>
      <c r="M18834" t="s">
        <v>1299</v>
      </c>
      <c r="N18834" t="s">
        <v>1300</v>
      </c>
      <c r="O18834" t="s">
        <v>142213</v>
      </c>
    </row>
    <row r="18835" spans="1:15" x14ac:dyDescent="0.25">
      <c r="A18835" t="s">
        <v>155347</v>
      </c>
      <c r="B18835" t="s">
        <v>294</v>
      </c>
      <c r="C18835">
        <v>509822</v>
      </c>
      <c r="D18835">
        <v>0.06</v>
      </c>
      <c r="E18835" t="b">
        <v>0</v>
      </c>
      <c r="F18835" t="b">
        <v>0</v>
      </c>
      <c r="K18835" t="s">
        <v>709</v>
      </c>
      <c r="L18835" t="s">
        <v>1344</v>
      </c>
      <c r="M18835" t="s">
        <v>1299</v>
      </c>
      <c r="N18835" t="s">
        <v>1299</v>
      </c>
      <c r="O18835" t="s">
        <v>155348</v>
      </c>
    </row>
    <row r="18836" spans="1:15" x14ac:dyDescent="0.25">
      <c r="A18836" t="s">
        <v>143989</v>
      </c>
      <c r="B18836" t="s">
        <v>294</v>
      </c>
      <c r="C18836">
        <v>441001</v>
      </c>
      <c r="D18836">
        <v>0.1</v>
      </c>
      <c r="E18836" t="b">
        <v>0</v>
      </c>
      <c r="F18836" t="b">
        <v>1</v>
      </c>
      <c r="K18836" t="s">
        <v>709</v>
      </c>
      <c r="L18836" t="s">
        <v>2085</v>
      </c>
      <c r="M18836" t="s">
        <v>1299</v>
      </c>
      <c r="N18836" t="s">
        <v>1300</v>
      </c>
      <c r="O18836" t="s">
        <v>143990</v>
      </c>
    </row>
    <row r="18837" spans="1:15" x14ac:dyDescent="0.25">
      <c r="A18837" t="s">
        <v>144272</v>
      </c>
      <c r="B18837" t="s">
        <v>294</v>
      </c>
      <c r="C18837">
        <v>353250</v>
      </c>
      <c r="D18837">
        <v>0.05</v>
      </c>
      <c r="E18837" t="b">
        <v>0</v>
      </c>
      <c r="F18837" t="b">
        <v>0</v>
      </c>
      <c r="K18837" t="s">
        <v>709</v>
      </c>
      <c r="L18837" t="s">
        <v>1317</v>
      </c>
      <c r="M18837" t="s">
        <v>1299</v>
      </c>
      <c r="N18837" t="s">
        <v>1299</v>
      </c>
      <c r="O18837" t="s">
        <v>144273</v>
      </c>
    </row>
    <row r="18838" spans="1:15" x14ac:dyDescent="0.25">
      <c r="A18838" t="s">
        <v>145058</v>
      </c>
      <c r="B18838" t="s">
        <v>294</v>
      </c>
      <c r="C18838">
        <v>974212</v>
      </c>
      <c r="D18838">
        <v>0.03</v>
      </c>
      <c r="E18838" t="b">
        <v>0</v>
      </c>
      <c r="F18838" t="b">
        <v>1</v>
      </c>
      <c r="K18838" t="s">
        <v>709</v>
      </c>
      <c r="L18838" t="s">
        <v>1914</v>
      </c>
      <c r="M18838" t="s">
        <v>1299</v>
      </c>
      <c r="N18838" t="s">
        <v>1300</v>
      </c>
      <c r="O18838" t="s">
        <v>145059</v>
      </c>
    </row>
    <row r="18839" spans="1:15" x14ac:dyDescent="0.25">
      <c r="A18839" t="s">
        <v>144938</v>
      </c>
      <c r="B18839" t="s">
        <v>294</v>
      </c>
      <c r="C18839">
        <v>647300</v>
      </c>
      <c r="D18839">
        <v>0.06</v>
      </c>
      <c r="E18839" t="b">
        <v>1</v>
      </c>
      <c r="F18839" t="b">
        <v>0</v>
      </c>
      <c r="K18839" t="s">
        <v>709</v>
      </c>
      <c r="L18839" t="s">
        <v>1344</v>
      </c>
      <c r="M18839" t="s">
        <v>1300</v>
      </c>
      <c r="N18839" t="s">
        <v>1299</v>
      </c>
      <c r="O18839" t="s">
        <v>144939</v>
      </c>
    </row>
    <row r="18840" spans="1:15" x14ac:dyDescent="0.25">
      <c r="A18840" t="s">
        <v>144003</v>
      </c>
      <c r="B18840" t="s">
        <v>294</v>
      </c>
      <c r="C18840">
        <v>1448983</v>
      </c>
      <c r="D18840">
        <v>0.06</v>
      </c>
      <c r="E18840" t="b">
        <v>0</v>
      </c>
      <c r="F18840" t="b">
        <v>1</v>
      </c>
      <c r="K18840" t="s">
        <v>709</v>
      </c>
      <c r="L18840" t="s">
        <v>1344</v>
      </c>
      <c r="M18840" t="s">
        <v>1299</v>
      </c>
      <c r="N18840" t="s">
        <v>1300</v>
      </c>
      <c r="O18840" t="s">
        <v>144004</v>
      </c>
    </row>
    <row r="18841" spans="1:15" x14ac:dyDescent="0.25">
      <c r="A18841" t="s">
        <v>144327</v>
      </c>
      <c r="B18841" t="s">
        <v>294</v>
      </c>
      <c r="C18841">
        <v>369543</v>
      </c>
      <c r="D18841">
        <v>0.13</v>
      </c>
      <c r="E18841" t="b">
        <v>0</v>
      </c>
      <c r="F18841" t="b">
        <v>1</v>
      </c>
      <c r="K18841" t="s">
        <v>709</v>
      </c>
      <c r="L18841" t="s">
        <v>2342</v>
      </c>
      <c r="M18841" t="s">
        <v>1299</v>
      </c>
      <c r="N18841" t="s">
        <v>1300</v>
      </c>
      <c r="O18841" t="s">
        <v>144328</v>
      </c>
    </row>
    <row r="18842" spans="1:15" x14ac:dyDescent="0.25">
      <c r="A18842" t="s">
        <v>147159</v>
      </c>
      <c r="B18842" t="s">
        <v>294</v>
      </c>
      <c r="C18842">
        <v>223444</v>
      </c>
      <c r="D18842">
        <v>0.15</v>
      </c>
      <c r="E18842" t="b">
        <v>0</v>
      </c>
      <c r="F18842" t="b">
        <v>1</v>
      </c>
      <c r="K18842" t="s">
        <v>709</v>
      </c>
      <c r="L18842" t="s">
        <v>3080</v>
      </c>
      <c r="M18842" t="s">
        <v>1299</v>
      </c>
      <c r="N18842" t="s">
        <v>1300</v>
      </c>
      <c r="O18842" t="s">
        <v>147160</v>
      </c>
    </row>
    <row r="18843" spans="1:15" x14ac:dyDescent="0.25">
      <c r="A18843" t="s">
        <v>142214</v>
      </c>
      <c r="B18843" t="s">
        <v>294</v>
      </c>
      <c r="C18843">
        <v>1604142</v>
      </c>
      <c r="D18843">
        <v>0.04</v>
      </c>
      <c r="E18843" t="b">
        <v>0</v>
      </c>
      <c r="F18843" t="b">
        <v>0</v>
      </c>
      <c r="K18843" t="s">
        <v>709</v>
      </c>
      <c r="L18843" t="s">
        <v>1866</v>
      </c>
      <c r="M18843" t="s">
        <v>1299</v>
      </c>
      <c r="N18843" t="s">
        <v>1299</v>
      </c>
      <c r="O18843" t="s">
        <v>142215</v>
      </c>
    </row>
    <row r="18844" spans="1:15" x14ac:dyDescent="0.25">
      <c r="A18844" t="s">
        <v>144364</v>
      </c>
      <c r="B18844" t="s">
        <v>294</v>
      </c>
      <c r="C18844">
        <v>646180</v>
      </c>
      <c r="D18844">
        <v>0.09</v>
      </c>
      <c r="E18844" t="b">
        <v>1</v>
      </c>
      <c r="F18844" t="b">
        <v>0</v>
      </c>
      <c r="K18844" t="s">
        <v>709</v>
      </c>
      <c r="L18844" t="s">
        <v>1373</v>
      </c>
      <c r="M18844" t="s">
        <v>1300</v>
      </c>
      <c r="N18844" t="s">
        <v>1299</v>
      </c>
      <c r="O18844" t="s">
        <v>144365</v>
      </c>
    </row>
    <row r="18845" spans="1:15" x14ac:dyDescent="0.25">
      <c r="A18845" t="s">
        <v>141524</v>
      </c>
      <c r="B18845" t="s">
        <v>294</v>
      </c>
      <c r="C18845">
        <v>516845</v>
      </c>
      <c r="D18845">
        <v>0.08</v>
      </c>
      <c r="E18845" t="b">
        <v>0</v>
      </c>
      <c r="F18845" t="b">
        <v>1</v>
      </c>
      <c r="K18845" t="s">
        <v>709</v>
      </c>
      <c r="L18845" t="s">
        <v>1520</v>
      </c>
      <c r="M18845" t="s">
        <v>1299</v>
      </c>
      <c r="N18845" t="s">
        <v>1300</v>
      </c>
      <c r="O18845" t="s">
        <v>141525</v>
      </c>
    </row>
    <row r="18846" spans="1:15" x14ac:dyDescent="0.25">
      <c r="A18846" t="s">
        <v>144393</v>
      </c>
      <c r="B18846" t="s">
        <v>294</v>
      </c>
      <c r="C18846">
        <v>372288</v>
      </c>
      <c r="D18846">
        <v>0.06</v>
      </c>
      <c r="E18846" t="b">
        <v>0</v>
      </c>
      <c r="F18846" t="b">
        <v>0</v>
      </c>
      <c r="K18846" t="s">
        <v>709</v>
      </c>
      <c r="L18846" t="s">
        <v>1344</v>
      </c>
      <c r="M18846" t="s">
        <v>1299</v>
      </c>
      <c r="N18846" t="s">
        <v>1299</v>
      </c>
      <c r="O18846" t="s">
        <v>144394</v>
      </c>
    </row>
    <row r="18847" spans="1:15" x14ac:dyDescent="0.25">
      <c r="A18847" t="s">
        <v>145062</v>
      </c>
      <c r="B18847" t="s">
        <v>294</v>
      </c>
      <c r="C18847">
        <v>365423</v>
      </c>
      <c r="D18847">
        <v>0.04</v>
      </c>
      <c r="E18847" t="b">
        <v>1</v>
      </c>
      <c r="F18847" t="b">
        <v>0</v>
      </c>
      <c r="K18847" t="s">
        <v>709</v>
      </c>
      <c r="L18847" t="s">
        <v>1866</v>
      </c>
      <c r="M18847" t="s">
        <v>1300</v>
      </c>
      <c r="N18847" t="s">
        <v>1299</v>
      </c>
      <c r="O18847" t="s">
        <v>145063</v>
      </c>
    </row>
    <row r="18848" spans="1:15" x14ac:dyDescent="0.25">
      <c r="A18848" t="s">
        <v>144366</v>
      </c>
      <c r="B18848" t="s">
        <v>294</v>
      </c>
      <c r="C18848">
        <v>452908</v>
      </c>
      <c r="D18848">
        <v>0.14000000000000001</v>
      </c>
      <c r="E18848" t="b">
        <v>0</v>
      </c>
      <c r="F18848" t="b">
        <v>1</v>
      </c>
      <c r="K18848" t="s">
        <v>709</v>
      </c>
      <c r="L18848" t="s">
        <v>2871</v>
      </c>
      <c r="M18848" t="s">
        <v>1299</v>
      </c>
      <c r="N18848" t="s">
        <v>1300</v>
      </c>
      <c r="O18848" t="s">
        <v>144367</v>
      </c>
    </row>
    <row r="18849" spans="1:15" x14ac:dyDescent="0.25">
      <c r="A18849" t="s">
        <v>145072</v>
      </c>
      <c r="B18849" t="s">
        <v>294</v>
      </c>
      <c r="C18849">
        <v>729778</v>
      </c>
      <c r="D18849">
        <v>0.1</v>
      </c>
      <c r="E18849" t="b">
        <v>0</v>
      </c>
      <c r="F18849" t="b">
        <v>1</v>
      </c>
      <c r="K18849" t="s">
        <v>709</v>
      </c>
      <c r="L18849" t="s">
        <v>2085</v>
      </c>
      <c r="M18849" t="s">
        <v>1299</v>
      </c>
      <c r="N18849" t="s">
        <v>1300</v>
      </c>
      <c r="O18849" t="s">
        <v>145073</v>
      </c>
    </row>
    <row r="18850" spans="1:15" x14ac:dyDescent="0.25">
      <c r="A18850" t="s">
        <v>144008</v>
      </c>
      <c r="B18850" t="s">
        <v>294</v>
      </c>
      <c r="C18850">
        <v>338453</v>
      </c>
      <c r="D18850">
        <v>0.09</v>
      </c>
      <c r="E18850" t="b">
        <v>1</v>
      </c>
      <c r="F18850" t="b">
        <v>0</v>
      </c>
      <c r="K18850" t="s">
        <v>709</v>
      </c>
      <c r="L18850" t="s">
        <v>1373</v>
      </c>
      <c r="M18850" t="s">
        <v>1300</v>
      </c>
      <c r="N18850" t="s">
        <v>1299</v>
      </c>
      <c r="O18850" t="s">
        <v>144009</v>
      </c>
    </row>
    <row r="18851" spans="1:15" x14ac:dyDescent="0.25">
      <c r="A18851" t="s">
        <v>146101</v>
      </c>
      <c r="B18851" t="s">
        <v>294</v>
      </c>
      <c r="C18851">
        <v>374447</v>
      </c>
      <c r="D18851">
        <v>0.06</v>
      </c>
      <c r="E18851" t="b">
        <v>0</v>
      </c>
      <c r="F18851" t="b">
        <v>1</v>
      </c>
      <c r="K18851" t="s">
        <v>709</v>
      </c>
      <c r="L18851" t="s">
        <v>1344</v>
      </c>
      <c r="M18851" t="s">
        <v>1299</v>
      </c>
      <c r="N18851" t="s">
        <v>1300</v>
      </c>
      <c r="O18851" t="s">
        <v>146102</v>
      </c>
    </row>
    <row r="18852" spans="1:15" x14ac:dyDescent="0.25">
      <c r="A18852" t="s">
        <v>145078</v>
      </c>
      <c r="B18852" t="s">
        <v>294</v>
      </c>
      <c r="C18852">
        <v>581823</v>
      </c>
      <c r="D18852">
        <v>0.06</v>
      </c>
      <c r="E18852" t="b">
        <v>0</v>
      </c>
      <c r="F18852" t="b">
        <v>0</v>
      </c>
      <c r="K18852" t="s">
        <v>709</v>
      </c>
      <c r="L18852" t="s">
        <v>1344</v>
      </c>
      <c r="M18852" t="s">
        <v>1299</v>
      </c>
      <c r="N18852" t="s">
        <v>1299</v>
      </c>
      <c r="O18852" t="s">
        <v>145079</v>
      </c>
    </row>
    <row r="18853" spans="1:15" x14ac:dyDescent="0.25">
      <c r="A18853" t="s">
        <v>145082</v>
      </c>
      <c r="B18853" t="s">
        <v>294</v>
      </c>
      <c r="C18853">
        <v>423836</v>
      </c>
      <c r="D18853">
        <v>0.06</v>
      </c>
      <c r="E18853" t="b">
        <v>1</v>
      </c>
      <c r="F18853" t="b">
        <v>0</v>
      </c>
      <c r="K18853" t="s">
        <v>709</v>
      </c>
      <c r="L18853" t="s">
        <v>1344</v>
      </c>
      <c r="M18853" t="s">
        <v>1300</v>
      </c>
      <c r="N18853" t="s">
        <v>1299</v>
      </c>
      <c r="O18853" t="s">
        <v>145083</v>
      </c>
    </row>
    <row r="18854" spans="1:15" x14ac:dyDescent="0.25">
      <c r="A18854" t="s">
        <v>155186</v>
      </c>
      <c r="B18854" t="s">
        <v>294</v>
      </c>
      <c r="C18854">
        <v>496017</v>
      </c>
      <c r="D18854">
        <v>0.06</v>
      </c>
      <c r="E18854" t="b">
        <v>1</v>
      </c>
      <c r="F18854" t="b">
        <v>0</v>
      </c>
      <c r="K18854" t="s">
        <v>709</v>
      </c>
      <c r="L18854" t="s">
        <v>1344</v>
      </c>
      <c r="M18854" t="s">
        <v>1300</v>
      </c>
      <c r="N18854" t="s">
        <v>1299</v>
      </c>
      <c r="O18854" t="s">
        <v>155187</v>
      </c>
    </row>
    <row r="18855" spans="1:15" x14ac:dyDescent="0.25">
      <c r="A18855" t="s">
        <v>145068</v>
      </c>
      <c r="B18855" t="s">
        <v>294</v>
      </c>
      <c r="C18855">
        <v>1166518</v>
      </c>
      <c r="D18855">
        <v>0.09</v>
      </c>
      <c r="E18855" t="b">
        <v>0</v>
      </c>
      <c r="F18855" t="b">
        <v>1</v>
      </c>
      <c r="K18855" t="s">
        <v>709</v>
      </c>
      <c r="L18855" t="s">
        <v>1373</v>
      </c>
      <c r="M18855" t="s">
        <v>1299</v>
      </c>
      <c r="N18855" t="s">
        <v>1300</v>
      </c>
      <c r="O18855" t="s">
        <v>145069</v>
      </c>
    </row>
    <row r="18856" spans="1:15" x14ac:dyDescent="0.25">
      <c r="A18856" t="s">
        <v>144277</v>
      </c>
      <c r="B18856" t="s">
        <v>294</v>
      </c>
      <c r="C18856">
        <v>489831</v>
      </c>
      <c r="D18856">
        <v>0.1</v>
      </c>
      <c r="E18856" t="b">
        <v>0</v>
      </c>
      <c r="F18856" t="b">
        <v>1</v>
      </c>
      <c r="K18856" t="s">
        <v>709</v>
      </c>
      <c r="L18856" t="s">
        <v>2085</v>
      </c>
      <c r="M18856" t="s">
        <v>1299</v>
      </c>
      <c r="N18856" t="s">
        <v>1300</v>
      </c>
      <c r="O18856" t="s">
        <v>143917</v>
      </c>
    </row>
    <row r="18857" spans="1:15" x14ac:dyDescent="0.25">
      <c r="A18857" t="s">
        <v>142216</v>
      </c>
      <c r="B18857" t="s">
        <v>294</v>
      </c>
      <c r="C18857">
        <v>285882</v>
      </c>
      <c r="D18857">
        <v>0.09</v>
      </c>
      <c r="E18857" t="b">
        <v>1</v>
      </c>
      <c r="F18857" t="b">
        <v>0</v>
      </c>
      <c r="K18857" t="s">
        <v>709</v>
      </c>
      <c r="L18857" t="s">
        <v>1373</v>
      </c>
      <c r="M18857" t="s">
        <v>1300</v>
      </c>
      <c r="N18857" t="s">
        <v>1299</v>
      </c>
      <c r="O18857" t="s">
        <v>142217</v>
      </c>
    </row>
    <row r="18858" spans="1:15" x14ac:dyDescent="0.25">
      <c r="A18858" t="s">
        <v>146146</v>
      </c>
      <c r="B18858" t="s">
        <v>294</v>
      </c>
      <c r="C18858">
        <v>2212525</v>
      </c>
      <c r="D18858">
        <v>0.17</v>
      </c>
      <c r="E18858" t="b">
        <v>0</v>
      </c>
      <c r="F18858" t="b">
        <v>1</v>
      </c>
      <c r="K18858" t="s">
        <v>709</v>
      </c>
      <c r="L18858" t="s">
        <v>2438</v>
      </c>
      <c r="M18858" t="s">
        <v>1299</v>
      </c>
      <c r="N18858" t="s">
        <v>1300</v>
      </c>
      <c r="O18858" t="s">
        <v>146147</v>
      </c>
    </row>
    <row r="18859" spans="1:15" x14ac:dyDescent="0.25">
      <c r="A18859" t="s">
        <v>147564</v>
      </c>
      <c r="B18859" t="s">
        <v>294</v>
      </c>
      <c r="C18859">
        <v>278651</v>
      </c>
      <c r="D18859">
        <v>0.11</v>
      </c>
      <c r="E18859" t="b">
        <v>0</v>
      </c>
      <c r="F18859" t="b">
        <v>1</v>
      </c>
      <c r="K18859" t="s">
        <v>709</v>
      </c>
      <c r="L18859" t="s">
        <v>1443</v>
      </c>
      <c r="M18859" t="s">
        <v>1299</v>
      </c>
      <c r="N18859" t="s">
        <v>1300</v>
      </c>
      <c r="O18859" t="s">
        <v>147565</v>
      </c>
    </row>
    <row r="18860" spans="1:15" x14ac:dyDescent="0.25">
      <c r="A18860" t="s">
        <v>145060</v>
      </c>
      <c r="B18860" t="s">
        <v>294</v>
      </c>
      <c r="C18860">
        <v>394467</v>
      </c>
      <c r="D18860">
        <v>0.1</v>
      </c>
      <c r="E18860" t="b">
        <v>1</v>
      </c>
      <c r="F18860" t="b">
        <v>0</v>
      </c>
      <c r="K18860" t="s">
        <v>709</v>
      </c>
      <c r="L18860" t="s">
        <v>2085</v>
      </c>
      <c r="M18860" t="s">
        <v>1300</v>
      </c>
      <c r="N18860" t="s">
        <v>1299</v>
      </c>
      <c r="O18860" t="s">
        <v>145061</v>
      </c>
    </row>
    <row r="18861" spans="1:15" x14ac:dyDescent="0.25">
      <c r="A18861" t="s">
        <v>161262</v>
      </c>
      <c r="B18861" t="s">
        <v>294</v>
      </c>
      <c r="C18861">
        <v>381913</v>
      </c>
      <c r="D18861">
        <v>0.16</v>
      </c>
      <c r="E18861" t="b">
        <v>0</v>
      </c>
      <c r="F18861" t="b">
        <v>1</v>
      </c>
      <c r="K18861" t="s">
        <v>709</v>
      </c>
      <c r="L18861" t="s">
        <v>2134</v>
      </c>
      <c r="M18861" t="s">
        <v>1299</v>
      </c>
      <c r="N18861" t="s">
        <v>1300</v>
      </c>
      <c r="O18861" t="s">
        <v>161263</v>
      </c>
    </row>
    <row r="18862" spans="1:15" x14ac:dyDescent="0.25">
      <c r="A18862" t="s">
        <v>141554</v>
      </c>
      <c r="B18862" t="s">
        <v>294</v>
      </c>
      <c r="C18862">
        <v>766756</v>
      </c>
      <c r="D18862">
        <v>0.09</v>
      </c>
      <c r="E18862" t="b">
        <v>1</v>
      </c>
      <c r="F18862" t="b">
        <v>0</v>
      </c>
      <c r="K18862" t="s">
        <v>709</v>
      </c>
      <c r="L18862" t="s">
        <v>1373</v>
      </c>
      <c r="M18862" t="s">
        <v>1300</v>
      </c>
      <c r="N18862" t="s">
        <v>1299</v>
      </c>
      <c r="O18862" t="s">
        <v>141555</v>
      </c>
    </row>
    <row r="18863" spans="1:15" x14ac:dyDescent="0.25">
      <c r="A18863" t="s">
        <v>142220</v>
      </c>
      <c r="B18863" t="s">
        <v>294</v>
      </c>
      <c r="C18863">
        <v>694174</v>
      </c>
      <c r="D18863">
        <v>0.1</v>
      </c>
      <c r="E18863" t="b">
        <v>0</v>
      </c>
      <c r="F18863" t="b">
        <v>1</v>
      </c>
      <c r="K18863" t="s">
        <v>709</v>
      </c>
      <c r="L18863" t="s">
        <v>2085</v>
      </c>
      <c r="M18863" t="s">
        <v>1299</v>
      </c>
      <c r="N18863" t="s">
        <v>1300</v>
      </c>
      <c r="O18863" t="s">
        <v>142221</v>
      </c>
    </row>
    <row r="18864" spans="1:15" x14ac:dyDescent="0.25">
      <c r="A18864" t="s">
        <v>140663</v>
      </c>
      <c r="B18864" t="s">
        <v>294</v>
      </c>
      <c r="C18864">
        <v>451255</v>
      </c>
      <c r="D18864">
        <v>0.13</v>
      </c>
      <c r="E18864" t="b">
        <v>1</v>
      </c>
      <c r="F18864" t="b">
        <v>0</v>
      </c>
      <c r="K18864" t="s">
        <v>709</v>
      </c>
      <c r="L18864" t="s">
        <v>2342</v>
      </c>
      <c r="M18864" t="s">
        <v>1300</v>
      </c>
      <c r="N18864" t="s">
        <v>1299</v>
      </c>
      <c r="O18864" t="s">
        <v>140664</v>
      </c>
    </row>
    <row r="18865" spans="1:15" x14ac:dyDescent="0.25">
      <c r="A18865" t="s">
        <v>144333</v>
      </c>
      <c r="B18865" t="s">
        <v>294</v>
      </c>
      <c r="C18865">
        <v>825000</v>
      </c>
      <c r="D18865">
        <v>0.05</v>
      </c>
      <c r="E18865" t="b">
        <v>0</v>
      </c>
      <c r="F18865" t="b">
        <v>1</v>
      </c>
      <c r="K18865" t="s">
        <v>709</v>
      </c>
      <c r="L18865" t="s">
        <v>1317</v>
      </c>
      <c r="M18865" t="s">
        <v>1299</v>
      </c>
      <c r="N18865" t="s">
        <v>1300</v>
      </c>
      <c r="O18865" t="s">
        <v>54560</v>
      </c>
    </row>
    <row r="18866" spans="1:15" x14ac:dyDescent="0.25">
      <c r="A18866" t="s">
        <v>148378</v>
      </c>
      <c r="B18866" t="s">
        <v>294</v>
      </c>
      <c r="C18866">
        <v>1146924</v>
      </c>
      <c r="D18866">
        <v>0.08</v>
      </c>
      <c r="E18866" t="b">
        <v>1</v>
      </c>
      <c r="F18866" t="b">
        <v>0</v>
      </c>
      <c r="K18866" t="s">
        <v>709</v>
      </c>
      <c r="L18866" t="s">
        <v>1520</v>
      </c>
      <c r="M18866" t="s">
        <v>1300</v>
      </c>
      <c r="N18866" t="s">
        <v>1299</v>
      </c>
      <c r="O18866" t="s">
        <v>147842</v>
      </c>
    </row>
    <row r="18867" spans="1:15" x14ac:dyDescent="0.25">
      <c r="A18867" t="s">
        <v>146080</v>
      </c>
      <c r="B18867" t="s">
        <v>294</v>
      </c>
      <c r="C18867">
        <v>594913</v>
      </c>
      <c r="D18867">
        <v>0.06</v>
      </c>
      <c r="E18867" t="b">
        <v>0</v>
      </c>
      <c r="F18867" t="b">
        <v>1</v>
      </c>
      <c r="K18867" t="s">
        <v>709</v>
      </c>
      <c r="L18867" t="s">
        <v>1344</v>
      </c>
      <c r="M18867" t="s">
        <v>1299</v>
      </c>
      <c r="N18867" t="s">
        <v>1300</v>
      </c>
      <c r="O18867" t="s">
        <v>146081</v>
      </c>
    </row>
    <row r="18868" spans="1:15" x14ac:dyDescent="0.25">
      <c r="A18868" t="s">
        <v>161264</v>
      </c>
      <c r="B18868" t="s">
        <v>294</v>
      </c>
      <c r="C18868">
        <v>653929</v>
      </c>
      <c r="D18868">
        <v>0.03</v>
      </c>
      <c r="E18868" t="b">
        <v>0</v>
      </c>
      <c r="F18868" t="b">
        <v>1</v>
      </c>
      <c r="K18868" t="s">
        <v>709</v>
      </c>
      <c r="L18868" t="s">
        <v>1914</v>
      </c>
      <c r="M18868" t="s">
        <v>1299</v>
      </c>
      <c r="N18868" t="s">
        <v>1300</v>
      </c>
      <c r="O18868" t="s">
        <v>161265</v>
      </c>
    </row>
    <row r="18869" spans="1:15" x14ac:dyDescent="0.25">
      <c r="A18869" t="s">
        <v>142222</v>
      </c>
      <c r="B18869" t="s">
        <v>294</v>
      </c>
      <c r="C18869">
        <v>146561</v>
      </c>
      <c r="D18869">
        <v>0.21</v>
      </c>
      <c r="E18869" t="b">
        <v>0</v>
      </c>
      <c r="F18869" t="b">
        <v>1</v>
      </c>
      <c r="K18869" t="s">
        <v>709</v>
      </c>
      <c r="L18869" t="s">
        <v>3997</v>
      </c>
      <c r="M18869" t="s">
        <v>1299</v>
      </c>
      <c r="N18869" t="s">
        <v>1300</v>
      </c>
      <c r="O18869" t="s">
        <v>142223</v>
      </c>
    </row>
    <row r="18870" spans="1:15" x14ac:dyDescent="0.25">
      <c r="A18870" t="s">
        <v>141564</v>
      </c>
      <c r="B18870" t="s">
        <v>294</v>
      </c>
      <c r="C18870">
        <v>499842</v>
      </c>
      <c r="D18870">
        <v>7.0000000000000007E-2</v>
      </c>
      <c r="E18870" t="b">
        <v>0</v>
      </c>
      <c r="F18870" t="b">
        <v>0</v>
      </c>
      <c r="K18870" t="s">
        <v>709</v>
      </c>
      <c r="L18870" t="s">
        <v>1385</v>
      </c>
      <c r="M18870" t="s">
        <v>1299</v>
      </c>
      <c r="N18870" t="s">
        <v>1299</v>
      </c>
      <c r="O18870" t="s">
        <v>141565</v>
      </c>
    </row>
    <row r="18871" spans="1:15" x14ac:dyDescent="0.25">
      <c r="A18871" t="s">
        <v>148173</v>
      </c>
      <c r="B18871" t="s">
        <v>294</v>
      </c>
      <c r="C18871">
        <v>297236</v>
      </c>
      <c r="D18871">
        <v>0.09</v>
      </c>
      <c r="E18871" t="b">
        <v>0</v>
      </c>
      <c r="F18871" t="b">
        <v>0</v>
      </c>
      <c r="K18871" t="s">
        <v>709</v>
      </c>
      <c r="L18871" t="s">
        <v>1373</v>
      </c>
      <c r="M18871" t="s">
        <v>1299</v>
      </c>
      <c r="N18871" t="s">
        <v>1299</v>
      </c>
      <c r="O18871" t="s">
        <v>148174</v>
      </c>
    </row>
    <row r="18872" spans="1:15" x14ac:dyDescent="0.25">
      <c r="A18872" t="s">
        <v>141456</v>
      </c>
      <c r="B18872" t="s">
        <v>294</v>
      </c>
      <c r="C18872">
        <v>913240</v>
      </c>
      <c r="D18872">
        <v>0.08</v>
      </c>
      <c r="E18872" t="b">
        <v>1</v>
      </c>
      <c r="F18872" t="b">
        <v>0</v>
      </c>
      <c r="K18872" t="s">
        <v>709</v>
      </c>
      <c r="L18872" t="s">
        <v>1520</v>
      </c>
      <c r="M18872" t="s">
        <v>1300</v>
      </c>
      <c r="N18872" t="s">
        <v>1299</v>
      </c>
      <c r="O18872" t="s">
        <v>141457</v>
      </c>
    </row>
    <row r="18873" spans="1:15" x14ac:dyDescent="0.25">
      <c r="A18873" t="s">
        <v>142022</v>
      </c>
      <c r="B18873" t="s">
        <v>294</v>
      </c>
      <c r="C18873">
        <v>224598</v>
      </c>
      <c r="D18873">
        <v>0.2</v>
      </c>
      <c r="E18873" t="b">
        <v>0</v>
      </c>
      <c r="F18873" t="b">
        <v>1</v>
      </c>
      <c r="K18873" t="s">
        <v>709</v>
      </c>
      <c r="L18873" t="s">
        <v>1762</v>
      </c>
      <c r="M18873" t="s">
        <v>1299</v>
      </c>
      <c r="N18873" t="s">
        <v>1300</v>
      </c>
      <c r="O18873" t="s">
        <v>142023</v>
      </c>
    </row>
    <row r="18874" spans="1:15" x14ac:dyDescent="0.25">
      <c r="A18874" t="s">
        <v>142228</v>
      </c>
      <c r="B18874" t="s">
        <v>294</v>
      </c>
      <c r="C18874">
        <v>531510</v>
      </c>
      <c r="D18874">
        <v>0.16</v>
      </c>
      <c r="E18874" t="b">
        <v>0</v>
      </c>
      <c r="F18874" t="b">
        <v>1</v>
      </c>
      <c r="K18874" t="s">
        <v>709</v>
      </c>
      <c r="L18874" t="s">
        <v>2134</v>
      </c>
      <c r="M18874" t="s">
        <v>1299</v>
      </c>
      <c r="N18874" t="s">
        <v>1300</v>
      </c>
      <c r="O18874" t="s">
        <v>68490</v>
      </c>
    </row>
    <row r="18875" spans="1:15" x14ac:dyDescent="0.25">
      <c r="A18875" t="s">
        <v>146035</v>
      </c>
      <c r="B18875" t="s">
        <v>294</v>
      </c>
      <c r="C18875">
        <v>580819</v>
      </c>
      <c r="D18875">
        <v>0.06</v>
      </c>
      <c r="E18875" t="b">
        <v>0</v>
      </c>
      <c r="F18875" t="b">
        <v>1</v>
      </c>
      <c r="K18875" t="s">
        <v>709</v>
      </c>
      <c r="L18875" t="s">
        <v>1344</v>
      </c>
      <c r="M18875" t="s">
        <v>1299</v>
      </c>
      <c r="N18875" t="s">
        <v>1300</v>
      </c>
      <c r="O18875" t="s">
        <v>146036</v>
      </c>
    </row>
    <row r="18876" spans="1:15" x14ac:dyDescent="0.25">
      <c r="A18876" t="s">
        <v>169386</v>
      </c>
      <c r="B18876" t="s">
        <v>294</v>
      </c>
      <c r="C18876">
        <v>846559</v>
      </c>
      <c r="D18876">
        <v>0.11</v>
      </c>
      <c r="E18876" t="b">
        <v>0</v>
      </c>
      <c r="F18876" t="b">
        <v>1</v>
      </c>
      <c r="K18876" t="s">
        <v>709</v>
      </c>
      <c r="L18876" t="s">
        <v>1443</v>
      </c>
      <c r="M18876" t="s">
        <v>1299</v>
      </c>
      <c r="N18876" t="s">
        <v>1300</v>
      </c>
      <c r="O18876" t="s">
        <v>169387</v>
      </c>
    </row>
    <row r="18877" spans="1:15" x14ac:dyDescent="0.25">
      <c r="A18877" t="s">
        <v>147568</v>
      </c>
      <c r="B18877" t="s">
        <v>294</v>
      </c>
      <c r="C18877">
        <v>579210</v>
      </c>
      <c r="D18877">
        <v>0.08</v>
      </c>
      <c r="E18877" t="b">
        <v>1</v>
      </c>
      <c r="F18877" t="b">
        <v>0</v>
      </c>
      <c r="K18877" t="s">
        <v>709</v>
      </c>
      <c r="L18877" t="s">
        <v>1520</v>
      </c>
      <c r="M18877" t="s">
        <v>1300</v>
      </c>
      <c r="N18877" t="s">
        <v>1299</v>
      </c>
      <c r="O18877" t="s">
        <v>147569</v>
      </c>
    </row>
    <row r="18878" spans="1:15" x14ac:dyDescent="0.25">
      <c r="A18878" t="s">
        <v>146144</v>
      </c>
      <c r="B18878" t="s">
        <v>294</v>
      </c>
      <c r="C18878">
        <v>254736</v>
      </c>
      <c r="D18878">
        <v>0.05</v>
      </c>
      <c r="E18878" t="b">
        <v>1</v>
      </c>
      <c r="F18878" t="b">
        <v>0</v>
      </c>
      <c r="K18878" t="s">
        <v>709</v>
      </c>
      <c r="L18878" t="s">
        <v>1317</v>
      </c>
      <c r="M18878" t="s">
        <v>1300</v>
      </c>
      <c r="N18878" t="s">
        <v>1299</v>
      </c>
      <c r="O18878" t="s">
        <v>146145</v>
      </c>
    </row>
    <row r="18879" spans="1:15" x14ac:dyDescent="0.25">
      <c r="A18879" t="s">
        <v>144275</v>
      </c>
      <c r="B18879" t="s">
        <v>294</v>
      </c>
      <c r="C18879">
        <v>259163</v>
      </c>
      <c r="D18879">
        <v>0.28999999999999998</v>
      </c>
      <c r="E18879" t="b">
        <v>0</v>
      </c>
      <c r="F18879" t="b">
        <v>1</v>
      </c>
      <c r="K18879" t="s">
        <v>709</v>
      </c>
      <c r="L18879" t="s">
        <v>3770</v>
      </c>
      <c r="M18879" t="s">
        <v>1299</v>
      </c>
      <c r="N18879" t="s">
        <v>1300</v>
      </c>
      <c r="O18879" t="s">
        <v>144276</v>
      </c>
    </row>
    <row r="18880" spans="1:15" x14ac:dyDescent="0.25">
      <c r="A18880" t="s">
        <v>146830</v>
      </c>
      <c r="B18880" t="s">
        <v>294</v>
      </c>
      <c r="C18880">
        <v>399684</v>
      </c>
      <c r="D18880">
        <v>0.08</v>
      </c>
      <c r="E18880" t="b">
        <v>0</v>
      </c>
      <c r="F18880" t="b">
        <v>0</v>
      </c>
      <c r="K18880" t="s">
        <v>709</v>
      </c>
      <c r="L18880" t="s">
        <v>1520</v>
      </c>
      <c r="M18880" t="s">
        <v>1299</v>
      </c>
      <c r="N18880" t="s">
        <v>1299</v>
      </c>
      <c r="O18880" t="s">
        <v>73519</v>
      </c>
    </row>
    <row r="18881" spans="1:15" x14ac:dyDescent="0.25">
      <c r="A18881" t="s">
        <v>146831</v>
      </c>
      <c r="B18881" t="s">
        <v>294</v>
      </c>
      <c r="C18881">
        <v>467517</v>
      </c>
      <c r="D18881">
        <v>0.08</v>
      </c>
      <c r="E18881" t="b">
        <v>0</v>
      </c>
      <c r="F18881" t="b">
        <v>1</v>
      </c>
      <c r="K18881" t="s">
        <v>709</v>
      </c>
      <c r="L18881" t="s">
        <v>1520</v>
      </c>
      <c r="M18881" t="s">
        <v>1299</v>
      </c>
      <c r="N18881" t="s">
        <v>1300</v>
      </c>
      <c r="O18881" t="s">
        <v>146832</v>
      </c>
    </row>
    <row r="18882" spans="1:15" x14ac:dyDescent="0.25">
      <c r="A18882" t="s">
        <v>144279</v>
      </c>
      <c r="B18882" t="s">
        <v>294</v>
      </c>
      <c r="C18882">
        <v>286873</v>
      </c>
      <c r="D18882">
        <v>0.15</v>
      </c>
      <c r="E18882" t="b">
        <v>0</v>
      </c>
      <c r="F18882" t="b">
        <v>1</v>
      </c>
      <c r="K18882" t="s">
        <v>709</v>
      </c>
      <c r="L18882" t="s">
        <v>3080</v>
      </c>
      <c r="M18882" t="s">
        <v>1299</v>
      </c>
      <c r="N18882" t="s">
        <v>1300</v>
      </c>
      <c r="O18882" t="s">
        <v>144280</v>
      </c>
    </row>
    <row r="18883" spans="1:15" x14ac:dyDescent="0.25">
      <c r="A18883" t="s">
        <v>149272</v>
      </c>
      <c r="B18883" t="s">
        <v>294</v>
      </c>
      <c r="C18883">
        <v>215734</v>
      </c>
      <c r="D18883">
        <v>0.1</v>
      </c>
      <c r="E18883" t="b">
        <v>0</v>
      </c>
      <c r="F18883" t="b">
        <v>0</v>
      </c>
      <c r="K18883" t="s">
        <v>709</v>
      </c>
      <c r="L18883" t="s">
        <v>2085</v>
      </c>
      <c r="M18883" t="s">
        <v>1299</v>
      </c>
      <c r="N18883" t="s">
        <v>1299</v>
      </c>
      <c r="O18883" t="s">
        <v>149273</v>
      </c>
    </row>
    <row r="18884" spans="1:15" x14ac:dyDescent="0.25">
      <c r="A18884" t="s">
        <v>144388</v>
      </c>
      <c r="B18884" t="s">
        <v>294</v>
      </c>
      <c r="C18884">
        <v>507737</v>
      </c>
      <c r="D18884">
        <v>0.05</v>
      </c>
      <c r="E18884" t="b">
        <v>0</v>
      </c>
      <c r="F18884" t="b">
        <v>1</v>
      </c>
      <c r="K18884" t="s">
        <v>709</v>
      </c>
      <c r="L18884" t="s">
        <v>1317</v>
      </c>
      <c r="M18884" t="s">
        <v>1299</v>
      </c>
      <c r="N18884" t="s">
        <v>1300</v>
      </c>
      <c r="O18884" t="s">
        <v>129405</v>
      </c>
    </row>
    <row r="18885" spans="1:15" x14ac:dyDescent="0.25">
      <c r="A18885" t="s">
        <v>146148</v>
      </c>
      <c r="B18885" t="s">
        <v>294</v>
      </c>
      <c r="C18885">
        <v>791535</v>
      </c>
      <c r="D18885">
        <v>0.17</v>
      </c>
      <c r="E18885" t="b">
        <v>0</v>
      </c>
      <c r="F18885" t="b">
        <v>1</v>
      </c>
      <c r="K18885" t="s">
        <v>709</v>
      </c>
      <c r="L18885" t="s">
        <v>2438</v>
      </c>
      <c r="M18885" t="s">
        <v>1299</v>
      </c>
      <c r="N18885" t="s">
        <v>1300</v>
      </c>
      <c r="O18885" t="s">
        <v>146149</v>
      </c>
    </row>
    <row r="18886" spans="1:15" x14ac:dyDescent="0.25">
      <c r="A18886" t="s">
        <v>141602</v>
      </c>
      <c r="B18886" t="s">
        <v>294</v>
      </c>
      <c r="C18886">
        <v>459136</v>
      </c>
      <c r="D18886">
        <v>0.11</v>
      </c>
      <c r="E18886" t="b">
        <v>1</v>
      </c>
      <c r="F18886" t="b">
        <v>0</v>
      </c>
      <c r="K18886" t="s">
        <v>709</v>
      </c>
      <c r="L18886" t="s">
        <v>1443</v>
      </c>
      <c r="M18886" t="s">
        <v>1300</v>
      </c>
      <c r="N18886" t="s">
        <v>1299</v>
      </c>
      <c r="O18886" t="s">
        <v>141603</v>
      </c>
    </row>
    <row r="18887" spans="1:15" x14ac:dyDescent="0.25">
      <c r="A18887" t="s">
        <v>146152</v>
      </c>
      <c r="B18887" t="s">
        <v>294</v>
      </c>
      <c r="C18887">
        <v>287981</v>
      </c>
      <c r="D18887">
        <v>0.15</v>
      </c>
      <c r="E18887" t="b">
        <v>0</v>
      </c>
      <c r="F18887" t="b">
        <v>1</v>
      </c>
      <c r="K18887" t="s">
        <v>709</v>
      </c>
      <c r="L18887" t="s">
        <v>3080</v>
      </c>
      <c r="M18887" t="s">
        <v>1299</v>
      </c>
      <c r="N18887" t="s">
        <v>1300</v>
      </c>
      <c r="O18887" t="s">
        <v>146153</v>
      </c>
    </row>
    <row r="18888" spans="1:15" x14ac:dyDescent="0.25">
      <c r="A18888" t="s">
        <v>146150</v>
      </c>
      <c r="B18888" t="s">
        <v>294</v>
      </c>
      <c r="C18888">
        <v>341788</v>
      </c>
      <c r="D18888">
        <v>0.11</v>
      </c>
      <c r="E18888" t="b">
        <v>0</v>
      </c>
      <c r="F18888" t="b">
        <v>1</v>
      </c>
      <c r="K18888" t="s">
        <v>709</v>
      </c>
      <c r="L18888" t="s">
        <v>1443</v>
      </c>
      <c r="M18888" t="s">
        <v>1299</v>
      </c>
      <c r="N18888" t="s">
        <v>1300</v>
      </c>
      <c r="O18888" t="s">
        <v>146151</v>
      </c>
    </row>
    <row r="18889" spans="1:15" x14ac:dyDescent="0.25">
      <c r="A18889" t="s">
        <v>149276</v>
      </c>
      <c r="B18889" t="s">
        <v>294</v>
      </c>
      <c r="C18889">
        <v>327371</v>
      </c>
      <c r="D18889">
        <v>0.05</v>
      </c>
      <c r="E18889" t="b">
        <v>1</v>
      </c>
      <c r="F18889" t="b">
        <v>0</v>
      </c>
      <c r="K18889" t="s">
        <v>709</v>
      </c>
      <c r="L18889" t="s">
        <v>1317</v>
      </c>
      <c r="M18889" t="s">
        <v>1300</v>
      </c>
      <c r="N18889" t="s">
        <v>1299</v>
      </c>
      <c r="O18889" t="s">
        <v>149277</v>
      </c>
    </row>
    <row r="18890" spans="1:15" x14ac:dyDescent="0.25">
      <c r="A18890" t="s">
        <v>148167</v>
      </c>
      <c r="B18890" t="s">
        <v>294</v>
      </c>
      <c r="C18890">
        <v>445782</v>
      </c>
      <c r="D18890">
        <v>0.08</v>
      </c>
      <c r="E18890" t="b">
        <v>1</v>
      </c>
      <c r="F18890" t="b">
        <v>0</v>
      </c>
      <c r="K18890" t="s">
        <v>709</v>
      </c>
      <c r="L18890" t="s">
        <v>1520</v>
      </c>
      <c r="M18890" t="s">
        <v>1300</v>
      </c>
      <c r="N18890" t="s">
        <v>1299</v>
      </c>
      <c r="O18890" t="s">
        <v>148168</v>
      </c>
    </row>
    <row r="18891" spans="1:15" x14ac:dyDescent="0.25">
      <c r="A18891" t="s">
        <v>141598</v>
      </c>
      <c r="B18891" t="s">
        <v>294</v>
      </c>
      <c r="C18891">
        <v>233451</v>
      </c>
      <c r="D18891">
        <v>7.0000000000000007E-2</v>
      </c>
      <c r="E18891" t="b">
        <v>1</v>
      </c>
      <c r="F18891" t="b">
        <v>0</v>
      </c>
      <c r="K18891" t="s">
        <v>709</v>
      </c>
      <c r="L18891" t="s">
        <v>1385</v>
      </c>
      <c r="M18891" t="s">
        <v>1300</v>
      </c>
      <c r="N18891" t="s">
        <v>1299</v>
      </c>
      <c r="O18891" t="s">
        <v>141599</v>
      </c>
    </row>
    <row r="18892" spans="1:15" x14ac:dyDescent="0.25">
      <c r="A18892" t="s">
        <v>146833</v>
      </c>
      <c r="B18892" t="s">
        <v>294</v>
      </c>
      <c r="C18892">
        <v>631035</v>
      </c>
      <c r="D18892">
        <v>0.08</v>
      </c>
      <c r="E18892" t="b">
        <v>1</v>
      </c>
      <c r="F18892" t="b">
        <v>0</v>
      </c>
      <c r="K18892" t="s">
        <v>709</v>
      </c>
      <c r="L18892" t="s">
        <v>1520</v>
      </c>
      <c r="M18892" t="s">
        <v>1300</v>
      </c>
      <c r="N18892" t="s">
        <v>1299</v>
      </c>
      <c r="O18892" t="s">
        <v>8626</v>
      </c>
    </row>
    <row r="18893" spans="1:15" x14ac:dyDescent="0.25">
      <c r="A18893" t="s">
        <v>146836</v>
      </c>
      <c r="B18893" t="s">
        <v>294</v>
      </c>
      <c r="C18893">
        <v>216186</v>
      </c>
      <c r="D18893">
        <v>0.13</v>
      </c>
      <c r="E18893" t="b">
        <v>0</v>
      </c>
      <c r="F18893" t="b">
        <v>0</v>
      </c>
      <c r="K18893" t="s">
        <v>709</v>
      </c>
      <c r="L18893" t="s">
        <v>2342</v>
      </c>
      <c r="M18893" t="s">
        <v>1299</v>
      </c>
      <c r="N18893" t="s">
        <v>1299</v>
      </c>
      <c r="O18893" t="s">
        <v>146837</v>
      </c>
    </row>
    <row r="18894" spans="1:15" x14ac:dyDescent="0.25">
      <c r="A18894" t="s">
        <v>158775</v>
      </c>
      <c r="B18894" t="s">
        <v>294</v>
      </c>
      <c r="C18894">
        <v>356627</v>
      </c>
      <c r="D18894">
        <v>0.12</v>
      </c>
      <c r="E18894" t="b">
        <v>0</v>
      </c>
      <c r="F18894" t="b">
        <v>0</v>
      </c>
      <c r="K18894" t="s">
        <v>709</v>
      </c>
      <c r="L18894" t="s">
        <v>2796</v>
      </c>
      <c r="M18894" t="s">
        <v>1299</v>
      </c>
      <c r="N18894" t="s">
        <v>1299</v>
      </c>
      <c r="O18894" t="s">
        <v>158776</v>
      </c>
    </row>
    <row r="18895" spans="1:15" x14ac:dyDescent="0.25">
      <c r="A18895" t="s">
        <v>147402</v>
      </c>
      <c r="B18895" t="s">
        <v>294</v>
      </c>
      <c r="C18895">
        <v>190793</v>
      </c>
      <c r="D18895">
        <v>0.13</v>
      </c>
      <c r="E18895" t="b">
        <v>1</v>
      </c>
      <c r="F18895" t="b">
        <v>0</v>
      </c>
      <c r="K18895" t="s">
        <v>709</v>
      </c>
      <c r="L18895" t="s">
        <v>2342</v>
      </c>
      <c r="M18895" t="s">
        <v>1300</v>
      </c>
      <c r="N18895" t="s">
        <v>1299</v>
      </c>
      <c r="O18895" t="s">
        <v>147403</v>
      </c>
    </row>
    <row r="18896" spans="1:15" x14ac:dyDescent="0.25">
      <c r="A18896" t="s">
        <v>147163</v>
      </c>
      <c r="B18896" t="s">
        <v>294</v>
      </c>
      <c r="C18896">
        <v>343463</v>
      </c>
      <c r="D18896">
        <v>0.03</v>
      </c>
      <c r="E18896" t="b">
        <v>0</v>
      </c>
      <c r="F18896" t="b">
        <v>0</v>
      </c>
      <c r="K18896" t="s">
        <v>709</v>
      </c>
      <c r="L18896" t="s">
        <v>1914</v>
      </c>
      <c r="M18896" t="s">
        <v>1299</v>
      </c>
      <c r="N18896" t="s">
        <v>1299</v>
      </c>
      <c r="O18896" t="s">
        <v>147164</v>
      </c>
    </row>
    <row r="18897" spans="1:15" x14ac:dyDescent="0.25">
      <c r="A18897" t="s">
        <v>153502</v>
      </c>
      <c r="B18897" t="s">
        <v>294</v>
      </c>
      <c r="C18897">
        <v>225728</v>
      </c>
      <c r="D18897">
        <v>0.2</v>
      </c>
      <c r="E18897" t="b">
        <v>0</v>
      </c>
      <c r="F18897" t="b">
        <v>1</v>
      </c>
      <c r="K18897" t="s">
        <v>709</v>
      </c>
      <c r="L18897" t="s">
        <v>1762</v>
      </c>
      <c r="M18897" t="s">
        <v>1299</v>
      </c>
      <c r="N18897" t="s">
        <v>1300</v>
      </c>
      <c r="O18897" t="s">
        <v>153503</v>
      </c>
    </row>
    <row r="18898" spans="1:15" x14ac:dyDescent="0.25">
      <c r="A18898" t="s">
        <v>146154</v>
      </c>
      <c r="B18898" t="s">
        <v>294</v>
      </c>
      <c r="C18898">
        <v>274465</v>
      </c>
      <c r="D18898">
        <v>0.09</v>
      </c>
      <c r="E18898" t="b">
        <v>1</v>
      </c>
      <c r="F18898" t="b">
        <v>0</v>
      </c>
      <c r="K18898" t="s">
        <v>709</v>
      </c>
      <c r="L18898" t="s">
        <v>1373</v>
      </c>
      <c r="M18898" t="s">
        <v>1300</v>
      </c>
      <c r="N18898" t="s">
        <v>1299</v>
      </c>
      <c r="O18898" t="s">
        <v>146155</v>
      </c>
    </row>
    <row r="18899" spans="1:15" x14ac:dyDescent="0.25">
      <c r="A18899" t="s">
        <v>145849</v>
      </c>
      <c r="B18899" t="s">
        <v>294</v>
      </c>
      <c r="C18899">
        <v>456504</v>
      </c>
      <c r="D18899">
        <v>0.09</v>
      </c>
      <c r="E18899" t="b">
        <v>1</v>
      </c>
      <c r="F18899" t="b">
        <v>0</v>
      </c>
      <c r="K18899" t="s">
        <v>709</v>
      </c>
      <c r="L18899" t="s">
        <v>1373</v>
      </c>
      <c r="M18899" t="s">
        <v>1300</v>
      </c>
      <c r="N18899" t="s">
        <v>1299</v>
      </c>
      <c r="O18899" t="s">
        <v>144338</v>
      </c>
    </row>
    <row r="18900" spans="1:15" x14ac:dyDescent="0.25">
      <c r="A18900" t="s">
        <v>158896</v>
      </c>
      <c r="B18900" t="s">
        <v>294</v>
      </c>
      <c r="C18900">
        <v>788573</v>
      </c>
      <c r="D18900">
        <v>0.1</v>
      </c>
      <c r="E18900" t="b">
        <v>0</v>
      </c>
      <c r="F18900" t="b">
        <v>1</v>
      </c>
      <c r="K18900" t="s">
        <v>709</v>
      </c>
      <c r="L18900" t="s">
        <v>2085</v>
      </c>
      <c r="M18900" t="s">
        <v>1299</v>
      </c>
      <c r="N18900" t="s">
        <v>1300</v>
      </c>
      <c r="O18900" t="s">
        <v>158897</v>
      </c>
    </row>
    <row r="18901" spans="1:15" x14ac:dyDescent="0.25">
      <c r="A18901" t="s">
        <v>147165</v>
      </c>
      <c r="B18901" t="s">
        <v>294</v>
      </c>
      <c r="C18901">
        <v>198004</v>
      </c>
      <c r="D18901">
        <v>0.15</v>
      </c>
      <c r="E18901" t="b">
        <v>0</v>
      </c>
      <c r="F18901" t="b">
        <v>1</v>
      </c>
      <c r="K18901" t="s">
        <v>709</v>
      </c>
      <c r="L18901" t="s">
        <v>3080</v>
      </c>
      <c r="M18901" t="s">
        <v>1299</v>
      </c>
      <c r="N18901" t="s">
        <v>1300</v>
      </c>
      <c r="O18901" t="s">
        <v>147166</v>
      </c>
    </row>
    <row r="18902" spans="1:15" x14ac:dyDescent="0.25">
      <c r="A18902" t="s">
        <v>146158</v>
      </c>
      <c r="B18902" t="s">
        <v>294</v>
      </c>
      <c r="C18902">
        <v>435141</v>
      </c>
      <c r="D18902">
        <v>0.16</v>
      </c>
      <c r="E18902" t="b">
        <v>0</v>
      </c>
      <c r="F18902" t="b">
        <v>1</v>
      </c>
      <c r="K18902" t="s">
        <v>709</v>
      </c>
      <c r="L18902" t="s">
        <v>2134</v>
      </c>
      <c r="M18902" t="s">
        <v>1299</v>
      </c>
      <c r="N18902" t="s">
        <v>1300</v>
      </c>
      <c r="O18902" t="s">
        <v>146159</v>
      </c>
    </row>
    <row r="18903" spans="1:15" x14ac:dyDescent="0.25">
      <c r="A18903" t="s">
        <v>146842</v>
      </c>
      <c r="B18903" t="s">
        <v>294</v>
      </c>
      <c r="C18903">
        <v>364202</v>
      </c>
      <c r="D18903">
        <v>0.17</v>
      </c>
      <c r="E18903" t="b">
        <v>0</v>
      </c>
      <c r="F18903" t="b">
        <v>1</v>
      </c>
      <c r="K18903" t="s">
        <v>709</v>
      </c>
      <c r="L18903" t="s">
        <v>2438</v>
      </c>
      <c r="M18903" t="s">
        <v>1299</v>
      </c>
      <c r="N18903" t="s">
        <v>1300</v>
      </c>
      <c r="O18903" t="s">
        <v>146843</v>
      </c>
    </row>
    <row r="18904" spans="1:15" x14ac:dyDescent="0.25">
      <c r="A18904" t="s">
        <v>147576</v>
      </c>
      <c r="B18904" t="s">
        <v>294</v>
      </c>
      <c r="C18904">
        <v>512142</v>
      </c>
      <c r="D18904">
        <v>0.09</v>
      </c>
      <c r="E18904" t="b">
        <v>0</v>
      </c>
      <c r="F18904" t="b">
        <v>1</v>
      </c>
      <c r="K18904" t="s">
        <v>709</v>
      </c>
      <c r="L18904" t="s">
        <v>1373</v>
      </c>
      <c r="M18904" t="s">
        <v>1299</v>
      </c>
      <c r="N18904" t="s">
        <v>1300</v>
      </c>
      <c r="O18904" t="s">
        <v>147577</v>
      </c>
    </row>
    <row r="18905" spans="1:15" x14ac:dyDescent="0.25">
      <c r="A18905" t="s">
        <v>147204</v>
      </c>
      <c r="B18905" t="s">
        <v>294</v>
      </c>
      <c r="C18905">
        <v>735732</v>
      </c>
      <c r="D18905">
        <v>0.08</v>
      </c>
      <c r="E18905" t="b">
        <v>0</v>
      </c>
      <c r="F18905" t="b">
        <v>1</v>
      </c>
      <c r="K18905" t="s">
        <v>709</v>
      </c>
      <c r="L18905" t="s">
        <v>1520</v>
      </c>
      <c r="M18905" t="s">
        <v>1299</v>
      </c>
      <c r="N18905" t="s">
        <v>1300</v>
      </c>
      <c r="O18905" t="s">
        <v>147205</v>
      </c>
    </row>
    <row r="18906" spans="1:15" x14ac:dyDescent="0.25">
      <c r="A18906" t="s">
        <v>148062</v>
      </c>
      <c r="B18906" t="s">
        <v>294</v>
      </c>
      <c r="C18906">
        <v>507247</v>
      </c>
      <c r="D18906">
        <v>0.1</v>
      </c>
      <c r="E18906" t="b">
        <v>1</v>
      </c>
      <c r="F18906" t="b">
        <v>0</v>
      </c>
      <c r="K18906" t="s">
        <v>709</v>
      </c>
      <c r="L18906" t="s">
        <v>2085</v>
      </c>
      <c r="M18906" t="s">
        <v>1300</v>
      </c>
      <c r="N18906" t="s">
        <v>1299</v>
      </c>
      <c r="O18906" t="s">
        <v>148063</v>
      </c>
    </row>
    <row r="18907" spans="1:15" x14ac:dyDescent="0.25">
      <c r="A18907" t="s">
        <v>158720</v>
      </c>
      <c r="B18907" t="s">
        <v>294</v>
      </c>
      <c r="C18907">
        <v>496627</v>
      </c>
      <c r="D18907">
        <v>0.08</v>
      </c>
      <c r="E18907" t="b">
        <v>0</v>
      </c>
      <c r="F18907" t="b">
        <v>1</v>
      </c>
      <c r="K18907" t="s">
        <v>709</v>
      </c>
      <c r="L18907" t="s">
        <v>1520</v>
      </c>
      <c r="M18907" t="s">
        <v>1299</v>
      </c>
      <c r="N18907" t="s">
        <v>1300</v>
      </c>
      <c r="O18907" t="s">
        <v>158721</v>
      </c>
    </row>
    <row r="18908" spans="1:15" x14ac:dyDescent="0.25">
      <c r="A18908" t="s">
        <v>148187</v>
      </c>
      <c r="B18908" t="s">
        <v>294</v>
      </c>
      <c r="C18908">
        <v>567927</v>
      </c>
      <c r="D18908">
        <v>0.16</v>
      </c>
      <c r="E18908" t="b">
        <v>0</v>
      </c>
      <c r="F18908" t="b">
        <v>1</v>
      </c>
      <c r="K18908" t="s">
        <v>709</v>
      </c>
      <c r="L18908" t="s">
        <v>2134</v>
      </c>
      <c r="M18908" t="s">
        <v>1299</v>
      </c>
      <c r="N18908" t="s">
        <v>1300</v>
      </c>
      <c r="O18908" t="s">
        <v>148188</v>
      </c>
    </row>
    <row r="18909" spans="1:15" x14ac:dyDescent="0.25">
      <c r="A18909" t="s">
        <v>147175</v>
      </c>
      <c r="B18909" t="s">
        <v>294</v>
      </c>
      <c r="C18909">
        <v>686982</v>
      </c>
      <c r="D18909">
        <v>0.18</v>
      </c>
      <c r="E18909" t="b">
        <v>0</v>
      </c>
      <c r="F18909" t="b">
        <v>1</v>
      </c>
      <c r="K18909" t="s">
        <v>709</v>
      </c>
      <c r="L18909" t="s">
        <v>2251</v>
      </c>
      <c r="M18909" t="s">
        <v>1299</v>
      </c>
      <c r="N18909" t="s">
        <v>1300</v>
      </c>
      <c r="O18909" t="s">
        <v>17218</v>
      </c>
    </row>
    <row r="18910" spans="1:15" x14ac:dyDescent="0.25">
      <c r="A18910" t="s">
        <v>146673</v>
      </c>
      <c r="B18910" t="s">
        <v>294</v>
      </c>
      <c r="C18910">
        <v>416524</v>
      </c>
      <c r="D18910">
        <v>0.09</v>
      </c>
      <c r="E18910" t="b">
        <v>0</v>
      </c>
      <c r="F18910" t="b">
        <v>1</v>
      </c>
      <c r="K18910" t="s">
        <v>709</v>
      </c>
      <c r="L18910" t="s">
        <v>1373</v>
      </c>
      <c r="M18910" t="s">
        <v>1299</v>
      </c>
      <c r="N18910" t="s">
        <v>1300</v>
      </c>
      <c r="O18910" t="s">
        <v>146674</v>
      </c>
    </row>
    <row r="18911" spans="1:15" x14ac:dyDescent="0.25">
      <c r="A18911" t="s">
        <v>148481</v>
      </c>
      <c r="B18911" t="s">
        <v>294</v>
      </c>
      <c r="C18911">
        <v>264175</v>
      </c>
      <c r="D18911">
        <v>0.08</v>
      </c>
      <c r="E18911" t="b">
        <v>1</v>
      </c>
      <c r="F18911" t="b">
        <v>0</v>
      </c>
      <c r="K18911" t="s">
        <v>709</v>
      </c>
      <c r="L18911" t="s">
        <v>1520</v>
      </c>
      <c r="M18911" t="s">
        <v>1300</v>
      </c>
      <c r="N18911" t="s">
        <v>1299</v>
      </c>
      <c r="O18911" t="s">
        <v>148482</v>
      </c>
    </row>
    <row r="18912" spans="1:15" x14ac:dyDescent="0.25">
      <c r="A18912" t="s">
        <v>144691</v>
      </c>
      <c r="B18912" t="s">
        <v>294</v>
      </c>
      <c r="C18912">
        <v>124127</v>
      </c>
      <c r="D18912">
        <v>0.2</v>
      </c>
      <c r="E18912" t="b">
        <v>0</v>
      </c>
      <c r="F18912" t="b">
        <v>1</v>
      </c>
      <c r="K18912" t="s">
        <v>709</v>
      </c>
      <c r="L18912" t="s">
        <v>1762</v>
      </c>
      <c r="M18912" t="s">
        <v>1299</v>
      </c>
      <c r="N18912" t="s">
        <v>1300</v>
      </c>
      <c r="O18912" t="s">
        <v>144692</v>
      </c>
    </row>
    <row r="18913" spans="1:15" x14ac:dyDescent="0.25">
      <c r="A18913" t="s">
        <v>155350</v>
      </c>
      <c r="B18913" t="s">
        <v>294</v>
      </c>
      <c r="C18913">
        <v>335330</v>
      </c>
      <c r="D18913">
        <v>0.05</v>
      </c>
      <c r="E18913" t="b">
        <v>0</v>
      </c>
      <c r="F18913" t="b">
        <v>1</v>
      </c>
      <c r="K18913" t="s">
        <v>709</v>
      </c>
      <c r="L18913" t="s">
        <v>1317</v>
      </c>
      <c r="M18913" t="s">
        <v>1299</v>
      </c>
      <c r="N18913" t="s">
        <v>1300</v>
      </c>
      <c r="O18913" t="s">
        <v>155351</v>
      </c>
    </row>
    <row r="18914" spans="1:15" x14ac:dyDescent="0.25">
      <c r="A18914" t="s">
        <v>155330</v>
      </c>
      <c r="B18914" t="s">
        <v>294</v>
      </c>
      <c r="C18914">
        <v>1526771</v>
      </c>
      <c r="D18914">
        <v>7.0000000000000007E-2</v>
      </c>
      <c r="E18914" t="b">
        <v>0</v>
      </c>
      <c r="F18914" t="b">
        <v>1</v>
      </c>
      <c r="K18914" t="s">
        <v>709</v>
      </c>
      <c r="L18914" t="s">
        <v>1385</v>
      </c>
      <c r="M18914" t="s">
        <v>1299</v>
      </c>
      <c r="N18914" t="s">
        <v>1300</v>
      </c>
      <c r="O18914" t="s">
        <v>155192</v>
      </c>
    </row>
    <row r="18915" spans="1:15" x14ac:dyDescent="0.25">
      <c r="A18915" t="s">
        <v>146846</v>
      </c>
      <c r="B18915" t="s">
        <v>294</v>
      </c>
      <c r="C18915">
        <v>633409</v>
      </c>
      <c r="D18915">
        <v>0.06</v>
      </c>
      <c r="E18915" t="b">
        <v>0</v>
      </c>
      <c r="F18915" t="b">
        <v>1</v>
      </c>
      <c r="K18915" t="s">
        <v>709</v>
      </c>
      <c r="L18915" t="s">
        <v>1344</v>
      </c>
      <c r="M18915" t="s">
        <v>1299</v>
      </c>
      <c r="N18915" t="s">
        <v>1300</v>
      </c>
      <c r="O18915" t="s">
        <v>146847</v>
      </c>
    </row>
    <row r="18916" spans="1:15" x14ac:dyDescent="0.25">
      <c r="A18916" t="s">
        <v>146177</v>
      </c>
      <c r="B18916" t="s">
        <v>294</v>
      </c>
      <c r="C18916">
        <v>413690</v>
      </c>
      <c r="D18916">
        <v>0.05</v>
      </c>
      <c r="E18916" t="b">
        <v>0</v>
      </c>
      <c r="F18916" t="b">
        <v>0</v>
      </c>
      <c r="K18916" t="s">
        <v>709</v>
      </c>
      <c r="L18916" t="s">
        <v>1317</v>
      </c>
      <c r="M18916" t="s">
        <v>1299</v>
      </c>
      <c r="N18916" t="s">
        <v>1299</v>
      </c>
      <c r="O18916" t="s">
        <v>146178</v>
      </c>
    </row>
    <row r="18917" spans="1:15" x14ac:dyDescent="0.25">
      <c r="A18917" t="s">
        <v>147630</v>
      </c>
      <c r="B18917" t="s">
        <v>294</v>
      </c>
      <c r="C18917">
        <v>1287417</v>
      </c>
      <c r="D18917">
        <v>0.11</v>
      </c>
      <c r="E18917" t="b">
        <v>0</v>
      </c>
      <c r="F18917" t="b">
        <v>1</v>
      </c>
      <c r="K18917" t="s">
        <v>709</v>
      </c>
      <c r="L18917" t="s">
        <v>1443</v>
      </c>
      <c r="M18917" t="s">
        <v>1299</v>
      </c>
      <c r="N18917" t="s">
        <v>1300</v>
      </c>
      <c r="O18917" t="s">
        <v>147631</v>
      </c>
    </row>
    <row r="18918" spans="1:15" x14ac:dyDescent="0.25">
      <c r="A18918" t="s">
        <v>145919</v>
      </c>
      <c r="B18918" t="s">
        <v>294</v>
      </c>
      <c r="C18918">
        <v>997538</v>
      </c>
      <c r="D18918">
        <v>0.15</v>
      </c>
      <c r="E18918" t="b">
        <v>0</v>
      </c>
      <c r="F18918" t="b">
        <v>1</v>
      </c>
      <c r="K18918" t="s">
        <v>709</v>
      </c>
      <c r="L18918" t="s">
        <v>3080</v>
      </c>
      <c r="M18918" t="s">
        <v>1299</v>
      </c>
      <c r="N18918" t="s">
        <v>1300</v>
      </c>
      <c r="O18918" t="s">
        <v>145920</v>
      </c>
    </row>
    <row r="18919" spans="1:15" x14ac:dyDescent="0.25">
      <c r="A18919" t="s">
        <v>148483</v>
      </c>
      <c r="B18919" t="s">
        <v>294</v>
      </c>
      <c r="C18919">
        <v>551257</v>
      </c>
      <c r="D18919">
        <v>7.0000000000000007E-2</v>
      </c>
      <c r="E18919" t="b">
        <v>0</v>
      </c>
      <c r="F18919" t="b">
        <v>0</v>
      </c>
      <c r="K18919" t="s">
        <v>709</v>
      </c>
      <c r="L18919" t="s">
        <v>1385</v>
      </c>
      <c r="M18919" t="s">
        <v>1299</v>
      </c>
      <c r="N18919" t="s">
        <v>1299</v>
      </c>
      <c r="O18919" t="s">
        <v>148432</v>
      </c>
    </row>
    <row r="18920" spans="1:15" x14ac:dyDescent="0.25">
      <c r="A18920" t="s">
        <v>147869</v>
      </c>
      <c r="B18920" t="s">
        <v>294</v>
      </c>
      <c r="C18920">
        <v>633158</v>
      </c>
      <c r="D18920">
        <v>0.12</v>
      </c>
      <c r="E18920" t="b">
        <v>1</v>
      </c>
      <c r="F18920" t="b">
        <v>0</v>
      </c>
      <c r="K18920" t="s">
        <v>709</v>
      </c>
      <c r="L18920" t="s">
        <v>2796</v>
      </c>
      <c r="M18920" t="s">
        <v>1300</v>
      </c>
      <c r="N18920" t="s">
        <v>1299</v>
      </c>
      <c r="O18920" t="s">
        <v>147870</v>
      </c>
    </row>
    <row r="18921" spans="1:15" x14ac:dyDescent="0.25">
      <c r="A18921" t="s">
        <v>147860</v>
      </c>
      <c r="B18921" t="s">
        <v>294</v>
      </c>
      <c r="C18921">
        <v>1113242</v>
      </c>
      <c r="D18921">
        <v>0.1</v>
      </c>
      <c r="E18921" t="b">
        <v>0</v>
      </c>
      <c r="F18921" t="b">
        <v>1</v>
      </c>
      <c r="K18921" t="s">
        <v>709</v>
      </c>
      <c r="L18921" t="s">
        <v>2085</v>
      </c>
      <c r="M18921" t="s">
        <v>1299</v>
      </c>
      <c r="N18921" t="s">
        <v>1300</v>
      </c>
      <c r="O18921" t="s">
        <v>147861</v>
      </c>
    </row>
    <row r="18922" spans="1:15" x14ac:dyDescent="0.25">
      <c r="A18922" t="s">
        <v>144821</v>
      </c>
      <c r="B18922" t="s">
        <v>294</v>
      </c>
      <c r="C18922">
        <v>700924</v>
      </c>
      <c r="D18922">
        <v>0.06</v>
      </c>
      <c r="E18922" t="b">
        <v>0</v>
      </c>
      <c r="F18922" t="b">
        <v>1</v>
      </c>
      <c r="K18922" t="s">
        <v>709</v>
      </c>
      <c r="L18922" t="s">
        <v>1344</v>
      </c>
      <c r="M18922" t="s">
        <v>1299</v>
      </c>
      <c r="N18922" t="s">
        <v>1300</v>
      </c>
      <c r="O18922" t="s">
        <v>59461</v>
      </c>
    </row>
    <row r="18923" spans="1:15" x14ac:dyDescent="0.25">
      <c r="A18923" t="s">
        <v>146429</v>
      </c>
      <c r="B18923" t="s">
        <v>294</v>
      </c>
      <c r="C18923">
        <v>315570</v>
      </c>
      <c r="D18923">
        <v>0.06</v>
      </c>
      <c r="E18923" t="b">
        <v>1</v>
      </c>
      <c r="F18923" t="b">
        <v>0</v>
      </c>
      <c r="K18923" t="s">
        <v>709</v>
      </c>
      <c r="L18923" t="s">
        <v>1344</v>
      </c>
      <c r="M18923" t="s">
        <v>1300</v>
      </c>
      <c r="N18923" t="s">
        <v>1299</v>
      </c>
      <c r="O18923" t="s">
        <v>146430</v>
      </c>
    </row>
    <row r="18924" spans="1:15" x14ac:dyDescent="0.25">
      <c r="A18924" t="s">
        <v>148189</v>
      </c>
      <c r="B18924" t="s">
        <v>294</v>
      </c>
      <c r="C18924">
        <v>423956</v>
      </c>
      <c r="D18924">
        <v>7.0000000000000007E-2</v>
      </c>
      <c r="E18924" t="b">
        <v>1</v>
      </c>
      <c r="F18924" t="b">
        <v>0</v>
      </c>
      <c r="K18924" t="s">
        <v>709</v>
      </c>
      <c r="L18924" t="s">
        <v>1385</v>
      </c>
      <c r="M18924" t="s">
        <v>1300</v>
      </c>
      <c r="N18924" t="s">
        <v>1299</v>
      </c>
      <c r="O18924" t="s">
        <v>148190</v>
      </c>
    </row>
    <row r="18925" spans="1:15" x14ac:dyDescent="0.25">
      <c r="A18925" t="s">
        <v>147404</v>
      </c>
      <c r="B18925" t="s">
        <v>294</v>
      </c>
      <c r="C18925">
        <v>311847</v>
      </c>
      <c r="D18925">
        <v>0.06</v>
      </c>
      <c r="E18925" t="b">
        <v>1</v>
      </c>
      <c r="F18925" t="b">
        <v>0</v>
      </c>
      <c r="K18925" t="s">
        <v>709</v>
      </c>
      <c r="L18925" t="s">
        <v>1344</v>
      </c>
      <c r="M18925" t="s">
        <v>1300</v>
      </c>
      <c r="N18925" t="s">
        <v>1299</v>
      </c>
      <c r="O18925" t="s">
        <v>147405</v>
      </c>
    </row>
    <row r="18926" spans="1:15" x14ac:dyDescent="0.25">
      <c r="A18926" t="s">
        <v>146862</v>
      </c>
      <c r="B18926" t="s">
        <v>294</v>
      </c>
      <c r="C18926">
        <v>296251</v>
      </c>
      <c r="D18926">
        <v>0.06</v>
      </c>
      <c r="E18926" t="b">
        <v>1</v>
      </c>
      <c r="F18926" t="b">
        <v>0</v>
      </c>
      <c r="K18926" t="s">
        <v>709</v>
      </c>
      <c r="L18926" t="s">
        <v>1344</v>
      </c>
      <c r="M18926" t="s">
        <v>1300</v>
      </c>
      <c r="N18926" t="s">
        <v>1299</v>
      </c>
      <c r="O18926" t="s">
        <v>146863</v>
      </c>
    </row>
    <row r="18927" spans="1:15" x14ac:dyDescent="0.25">
      <c r="A18927" t="s">
        <v>158785</v>
      </c>
      <c r="B18927" t="s">
        <v>294</v>
      </c>
      <c r="C18927">
        <v>363045</v>
      </c>
      <c r="D18927">
        <v>7.0000000000000007E-2</v>
      </c>
      <c r="E18927" t="b">
        <v>0</v>
      </c>
      <c r="F18927" t="b">
        <v>0</v>
      </c>
      <c r="K18927" t="s">
        <v>709</v>
      </c>
      <c r="L18927" t="s">
        <v>1385</v>
      </c>
      <c r="M18927" t="s">
        <v>1299</v>
      </c>
      <c r="N18927" t="s">
        <v>1299</v>
      </c>
      <c r="O18927" t="s">
        <v>46267</v>
      </c>
    </row>
    <row r="18928" spans="1:15" x14ac:dyDescent="0.25">
      <c r="A18928" t="s">
        <v>147192</v>
      </c>
      <c r="B18928" t="s">
        <v>294</v>
      </c>
      <c r="C18928">
        <v>386126</v>
      </c>
      <c r="D18928">
        <v>0.06</v>
      </c>
      <c r="E18928" t="b">
        <v>1</v>
      </c>
      <c r="F18928" t="b">
        <v>0</v>
      </c>
      <c r="K18928" t="s">
        <v>709</v>
      </c>
      <c r="L18928" t="s">
        <v>1344</v>
      </c>
      <c r="M18928" t="s">
        <v>1300</v>
      </c>
      <c r="N18928" t="s">
        <v>1299</v>
      </c>
      <c r="O18928" t="s">
        <v>147193</v>
      </c>
    </row>
    <row r="18929" spans="1:15" x14ac:dyDescent="0.25">
      <c r="A18929" t="s">
        <v>153485</v>
      </c>
      <c r="B18929" t="s">
        <v>294</v>
      </c>
      <c r="C18929">
        <v>498224</v>
      </c>
      <c r="D18929">
        <v>7.0000000000000007E-2</v>
      </c>
      <c r="E18929" t="b">
        <v>1</v>
      </c>
      <c r="F18929" t="b">
        <v>0</v>
      </c>
      <c r="K18929" t="s">
        <v>709</v>
      </c>
      <c r="L18929" t="s">
        <v>1385</v>
      </c>
      <c r="M18929" t="s">
        <v>1300</v>
      </c>
      <c r="N18929" t="s">
        <v>1299</v>
      </c>
      <c r="O18929" t="s">
        <v>153486</v>
      </c>
    </row>
    <row r="18930" spans="1:15" x14ac:dyDescent="0.25">
      <c r="A18930" t="s">
        <v>148201</v>
      </c>
      <c r="B18930" t="s">
        <v>294</v>
      </c>
      <c r="C18930">
        <v>761633</v>
      </c>
      <c r="D18930">
        <v>0.14000000000000001</v>
      </c>
      <c r="E18930" t="b">
        <v>0</v>
      </c>
      <c r="F18930" t="b">
        <v>1</v>
      </c>
      <c r="K18930" t="s">
        <v>709</v>
      </c>
      <c r="L18930" t="s">
        <v>2871</v>
      </c>
      <c r="M18930" t="s">
        <v>1299</v>
      </c>
      <c r="N18930" t="s">
        <v>1300</v>
      </c>
      <c r="O18930" t="s">
        <v>148202</v>
      </c>
    </row>
    <row r="18931" spans="1:15" x14ac:dyDescent="0.25">
      <c r="A18931" t="s">
        <v>148489</v>
      </c>
      <c r="B18931" t="s">
        <v>294</v>
      </c>
      <c r="C18931">
        <v>901998</v>
      </c>
      <c r="D18931">
        <v>7.0000000000000007E-2</v>
      </c>
      <c r="E18931" t="b">
        <v>0</v>
      </c>
      <c r="F18931" t="b">
        <v>1</v>
      </c>
      <c r="K18931" t="s">
        <v>709</v>
      </c>
      <c r="L18931" t="s">
        <v>1385</v>
      </c>
      <c r="M18931" t="s">
        <v>1299</v>
      </c>
      <c r="N18931" t="s">
        <v>1300</v>
      </c>
      <c r="O18931" t="s">
        <v>148490</v>
      </c>
    </row>
    <row r="18932" spans="1:15" x14ac:dyDescent="0.25">
      <c r="A18932" t="s">
        <v>161266</v>
      </c>
      <c r="B18932" t="s">
        <v>294</v>
      </c>
      <c r="C18932">
        <v>866863</v>
      </c>
      <c r="D18932">
        <v>0.12</v>
      </c>
      <c r="E18932" t="b">
        <v>0</v>
      </c>
      <c r="F18932" t="b">
        <v>1</v>
      </c>
      <c r="K18932" t="s">
        <v>709</v>
      </c>
      <c r="L18932" t="s">
        <v>2796</v>
      </c>
      <c r="M18932" t="s">
        <v>1299</v>
      </c>
      <c r="N18932" t="s">
        <v>1300</v>
      </c>
      <c r="O18932" t="s">
        <v>161267</v>
      </c>
    </row>
    <row r="18933" spans="1:15" x14ac:dyDescent="0.25">
      <c r="A18933" t="s">
        <v>146866</v>
      </c>
      <c r="B18933" t="s">
        <v>294</v>
      </c>
      <c r="C18933">
        <v>1164601</v>
      </c>
      <c r="D18933">
        <v>0.1</v>
      </c>
      <c r="E18933" t="b">
        <v>1</v>
      </c>
      <c r="F18933" t="b">
        <v>0</v>
      </c>
      <c r="K18933" t="s">
        <v>709</v>
      </c>
      <c r="L18933" t="s">
        <v>2085</v>
      </c>
      <c r="M18933" t="s">
        <v>1300</v>
      </c>
      <c r="N18933" t="s">
        <v>1299</v>
      </c>
      <c r="O18933" t="s">
        <v>146867</v>
      </c>
    </row>
    <row r="18934" spans="1:15" x14ac:dyDescent="0.25">
      <c r="A18934" t="s">
        <v>161268</v>
      </c>
      <c r="B18934" t="s">
        <v>294</v>
      </c>
      <c r="C18934">
        <v>293968</v>
      </c>
      <c r="D18934">
        <v>0.06</v>
      </c>
      <c r="E18934" t="b">
        <v>0</v>
      </c>
      <c r="F18934" t="b">
        <v>1</v>
      </c>
      <c r="K18934" t="s">
        <v>709</v>
      </c>
      <c r="L18934" t="s">
        <v>1344</v>
      </c>
      <c r="M18934" t="s">
        <v>1299</v>
      </c>
      <c r="N18934" t="s">
        <v>1300</v>
      </c>
      <c r="O18934" t="s">
        <v>161269</v>
      </c>
    </row>
    <row r="18935" spans="1:15" x14ac:dyDescent="0.25">
      <c r="A18935" t="s">
        <v>176824</v>
      </c>
      <c r="B18935" t="s">
        <v>294</v>
      </c>
      <c r="C18935">
        <v>385607</v>
      </c>
      <c r="D18935">
        <v>0.18</v>
      </c>
      <c r="E18935" t="b">
        <v>0</v>
      </c>
      <c r="F18935" t="b">
        <v>1</v>
      </c>
      <c r="K18935" t="s">
        <v>709</v>
      </c>
      <c r="L18935" t="s">
        <v>2251</v>
      </c>
      <c r="M18935" t="s">
        <v>1299</v>
      </c>
      <c r="N18935" t="s">
        <v>1300</v>
      </c>
      <c r="O18935" t="s">
        <v>68543</v>
      </c>
    </row>
    <row r="18936" spans="1:15" x14ac:dyDescent="0.25">
      <c r="A18936" t="s">
        <v>146181</v>
      </c>
      <c r="B18936" t="s">
        <v>294</v>
      </c>
      <c r="C18936">
        <v>381444</v>
      </c>
      <c r="D18936">
        <v>0.08</v>
      </c>
      <c r="E18936" t="b">
        <v>1</v>
      </c>
      <c r="F18936" t="b">
        <v>0</v>
      </c>
      <c r="K18936" t="s">
        <v>709</v>
      </c>
      <c r="L18936" t="s">
        <v>1520</v>
      </c>
      <c r="M18936" t="s">
        <v>1300</v>
      </c>
      <c r="N18936" t="s">
        <v>1299</v>
      </c>
      <c r="O18936" t="s">
        <v>146182</v>
      </c>
    </row>
    <row r="18937" spans="1:15" x14ac:dyDescent="0.25">
      <c r="A18937" t="s">
        <v>146871</v>
      </c>
      <c r="B18937" t="s">
        <v>294</v>
      </c>
      <c r="C18937">
        <v>315880</v>
      </c>
      <c r="D18937">
        <v>0.09</v>
      </c>
      <c r="E18937" t="b">
        <v>0</v>
      </c>
      <c r="F18937" t="b">
        <v>1</v>
      </c>
      <c r="K18937" t="s">
        <v>709</v>
      </c>
      <c r="L18937" t="s">
        <v>1373</v>
      </c>
      <c r="M18937" t="s">
        <v>1299</v>
      </c>
      <c r="N18937" t="s">
        <v>1300</v>
      </c>
      <c r="O18937" t="s">
        <v>146872</v>
      </c>
    </row>
    <row r="18938" spans="1:15" x14ac:dyDescent="0.25">
      <c r="A18938" t="s">
        <v>155966</v>
      </c>
      <c r="B18938" t="s">
        <v>294</v>
      </c>
      <c r="C18938">
        <v>376033</v>
      </c>
      <c r="D18938">
        <v>0.06</v>
      </c>
      <c r="E18938" t="b">
        <v>1</v>
      </c>
      <c r="F18938" t="b">
        <v>0</v>
      </c>
      <c r="K18938" t="s">
        <v>709</v>
      </c>
      <c r="L18938" t="s">
        <v>1344</v>
      </c>
      <c r="M18938" t="s">
        <v>1300</v>
      </c>
      <c r="N18938" t="s">
        <v>1299</v>
      </c>
      <c r="O18938" t="s">
        <v>155967</v>
      </c>
    </row>
    <row r="18939" spans="1:15" x14ac:dyDescent="0.25">
      <c r="A18939" t="s">
        <v>146873</v>
      </c>
      <c r="B18939" t="s">
        <v>294</v>
      </c>
      <c r="C18939">
        <v>323677</v>
      </c>
      <c r="D18939">
        <v>0.04</v>
      </c>
      <c r="E18939" t="b">
        <v>1</v>
      </c>
      <c r="F18939" t="b">
        <v>0</v>
      </c>
      <c r="K18939" t="s">
        <v>709</v>
      </c>
      <c r="L18939" t="s">
        <v>1866</v>
      </c>
      <c r="M18939" t="s">
        <v>1300</v>
      </c>
      <c r="N18939" t="s">
        <v>1299</v>
      </c>
      <c r="O18939" t="s">
        <v>146874</v>
      </c>
    </row>
    <row r="18940" spans="1:15" x14ac:dyDescent="0.25">
      <c r="A18940" t="s">
        <v>148341</v>
      </c>
      <c r="B18940" t="s">
        <v>294</v>
      </c>
      <c r="C18940">
        <v>572567</v>
      </c>
      <c r="D18940">
        <v>0.11</v>
      </c>
      <c r="E18940" t="b">
        <v>0</v>
      </c>
      <c r="F18940" t="b">
        <v>1</v>
      </c>
      <c r="K18940" t="s">
        <v>709</v>
      </c>
      <c r="L18940" t="s">
        <v>1443</v>
      </c>
      <c r="M18940" t="s">
        <v>1299</v>
      </c>
      <c r="N18940" t="s">
        <v>1300</v>
      </c>
      <c r="O18940" t="s">
        <v>148342</v>
      </c>
    </row>
    <row r="18941" spans="1:15" x14ac:dyDescent="0.25">
      <c r="A18941" t="s">
        <v>158885</v>
      </c>
      <c r="B18941" t="s">
        <v>294</v>
      </c>
      <c r="C18941">
        <v>336673</v>
      </c>
      <c r="D18941">
        <v>0.09</v>
      </c>
      <c r="E18941" t="b">
        <v>0</v>
      </c>
      <c r="F18941" t="b">
        <v>1</v>
      </c>
      <c r="K18941" t="s">
        <v>709</v>
      </c>
      <c r="L18941" t="s">
        <v>1373</v>
      </c>
      <c r="M18941" t="s">
        <v>1299</v>
      </c>
      <c r="N18941" t="s">
        <v>1300</v>
      </c>
      <c r="O18941" t="s">
        <v>158886</v>
      </c>
    </row>
    <row r="18942" spans="1:15" x14ac:dyDescent="0.25">
      <c r="A18942" t="s">
        <v>146852</v>
      </c>
      <c r="B18942" t="s">
        <v>294</v>
      </c>
      <c r="C18942">
        <v>480447</v>
      </c>
      <c r="D18942">
        <v>0.14000000000000001</v>
      </c>
      <c r="E18942" t="b">
        <v>0</v>
      </c>
      <c r="F18942" t="b">
        <v>1</v>
      </c>
      <c r="K18942" t="s">
        <v>709</v>
      </c>
      <c r="L18942" t="s">
        <v>2871</v>
      </c>
      <c r="M18942" t="s">
        <v>1299</v>
      </c>
      <c r="N18942" t="s">
        <v>1300</v>
      </c>
      <c r="O18942" t="s">
        <v>146853</v>
      </c>
    </row>
    <row r="18943" spans="1:15" x14ac:dyDescent="0.25">
      <c r="A18943" t="s">
        <v>148169</v>
      </c>
      <c r="B18943" t="s">
        <v>294</v>
      </c>
      <c r="C18943">
        <v>181175</v>
      </c>
      <c r="D18943">
        <v>0.1</v>
      </c>
      <c r="E18943" t="b">
        <v>0</v>
      </c>
      <c r="F18943" t="b">
        <v>1</v>
      </c>
      <c r="K18943" t="s">
        <v>709</v>
      </c>
      <c r="L18943" t="s">
        <v>2085</v>
      </c>
      <c r="M18943" t="s">
        <v>1299</v>
      </c>
      <c r="N18943" t="s">
        <v>1300</v>
      </c>
      <c r="O18943" t="s">
        <v>148170</v>
      </c>
    </row>
    <row r="18944" spans="1:15" x14ac:dyDescent="0.25">
      <c r="A18944" t="s">
        <v>144841</v>
      </c>
      <c r="B18944" t="s">
        <v>294</v>
      </c>
      <c r="C18944">
        <v>385016</v>
      </c>
      <c r="D18944">
        <v>0.14000000000000001</v>
      </c>
      <c r="E18944" t="b">
        <v>0</v>
      </c>
      <c r="F18944" t="b">
        <v>1</v>
      </c>
      <c r="K18944" t="s">
        <v>709</v>
      </c>
      <c r="L18944" t="s">
        <v>2871</v>
      </c>
      <c r="M18944" t="s">
        <v>1299</v>
      </c>
      <c r="N18944" t="s">
        <v>1300</v>
      </c>
      <c r="O18944" t="s">
        <v>144842</v>
      </c>
    </row>
    <row r="18945" spans="1:15" x14ac:dyDescent="0.25">
      <c r="A18945" t="s">
        <v>141926</v>
      </c>
      <c r="B18945" t="s">
        <v>294</v>
      </c>
      <c r="C18945">
        <v>395392</v>
      </c>
      <c r="D18945">
        <v>0.04</v>
      </c>
      <c r="E18945" t="b">
        <v>1</v>
      </c>
      <c r="F18945" t="b">
        <v>0</v>
      </c>
      <c r="K18945" t="s">
        <v>709</v>
      </c>
      <c r="L18945" t="s">
        <v>1866</v>
      </c>
      <c r="M18945" t="s">
        <v>1300</v>
      </c>
      <c r="N18945" t="s">
        <v>1299</v>
      </c>
      <c r="O18945" t="s">
        <v>131809</v>
      </c>
    </row>
    <row r="18946" spans="1:15" x14ac:dyDescent="0.25">
      <c r="A18946" t="s">
        <v>146868</v>
      </c>
      <c r="B18946" t="s">
        <v>294</v>
      </c>
      <c r="C18946">
        <v>264490</v>
      </c>
      <c r="D18946">
        <v>0.08</v>
      </c>
      <c r="E18946" t="b">
        <v>0</v>
      </c>
      <c r="F18946" t="b">
        <v>1</v>
      </c>
      <c r="K18946" t="s">
        <v>709</v>
      </c>
      <c r="L18946" t="s">
        <v>1520</v>
      </c>
      <c r="M18946" t="s">
        <v>1299</v>
      </c>
      <c r="N18946" t="s">
        <v>1300</v>
      </c>
      <c r="O18946" t="s">
        <v>146869</v>
      </c>
    </row>
    <row r="18947" spans="1:15" x14ac:dyDescent="0.25">
      <c r="A18947" t="s">
        <v>158765</v>
      </c>
      <c r="B18947" t="s">
        <v>294</v>
      </c>
      <c r="C18947">
        <v>704403</v>
      </c>
      <c r="D18947">
        <v>0.05</v>
      </c>
      <c r="E18947" t="b">
        <v>1</v>
      </c>
      <c r="F18947" t="b">
        <v>0</v>
      </c>
      <c r="K18947" t="s">
        <v>709</v>
      </c>
      <c r="L18947" t="s">
        <v>1317</v>
      </c>
      <c r="M18947" t="s">
        <v>1300</v>
      </c>
      <c r="N18947" t="s">
        <v>1299</v>
      </c>
      <c r="O18947" t="s">
        <v>70676</v>
      </c>
    </row>
    <row r="18948" spans="1:15" x14ac:dyDescent="0.25">
      <c r="A18948" t="s">
        <v>155819</v>
      </c>
      <c r="B18948" t="s">
        <v>294</v>
      </c>
      <c r="C18948">
        <v>157034</v>
      </c>
      <c r="D18948">
        <v>0.19</v>
      </c>
      <c r="E18948" t="b">
        <v>0</v>
      </c>
      <c r="F18948" t="b">
        <v>1</v>
      </c>
      <c r="K18948" t="s">
        <v>709</v>
      </c>
      <c r="L18948" t="s">
        <v>2670</v>
      </c>
      <c r="M18948" t="s">
        <v>1299</v>
      </c>
      <c r="N18948" t="s">
        <v>1300</v>
      </c>
      <c r="O18948" t="s">
        <v>155820</v>
      </c>
    </row>
    <row r="18949" spans="1:15" x14ac:dyDescent="0.25">
      <c r="A18949" t="s">
        <v>148497</v>
      </c>
      <c r="B18949" t="s">
        <v>294</v>
      </c>
      <c r="C18949">
        <v>493129</v>
      </c>
      <c r="D18949">
        <v>7.0000000000000007E-2</v>
      </c>
      <c r="E18949" t="b">
        <v>0</v>
      </c>
      <c r="F18949" t="b">
        <v>0</v>
      </c>
      <c r="K18949" t="s">
        <v>709</v>
      </c>
      <c r="L18949" t="s">
        <v>1385</v>
      </c>
      <c r="M18949" t="s">
        <v>1299</v>
      </c>
      <c r="N18949" t="s">
        <v>1299</v>
      </c>
      <c r="O18949" t="s">
        <v>148498</v>
      </c>
    </row>
    <row r="18950" spans="1:15" x14ac:dyDescent="0.25">
      <c r="A18950" t="s">
        <v>148845</v>
      </c>
      <c r="B18950" t="s">
        <v>294</v>
      </c>
      <c r="C18950">
        <v>191769</v>
      </c>
      <c r="D18950">
        <v>0.18</v>
      </c>
      <c r="E18950" t="b">
        <v>0</v>
      </c>
      <c r="F18950" t="b">
        <v>1</v>
      </c>
      <c r="K18950" t="s">
        <v>709</v>
      </c>
      <c r="L18950" t="s">
        <v>2251</v>
      </c>
      <c r="M18950" t="s">
        <v>1299</v>
      </c>
      <c r="N18950" t="s">
        <v>1300</v>
      </c>
      <c r="O18950" t="s">
        <v>148846</v>
      </c>
    </row>
    <row r="18951" spans="1:15" x14ac:dyDescent="0.25">
      <c r="A18951" t="s">
        <v>148843</v>
      </c>
      <c r="B18951" t="s">
        <v>294</v>
      </c>
      <c r="C18951">
        <v>333597</v>
      </c>
      <c r="D18951">
        <v>0.17</v>
      </c>
      <c r="E18951" t="b">
        <v>0</v>
      </c>
      <c r="F18951" t="b">
        <v>1</v>
      </c>
      <c r="K18951" t="s">
        <v>709</v>
      </c>
      <c r="L18951" t="s">
        <v>2438</v>
      </c>
      <c r="M18951" t="s">
        <v>1299</v>
      </c>
      <c r="N18951" t="s">
        <v>1300</v>
      </c>
      <c r="O18951" t="s">
        <v>148844</v>
      </c>
    </row>
    <row r="18952" spans="1:15" x14ac:dyDescent="0.25">
      <c r="A18952" t="s">
        <v>147408</v>
      </c>
      <c r="B18952" t="s">
        <v>294</v>
      </c>
      <c r="C18952">
        <v>365865</v>
      </c>
      <c r="D18952">
        <v>0.09</v>
      </c>
      <c r="E18952" t="b">
        <v>0</v>
      </c>
      <c r="F18952" t="b">
        <v>1</v>
      </c>
      <c r="K18952" t="s">
        <v>709</v>
      </c>
      <c r="L18952" t="s">
        <v>1373</v>
      </c>
      <c r="M18952" t="s">
        <v>1299</v>
      </c>
      <c r="N18952" t="s">
        <v>1300</v>
      </c>
      <c r="O18952" t="s">
        <v>147409</v>
      </c>
    </row>
    <row r="18953" spans="1:15" x14ac:dyDescent="0.25">
      <c r="A18953" t="s">
        <v>147582</v>
      </c>
      <c r="B18953" t="s">
        <v>294</v>
      </c>
      <c r="C18953">
        <v>812478</v>
      </c>
      <c r="D18953">
        <v>7.0000000000000007E-2</v>
      </c>
      <c r="E18953" t="b">
        <v>1</v>
      </c>
      <c r="F18953" t="b">
        <v>0</v>
      </c>
      <c r="K18953" t="s">
        <v>709</v>
      </c>
      <c r="L18953" t="s">
        <v>1385</v>
      </c>
      <c r="M18953" t="s">
        <v>1300</v>
      </c>
      <c r="N18953" t="s">
        <v>1299</v>
      </c>
      <c r="O18953" t="s">
        <v>147583</v>
      </c>
    </row>
    <row r="18954" spans="1:15" x14ac:dyDescent="0.25">
      <c r="A18954" t="s">
        <v>148503</v>
      </c>
      <c r="B18954" t="s">
        <v>294</v>
      </c>
      <c r="C18954">
        <v>251653</v>
      </c>
      <c r="D18954">
        <v>0.06</v>
      </c>
      <c r="E18954" t="b">
        <v>1</v>
      </c>
      <c r="F18954" t="b">
        <v>0</v>
      </c>
      <c r="K18954" t="s">
        <v>709</v>
      </c>
      <c r="L18954" t="s">
        <v>1344</v>
      </c>
      <c r="M18954" t="s">
        <v>1300</v>
      </c>
      <c r="N18954" t="s">
        <v>1299</v>
      </c>
      <c r="O18954" t="s">
        <v>148504</v>
      </c>
    </row>
    <row r="18955" spans="1:15" x14ac:dyDescent="0.25">
      <c r="A18955" t="s">
        <v>147188</v>
      </c>
      <c r="B18955" t="s">
        <v>294</v>
      </c>
      <c r="C18955">
        <v>356618</v>
      </c>
      <c r="D18955">
        <v>0.12</v>
      </c>
      <c r="E18955" t="b">
        <v>1</v>
      </c>
      <c r="F18955" t="b">
        <v>0</v>
      </c>
      <c r="K18955" t="s">
        <v>709</v>
      </c>
      <c r="L18955" t="s">
        <v>2796</v>
      </c>
      <c r="M18955" t="s">
        <v>1300</v>
      </c>
      <c r="N18955" t="s">
        <v>1299</v>
      </c>
      <c r="O18955" t="s">
        <v>147189</v>
      </c>
    </row>
    <row r="18956" spans="1:15" x14ac:dyDescent="0.25">
      <c r="A18956" t="s">
        <v>144872</v>
      </c>
      <c r="B18956" t="s">
        <v>294</v>
      </c>
      <c r="C18956">
        <v>664812</v>
      </c>
      <c r="D18956">
        <v>0.11</v>
      </c>
      <c r="E18956" t="b">
        <v>0</v>
      </c>
      <c r="F18956" t="b">
        <v>1</v>
      </c>
      <c r="K18956" t="s">
        <v>709</v>
      </c>
      <c r="L18956" t="s">
        <v>1443</v>
      </c>
      <c r="M18956" t="s">
        <v>1299</v>
      </c>
      <c r="N18956" t="s">
        <v>1300</v>
      </c>
      <c r="O18956" t="s">
        <v>144873</v>
      </c>
    </row>
    <row r="18957" spans="1:15" x14ac:dyDescent="0.25">
      <c r="A18957" t="s">
        <v>148507</v>
      </c>
      <c r="B18957" t="s">
        <v>294</v>
      </c>
      <c r="C18957">
        <v>492283</v>
      </c>
      <c r="D18957">
        <v>0.05</v>
      </c>
      <c r="E18957" t="b">
        <v>0</v>
      </c>
      <c r="F18957" t="b">
        <v>0</v>
      </c>
      <c r="K18957" t="s">
        <v>709</v>
      </c>
      <c r="L18957" t="s">
        <v>1317</v>
      </c>
      <c r="M18957" t="s">
        <v>1299</v>
      </c>
      <c r="N18957" t="s">
        <v>1299</v>
      </c>
      <c r="O18957" t="s">
        <v>148508</v>
      </c>
    </row>
    <row r="18958" spans="1:15" x14ac:dyDescent="0.25">
      <c r="A18958" t="s">
        <v>147194</v>
      </c>
      <c r="B18958" t="s">
        <v>294</v>
      </c>
      <c r="C18958">
        <v>378422</v>
      </c>
      <c r="D18958">
        <v>7.0000000000000007E-2</v>
      </c>
      <c r="E18958" t="b">
        <v>0</v>
      </c>
      <c r="F18958" t="b">
        <v>0</v>
      </c>
      <c r="K18958" t="s">
        <v>709</v>
      </c>
      <c r="L18958" t="s">
        <v>1385</v>
      </c>
      <c r="M18958" t="s">
        <v>1299</v>
      </c>
      <c r="N18958" t="s">
        <v>1299</v>
      </c>
      <c r="O18958" t="s">
        <v>147195</v>
      </c>
    </row>
    <row r="18959" spans="1:15" x14ac:dyDescent="0.25">
      <c r="A18959" t="s">
        <v>176822</v>
      </c>
      <c r="B18959" t="s">
        <v>294</v>
      </c>
      <c r="C18959">
        <v>925949</v>
      </c>
      <c r="D18959">
        <v>0.08</v>
      </c>
      <c r="E18959" t="b">
        <v>0</v>
      </c>
      <c r="F18959" t="b">
        <v>1</v>
      </c>
      <c r="K18959" t="s">
        <v>709</v>
      </c>
      <c r="L18959" t="s">
        <v>1520</v>
      </c>
      <c r="M18959" t="s">
        <v>1299</v>
      </c>
      <c r="N18959" t="s">
        <v>1300</v>
      </c>
      <c r="O18959" t="s">
        <v>176823</v>
      </c>
    </row>
    <row r="18960" spans="1:15" x14ac:dyDescent="0.25">
      <c r="A18960" t="s">
        <v>147197</v>
      </c>
      <c r="B18960" t="s">
        <v>294</v>
      </c>
      <c r="C18960">
        <v>347996</v>
      </c>
      <c r="D18960">
        <v>0.05</v>
      </c>
      <c r="E18960" t="b">
        <v>0</v>
      </c>
      <c r="F18960" t="b">
        <v>0</v>
      </c>
      <c r="K18960" t="s">
        <v>709</v>
      </c>
      <c r="L18960" t="s">
        <v>1317</v>
      </c>
      <c r="M18960" t="s">
        <v>1299</v>
      </c>
      <c r="N18960" t="s">
        <v>1299</v>
      </c>
      <c r="O18960" t="s">
        <v>147198</v>
      </c>
    </row>
    <row r="18961" spans="1:15" x14ac:dyDescent="0.25">
      <c r="A18961" t="s">
        <v>38367</v>
      </c>
      <c r="B18961" t="s">
        <v>294</v>
      </c>
      <c r="C18961">
        <v>481304</v>
      </c>
      <c r="D18961">
        <v>3.1E-2</v>
      </c>
      <c r="E18961" t="b">
        <v>0</v>
      </c>
      <c r="F18961" t="b">
        <v>1</v>
      </c>
      <c r="K18961" t="s">
        <v>709</v>
      </c>
      <c r="L18961" t="s">
        <v>1972</v>
      </c>
      <c r="M18961" t="s">
        <v>1299</v>
      </c>
      <c r="N18961" t="s">
        <v>1300</v>
      </c>
      <c r="O18961" t="s">
        <v>38368</v>
      </c>
    </row>
    <row r="18962" spans="1:15" x14ac:dyDescent="0.25">
      <c r="A18962" t="s">
        <v>147199</v>
      </c>
      <c r="B18962" t="s">
        <v>294</v>
      </c>
      <c r="C18962">
        <v>538950</v>
      </c>
      <c r="D18962">
        <v>0.08</v>
      </c>
      <c r="E18962" t="b">
        <v>0</v>
      </c>
      <c r="F18962" t="b">
        <v>0</v>
      </c>
      <c r="K18962" t="s">
        <v>709</v>
      </c>
      <c r="L18962" t="s">
        <v>1520</v>
      </c>
      <c r="M18962" t="s">
        <v>1299</v>
      </c>
      <c r="N18962" t="s">
        <v>1299</v>
      </c>
      <c r="O18962" t="s">
        <v>138180</v>
      </c>
    </row>
    <row r="18963" spans="1:15" x14ac:dyDescent="0.25">
      <c r="A18963" t="s">
        <v>155823</v>
      </c>
      <c r="B18963" t="s">
        <v>294</v>
      </c>
      <c r="C18963">
        <v>1095945</v>
      </c>
      <c r="D18963">
        <v>0.12</v>
      </c>
      <c r="E18963" t="b">
        <v>1</v>
      </c>
      <c r="F18963" t="b">
        <v>0</v>
      </c>
      <c r="K18963" t="s">
        <v>709</v>
      </c>
      <c r="L18963" t="s">
        <v>2796</v>
      </c>
      <c r="M18963" t="s">
        <v>1300</v>
      </c>
      <c r="N18963" t="s">
        <v>1299</v>
      </c>
      <c r="O18963" t="s">
        <v>155824</v>
      </c>
    </row>
    <row r="18964" spans="1:15" x14ac:dyDescent="0.25">
      <c r="A18964" t="s">
        <v>148839</v>
      </c>
      <c r="B18964" t="s">
        <v>294</v>
      </c>
      <c r="C18964">
        <v>407513</v>
      </c>
      <c r="D18964">
        <v>0.15</v>
      </c>
      <c r="E18964" t="b">
        <v>0</v>
      </c>
      <c r="F18964" t="b">
        <v>1</v>
      </c>
      <c r="K18964" t="s">
        <v>709</v>
      </c>
      <c r="L18964" t="s">
        <v>3080</v>
      </c>
      <c r="M18964" t="s">
        <v>1299</v>
      </c>
      <c r="N18964" t="s">
        <v>1300</v>
      </c>
      <c r="O18964" t="s">
        <v>148840</v>
      </c>
    </row>
    <row r="18965" spans="1:15" x14ac:dyDescent="0.25">
      <c r="A18965" t="s">
        <v>155825</v>
      </c>
      <c r="B18965" t="s">
        <v>294</v>
      </c>
      <c r="C18965">
        <v>513767</v>
      </c>
      <c r="D18965">
        <v>0.06</v>
      </c>
      <c r="E18965" t="b">
        <v>0</v>
      </c>
      <c r="F18965" t="b">
        <v>0</v>
      </c>
      <c r="K18965" t="s">
        <v>709</v>
      </c>
      <c r="L18965" t="s">
        <v>1344</v>
      </c>
      <c r="M18965" t="s">
        <v>1299</v>
      </c>
      <c r="N18965" t="s">
        <v>1299</v>
      </c>
      <c r="O18965" t="s">
        <v>155826</v>
      </c>
    </row>
    <row r="18966" spans="1:15" x14ac:dyDescent="0.25">
      <c r="A18966" t="s">
        <v>144897</v>
      </c>
      <c r="B18966" t="s">
        <v>294</v>
      </c>
      <c r="C18966">
        <v>702843</v>
      </c>
      <c r="D18966">
        <v>0.13</v>
      </c>
      <c r="E18966" t="b">
        <v>0</v>
      </c>
      <c r="F18966" t="b">
        <v>1</v>
      </c>
      <c r="K18966" t="s">
        <v>709</v>
      </c>
      <c r="L18966" t="s">
        <v>2342</v>
      </c>
      <c r="M18966" t="s">
        <v>1299</v>
      </c>
      <c r="N18966" t="s">
        <v>1300</v>
      </c>
      <c r="O18966" t="s">
        <v>144898</v>
      </c>
    </row>
    <row r="18967" spans="1:15" x14ac:dyDescent="0.25">
      <c r="A18967" t="s">
        <v>147200</v>
      </c>
      <c r="B18967" t="s">
        <v>294</v>
      </c>
      <c r="C18967">
        <v>528338</v>
      </c>
      <c r="D18967">
        <v>0.1</v>
      </c>
      <c r="E18967" t="b">
        <v>0</v>
      </c>
      <c r="F18967" t="b">
        <v>0</v>
      </c>
      <c r="K18967" t="s">
        <v>709</v>
      </c>
      <c r="L18967" t="s">
        <v>2085</v>
      </c>
      <c r="M18967" t="s">
        <v>1299</v>
      </c>
      <c r="N18967" t="s">
        <v>1299</v>
      </c>
      <c r="O18967" t="s">
        <v>147201</v>
      </c>
    </row>
    <row r="18968" spans="1:15" x14ac:dyDescent="0.25">
      <c r="A18968" t="s">
        <v>155827</v>
      </c>
      <c r="B18968" t="s">
        <v>294</v>
      </c>
      <c r="C18968">
        <v>203667</v>
      </c>
      <c r="D18968">
        <v>0.13</v>
      </c>
      <c r="E18968" t="b">
        <v>1</v>
      </c>
      <c r="F18968" t="b">
        <v>0</v>
      </c>
      <c r="K18968" t="s">
        <v>709</v>
      </c>
      <c r="L18968" t="s">
        <v>2342</v>
      </c>
      <c r="M18968" t="s">
        <v>1300</v>
      </c>
      <c r="N18968" t="s">
        <v>1299</v>
      </c>
      <c r="O18968" t="s">
        <v>155828</v>
      </c>
    </row>
    <row r="18969" spans="1:15" x14ac:dyDescent="0.25">
      <c r="A18969" t="s">
        <v>158945</v>
      </c>
      <c r="B18969" t="s">
        <v>294</v>
      </c>
      <c r="C18969">
        <v>659500</v>
      </c>
      <c r="D18969">
        <v>0.05</v>
      </c>
      <c r="E18969" t="b">
        <v>0</v>
      </c>
      <c r="F18969" t="b">
        <v>1</v>
      </c>
      <c r="K18969" t="s">
        <v>709</v>
      </c>
      <c r="L18969" t="s">
        <v>1317</v>
      </c>
      <c r="M18969" t="s">
        <v>1299</v>
      </c>
      <c r="N18969" t="s">
        <v>1300</v>
      </c>
      <c r="O18969" t="s">
        <v>158946</v>
      </c>
    </row>
    <row r="18970" spans="1:15" x14ac:dyDescent="0.25">
      <c r="A18970" t="s">
        <v>144917</v>
      </c>
      <c r="B18970" t="s">
        <v>294</v>
      </c>
      <c r="C18970">
        <v>323895</v>
      </c>
      <c r="D18970">
        <v>0.14000000000000001</v>
      </c>
      <c r="E18970" t="b">
        <v>0</v>
      </c>
      <c r="F18970" t="b">
        <v>1</v>
      </c>
      <c r="K18970" t="s">
        <v>709</v>
      </c>
      <c r="L18970" t="s">
        <v>2871</v>
      </c>
      <c r="M18970" t="s">
        <v>1299</v>
      </c>
      <c r="N18970" t="s">
        <v>1300</v>
      </c>
      <c r="O18970" t="s">
        <v>144918</v>
      </c>
    </row>
    <row r="18971" spans="1:15" x14ac:dyDescent="0.25">
      <c r="A18971" t="s">
        <v>147895</v>
      </c>
      <c r="B18971" t="s">
        <v>294</v>
      </c>
      <c r="C18971">
        <v>401482</v>
      </c>
      <c r="D18971">
        <v>0.04</v>
      </c>
      <c r="E18971" t="b">
        <v>0</v>
      </c>
      <c r="F18971" t="b">
        <v>1</v>
      </c>
      <c r="K18971" t="s">
        <v>709</v>
      </c>
      <c r="L18971" t="s">
        <v>1866</v>
      </c>
      <c r="M18971" t="s">
        <v>1299</v>
      </c>
      <c r="N18971" t="s">
        <v>1300</v>
      </c>
      <c r="O18971" t="s">
        <v>147896</v>
      </c>
    </row>
    <row r="18972" spans="1:15" x14ac:dyDescent="0.25">
      <c r="A18972" t="s">
        <v>144923</v>
      </c>
      <c r="B18972" t="s">
        <v>294</v>
      </c>
      <c r="C18972">
        <v>795481</v>
      </c>
      <c r="D18972">
        <v>0.09</v>
      </c>
      <c r="E18972" t="b">
        <v>1</v>
      </c>
      <c r="F18972" t="b">
        <v>0</v>
      </c>
      <c r="K18972" t="s">
        <v>709</v>
      </c>
      <c r="L18972" t="s">
        <v>1373</v>
      </c>
      <c r="M18972" t="s">
        <v>1300</v>
      </c>
      <c r="N18972" t="s">
        <v>1299</v>
      </c>
      <c r="O18972" t="s">
        <v>144924</v>
      </c>
    </row>
    <row r="18973" spans="1:15" x14ac:dyDescent="0.25">
      <c r="A18973" t="s">
        <v>155968</v>
      </c>
      <c r="B18973" t="s">
        <v>294</v>
      </c>
      <c r="C18973">
        <v>514983</v>
      </c>
      <c r="D18973">
        <v>0.15</v>
      </c>
      <c r="E18973" t="b">
        <v>0</v>
      </c>
      <c r="F18973" t="b">
        <v>1</v>
      </c>
      <c r="K18973" t="s">
        <v>709</v>
      </c>
      <c r="L18973" t="s">
        <v>3080</v>
      </c>
      <c r="M18973" t="s">
        <v>1299</v>
      </c>
      <c r="N18973" t="s">
        <v>1300</v>
      </c>
      <c r="O18973" t="s">
        <v>155969</v>
      </c>
    </row>
    <row r="18974" spans="1:15" x14ac:dyDescent="0.25">
      <c r="A18974" t="s">
        <v>148382</v>
      </c>
      <c r="B18974" t="s">
        <v>294</v>
      </c>
      <c r="C18974">
        <v>440326</v>
      </c>
      <c r="D18974">
        <v>0.06</v>
      </c>
      <c r="E18974" t="b">
        <v>1</v>
      </c>
      <c r="F18974" t="b">
        <v>0</v>
      </c>
      <c r="K18974" t="s">
        <v>709</v>
      </c>
      <c r="L18974" t="s">
        <v>1344</v>
      </c>
      <c r="M18974" t="s">
        <v>1300</v>
      </c>
      <c r="N18974" t="s">
        <v>1299</v>
      </c>
      <c r="O18974" t="s">
        <v>148383</v>
      </c>
    </row>
    <row r="18975" spans="1:15" x14ac:dyDescent="0.25">
      <c r="A18975" t="s">
        <v>158949</v>
      </c>
      <c r="B18975" t="s">
        <v>294</v>
      </c>
      <c r="C18975">
        <v>486221</v>
      </c>
      <c r="D18975">
        <v>0.03</v>
      </c>
      <c r="E18975" t="b">
        <v>1</v>
      </c>
      <c r="F18975" t="b">
        <v>0</v>
      </c>
      <c r="K18975" t="s">
        <v>709</v>
      </c>
      <c r="L18975" t="s">
        <v>1914</v>
      </c>
      <c r="M18975" t="s">
        <v>1300</v>
      </c>
      <c r="N18975" t="s">
        <v>1299</v>
      </c>
      <c r="O18975" t="s">
        <v>158950</v>
      </c>
    </row>
    <row r="18976" spans="1:15" x14ac:dyDescent="0.25">
      <c r="A18976" t="s">
        <v>148857</v>
      </c>
      <c r="B18976" t="s">
        <v>294</v>
      </c>
      <c r="C18976">
        <v>383759</v>
      </c>
      <c r="D18976">
        <v>0.1</v>
      </c>
      <c r="E18976" t="b">
        <v>1</v>
      </c>
      <c r="F18976" t="b">
        <v>0</v>
      </c>
      <c r="K18976" t="s">
        <v>709</v>
      </c>
      <c r="L18976" t="s">
        <v>2085</v>
      </c>
      <c r="M18976" t="s">
        <v>1300</v>
      </c>
      <c r="N18976" t="s">
        <v>1299</v>
      </c>
      <c r="O18976" t="s">
        <v>148858</v>
      </c>
    </row>
    <row r="18977" spans="1:15" x14ac:dyDescent="0.25">
      <c r="A18977" t="s">
        <v>155962</v>
      </c>
      <c r="B18977" t="s">
        <v>294</v>
      </c>
      <c r="C18977">
        <v>850672</v>
      </c>
      <c r="D18977">
        <v>0.13</v>
      </c>
      <c r="E18977" t="b">
        <v>1</v>
      </c>
      <c r="F18977" t="b">
        <v>0</v>
      </c>
      <c r="K18977" t="s">
        <v>709</v>
      </c>
      <c r="L18977" t="s">
        <v>2342</v>
      </c>
      <c r="M18977" t="s">
        <v>1300</v>
      </c>
      <c r="N18977" t="s">
        <v>1299</v>
      </c>
      <c r="O18977" t="s">
        <v>155963</v>
      </c>
    </row>
    <row r="18978" spans="1:15" x14ac:dyDescent="0.25">
      <c r="A18978" t="s">
        <v>144946</v>
      </c>
      <c r="B18978" t="s">
        <v>294</v>
      </c>
      <c r="C18978">
        <v>670603</v>
      </c>
      <c r="D18978">
        <v>0.06</v>
      </c>
      <c r="E18978" t="b">
        <v>0</v>
      </c>
      <c r="F18978" t="b">
        <v>0</v>
      </c>
      <c r="K18978" t="s">
        <v>709</v>
      </c>
      <c r="L18978" t="s">
        <v>1344</v>
      </c>
      <c r="M18978" t="s">
        <v>1299</v>
      </c>
      <c r="N18978" t="s">
        <v>1299</v>
      </c>
      <c r="O18978" t="s">
        <v>144947</v>
      </c>
    </row>
    <row r="18979" spans="1:15" x14ac:dyDescent="0.25">
      <c r="A18979" t="s">
        <v>146512</v>
      </c>
      <c r="B18979" t="s">
        <v>294</v>
      </c>
      <c r="C18979">
        <v>568956</v>
      </c>
      <c r="D18979">
        <v>0.04</v>
      </c>
      <c r="E18979" t="b">
        <v>1</v>
      </c>
      <c r="F18979" t="b">
        <v>0</v>
      </c>
      <c r="K18979" t="s">
        <v>709</v>
      </c>
      <c r="L18979" t="s">
        <v>1866</v>
      </c>
      <c r="M18979" t="s">
        <v>1300</v>
      </c>
      <c r="N18979" t="s">
        <v>1299</v>
      </c>
      <c r="O18979" t="s">
        <v>146513</v>
      </c>
    </row>
    <row r="18980" spans="1:15" x14ac:dyDescent="0.25">
      <c r="A18980" t="s">
        <v>146259</v>
      </c>
      <c r="B18980" t="s">
        <v>294</v>
      </c>
      <c r="C18980">
        <v>342797</v>
      </c>
      <c r="D18980">
        <v>0.09</v>
      </c>
      <c r="E18980" t="b">
        <v>0</v>
      </c>
      <c r="F18980" t="b">
        <v>1</v>
      </c>
      <c r="K18980" t="s">
        <v>709</v>
      </c>
      <c r="L18980" t="s">
        <v>1373</v>
      </c>
      <c r="M18980" t="s">
        <v>1299</v>
      </c>
      <c r="N18980" t="s">
        <v>1300</v>
      </c>
      <c r="O18980" t="s">
        <v>146260</v>
      </c>
    </row>
    <row r="18981" spans="1:15" x14ac:dyDescent="0.25">
      <c r="A18981" t="s">
        <v>147412</v>
      </c>
      <c r="B18981" t="s">
        <v>294</v>
      </c>
      <c r="C18981">
        <v>230702</v>
      </c>
      <c r="D18981">
        <v>0.14000000000000001</v>
      </c>
      <c r="E18981" t="b">
        <v>0</v>
      </c>
      <c r="F18981" t="b">
        <v>1</v>
      </c>
      <c r="K18981" t="s">
        <v>709</v>
      </c>
      <c r="L18981" t="s">
        <v>2871</v>
      </c>
      <c r="M18981" t="s">
        <v>1299</v>
      </c>
      <c r="N18981" t="s">
        <v>1300</v>
      </c>
      <c r="O18981" t="s">
        <v>147413</v>
      </c>
    </row>
    <row r="18982" spans="1:15" x14ac:dyDescent="0.25">
      <c r="A18982" t="s">
        <v>148835</v>
      </c>
      <c r="B18982" t="s">
        <v>294</v>
      </c>
      <c r="C18982">
        <v>1032428</v>
      </c>
      <c r="D18982">
        <v>0.09</v>
      </c>
      <c r="E18982" t="b">
        <v>1</v>
      </c>
      <c r="F18982" t="b">
        <v>0</v>
      </c>
      <c r="K18982" t="s">
        <v>709</v>
      </c>
      <c r="L18982" t="s">
        <v>1373</v>
      </c>
      <c r="M18982" t="s">
        <v>1300</v>
      </c>
      <c r="N18982" t="s">
        <v>1299</v>
      </c>
      <c r="O18982" t="s">
        <v>148836</v>
      </c>
    </row>
    <row r="18983" spans="1:15" x14ac:dyDescent="0.25">
      <c r="A18983" t="s">
        <v>148353</v>
      </c>
      <c r="B18983" t="s">
        <v>294</v>
      </c>
      <c r="C18983">
        <v>1189830</v>
      </c>
      <c r="D18983">
        <v>0.09</v>
      </c>
      <c r="E18983" t="b">
        <v>1</v>
      </c>
      <c r="F18983" t="b">
        <v>0</v>
      </c>
      <c r="K18983" t="s">
        <v>709</v>
      </c>
      <c r="L18983" t="s">
        <v>1373</v>
      </c>
      <c r="M18983" t="s">
        <v>1300</v>
      </c>
      <c r="N18983" t="s">
        <v>1299</v>
      </c>
      <c r="O18983" t="s">
        <v>148354</v>
      </c>
    </row>
    <row r="18984" spans="1:15" x14ac:dyDescent="0.25">
      <c r="A18984" t="s">
        <v>146864</v>
      </c>
      <c r="B18984" t="s">
        <v>294</v>
      </c>
      <c r="C18984">
        <v>300400</v>
      </c>
      <c r="D18984">
        <v>0.09</v>
      </c>
      <c r="E18984" t="b">
        <v>0</v>
      </c>
      <c r="F18984" t="b">
        <v>1</v>
      </c>
      <c r="K18984" t="s">
        <v>709</v>
      </c>
      <c r="L18984" t="s">
        <v>1373</v>
      </c>
      <c r="M18984" t="s">
        <v>1299</v>
      </c>
      <c r="N18984" t="s">
        <v>1300</v>
      </c>
      <c r="O18984" t="s">
        <v>146865</v>
      </c>
    </row>
    <row r="18985" spans="1:15" x14ac:dyDescent="0.25">
      <c r="A18985" t="s">
        <v>146877</v>
      </c>
      <c r="B18985" t="s">
        <v>294</v>
      </c>
      <c r="C18985">
        <v>738821</v>
      </c>
      <c r="D18985">
        <v>0.06</v>
      </c>
      <c r="E18985" t="b">
        <v>0</v>
      </c>
      <c r="F18985" t="b">
        <v>0</v>
      </c>
      <c r="K18985" t="s">
        <v>709</v>
      </c>
      <c r="L18985" t="s">
        <v>1344</v>
      </c>
      <c r="M18985" t="s">
        <v>1299</v>
      </c>
      <c r="N18985" t="s">
        <v>1299</v>
      </c>
      <c r="O18985" t="s">
        <v>146878</v>
      </c>
    </row>
    <row r="18986" spans="1:15" x14ac:dyDescent="0.25">
      <c r="A18986" t="s">
        <v>145911</v>
      </c>
      <c r="B18986" t="s">
        <v>294</v>
      </c>
      <c r="C18986">
        <v>478195</v>
      </c>
      <c r="D18986">
        <v>0.09</v>
      </c>
      <c r="E18986" t="b">
        <v>0</v>
      </c>
      <c r="F18986" t="b">
        <v>1</v>
      </c>
      <c r="K18986" t="s">
        <v>709</v>
      </c>
      <c r="L18986" t="s">
        <v>1373</v>
      </c>
      <c r="M18986" t="s">
        <v>1299</v>
      </c>
      <c r="N18986" t="s">
        <v>1300</v>
      </c>
      <c r="O18986" t="s">
        <v>145912</v>
      </c>
    </row>
    <row r="18987" spans="1:15" x14ac:dyDescent="0.25">
      <c r="A18987" t="s">
        <v>158731</v>
      </c>
      <c r="B18987" t="s">
        <v>294</v>
      </c>
      <c r="C18987">
        <v>341373</v>
      </c>
      <c r="D18987">
        <v>7.0000000000000007E-2</v>
      </c>
      <c r="E18987" t="b">
        <v>1</v>
      </c>
      <c r="F18987" t="b">
        <v>0</v>
      </c>
      <c r="K18987" t="s">
        <v>709</v>
      </c>
      <c r="L18987" t="s">
        <v>1385</v>
      </c>
      <c r="M18987" t="s">
        <v>1300</v>
      </c>
      <c r="N18987" t="s">
        <v>1299</v>
      </c>
      <c r="O18987" t="s">
        <v>158732</v>
      </c>
    </row>
    <row r="18988" spans="1:15" x14ac:dyDescent="0.25">
      <c r="A18988" t="s">
        <v>147733</v>
      </c>
      <c r="B18988" t="s">
        <v>294</v>
      </c>
      <c r="C18988">
        <v>541021</v>
      </c>
      <c r="D18988">
        <v>0.15</v>
      </c>
      <c r="E18988" t="b">
        <v>0</v>
      </c>
      <c r="F18988" t="b">
        <v>1</v>
      </c>
      <c r="K18988" t="s">
        <v>709</v>
      </c>
      <c r="L18988" t="s">
        <v>3080</v>
      </c>
      <c r="M18988" t="s">
        <v>1299</v>
      </c>
      <c r="N18988" t="s">
        <v>1300</v>
      </c>
      <c r="O18988" t="s">
        <v>147734</v>
      </c>
    </row>
    <row r="18989" spans="1:15" x14ac:dyDescent="0.25">
      <c r="A18989" t="s">
        <v>155764</v>
      </c>
      <c r="B18989" t="s">
        <v>294</v>
      </c>
      <c r="C18989">
        <v>474034</v>
      </c>
      <c r="D18989">
        <v>0.05</v>
      </c>
      <c r="E18989" t="b">
        <v>1</v>
      </c>
      <c r="F18989" t="b">
        <v>0</v>
      </c>
      <c r="K18989" t="s">
        <v>709</v>
      </c>
      <c r="L18989" t="s">
        <v>1317</v>
      </c>
      <c r="M18989" t="s">
        <v>1300</v>
      </c>
      <c r="N18989" t="s">
        <v>1299</v>
      </c>
      <c r="O18989" t="s">
        <v>155765</v>
      </c>
    </row>
    <row r="18990" spans="1:15" x14ac:dyDescent="0.25">
      <c r="A18990" t="s">
        <v>146187</v>
      </c>
      <c r="B18990" t="s">
        <v>294</v>
      </c>
      <c r="C18990">
        <v>417691</v>
      </c>
      <c r="D18990">
        <v>0.08</v>
      </c>
      <c r="E18990" t="b">
        <v>1</v>
      </c>
      <c r="F18990" t="b">
        <v>0</v>
      </c>
      <c r="K18990" t="s">
        <v>709</v>
      </c>
      <c r="L18990" t="s">
        <v>1520</v>
      </c>
      <c r="M18990" t="s">
        <v>1300</v>
      </c>
      <c r="N18990" t="s">
        <v>1299</v>
      </c>
      <c r="O18990" t="s">
        <v>146188</v>
      </c>
    </row>
    <row r="18991" spans="1:15" x14ac:dyDescent="0.25">
      <c r="A18991" t="s">
        <v>146885</v>
      </c>
      <c r="B18991" t="s">
        <v>294</v>
      </c>
      <c r="C18991">
        <v>258168</v>
      </c>
      <c r="D18991">
        <v>7.0000000000000007E-2</v>
      </c>
      <c r="E18991" t="b">
        <v>0</v>
      </c>
      <c r="F18991" t="b">
        <v>1</v>
      </c>
      <c r="K18991" t="s">
        <v>709</v>
      </c>
      <c r="L18991" t="s">
        <v>1385</v>
      </c>
      <c r="M18991" t="s">
        <v>1299</v>
      </c>
      <c r="N18991" t="s">
        <v>1300</v>
      </c>
      <c r="O18991" t="s">
        <v>146886</v>
      </c>
    </row>
    <row r="18992" spans="1:15" x14ac:dyDescent="0.25">
      <c r="A18992" t="s">
        <v>146445</v>
      </c>
      <c r="B18992" t="s">
        <v>294</v>
      </c>
      <c r="C18992">
        <v>442878</v>
      </c>
      <c r="D18992">
        <v>0.09</v>
      </c>
      <c r="E18992" t="b">
        <v>0</v>
      </c>
      <c r="F18992" t="b">
        <v>1</v>
      </c>
      <c r="K18992" t="s">
        <v>709</v>
      </c>
      <c r="L18992" t="s">
        <v>1373</v>
      </c>
      <c r="M18992" t="s">
        <v>1299</v>
      </c>
      <c r="N18992" t="s">
        <v>1300</v>
      </c>
      <c r="O18992" t="s">
        <v>146446</v>
      </c>
    </row>
    <row r="18993" spans="1:15" x14ac:dyDescent="0.25">
      <c r="A18993" t="s">
        <v>155349</v>
      </c>
      <c r="B18993" t="s">
        <v>294</v>
      </c>
      <c r="C18993">
        <v>448487</v>
      </c>
      <c r="D18993">
        <v>7.0000000000000007E-2</v>
      </c>
      <c r="E18993" t="b">
        <v>1</v>
      </c>
      <c r="F18993" t="b">
        <v>0</v>
      </c>
      <c r="K18993" t="s">
        <v>709</v>
      </c>
      <c r="L18993" t="s">
        <v>1385</v>
      </c>
      <c r="M18993" t="s">
        <v>1300</v>
      </c>
      <c r="N18993" t="s">
        <v>1299</v>
      </c>
      <c r="O18993" t="s">
        <v>137493</v>
      </c>
    </row>
    <row r="18994" spans="1:15" x14ac:dyDescent="0.25">
      <c r="A18994" t="s">
        <v>147810</v>
      </c>
      <c r="B18994" t="s">
        <v>294</v>
      </c>
      <c r="C18994">
        <v>263692</v>
      </c>
      <c r="D18994">
        <v>0.09</v>
      </c>
      <c r="E18994" t="b">
        <v>1</v>
      </c>
      <c r="F18994" t="b">
        <v>0</v>
      </c>
      <c r="K18994" t="s">
        <v>709</v>
      </c>
      <c r="L18994" t="s">
        <v>1373</v>
      </c>
      <c r="M18994" t="s">
        <v>1300</v>
      </c>
      <c r="N18994" t="s">
        <v>1299</v>
      </c>
      <c r="O18994" t="s">
        <v>147811</v>
      </c>
    </row>
    <row r="18995" spans="1:15" x14ac:dyDescent="0.25">
      <c r="A18995" t="s">
        <v>161270</v>
      </c>
      <c r="B18995" t="s">
        <v>294</v>
      </c>
      <c r="C18995">
        <v>247884</v>
      </c>
      <c r="D18995">
        <v>0.1</v>
      </c>
      <c r="E18995" t="b">
        <v>0</v>
      </c>
      <c r="F18995" t="b">
        <v>0</v>
      </c>
      <c r="K18995" t="s">
        <v>709</v>
      </c>
      <c r="L18995" t="s">
        <v>2085</v>
      </c>
      <c r="M18995" t="s">
        <v>1299</v>
      </c>
      <c r="N18995" t="s">
        <v>1299</v>
      </c>
      <c r="O18995" t="s">
        <v>161271</v>
      </c>
    </row>
    <row r="18996" spans="1:15" x14ac:dyDescent="0.25">
      <c r="A18996" t="s">
        <v>155829</v>
      </c>
      <c r="B18996" t="s">
        <v>294</v>
      </c>
      <c r="C18996">
        <v>363444</v>
      </c>
      <c r="D18996">
        <v>0.09</v>
      </c>
      <c r="E18996" t="b">
        <v>0</v>
      </c>
      <c r="F18996" t="b">
        <v>0</v>
      </c>
      <c r="K18996" t="s">
        <v>709</v>
      </c>
      <c r="L18996" t="s">
        <v>1373</v>
      </c>
      <c r="M18996" t="s">
        <v>1299</v>
      </c>
      <c r="N18996" t="s">
        <v>1299</v>
      </c>
      <c r="O18996" t="s">
        <v>155830</v>
      </c>
    </row>
    <row r="18997" spans="1:15" x14ac:dyDescent="0.25">
      <c r="A18997" t="s">
        <v>147406</v>
      </c>
      <c r="B18997" t="s">
        <v>294</v>
      </c>
      <c r="C18997">
        <v>133855</v>
      </c>
      <c r="D18997">
        <v>0.21</v>
      </c>
      <c r="E18997" t="b">
        <v>0</v>
      </c>
      <c r="F18997" t="b">
        <v>1</v>
      </c>
      <c r="K18997" t="s">
        <v>709</v>
      </c>
      <c r="L18997" t="s">
        <v>3997</v>
      </c>
      <c r="M18997" t="s">
        <v>1299</v>
      </c>
      <c r="N18997" t="s">
        <v>1300</v>
      </c>
      <c r="O18997" t="s">
        <v>147407</v>
      </c>
    </row>
    <row r="18998" spans="1:15" x14ac:dyDescent="0.25">
      <c r="A18998" t="s">
        <v>155043</v>
      </c>
      <c r="B18998" t="s">
        <v>294</v>
      </c>
      <c r="C18998">
        <v>870215</v>
      </c>
      <c r="D18998">
        <v>0.12</v>
      </c>
      <c r="E18998" t="b">
        <v>0</v>
      </c>
      <c r="F18998" t="b">
        <v>1</v>
      </c>
      <c r="K18998" t="s">
        <v>709</v>
      </c>
      <c r="L18998" t="s">
        <v>2796</v>
      </c>
      <c r="M18998" t="s">
        <v>1299</v>
      </c>
      <c r="N18998" t="s">
        <v>1300</v>
      </c>
      <c r="O18998" t="s">
        <v>155044</v>
      </c>
    </row>
    <row r="18999" spans="1:15" x14ac:dyDescent="0.25">
      <c r="A18999" t="s">
        <v>146189</v>
      </c>
      <c r="B18999" t="s">
        <v>294</v>
      </c>
      <c r="C18999">
        <v>565894</v>
      </c>
      <c r="D18999">
        <v>0.12</v>
      </c>
      <c r="E18999" t="b">
        <v>1</v>
      </c>
      <c r="F18999" t="b">
        <v>0</v>
      </c>
      <c r="K18999" t="s">
        <v>709</v>
      </c>
      <c r="L18999" t="s">
        <v>2796</v>
      </c>
      <c r="M18999" t="s">
        <v>1300</v>
      </c>
      <c r="N18999" t="s">
        <v>1299</v>
      </c>
      <c r="O18999" t="s">
        <v>146190</v>
      </c>
    </row>
    <row r="19000" spans="1:15" x14ac:dyDescent="0.25">
      <c r="A19000" t="s">
        <v>147414</v>
      </c>
      <c r="B19000" t="s">
        <v>294</v>
      </c>
      <c r="C19000">
        <v>143395</v>
      </c>
      <c r="D19000">
        <v>0.2</v>
      </c>
      <c r="E19000" t="b">
        <v>0</v>
      </c>
      <c r="F19000" t="b">
        <v>1</v>
      </c>
      <c r="K19000" t="s">
        <v>709</v>
      </c>
      <c r="L19000" t="s">
        <v>1762</v>
      </c>
      <c r="M19000" t="s">
        <v>1299</v>
      </c>
      <c r="N19000" t="s">
        <v>1300</v>
      </c>
      <c r="O19000" t="s">
        <v>147415</v>
      </c>
    </row>
    <row r="19001" spans="1:15" x14ac:dyDescent="0.25">
      <c r="A19001" t="s">
        <v>148863</v>
      </c>
      <c r="B19001" t="s">
        <v>294</v>
      </c>
      <c r="C19001">
        <v>516544</v>
      </c>
      <c r="D19001">
        <v>0.13</v>
      </c>
      <c r="E19001" t="b">
        <v>1</v>
      </c>
      <c r="F19001" t="b">
        <v>0</v>
      </c>
      <c r="K19001" t="s">
        <v>709</v>
      </c>
      <c r="L19001" t="s">
        <v>2342</v>
      </c>
      <c r="M19001" t="s">
        <v>1300</v>
      </c>
      <c r="N19001" t="s">
        <v>1299</v>
      </c>
      <c r="O19001" t="s">
        <v>148864</v>
      </c>
    </row>
    <row r="19002" spans="1:15" x14ac:dyDescent="0.25">
      <c r="A19002" t="s">
        <v>155198</v>
      </c>
      <c r="B19002" t="s">
        <v>294</v>
      </c>
      <c r="C19002">
        <v>344510</v>
      </c>
      <c r="D19002">
        <v>0.11</v>
      </c>
      <c r="E19002" t="b">
        <v>1</v>
      </c>
      <c r="F19002" t="b">
        <v>0</v>
      </c>
      <c r="K19002" t="s">
        <v>709</v>
      </c>
      <c r="L19002" t="s">
        <v>1443</v>
      </c>
      <c r="M19002" t="s">
        <v>1300</v>
      </c>
      <c r="N19002" t="s">
        <v>1299</v>
      </c>
      <c r="O19002" t="s">
        <v>155199</v>
      </c>
    </row>
    <row r="19003" spans="1:15" x14ac:dyDescent="0.25">
      <c r="A19003" t="s">
        <v>144952</v>
      </c>
      <c r="B19003" t="s">
        <v>294</v>
      </c>
      <c r="C19003">
        <v>432525</v>
      </c>
      <c r="D19003">
        <v>0.04</v>
      </c>
      <c r="E19003" t="b">
        <v>1</v>
      </c>
      <c r="F19003" t="b">
        <v>0</v>
      </c>
      <c r="K19003" t="s">
        <v>709</v>
      </c>
      <c r="L19003" t="s">
        <v>1866</v>
      </c>
      <c r="M19003" t="s">
        <v>1300</v>
      </c>
      <c r="N19003" t="s">
        <v>1299</v>
      </c>
      <c r="O19003" t="s">
        <v>144953</v>
      </c>
    </row>
    <row r="19004" spans="1:15" x14ac:dyDescent="0.25">
      <c r="A19004" t="s">
        <v>149107</v>
      </c>
      <c r="B19004" t="s">
        <v>294</v>
      </c>
      <c r="C19004">
        <v>208718</v>
      </c>
      <c r="D19004">
        <v>0.19</v>
      </c>
      <c r="E19004" t="b">
        <v>0</v>
      </c>
      <c r="F19004" t="b">
        <v>1</v>
      </c>
      <c r="K19004" t="s">
        <v>709</v>
      </c>
      <c r="L19004" t="s">
        <v>2670</v>
      </c>
      <c r="M19004" t="s">
        <v>1299</v>
      </c>
      <c r="N19004" t="s">
        <v>1300</v>
      </c>
      <c r="O19004" t="s">
        <v>148955</v>
      </c>
    </row>
    <row r="19005" spans="1:15" x14ac:dyDescent="0.25">
      <c r="A19005" t="s">
        <v>148258</v>
      </c>
      <c r="B19005" t="s">
        <v>294</v>
      </c>
      <c r="C19005">
        <v>533312</v>
      </c>
      <c r="D19005">
        <v>0.06</v>
      </c>
      <c r="E19005" t="b">
        <v>1</v>
      </c>
      <c r="F19005" t="b">
        <v>0</v>
      </c>
      <c r="K19005" t="s">
        <v>709</v>
      </c>
      <c r="L19005" t="s">
        <v>1344</v>
      </c>
      <c r="M19005" t="s">
        <v>1300</v>
      </c>
      <c r="N19005" t="s">
        <v>1299</v>
      </c>
      <c r="O19005" t="s">
        <v>148259</v>
      </c>
    </row>
    <row r="19006" spans="1:15" x14ac:dyDescent="0.25">
      <c r="A19006" t="s">
        <v>145903</v>
      </c>
      <c r="B19006" t="s">
        <v>294</v>
      </c>
      <c r="C19006">
        <v>834019</v>
      </c>
      <c r="D19006">
        <v>0.13</v>
      </c>
      <c r="E19006" t="b">
        <v>1</v>
      </c>
      <c r="F19006" t="b">
        <v>0</v>
      </c>
      <c r="K19006" t="s">
        <v>709</v>
      </c>
      <c r="L19006" t="s">
        <v>2342</v>
      </c>
      <c r="M19006" t="s">
        <v>1300</v>
      </c>
      <c r="N19006" t="s">
        <v>1299</v>
      </c>
      <c r="O19006" t="s">
        <v>145904</v>
      </c>
    </row>
    <row r="19007" spans="1:15" x14ac:dyDescent="0.25">
      <c r="A19007" t="s">
        <v>146238</v>
      </c>
      <c r="B19007" t="s">
        <v>294</v>
      </c>
      <c r="C19007">
        <v>312170</v>
      </c>
      <c r="D19007">
        <v>0.11</v>
      </c>
      <c r="E19007" t="b">
        <v>1</v>
      </c>
      <c r="F19007" t="b">
        <v>0</v>
      </c>
      <c r="K19007" t="s">
        <v>709</v>
      </c>
      <c r="L19007" t="s">
        <v>1443</v>
      </c>
      <c r="M19007" t="s">
        <v>1300</v>
      </c>
      <c r="N19007" t="s">
        <v>1299</v>
      </c>
      <c r="O19007" t="s">
        <v>44432</v>
      </c>
    </row>
    <row r="19008" spans="1:15" x14ac:dyDescent="0.25">
      <c r="A19008" t="s">
        <v>146264</v>
      </c>
      <c r="B19008" t="s">
        <v>294</v>
      </c>
      <c r="C19008">
        <v>384459</v>
      </c>
      <c r="D19008">
        <v>0.09</v>
      </c>
      <c r="E19008" t="b">
        <v>0</v>
      </c>
      <c r="F19008" t="b">
        <v>1</v>
      </c>
      <c r="K19008" t="s">
        <v>709</v>
      </c>
      <c r="L19008" t="s">
        <v>1373</v>
      </c>
      <c r="M19008" t="s">
        <v>1299</v>
      </c>
      <c r="N19008" t="s">
        <v>1300</v>
      </c>
      <c r="O19008" t="s">
        <v>146265</v>
      </c>
    </row>
    <row r="19009" spans="1:15" x14ac:dyDescent="0.25">
      <c r="A19009" t="s">
        <v>144957</v>
      </c>
      <c r="B19009" t="s">
        <v>294</v>
      </c>
      <c r="C19009">
        <v>769757</v>
      </c>
      <c r="D19009">
        <v>0.15</v>
      </c>
      <c r="E19009" t="b">
        <v>0</v>
      </c>
      <c r="F19009" t="b">
        <v>1</v>
      </c>
      <c r="K19009" t="s">
        <v>709</v>
      </c>
      <c r="L19009" t="s">
        <v>3080</v>
      </c>
      <c r="M19009" t="s">
        <v>1299</v>
      </c>
      <c r="N19009" t="s">
        <v>1300</v>
      </c>
      <c r="O19009" t="s">
        <v>144958</v>
      </c>
    </row>
    <row r="19010" spans="1:15" x14ac:dyDescent="0.25">
      <c r="A19010" t="s">
        <v>146251</v>
      </c>
      <c r="B19010" t="s">
        <v>294</v>
      </c>
      <c r="C19010">
        <v>248517</v>
      </c>
      <c r="D19010">
        <v>0.1</v>
      </c>
      <c r="E19010" t="b">
        <v>0</v>
      </c>
      <c r="F19010" t="b">
        <v>1</v>
      </c>
      <c r="K19010" t="s">
        <v>709</v>
      </c>
      <c r="L19010" t="s">
        <v>2085</v>
      </c>
      <c r="M19010" t="s">
        <v>1299</v>
      </c>
      <c r="N19010" t="s">
        <v>1300</v>
      </c>
      <c r="O19010" t="s">
        <v>146252</v>
      </c>
    </row>
    <row r="19011" spans="1:15" x14ac:dyDescent="0.25">
      <c r="A19011" t="s">
        <v>147891</v>
      </c>
      <c r="B19011" t="s">
        <v>294</v>
      </c>
      <c r="C19011">
        <v>284268</v>
      </c>
      <c r="D19011">
        <v>7.0000000000000007E-2</v>
      </c>
      <c r="E19011" t="b">
        <v>1</v>
      </c>
      <c r="F19011" t="b">
        <v>0</v>
      </c>
      <c r="K19011" t="s">
        <v>709</v>
      </c>
      <c r="L19011" t="s">
        <v>1385</v>
      </c>
      <c r="M19011" t="s">
        <v>1300</v>
      </c>
      <c r="N19011" t="s">
        <v>1299</v>
      </c>
      <c r="O19011" t="s">
        <v>147892</v>
      </c>
    </row>
    <row r="19012" spans="1:15" x14ac:dyDescent="0.25">
      <c r="A19012" t="s">
        <v>155821</v>
      </c>
      <c r="B19012" t="s">
        <v>294</v>
      </c>
      <c r="C19012">
        <v>610127</v>
      </c>
      <c r="D19012">
        <v>0.11</v>
      </c>
      <c r="E19012" t="b">
        <v>1</v>
      </c>
      <c r="F19012" t="b">
        <v>0</v>
      </c>
      <c r="K19012" t="s">
        <v>709</v>
      </c>
      <c r="L19012" t="s">
        <v>1443</v>
      </c>
      <c r="M19012" t="s">
        <v>1300</v>
      </c>
      <c r="N19012" t="s">
        <v>1299</v>
      </c>
      <c r="O19012" t="s">
        <v>155822</v>
      </c>
    </row>
    <row r="19013" spans="1:15" x14ac:dyDescent="0.25">
      <c r="A19013" t="s">
        <v>159291</v>
      </c>
      <c r="B19013" t="s">
        <v>294</v>
      </c>
      <c r="C19013">
        <v>429194</v>
      </c>
      <c r="D19013">
        <v>0.05</v>
      </c>
      <c r="E19013" t="b">
        <v>1</v>
      </c>
      <c r="F19013" t="b">
        <v>0</v>
      </c>
      <c r="K19013" t="s">
        <v>709</v>
      </c>
      <c r="L19013" t="s">
        <v>1317</v>
      </c>
      <c r="M19013" t="s">
        <v>1300</v>
      </c>
      <c r="N19013" t="s">
        <v>1299</v>
      </c>
      <c r="O19013" t="s">
        <v>128456</v>
      </c>
    </row>
    <row r="19014" spans="1:15" x14ac:dyDescent="0.25">
      <c r="A19014" t="s">
        <v>148505</v>
      </c>
      <c r="B19014" t="s">
        <v>294</v>
      </c>
      <c r="C19014">
        <v>1409841</v>
      </c>
      <c r="D19014">
        <v>0.16</v>
      </c>
      <c r="E19014" t="b">
        <v>0</v>
      </c>
      <c r="F19014" t="b">
        <v>1</v>
      </c>
      <c r="K19014" t="s">
        <v>709</v>
      </c>
      <c r="L19014" t="s">
        <v>2134</v>
      </c>
      <c r="M19014" t="s">
        <v>1299</v>
      </c>
      <c r="N19014" t="s">
        <v>1300</v>
      </c>
      <c r="O19014" t="s">
        <v>148506</v>
      </c>
    </row>
    <row r="19015" spans="1:15" x14ac:dyDescent="0.25">
      <c r="A19015" t="s">
        <v>148514</v>
      </c>
      <c r="B19015" t="s">
        <v>294</v>
      </c>
      <c r="C19015">
        <v>827801</v>
      </c>
      <c r="D19015">
        <v>7.0000000000000007E-2</v>
      </c>
      <c r="E19015" t="b">
        <v>0</v>
      </c>
      <c r="F19015" t="b">
        <v>1</v>
      </c>
      <c r="K19015" t="s">
        <v>709</v>
      </c>
      <c r="L19015" t="s">
        <v>1385</v>
      </c>
      <c r="M19015" t="s">
        <v>1299</v>
      </c>
      <c r="N19015" t="s">
        <v>1300</v>
      </c>
      <c r="O19015" t="s">
        <v>148515</v>
      </c>
    </row>
    <row r="19016" spans="1:15" x14ac:dyDescent="0.25">
      <c r="A19016" t="s">
        <v>149108</v>
      </c>
      <c r="B19016" t="s">
        <v>294</v>
      </c>
      <c r="C19016">
        <v>209157</v>
      </c>
      <c r="D19016">
        <v>0.08</v>
      </c>
      <c r="E19016" t="b">
        <v>1</v>
      </c>
      <c r="F19016" t="b">
        <v>0</v>
      </c>
      <c r="K19016" t="s">
        <v>709</v>
      </c>
      <c r="L19016" t="s">
        <v>1520</v>
      </c>
      <c r="M19016" t="s">
        <v>1300</v>
      </c>
      <c r="N19016" t="s">
        <v>1299</v>
      </c>
      <c r="O19016" t="s">
        <v>149109</v>
      </c>
    </row>
    <row r="19017" spans="1:15" x14ac:dyDescent="0.25">
      <c r="A19017" t="s">
        <v>146256</v>
      </c>
      <c r="B19017" t="s">
        <v>294</v>
      </c>
      <c r="C19017">
        <v>589774</v>
      </c>
      <c r="D19017">
        <v>0.09</v>
      </c>
      <c r="E19017" t="b">
        <v>1</v>
      </c>
      <c r="F19017" t="b">
        <v>0</v>
      </c>
      <c r="K19017" t="s">
        <v>709</v>
      </c>
      <c r="L19017" t="s">
        <v>1373</v>
      </c>
      <c r="M19017" t="s">
        <v>1300</v>
      </c>
      <c r="N19017" t="s">
        <v>1299</v>
      </c>
      <c r="O19017" t="s">
        <v>146257</v>
      </c>
    </row>
    <row r="19018" spans="1:15" x14ac:dyDescent="0.25">
      <c r="A19018" t="s">
        <v>148245</v>
      </c>
      <c r="B19018" t="s">
        <v>294</v>
      </c>
      <c r="C19018">
        <v>728738</v>
      </c>
      <c r="D19018">
        <v>0.09</v>
      </c>
      <c r="E19018" t="b">
        <v>1</v>
      </c>
      <c r="F19018" t="b">
        <v>0</v>
      </c>
      <c r="K19018" t="s">
        <v>709</v>
      </c>
      <c r="L19018" t="s">
        <v>1373</v>
      </c>
      <c r="M19018" t="s">
        <v>1300</v>
      </c>
      <c r="N19018" t="s">
        <v>1299</v>
      </c>
      <c r="O19018" t="s">
        <v>148246</v>
      </c>
    </row>
    <row r="19019" spans="1:15" x14ac:dyDescent="0.25">
      <c r="A19019" t="s">
        <v>147876</v>
      </c>
      <c r="B19019" t="s">
        <v>294</v>
      </c>
      <c r="C19019">
        <v>755038</v>
      </c>
      <c r="D19019">
        <v>0.05</v>
      </c>
      <c r="E19019" t="b">
        <v>1</v>
      </c>
      <c r="F19019" t="b">
        <v>0</v>
      </c>
      <c r="K19019" t="s">
        <v>709</v>
      </c>
      <c r="L19019" t="s">
        <v>1317</v>
      </c>
      <c r="M19019" t="s">
        <v>1300</v>
      </c>
      <c r="N19019" t="s">
        <v>1299</v>
      </c>
      <c r="O19019" t="s">
        <v>147877</v>
      </c>
    </row>
    <row r="19020" spans="1:15" x14ac:dyDescent="0.25">
      <c r="A19020" t="s">
        <v>146875</v>
      </c>
      <c r="B19020" t="s">
        <v>294</v>
      </c>
      <c r="C19020">
        <v>353649</v>
      </c>
      <c r="D19020">
        <v>0.13</v>
      </c>
      <c r="E19020" t="b">
        <v>0</v>
      </c>
      <c r="F19020" t="b">
        <v>0</v>
      </c>
      <c r="K19020" t="s">
        <v>709</v>
      </c>
      <c r="L19020" t="s">
        <v>2342</v>
      </c>
      <c r="M19020" t="s">
        <v>1299</v>
      </c>
      <c r="N19020" t="s">
        <v>1299</v>
      </c>
      <c r="O19020" t="s">
        <v>146876</v>
      </c>
    </row>
    <row r="19021" spans="1:15" x14ac:dyDescent="0.25">
      <c r="A19021" t="s">
        <v>149114</v>
      </c>
      <c r="B19021" t="s">
        <v>294</v>
      </c>
      <c r="C19021">
        <v>843474</v>
      </c>
      <c r="D19021">
        <v>7.0000000000000007E-2</v>
      </c>
      <c r="E19021" t="b">
        <v>0</v>
      </c>
      <c r="F19021" t="b">
        <v>1</v>
      </c>
      <c r="K19021" t="s">
        <v>709</v>
      </c>
      <c r="L19021" t="s">
        <v>1385</v>
      </c>
      <c r="M19021" t="s">
        <v>1299</v>
      </c>
      <c r="N19021" t="s">
        <v>1300</v>
      </c>
      <c r="O19021" t="s">
        <v>149115</v>
      </c>
    </row>
    <row r="19022" spans="1:15" x14ac:dyDescent="0.25">
      <c r="A19022" t="s">
        <v>146266</v>
      </c>
      <c r="B19022" t="s">
        <v>294</v>
      </c>
      <c r="C19022">
        <v>797067</v>
      </c>
      <c r="D19022">
        <v>0.15</v>
      </c>
      <c r="E19022" t="b">
        <v>0</v>
      </c>
      <c r="F19022" t="b">
        <v>1</v>
      </c>
      <c r="K19022" t="s">
        <v>709</v>
      </c>
      <c r="L19022" t="s">
        <v>3080</v>
      </c>
      <c r="M19022" t="s">
        <v>1299</v>
      </c>
      <c r="N19022" t="s">
        <v>1300</v>
      </c>
      <c r="O19022" t="s">
        <v>146267</v>
      </c>
    </row>
    <row r="19023" spans="1:15" x14ac:dyDescent="0.25">
      <c r="A19023" t="s">
        <v>145008</v>
      </c>
      <c r="B19023" t="s">
        <v>294</v>
      </c>
      <c r="C19023">
        <v>396866</v>
      </c>
      <c r="D19023">
        <v>0.08</v>
      </c>
      <c r="E19023" t="b">
        <v>0</v>
      </c>
      <c r="F19023" t="b">
        <v>1</v>
      </c>
      <c r="K19023" t="s">
        <v>709</v>
      </c>
      <c r="L19023" t="s">
        <v>1520</v>
      </c>
      <c r="M19023" t="s">
        <v>1299</v>
      </c>
      <c r="N19023" t="s">
        <v>1300</v>
      </c>
      <c r="O19023" t="s">
        <v>145009</v>
      </c>
    </row>
    <row r="19024" spans="1:15" x14ac:dyDescent="0.25">
      <c r="A19024" t="s">
        <v>149118</v>
      </c>
      <c r="B19024" t="s">
        <v>294</v>
      </c>
      <c r="C19024">
        <v>492360</v>
      </c>
      <c r="D19024">
        <v>0.1</v>
      </c>
      <c r="E19024" t="b">
        <v>1</v>
      </c>
      <c r="F19024" t="b">
        <v>0</v>
      </c>
      <c r="K19024" t="s">
        <v>709</v>
      </c>
      <c r="L19024" t="s">
        <v>2085</v>
      </c>
      <c r="M19024" t="s">
        <v>1300</v>
      </c>
      <c r="N19024" t="s">
        <v>1299</v>
      </c>
      <c r="O19024" t="s">
        <v>149119</v>
      </c>
    </row>
    <row r="19025" spans="1:15" x14ac:dyDescent="0.25">
      <c r="A19025" t="s">
        <v>161272</v>
      </c>
      <c r="B19025" t="s">
        <v>294</v>
      </c>
      <c r="C19025">
        <v>968144</v>
      </c>
      <c r="D19025">
        <v>0.13</v>
      </c>
      <c r="E19025" t="b">
        <v>1</v>
      </c>
      <c r="F19025" t="b">
        <v>0</v>
      </c>
      <c r="K19025" t="s">
        <v>709</v>
      </c>
      <c r="L19025" t="s">
        <v>2342</v>
      </c>
      <c r="M19025" t="s">
        <v>1300</v>
      </c>
      <c r="N19025" t="s">
        <v>1299</v>
      </c>
      <c r="O19025" t="s">
        <v>161273</v>
      </c>
    </row>
    <row r="19026" spans="1:15" x14ac:dyDescent="0.25">
      <c r="A19026" t="s">
        <v>147634</v>
      </c>
      <c r="B19026" t="s">
        <v>294</v>
      </c>
      <c r="C19026">
        <v>611521</v>
      </c>
      <c r="D19026">
        <v>0.09</v>
      </c>
      <c r="E19026" t="b">
        <v>0</v>
      </c>
      <c r="F19026" t="b">
        <v>1</v>
      </c>
      <c r="K19026" t="s">
        <v>709</v>
      </c>
      <c r="L19026" t="s">
        <v>1373</v>
      </c>
      <c r="M19026" t="s">
        <v>1299</v>
      </c>
      <c r="N19026" t="s">
        <v>1300</v>
      </c>
      <c r="O19026" t="s">
        <v>147635</v>
      </c>
    </row>
    <row r="19027" spans="1:15" x14ac:dyDescent="0.25">
      <c r="A19027" t="s">
        <v>147878</v>
      </c>
      <c r="B19027" t="s">
        <v>294</v>
      </c>
      <c r="C19027">
        <v>673648</v>
      </c>
      <c r="D19027">
        <v>0.05</v>
      </c>
      <c r="E19027" t="b">
        <v>0</v>
      </c>
      <c r="F19027" t="b">
        <v>1</v>
      </c>
      <c r="K19027" t="s">
        <v>709</v>
      </c>
      <c r="L19027" t="s">
        <v>1317</v>
      </c>
      <c r="M19027" t="s">
        <v>1299</v>
      </c>
      <c r="N19027" t="s">
        <v>1300</v>
      </c>
      <c r="O19027" t="s">
        <v>147879</v>
      </c>
    </row>
    <row r="19028" spans="1:15" x14ac:dyDescent="0.25">
      <c r="A19028" t="s">
        <v>144783</v>
      </c>
      <c r="B19028" t="s">
        <v>294</v>
      </c>
      <c r="C19028">
        <v>229419</v>
      </c>
      <c r="D19028">
        <v>0.03</v>
      </c>
      <c r="E19028" t="b">
        <v>1</v>
      </c>
      <c r="F19028" t="b">
        <v>0</v>
      </c>
      <c r="K19028" t="s">
        <v>709</v>
      </c>
      <c r="L19028" t="s">
        <v>1914</v>
      </c>
      <c r="M19028" t="s">
        <v>1300</v>
      </c>
      <c r="N19028" t="s">
        <v>1299</v>
      </c>
      <c r="O19028" t="s">
        <v>144784</v>
      </c>
    </row>
    <row r="19029" spans="1:15" x14ac:dyDescent="0.25">
      <c r="A19029" t="s">
        <v>149116</v>
      </c>
      <c r="B19029" t="s">
        <v>294</v>
      </c>
      <c r="C19029">
        <v>482828</v>
      </c>
      <c r="D19029">
        <v>0.06</v>
      </c>
      <c r="E19029" t="b">
        <v>1</v>
      </c>
      <c r="F19029" t="b">
        <v>0</v>
      </c>
      <c r="K19029" t="s">
        <v>709</v>
      </c>
      <c r="L19029" t="s">
        <v>1344</v>
      </c>
      <c r="M19029" t="s">
        <v>1300</v>
      </c>
      <c r="N19029" t="s">
        <v>1299</v>
      </c>
      <c r="O19029" t="s">
        <v>149117</v>
      </c>
    </row>
    <row r="19030" spans="1:15" x14ac:dyDescent="0.25">
      <c r="A19030" t="s">
        <v>176808</v>
      </c>
      <c r="B19030" t="s">
        <v>294</v>
      </c>
      <c r="C19030">
        <v>622644</v>
      </c>
      <c r="D19030">
        <v>0.08</v>
      </c>
      <c r="E19030" t="b">
        <v>0</v>
      </c>
      <c r="F19030" t="b">
        <v>0</v>
      </c>
      <c r="K19030" t="s">
        <v>709</v>
      </c>
      <c r="L19030" t="s">
        <v>1520</v>
      </c>
      <c r="M19030" t="s">
        <v>1299</v>
      </c>
      <c r="N19030" t="s">
        <v>1299</v>
      </c>
      <c r="O19030" t="s">
        <v>176809</v>
      </c>
    </row>
    <row r="19031" spans="1:15" x14ac:dyDescent="0.25">
      <c r="A19031" t="s">
        <v>149124</v>
      </c>
      <c r="B19031" t="s">
        <v>294</v>
      </c>
      <c r="C19031">
        <v>607164</v>
      </c>
      <c r="D19031">
        <v>0.03</v>
      </c>
      <c r="E19031" t="b">
        <v>0</v>
      </c>
      <c r="F19031" t="b">
        <v>0</v>
      </c>
      <c r="K19031" t="s">
        <v>709</v>
      </c>
      <c r="L19031" t="s">
        <v>1914</v>
      </c>
      <c r="M19031" t="s">
        <v>1299</v>
      </c>
      <c r="N19031" t="s">
        <v>1299</v>
      </c>
      <c r="O19031" t="s">
        <v>149125</v>
      </c>
    </row>
    <row r="19032" spans="1:15" x14ac:dyDescent="0.25">
      <c r="A19032" t="s">
        <v>147202</v>
      </c>
      <c r="B19032" t="s">
        <v>294</v>
      </c>
      <c r="C19032">
        <v>888579</v>
      </c>
      <c r="D19032">
        <v>0.08</v>
      </c>
      <c r="E19032" t="b">
        <v>1</v>
      </c>
      <c r="F19032" t="b">
        <v>0</v>
      </c>
      <c r="K19032" t="s">
        <v>709</v>
      </c>
      <c r="L19032" t="s">
        <v>1520</v>
      </c>
      <c r="M19032" t="s">
        <v>1300</v>
      </c>
      <c r="N19032" t="s">
        <v>1299</v>
      </c>
      <c r="O19032" t="s">
        <v>147203</v>
      </c>
    </row>
    <row r="19033" spans="1:15" x14ac:dyDescent="0.25">
      <c r="A19033" t="s">
        <v>148874</v>
      </c>
      <c r="B19033" t="s">
        <v>294</v>
      </c>
      <c r="C19033">
        <v>1380138</v>
      </c>
      <c r="D19033">
        <v>0.11</v>
      </c>
      <c r="E19033" t="b">
        <v>0</v>
      </c>
      <c r="F19033" t="b">
        <v>0</v>
      </c>
      <c r="K19033" t="s">
        <v>709</v>
      </c>
      <c r="L19033" t="s">
        <v>1443</v>
      </c>
      <c r="M19033" t="s">
        <v>1299</v>
      </c>
      <c r="N19033" t="s">
        <v>1299</v>
      </c>
      <c r="O19033" t="s">
        <v>148875</v>
      </c>
    </row>
    <row r="19034" spans="1:15" x14ac:dyDescent="0.25">
      <c r="A19034" t="s">
        <v>147178</v>
      </c>
      <c r="B19034" t="s">
        <v>294</v>
      </c>
      <c r="C19034">
        <v>502119</v>
      </c>
      <c r="D19034">
        <v>0.18</v>
      </c>
      <c r="E19034" t="b">
        <v>0</v>
      </c>
      <c r="F19034" t="b">
        <v>1</v>
      </c>
      <c r="K19034" t="s">
        <v>709</v>
      </c>
      <c r="L19034" t="s">
        <v>2251</v>
      </c>
      <c r="M19034" t="s">
        <v>1299</v>
      </c>
      <c r="N19034" t="s">
        <v>1300</v>
      </c>
      <c r="O19034" t="s">
        <v>147179</v>
      </c>
    </row>
    <row r="19035" spans="1:15" x14ac:dyDescent="0.25">
      <c r="A19035" t="s">
        <v>148876</v>
      </c>
      <c r="B19035" t="s">
        <v>294</v>
      </c>
      <c r="C19035">
        <v>672446</v>
      </c>
      <c r="D19035">
        <v>0.09</v>
      </c>
      <c r="E19035" t="b">
        <v>1</v>
      </c>
      <c r="F19035" t="b">
        <v>0</v>
      </c>
      <c r="K19035" t="s">
        <v>709</v>
      </c>
      <c r="L19035" t="s">
        <v>1373</v>
      </c>
      <c r="M19035" t="s">
        <v>1300</v>
      </c>
      <c r="N19035" t="s">
        <v>1299</v>
      </c>
      <c r="O19035" t="s">
        <v>148877</v>
      </c>
    </row>
    <row r="19036" spans="1:15" x14ac:dyDescent="0.25">
      <c r="A19036" t="s">
        <v>144933</v>
      </c>
      <c r="B19036" t="s">
        <v>294</v>
      </c>
      <c r="C19036">
        <v>466341</v>
      </c>
      <c r="D19036">
        <v>7.0000000000000007E-2</v>
      </c>
      <c r="E19036" t="b">
        <v>0</v>
      </c>
      <c r="F19036" t="b">
        <v>1</v>
      </c>
      <c r="K19036" t="s">
        <v>709</v>
      </c>
      <c r="L19036" t="s">
        <v>1385</v>
      </c>
      <c r="M19036" t="s">
        <v>1299</v>
      </c>
      <c r="N19036" t="s">
        <v>1300</v>
      </c>
      <c r="O19036" t="s">
        <v>144934</v>
      </c>
    </row>
    <row r="19037" spans="1:15" x14ac:dyDescent="0.25">
      <c r="A19037" t="s">
        <v>176827</v>
      </c>
      <c r="B19037" t="s">
        <v>294</v>
      </c>
      <c r="C19037">
        <v>761539</v>
      </c>
      <c r="D19037">
        <v>0.04</v>
      </c>
      <c r="E19037" t="b">
        <v>0</v>
      </c>
      <c r="F19037" t="b">
        <v>0</v>
      </c>
      <c r="K19037" t="s">
        <v>709</v>
      </c>
      <c r="L19037" t="s">
        <v>1866</v>
      </c>
      <c r="M19037" t="s">
        <v>1299</v>
      </c>
      <c r="N19037" t="s">
        <v>1299</v>
      </c>
      <c r="O19037" t="s">
        <v>176828</v>
      </c>
    </row>
    <row r="19038" spans="1:15" x14ac:dyDescent="0.25">
      <c r="A19038" t="s">
        <v>161274</v>
      </c>
      <c r="B19038" t="s">
        <v>294</v>
      </c>
      <c r="C19038">
        <v>483300</v>
      </c>
      <c r="D19038">
        <v>0.06</v>
      </c>
      <c r="E19038" t="b">
        <v>1</v>
      </c>
      <c r="F19038" t="b">
        <v>0</v>
      </c>
      <c r="K19038" t="s">
        <v>709</v>
      </c>
      <c r="L19038" t="s">
        <v>1344</v>
      </c>
      <c r="M19038" t="s">
        <v>1300</v>
      </c>
      <c r="N19038" t="s">
        <v>1299</v>
      </c>
      <c r="O19038" t="s">
        <v>7948</v>
      </c>
    </row>
    <row r="19039" spans="1:15" x14ac:dyDescent="0.25">
      <c r="A19039" t="s">
        <v>146262</v>
      </c>
      <c r="B19039" t="s">
        <v>294</v>
      </c>
      <c r="C19039">
        <v>233916</v>
      </c>
      <c r="D19039">
        <v>0.05</v>
      </c>
      <c r="E19039" t="b">
        <v>1</v>
      </c>
      <c r="F19039" t="b">
        <v>0</v>
      </c>
      <c r="K19039" t="s">
        <v>709</v>
      </c>
      <c r="L19039" t="s">
        <v>1317</v>
      </c>
      <c r="M19039" t="s">
        <v>1300</v>
      </c>
      <c r="N19039" t="s">
        <v>1299</v>
      </c>
      <c r="O19039" t="s">
        <v>146263</v>
      </c>
    </row>
    <row r="19040" spans="1:15" x14ac:dyDescent="0.25">
      <c r="A19040" t="s">
        <v>148882</v>
      </c>
      <c r="B19040" t="s">
        <v>294</v>
      </c>
      <c r="C19040">
        <v>807336</v>
      </c>
      <c r="D19040">
        <v>0.08</v>
      </c>
      <c r="E19040" t="b">
        <v>0</v>
      </c>
      <c r="F19040" t="b">
        <v>0</v>
      </c>
      <c r="K19040" t="s">
        <v>709</v>
      </c>
      <c r="L19040" t="s">
        <v>1520</v>
      </c>
      <c r="M19040" t="s">
        <v>1299</v>
      </c>
      <c r="N19040" t="s">
        <v>1299</v>
      </c>
      <c r="O19040" t="s">
        <v>148883</v>
      </c>
    </row>
    <row r="19041" spans="1:15" x14ac:dyDescent="0.25">
      <c r="A19041" t="s">
        <v>148886</v>
      </c>
      <c r="B19041" t="s">
        <v>294</v>
      </c>
      <c r="C19041">
        <v>664151</v>
      </c>
      <c r="D19041">
        <v>0.13</v>
      </c>
      <c r="E19041" t="b">
        <v>1</v>
      </c>
      <c r="F19041" t="b">
        <v>0</v>
      </c>
      <c r="K19041" t="s">
        <v>709</v>
      </c>
      <c r="L19041" t="s">
        <v>2342</v>
      </c>
      <c r="M19041" t="s">
        <v>1300</v>
      </c>
      <c r="N19041" t="s">
        <v>1299</v>
      </c>
      <c r="O19041" t="s">
        <v>148887</v>
      </c>
    </row>
    <row r="19042" spans="1:15" x14ac:dyDescent="0.25">
      <c r="A19042" t="s">
        <v>145014</v>
      </c>
      <c r="B19042" t="s">
        <v>294</v>
      </c>
      <c r="C19042">
        <v>173969</v>
      </c>
      <c r="D19042">
        <v>0.09</v>
      </c>
      <c r="E19042" t="b">
        <v>1</v>
      </c>
      <c r="F19042" t="b">
        <v>0</v>
      </c>
      <c r="K19042" t="s">
        <v>709</v>
      </c>
      <c r="L19042" t="s">
        <v>1373</v>
      </c>
      <c r="M19042" t="s">
        <v>1300</v>
      </c>
      <c r="N19042" t="s">
        <v>1299</v>
      </c>
      <c r="O19042" t="s">
        <v>145015</v>
      </c>
    </row>
    <row r="19043" spans="1:15" x14ac:dyDescent="0.25">
      <c r="A19043" t="s">
        <v>145936</v>
      </c>
      <c r="B19043" t="s">
        <v>294</v>
      </c>
      <c r="C19043">
        <v>349361</v>
      </c>
      <c r="D19043">
        <v>7.0000000000000007E-2</v>
      </c>
      <c r="E19043" t="b">
        <v>1</v>
      </c>
      <c r="F19043" t="b">
        <v>0</v>
      </c>
      <c r="K19043" t="s">
        <v>709</v>
      </c>
      <c r="L19043" t="s">
        <v>1385</v>
      </c>
      <c r="M19043" t="s">
        <v>1300</v>
      </c>
      <c r="N19043" t="s">
        <v>1299</v>
      </c>
      <c r="O19043" t="s">
        <v>145937</v>
      </c>
    </row>
    <row r="19044" spans="1:15" x14ac:dyDescent="0.25">
      <c r="A19044" t="s">
        <v>147416</v>
      </c>
      <c r="B19044" t="s">
        <v>294</v>
      </c>
      <c r="C19044">
        <v>600644</v>
      </c>
      <c r="D19044">
        <v>0.09</v>
      </c>
      <c r="E19044" t="b">
        <v>0</v>
      </c>
      <c r="F19044" t="b">
        <v>1</v>
      </c>
      <c r="K19044" t="s">
        <v>709</v>
      </c>
      <c r="L19044" t="s">
        <v>1373</v>
      </c>
      <c r="M19044" t="s">
        <v>1299</v>
      </c>
      <c r="N19044" t="s">
        <v>1300</v>
      </c>
      <c r="O19044" t="s">
        <v>147417</v>
      </c>
    </row>
    <row r="19045" spans="1:15" x14ac:dyDescent="0.25">
      <c r="A19045" t="s">
        <v>161275</v>
      </c>
      <c r="B19045" t="s">
        <v>294</v>
      </c>
      <c r="C19045">
        <v>764183</v>
      </c>
      <c r="D19045">
        <v>0.08</v>
      </c>
      <c r="E19045" t="b">
        <v>0</v>
      </c>
      <c r="F19045" t="b">
        <v>1</v>
      </c>
      <c r="K19045" t="s">
        <v>709</v>
      </c>
      <c r="L19045" t="s">
        <v>1520</v>
      </c>
      <c r="M19045" t="s">
        <v>1299</v>
      </c>
      <c r="N19045" t="s">
        <v>1300</v>
      </c>
      <c r="O19045" t="s">
        <v>161276</v>
      </c>
    </row>
    <row r="19046" spans="1:15" x14ac:dyDescent="0.25">
      <c r="A19046" t="s">
        <v>148890</v>
      </c>
      <c r="B19046" t="s">
        <v>294</v>
      </c>
      <c r="C19046">
        <v>745913</v>
      </c>
      <c r="D19046">
        <v>0.09</v>
      </c>
      <c r="E19046" t="b">
        <v>0</v>
      </c>
      <c r="F19046" t="b">
        <v>0</v>
      </c>
      <c r="K19046" t="s">
        <v>709</v>
      </c>
      <c r="L19046" t="s">
        <v>1373</v>
      </c>
      <c r="M19046" t="s">
        <v>1299</v>
      </c>
      <c r="N19046" t="s">
        <v>1299</v>
      </c>
      <c r="O19046" t="s">
        <v>148891</v>
      </c>
    </row>
    <row r="19047" spans="1:15" x14ac:dyDescent="0.25">
      <c r="A19047" t="s">
        <v>146249</v>
      </c>
      <c r="B19047" t="s">
        <v>294</v>
      </c>
      <c r="C19047">
        <v>1134378</v>
      </c>
      <c r="D19047">
        <v>0.15</v>
      </c>
      <c r="E19047" t="b">
        <v>0</v>
      </c>
      <c r="F19047" t="b">
        <v>1</v>
      </c>
      <c r="K19047" t="s">
        <v>709</v>
      </c>
      <c r="L19047" t="s">
        <v>3080</v>
      </c>
      <c r="M19047" t="s">
        <v>1299</v>
      </c>
      <c r="N19047" t="s">
        <v>1300</v>
      </c>
      <c r="O19047" t="s">
        <v>146250</v>
      </c>
    </row>
    <row r="19048" spans="1:15" x14ac:dyDescent="0.25">
      <c r="A19048" t="s">
        <v>148892</v>
      </c>
      <c r="B19048" t="s">
        <v>294</v>
      </c>
      <c r="C19048">
        <v>312626</v>
      </c>
      <c r="D19048">
        <v>0.08</v>
      </c>
      <c r="E19048" t="b">
        <v>1</v>
      </c>
      <c r="F19048" t="b">
        <v>0</v>
      </c>
      <c r="K19048" t="s">
        <v>709</v>
      </c>
      <c r="L19048" t="s">
        <v>1520</v>
      </c>
      <c r="M19048" t="s">
        <v>1300</v>
      </c>
      <c r="N19048" t="s">
        <v>1299</v>
      </c>
      <c r="O19048" t="s">
        <v>148893</v>
      </c>
    </row>
    <row r="19049" spans="1:15" x14ac:dyDescent="0.25">
      <c r="A19049" t="s">
        <v>155204</v>
      </c>
      <c r="B19049" t="s">
        <v>294</v>
      </c>
      <c r="C19049">
        <v>588969</v>
      </c>
      <c r="D19049">
        <v>0.06</v>
      </c>
      <c r="E19049" t="b">
        <v>1</v>
      </c>
      <c r="F19049" t="b">
        <v>0</v>
      </c>
      <c r="K19049" t="s">
        <v>709</v>
      </c>
      <c r="L19049" t="s">
        <v>1344</v>
      </c>
      <c r="M19049" t="s">
        <v>1300</v>
      </c>
      <c r="N19049" t="s">
        <v>1299</v>
      </c>
      <c r="O19049" t="s">
        <v>32912</v>
      </c>
    </row>
    <row r="19050" spans="1:15" x14ac:dyDescent="0.25">
      <c r="A19050" t="s">
        <v>147422</v>
      </c>
      <c r="B19050" t="s">
        <v>294</v>
      </c>
      <c r="C19050">
        <v>247787</v>
      </c>
      <c r="D19050">
        <v>0.09</v>
      </c>
      <c r="E19050" t="b">
        <v>1</v>
      </c>
      <c r="F19050" t="b">
        <v>0</v>
      </c>
      <c r="K19050" t="s">
        <v>709</v>
      </c>
      <c r="L19050" t="s">
        <v>1373</v>
      </c>
      <c r="M19050" t="s">
        <v>1300</v>
      </c>
      <c r="N19050" t="s">
        <v>1299</v>
      </c>
      <c r="O19050" t="s">
        <v>147423</v>
      </c>
    </row>
    <row r="19051" spans="1:15" x14ac:dyDescent="0.25">
      <c r="A19051" t="s">
        <v>147424</v>
      </c>
      <c r="B19051" t="s">
        <v>294</v>
      </c>
      <c r="C19051">
        <v>605474</v>
      </c>
      <c r="D19051">
        <v>0.15</v>
      </c>
      <c r="E19051" t="b">
        <v>0</v>
      </c>
      <c r="F19051" t="b">
        <v>1</v>
      </c>
      <c r="K19051" t="s">
        <v>709</v>
      </c>
      <c r="L19051" t="s">
        <v>3080</v>
      </c>
      <c r="M19051" t="s">
        <v>1299</v>
      </c>
      <c r="N19051" t="s">
        <v>1300</v>
      </c>
      <c r="O19051" t="s">
        <v>100455</v>
      </c>
    </row>
    <row r="19052" spans="1:15" x14ac:dyDescent="0.25">
      <c r="A19052" t="s">
        <v>153895</v>
      </c>
      <c r="B19052" t="s">
        <v>294</v>
      </c>
      <c r="C19052">
        <v>468590</v>
      </c>
      <c r="D19052">
        <v>0.09</v>
      </c>
      <c r="E19052" t="b">
        <v>1</v>
      </c>
      <c r="F19052" t="b">
        <v>0</v>
      </c>
      <c r="K19052" t="s">
        <v>709</v>
      </c>
      <c r="L19052" t="s">
        <v>1373</v>
      </c>
      <c r="M19052" t="s">
        <v>1300</v>
      </c>
      <c r="N19052" t="s">
        <v>1299</v>
      </c>
      <c r="O19052" t="s">
        <v>153896</v>
      </c>
    </row>
    <row r="19053" spans="1:15" x14ac:dyDescent="0.25">
      <c r="A19053" t="s">
        <v>145968</v>
      </c>
      <c r="B19053" t="s">
        <v>294</v>
      </c>
      <c r="C19053">
        <v>841928</v>
      </c>
      <c r="D19053">
        <v>0.06</v>
      </c>
      <c r="E19053" t="b">
        <v>0</v>
      </c>
      <c r="F19053" t="b">
        <v>1</v>
      </c>
      <c r="K19053" t="s">
        <v>709</v>
      </c>
      <c r="L19053" t="s">
        <v>1344</v>
      </c>
      <c r="M19053" t="s">
        <v>1299</v>
      </c>
      <c r="N19053" t="s">
        <v>1300</v>
      </c>
      <c r="O19053" t="s">
        <v>145969</v>
      </c>
    </row>
    <row r="19054" spans="1:15" x14ac:dyDescent="0.25">
      <c r="A19054" t="s">
        <v>149122</v>
      </c>
      <c r="B19054" t="s">
        <v>294</v>
      </c>
      <c r="C19054">
        <v>611916</v>
      </c>
      <c r="D19054">
        <v>0.11</v>
      </c>
      <c r="E19054" t="b">
        <v>0</v>
      </c>
      <c r="F19054" t="b">
        <v>1</v>
      </c>
      <c r="K19054" t="s">
        <v>709</v>
      </c>
      <c r="L19054" t="s">
        <v>1443</v>
      </c>
      <c r="M19054" t="s">
        <v>1299</v>
      </c>
      <c r="N19054" t="s">
        <v>1300</v>
      </c>
      <c r="O19054" t="s">
        <v>149123</v>
      </c>
    </row>
    <row r="19055" spans="1:15" x14ac:dyDescent="0.25">
      <c r="A19055" t="s">
        <v>155202</v>
      </c>
      <c r="B19055" t="s">
        <v>294</v>
      </c>
      <c r="C19055">
        <v>473035</v>
      </c>
      <c r="D19055">
        <v>0.19</v>
      </c>
      <c r="E19055" t="b">
        <v>0</v>
      </c>
      <c r="F19055" t="b">
        <v>1</v>
      </c>
      <c r="K19055" t="s">
        <v>709</v>
      </c>
      <c r="L19055" t="s">
        <v>2670</v>
      </c>
      <c r="M19055" t="s">
        <v>1299</v>
      </c>
      <c r="N19055" t="s">
        <v>1300</v>
      </c>
      <c r="O19055" t="s">
        <v>155203</v>
      </c>
    </row>
    <row r="19056" spans="1:15" x14ac:dyDescent="0.25">
      <c r="A19056" t="s">
        <v>147699</v>
      </c>
      <c r="B19056" t="s">
        <v>294</v>
      </c>
      <c r="C19056">
        <v>560675</v>
      </c>
      <c r="D19056">
        <v>0.08</v>
      </c>
      <c r="E19056" t="b">
        <v>1</v>
      </c>
      <c r="F19056" t="b">
        <v>0</v>
      </c>
      <c r="K19056" t="s">
        <v>709</v>
      </c>
      <c r="L19056" t="s">
        <v>1520</v>
      </c>
      <c r="M19056" t="s">
        <v>1300</v>
      </c>
      <c r="N19056" t="s">
        <v>1299</v>
      </c>
      <c r="O19056" t="s">
        <v>147700</v>
      </c>
    </row>
    <row r="19057" spans="1:15" x14ac:dyDescent="0.25">
      <c r="A19057" t="s">
        <v>159287</v>
      </c>
      <c r="B19057" t="s">
        <v>294</v>
      </c>
      <c r="C19057">
        <v>874294</v>
      </c>
      <c r="D19057">
        <v>0.17</v>
      </c>
      <c r="E19057" t="b">
        <v>0</v>
      </c>
      <c r="F19057" t="b">
        <v>1</v>
      </c>
      <c r="K19057" t="s">
        <v>709</v>
      </c>
      <c r="L19057" t="s">
        <v>2438</v>
      </c>
      <c r="M19057" t="s">
        <v>1299</v>
      </c>
      <c r="N19057" t="s">
        <v>1300</v>
      </c>
      <c r="O19057" t="s">
        <v>159288</v>
      </c>
    </row>
    <row r="19058" spans="1:15" x14ac:dyDescent="0.25">
      <c r="A19058" t="s">
        <v>159292</v>
      </c>
      <c r="B19058" t="s">
        <v>294</v>
      </c>
      <c r="C19058">
        <v>627367</v>
      </c>
      <c r="D19058">
        <v>7.0000000000000007E-2</v>
      </c>
      <c r="E19058" t="b">
        <v>1</v>
      </c>
      <c r="F19058" t="b">
        <v>0</v>
      </c>
      <c r="K19058" t="s">
        <v>709</v>
      </c>
      <c r="L19058" t="s">
        <v>1385</v>
      </c>
      <c r="M19058" t="s">
        <v>1300</v>
      </c>
      <c r="N19058" t="s">
        <v>1299</v>
      </c>
      <c r="O19058" t="s">
        <v>159293</v>
      </c>
    </row>
    <row r="19059" spans="1:15" x14ac:dyDescent="0.25">
      <c r="A19059" t="s">
        <v>145042</v>
      </c>
      <c r="B19059" t="s">
        <v>294</v>
      </c>
      <c r="C19059">
        <v>634956</v>
      </c>
      <c r="D19059">
        <v>0.11</v>
      </c>
      <c r="E19059" t="b">
        <v>1</v>
      </c>
      <c r="F19059" t="b">
        <v>0</v>
      </c>
      <c r="K19059" t="s">
        <v>709</v>
      </c>
      <c r="L19059" t="s">
        <v>1443</v>
      </c>
      <c r="M19059" t="s">
        <v>1300</v>
      </c>
      <c r="N19059" t="s">
        <v>1299</v>
      </c>
      <c r="O19059" t="s">
        <v>145043</v>
      </c>
    </row>
    <row r="19060" spans="1:15" x14ac:dyDescent="0.25">
      <c r="A19060" t="s">
        <v>149126</v>
      </c>
      <c r="B19060" t="s">
        <v>294</v>
      </c>
      <c r="C19060">
        <v>486488</v>
      </c>
      <c r="D19060">
        <v>0.06</v>
      </c>
      <c r="E19060" t="b">
        <v>1</v>
      </c>
      <c r="F19060" t="b">
        <v>0</v>
      </c>
      <c r="K19060" t="s">
        <v>709</v>
      </c>
      <c r="L19060" t="s">
        <v>1344</v>
      </c>
      <c r="M19060" t="s">
        <v>1300</v>
      </c>
      <c r="N19060" t="s">
        <v>1299</v>
      </c>
      <c r="O19060" t="s">
        <v>149127</v>
      </c>
    </row>
    <row r="19061" spans="1:15" x14ac:dyDescent="0.25">
      <c r="A19061" t="s">
        <v>146901</v>
      </c>
      <c r="B19061" t="s">
        <v>294</v>
      </c>
      <c r="C19061">
        <v>588188</v>
      </c>
      <c r="D19061">
        <v>0.13</v>
      </c>
      <c r="E19061" t="b">
        <v>1</v>
      </c>
      <c r="F19061" t="b">
        <v>0</v>
      </c>
      <c r="K19061" t="s">
        <v>709</v>
      </c>
      <c r="L19061" t="s">
        <v>2342</v>
      </c>
      <c r="M19061" t="s">
        <v>1300</v>
      </c>
      <c r="N19061" t="s">
        <v>1299</v>
      </c>
      <c r="O19061" t="s">
        <v>146902</v>
      </c>
    </row>
    <row r="19062" spans="1:15" x14ac:dyDescent="0.25">
      <c r="A19062" t="s">
        <v>176829</v>
      </c>
      <c r="B19062" t="s">
        <v>294</v>
      </c>
      <c r="C19062">
        <v>181123</v>
      </c>
      <c r="D19062">
        <v>0.26</v>
      </c>
      <c r="E19062" t="b">
        <v>0</v>
      </c>
      <c r="F19062" t="b">
        <v>1</v>
      </c>
      <c r="K19062" t="s">
        <v>709</v>
      </c>
      <c r="L19062" t="s">
        <v>12494</v>
      </c>
      <c r="M19062" t="s">
        <v>1299</v>
      </c>
      <c r="N19062" t="s">
        <v>1300</v>
      </c>
      <c r="O19062" t="s">
        <v>176830</v>
      </c>
    </row>
    <row r="19063" spans="1:15" x14ac:dyDescent="0.25">
      <c r="A19063" t="s">
        <v>147685</v>
      </c>
      <c r="B19063" t="s">
        <v>294</v>
      </c>
      <c r="C19063">
        <v>570379</v>
      </c>
      <c r="D19063">
        <v>0.11</v>
      </c>
      <c r="E19063" t="b">
        <v>0</v>
      </c>
      <c r="F19063" t="b">
        <v>1</v>
      </c>
      <c r="K19063" t="s">
        <v>709</v>
      </c>
      <c r="L19063" t="s">
        <v>1443</v>
      </c>
      <c r="M19063" t="s">
        <v>1299</v>
      </c>
      <c r="N19063" t="s">
        <v>1300</v>
      </c>
      <c r="O19063" t="s">
        <v>147686</v>
      </c>
    </row>
    <row r="19064" spans="1:15" x14ac:dyDescent="0.25">
      <c r="A19064" t="s">
        <v>161277</v>
      </c>
      <c r="B19064" t="s">
        <v>294</v>
      </c>
      <c r="C19064">
        <v>582359</v>
      </c>
      <c r="D19064">
        <v>0.06</v>
      </c>
      <c r="E19064" t="b">
        <v>0</v>
      </c>
      <c r="F19064" t="b">
        <v>1</v>
      </c>
      <c r="K19064" t="s">
        <v>709</v>
      </c>
      <c r="L19064" t="s">
        <v>1344</v>
      </c>
      <c r="M19064" t="s">
        <v>1299</v>
      </c>
      <c r="N19064" t="s">
        <v>1300</v>
      </c>
      <c r="O19064" t="s">
        <v>44541</v>
      </c>
    </row>
    <row r="19065" spans="1:15" x14ac:dyDescent="0.25">
      <c r="A19065" t="s">
        <v>155836</v>
      </c>
      <c r="B19065" t="s">
        <v>294</v>
      </c>
      <c r="C19065">
        <v>500505</v>
      </c>
      <c r="D19065">
        <v>0.05</v>
      </c>
      <c r="E19065" t="b">
        <v>0</v>
      </c>
      <c r="F19065" t="b">
        <v>1</v>
      </c>
      <c r="K19065" t="s">
        <v>709</v>
      </c>
      <c r="L19065" t="s">
        <v>1317</v>
      </c>
      <c r="M19065" t="s">
        <v>1299</v>
      </c>
      <c r="N19065" t="s">
        <v>1300</v>
      </c>
      <c r="O19065" t="s">
        <v>155837</v>
      </c>
    </row>
    <row r="19066" spans="1:15" x14ac:dyDescent="0.25">
      <c r="A19066" t="s">
        <v>146914</v>
      </c>
      <c r="B19066" t="s">
        <v>294</v>
      </c>
      <c r="C19066">
        <v>470073</v>
      </c>
      <c r="D19066">
        <v>0.06</v>
      </c>
      <c r="E19066" t="b">
        <v>1</v>
      </c>
      <c r="F19066" t="b">
        <v>0</v>
      </c>
      <c r="K19066" t="s">
        <v>709</v>
      </c>
      <c r="L19066" t="s">
        <v>1344</v>
      </c>
      <c r="M19066" t="s">
        <v>1300</v>
      </c>
      <c r="N19066" t="s">
        <v>1299</v>
      </c>
      <c r="O19066" t="s">
        <v>146915</v>
      </c>
    </row>
    <row r="19067" spans="1:15" x14ac:dyDescent="0.25">
      <c r="A19067" t="s">
        <v>145096</v>
      </c>
      <c r="B19067" t="s">
        <v>294</v>
      </c>
      <c r="C19067">
        <v>794677</v>
      </c>
      <c r="D19067">
        <v>0.18</v>
      </c>
      <c r="E19067" t="b">
        <v>0</v>
      </c>
      <c r="F19067" t="b">
        <v>1</v>
      </c>
      <c r="K19067" t="s">
        <v>709</v>
      </c>
      <c r="L19067" t="s">
        <v>2251</v>
      </c>
      <c r="M19067" t="s">
        <v>1299</v>
      </c>
      <c r="N19067" t="s">
        <v>1300</v>
      </c>
      <c r="O19067" t="s">
        <v>145097</v>
      </c>
    </row>
    <row r="19068" spans="1:15" x14ac:dyDescent="0.25">
      <c r="A19068" t="s">
        <v>146112</v>
      </c>
      <c r="B19068" t="s">
        <v>294</v>
      </c>
      <c r="C19068">
        <v>423635</v>
      </c>
      <c r="D19068">
        <v>0.11</v>
      </c>
      <c r="E19068" t="b">
        <v>0</v>
      </c>
      <c r="F19068" t="b">
        <v>1</v>
      </c>
      <c r="K19068" t="s">
        <v>709</v>
      </c>
      <c r="L19068" t="s">
        <v>1443</v>
      </c>
      <c r="M19068" t="s">
        <v>1299</v>
      </c>
      <c r="N19068" t="s">
        <v>1300</v>
      </c>
      <c r="O19068" t="s">
        <v>146113</v>
      </c>
    </row>
    <row r="19069" spans="1:15" x14ac:dyDescent="0.25">
      <c r="A19069" t="s">
        <v>147209</v>
      </c>
      <c r="B19069" t="s">
        <v>294</v>
      </c>
      <c r="C19069">
        <v>530791</v>
      </c>
      <c r="D19069">
        <v>0.19</v>
      </c>
      <c r="E19069" t="b">
        <v>0</v>
      </c>
      <c r="F19069" t="b">
        <v>1</v>
      </c>
      <c r="K19069" t="s">
        <v>709</v>
      </c>
      <c r="L19069" t="s">
        <v>2670</v>
      </c>
      <c r="M19069" t="s">
        <v>1299</v>
      </c>
      <c r="N19069" t="s">
        <v>1300</v>
      </c>
      <c r="O19069" t="s">
        <v>147210</v>
      </c>
    </row>
    <row r="19070" spans="1:15" x14ac:dyDescent="0.25">
      <c r="A19070" t="s">
        <v>149130</v>
      </c>
      <c r="B19070" t="s">
        <v>294</v>
      </c>
      <c r="C19070">
        <v>619822</v>
      </c>
      <c r="D19070">
        <v>0.09</v>
      </c>
      <c r="E19070" t="b">
        <v>1</v>
      </c>
      <c r="F19070" t="b">
        <v>0</v>
      </c>
      <c r="K19070" t="s">
        <v>709</v>
      </c>
      <c r="L19070" t="s">
        <v>1373</v>
      </c>
      <c r="M19070" t="s">
        <v>1300</v>
      </c>
      <c r="N19070" t="s">
        <v>1299</v>
      </c>
      <c r="O19070" t="s">
        <v>149131</v>
      </c>
    </row>
    <row r="19071" spans="1:15" x14ac:dyDescent="0.25">
      <c r="A19071" t="s">
        <v>147701</v>
      </c>
      <c r="B19071" t="s">
        <v>294</v>
      </c>
      <c r="C19071">
        <v>295467</v>
      </c>
      <c r="D19071">
        <v>0.25</v>
      </c>
      <c r="E19071" t="b">
        <v>0</v>
      </c>
      <c r="F19071" t="b">
        <v>1</v>
      </c>
      <c r="K19071" t="s">
        <v>709</v>
      </c>
      <c r="L19071" t="s">
        <v>1428</v>
      </c>
      <c r="M19071" t="s">
        <v>1299</v>
      </c>
      <c r="N19071" t="s">
        <v>1300</v>
      </c>
      <c r="O19071" t="s">
        <v>147702</v>
      </c>
    </row>
    <row r="19072" spans="1:15" x14ac:dyDescent="0.25">
      <c r="A19072" t="s">
        <v>147628</v>
      </c>
      <c r="B19072" t="s">
        <v>294</v>
      </c>
      <c r="C19072">
        <v>545032</v>
      </c>
      <c r="D19072">
        <v>0.06</v>
      </c>
      <c r="E19072" t="b">
        <v>1</v>
      </c>
      <c r="F19072" t="b">
        <v>0</v>
      </c>
      <c r="K19072" t="s">
        <v>709</v>
      </c>
      <c r="L19072" t="s">
        <v>1344</v>
      </c>
      <c r="M19072" t="s">
        <v>1300</v>
      </c>
      <c r="N19072" t="s">
        <v>1299</v>
      </c>
      <c r="O19072" t="s">
        <v>147629</v>
      </c>
    </row>
    <row r="19073" spans="1:15" x14ac:dyDescent="0.25">
      <c r="A19073" t="s">
        <v>145636</v>
      </c>
      <c r="B19073" t="s">
        <v>294</v>
      </c>
      <c r="C19073">
        <v>567052</v>
      </c>
      <c r="D19073">
        <v>0.05</v>
      </c>
      <c r="E19073" t="b">
        <v>1</v>
      </c>
      <c r="F19073" t="b">
        <v>0</v>
      </c>
      <c r="K19073" t="s">
        <v>709</v>
      </c>
      <c r="L19073" t="s">
        <v>1317</v>
      </c>
      <c r="M19073" t="s">
        <v>1300</v>
      </c>
      <c r="N19073" t="s">
        <v>1299</v>
      </c>
      <c r="O19073" t="s">
        <v>145637</v>
      </c>
    </row>
    <row r="19074" spans="1:15" x14ac:dyDescent="0.25">
      <c r="A19074" t="s">
        <v>169347</v>
      </c>
      <c r="B19074" t="s">
        <v>294</v>
      </c>
      <c r="C19074">
        <v>159883</v>
      </c>
      <c r="D19074">
        <v>0.19</v>
      </c>
      <c r="E19074" t="b">
        <v>0</v>
      </c>
      <c r="F19074" t="b">
        <v>1</v>
      </c>
      <c r="K19074" t="s">
        <v>709</v>
      </c>
      <c r="L19074" t="s">
        <v>2670</v>
      </c>
      <c r="M19074" t="s">
        <v>1299</v>
      </c>
      <c r="N19074" t="s">
        <v>1300</v>
      </c>
      <c r="O19074" t="s">
        <v>146591</v>
      </c>
    </row>
    <row r="19075" spans="1:15" x14ac:dyDescent="0.25">
      <c r="A19075" t="s">
        <v>147814</v>
      </c>
      <c r="B19075" t="s">
        <v>294</v>
      </c>
      <c r="C19075">
        <v>307144</v>
      </c>
      <c r="D19075">
        <v>0.08</v>
      </c>
      <c r="E19075" t="b">
        <v>0</v>
      </c>
      <c r="F19075" t="b">
        <v>0</v>
      </c>
      <c r="K19075" t="s">
        <v>709</v>
      </c>
      <c r="L19075" t="s">
        <v>1520</v>
      </c>
      <c r="M19075" t="s">
        <v>1299</v>
      </c>
      <c r="N19075" t="s">
        <v>1299</v>
      </c>
      <c r="O19075" t="s">
        <v>147815</v>
      </c>
    </row>
    <row r="19076" spans="1:15" x14ac:dyDescent="0.25">
      <c r="A19076" t="s">
        <v>146007</v>
      </c>
      <c r="B19076" t="s">
        <v>294</v>
      </c>
      <c r="C19076">
        <v>555292</v>
      </c>
      <c r="D19076">
        <v>0.04</v>
      </c>
      <c r="E19076" t="b">
        <v>0</v>
      </c>
      <c r="F19076" t="b">
        <v>1</v>
      </c>
      <c r="K19076" t="s">
        <v>709</v>
      </c>
      <c r="L19076" t="s">
        <v>1866</v>
      </c>
      <c r="M19076" t="s">
        <v>1299</v>
      </c>
      <c r="N19076" t="s">
        <v>1300</v>
      </c>
      <c r="O19076" t="s">
        <v>146008</v>
      </c>
    </row>
    <row r="19077" spans="1:15" x14ac:dyDescent="0.25">
      <c r="A19077" t="s">
        <v>149132</v>
      </c>
      <c r="B19077" t="s">
        <v>294</v>
      </c>
      <c r="C19077">
        <v>401408</v>
      </c>
      <c r="D19077">
        <v>0.06</v>
      </c>
      <c r="E19077" t="b">
        <v>1</v>
      </c>
      <c r="F19077" t="b">
        <v>0</v>
      </c>
      <c r="K19077" t="s">
        <v>709</v>
      </c>
      <c r="L19077" t="s">
        <v>1344</v>
      </c>
      <c r="M19077" t="s">
        <v>1300</v>
      </c>
      <c r="N19077" t="s">
        <v>1299</v>
      </c>
      <c r="O19077" t="s">
        <v>149133</v>
      </c>
    </row>
    <row r="19078" spans="1:15" x14ac:dyDescent="0.25">
      <c r="A19078" t="s">
        <v>147642</v>
      </c>
      <c r="B19078" t="s">
        <v>294</v>
      </c>
      <c r="C19078">
        <v>363603</v>
      </c>
      <c r="D19078">
        <v>0.06</v>
      </c>
      <c r="E19078" t="b">
        <v>0</v>
      </c>
      <c r="F19078" t="b">
        <v>0</v>
      </c>
      <c r="K19078" t="s">
        <v>709</v>
      </c>
      <c r="L19078" t="s">
        <v>1344</v>
      </c>
      <c r="M19078" t="s">
        <v>1299</v>
      </c>
      <c r="N19078" t="s">
        <v>1299</v>
      </c>
      <c r="O19078" t="s">
        <v>147643</v>
      </c>
    </row>
    <row r="19079" spans="1:15" x14ac:dyDescent="0.25">
      <c r="A19079" t="s">
        <v>155970</v>
      </c>
      <c r="B19079" t="s">
        <v>294</v>
      </c>
      <c r="C19079">
        <v>454694</v>
      </c>
      <c r="D19079">
        <v>0.06</v>
      </c>
      <c r="E19079" t="b">
        <v>0</v>
      </c>
      <c r="F19079" t="b">
        <v>1</v>
      </c>
      <c r="K19079" t="s">
        <v>709</v>
      </c>
      <c r="L19079" t="s">
        <v>1344</v>
      </c>
      <c r="M19079" t="s">
        <v>1299</v>
      </c>
      <c r="N19079" t="s">
        <v>1300</v>
      </c>
      <c r="O19079" t="s">
        <v>155971</v>
      </c>
    </row>
    <row r="19080" spans="1:15" x14ac:dyDescent="0.25">
      <c r="A19080" t="s">
        <v>145972</v>
      </c>
      <c r="B19080" t="s">
        <v>294</v>
      </c>
      <c r="C19080">
        <v>1085898</v>
      </c>
      <c r="D19080">
        <v>0.11</v>
      </c>
      <c r="E19080" t="b">
        <v>1</v>
      </c>
      <c r="F19080" t="b">
        <v>0</v>
      </c>
      <c r="K19080" t="s">
        <v>709</v>
      </c>
      <c r="L19080" t="s">
        <v>1443</v>
      </c>
      <c r="M19080" t="s">
        <v>1300</v>
      </c>
      <c r="N19080" t="s">
        <v>1299</v>
      </c>
      <c r="O19080" t="s">
        <v>145973</v>
      </c>
    </row>
    <row r="19081" spans="1:15" x14ac:dyDescent="0.25">
      <c r="A19081" t="s">
        <v>161278</v>
      </c>
      <c r="B19081" t="s">
        <v>294</v>
      </c>
      <c r="C19081">
        <v>408358</v>
      </c>
      <c r="D19081">
        <v>0.05</v>
      </c>
      <c r="E19081" t="b">
        <v>1</v>
      </c>
      <c r="F19081" t="b">
        <v>0</v>
      </c>
      <c r="K19081" t="s">
        <v>709</v>
      </c>
      <c r="L19081" t="s">
        <v>1317</v>
      </c>
      <c r="M19081" t="s">
        <v>1300</v>
      </c>
      <c r="N19081" t="s">
        <v>1299</v>
      </c>
      <c r="O19081" t="s">
        <v>59885</v>
      </c>
    </row>
    <row r="19082" spans="1:15" x14ac:dyDescent="0.25">
      <c r="A19082" t="s">
        <v>149134</v>
      </c>
      <c r="B19082" t="s">
        <v>294</v>
      </c>
      <c r="C19082">
        <v>490598</v>
      </c>
      <c r="D19082">
        <v>0.1</v>
      </c>
      <c r="E19082" t="b">
        <v>0</v>
      </c>
      <c r="F19082" t="b">
        <v>0</v>
      </c>
      <c r="K19082" t="s">
        <v>709</v>
      </c>
      <c r="L19082" t="s">
        <v>2085</v>
      </c>
      <c r="M19082" t="s">
        <v>1299</v>
      </c>
      <c r="N19082" t="s">
        <v>1299</v>
      </c>
      <c r="O19082" t="s">
        <v>149135</v>
      </c>
    </row>
    <row r="19083" spans="1:15" x14ac:dyDescent="0.25">
      <c r="A19083" t="s">
        <v>149231</v>
      </c>
      <c r="B19083" t="s">
        <v>294</v>
      </c>
      <c r="C19083">
        <v>524519</v>
      </c>
      <c r="D19083">
        <v>0.1</v>
      </c>
      <c r="E19083" t="b">
        <v>0</v>
      </c>
      <c r="F19083" t="b">
        <v>1</v>
      </c>
      <c r="K19083" t="s">
        <v>709</v>
      </c>
      <c r="L19083" t="s">
        <v>2085</v>
      </c>
      <c r="M19083" t="s">
        <v>1299</v>
      </c>
      <c r="N19083" t="s">
        <v>1300</v>
      </c>
      <c r="O19083" t="s">
        <v>149232</v>
      </c>
    </row>
    <row r="19084" spans="1:15" x14ac:dyDescent="0.25">
      <c r="A19084" t="s">
        <v>149281</v>
      </c>
      <c r="B19084" t="s">
        <v>294</v>
      </c>
      <c r="C19084">
        <v>275984</v>
      </c>
      <c r="D19084">
        <v>0.08</v>
      </c>
      <c r="E19084" t="b">
        <v>0</v>
      </c>
      <c r="F19084" t="b">
        <v>0</v>
      </c>
      <c r="K19084" t="s">
        <v>709</v>
      </c>
      <c r="L19084" t="s">
        <v>1520</v>
      </c>
      <c r="M19084" t="s">
        <v>1299</v>
      </c>
      <c r="N19084" t="s">
        <v>1299</v>
      </c>
      <c r="O19084" t="s">
        <v>149282</v>
      </c>
    </row>
    <row r="19085" spans="1:15" x14ac:dyDescent="0.25">
      <c r="A19085" t="s">
        <v>145941</v>
      </c>
      <c r="B19085" t="s">
        <v>294</v>
      </c>
      <c r="C19085">
        <v>573121</v>
      </c>
      <c r="D19085">
        <v>0.1</v>
      </c>
      <c r="E19085" t="b">
        <v>0</v>
      </c>
      <c r="F19085" t="b">
        <v>1</v>
      </c>
      <c r="K19085" t="s">
        <v>709</v>
      </c>
      <c r="L19085" t="s">
        <v>2085</v>
      </c>
      <c r="M19085" t="s">
        <v>1299</v>
      </c>
      <c r="N19085" t="s">
        <v>1300</v>
      </c>
      <c r="O19085" t="s">
        <v>145942</v>
      </c>
    </row>
    <row r="19086" spans="1:15" x14ac:dyDescent="0.25">
      <c r="A19086" t="s">
        <v>147594</v>
      </c>
      <c r="B19086" t="s">
        <v>294</v>
      </c>
      <c r="C19086">
        <v>321806</v>
      </c>
      <c r="D19086">
        <v>0.11</v>
      </c>
      <c r="E19086" t="b">
        <v>0</v>
      </c>
      <c r="F19086" t="b">
        <v>1</v>
      </c>
      <c r="K19086" t="s">
        <v>709</v>
      </c>
      <c r="L19086" t="s">
        <v>1443</v>
      </c>
      <c r="M19086" t="s">
        <v>1299</v>
      </c>
      <c r="N19086" t="s">
        <v>1300</v>
      </c>
      <c r="O19086" t="s">
        <v>147595</v>
      </c>
    </row>
    <row r="19087" spans="1:15" x14ac:dyDescent="0.25">
      <c r="A19087" t="s">
        <v>149283</v>
      </c>
      <c r="B19087" t="s">
        <v>294</v>
      </c>
      <c r="C19087">
        <v>462847</v>
      </c>
      <c r="D19087">
        <v>0.18</v>
      </c>
      <c r="E19087" t="b">
        <v>0</v>
      </c>
      <c r="F19087" t="b">
        <v>1</v>
      </c>
      <c r="K19087" t="s">
        <v>709</v>
      </c>
      <c r="L19087" t="s">
        <v>2251</v>
      </c>
      <c r="M19087" t="s">
        <v>1299</v>
      </c>
      <c r="N19087" t="s">
        <v>1300</v>
      </c>
      <c r="O19087" t="s">
        <v>149284</v>
      </c>
    </row>
    <row r="19088" spans="1:15" x14ac:dyDescent="0.25">
      <c r="A19088" t="s">
        <v>142024</v>
      </c>
      <c r="B19088" t="s">
        <v>294</v>
      </c>
      <c r="C19088">
        <v>409842</v>
      </c>
      <c r="D19088">
        <v>0.2</v>
      </c>
      <c r="E19088" t="b">
        <v>0</v>
      </c>
      <c r="F19088" t="b">
        <v>1</v>
      </c>
      <c r="K19088" t="s">
        <v>709</v>
      </c>
      <c r="L19088" t="s">
        <v>1762</v>
      </c>
      <c r="M19088" t="s">
        <v>1299</v>
      </c>
      <c r="N19088" t="s">
        <v>1300</v>
      </c>
      <c r="O19088" t="s">
        <v>142025</v>
      </c>
    </row>
    <row r="19089" spans="1:15" x14ac:dyDescent="0.25">
      <c r="A19089" t="s">
        <v>147703</v>
      </c>
      <c r="B19089" t="s">
        <v>294</v>
      </c>
      <c r="C19089">
        <v>276559</v>
      </c>
      <c r="D19089">
        <v>0.14000000000000001</v>
      </c>
      <c r="E19089" t="b">
        <v>0</v>
      </c>
      <c r="F19089" t="b">
        <v>1</v>
      </c>
      <c r="K19089" t="s">
        <v>709</v>
      </c>
      <c r="L19089" t="s">
        <v>2871</v>
      </c>
      <c r="M19089" t="s">
        <v>1299</v>
      </c>
      <c r="N19089" t="s">
        <v>1300</v>
      </c>
      <c r="O19089" t="s">
        <v>147704</v>
      </c>
    </row>
    <row r="19090" spans="1:15" x14ac:dyDescent="0.25">
      <c r="A19090" t="s">
        <v>147215</v>
      </c>
      <c r="B19090" t="s">
        <v>294</v>
      </c>
      <c r="C19090">
        <v>419388</v>
      </c>
      <c r="D19090">
        <v>7.0000000000000007E-2</v>
      </c>
      <c r="E19090" t="b">
        <v>0</v>
      </c>
      <c r="F19090" t="b">
        <v>1</v>
      </c>
      <c r="K19090" t="s">
        <v>709</v>
      </c>
      <c r="L19090" t="s">
        <v>1385</v>
      </c>
      <c r="M19090" t="s">
        <v>1299</v>
      </c>
      <c r="N19090" t="s">
        <v>1300</v>
      </c>
      <c r="O19090" t="s">
        <v>16745</v>
      </c>
    </row>
    <row r="19091" spans="1:15" x14ac:dyDescent="0.25">
      <c r="A19091" t="s">
        <v>145925</v>
      </c>
      <c r="B19091" t="s">
        <v>294</v>
      </c>
      <c r="C19091">
        <v>409340</v>
      </c>
      <c r="D19091">
        <v>0.11</v>
      </c>
      <c r="E19091" t="b">
        <v>1</v>
      </c>
      <c r="F19091" t="b">
        <v>0</v>
      </c>
      <c r="K19091" t="s">
        <v>709</v>
      </c>
      <c r="L19091" t="s">
        <v>1443</v>
      </c>
      <c r="M19091" t="s">
        <v>1300</v>
      </c>
      <c r="N19091" t="s">
        <v>1299</v>
      </c>
      <c r="O19091" t="s">
        <v>145926</v>
      </c>
    </row>
    <row r="19092" spans="1:15" x14ac:dyDescent="0.25">
      <c r="A19092" t="s">
        <v>149285</v>
      </c>
      <c r="B19092" t="s">
        <v>294</v>
      </c>
      <c r="C19092">
        <v>1225297</v>
      </c>
      <c r="D19092">
        <v>0.14000000000000001</v>
      </c>
      <c r="E19092" t="b">
        <v>0</v>
      </c>
      <c r="F19092" t="b">
        <v>1</v>
      </c>
      <c r="K19092" t="s">
        <v>709</v>
      </c>
      <c r="L19092" t="s">
        <v>2871</v>
      </c>
      <c r="M19092" t="s">
        <v>1299</v>
      </c>
      <c r="N19092" t="s">
        <v>1300</v>
      </c>
      <c r="O19092" t="s">
        <v>149286</v>
      </c>
    </row>
    <row r="19093" spans="1:15" x14ac:dyDescent="0.25">
      <c r="A19093" t="s">
        <v>147220</v>
      </c>
      <c r="B19093" t="s">
        <v>294</v>
      </c>
      <c r="C19093">
        <v>371738</v>
      </c>
      <c r="D19093">
        <v>0.08</v>
      </c>
      <c r="E19093" t="b">
        <v>0</v>
      </c>
      <c r="F19093" t="b">
        <v>1</v>
      </c>
      <c r="K19093" t="s">
        <v>709</v>
      </c>
      <c r="L19093" t="s">
        <v>1520</v>
      </c>
      <c r="M19093" t="s">
        <v>1299</v>
      </c>
      <c r="N19093" t="s">
        <v>1300</v>
      </c>
      <c r="O19093" t="s">
        <v>147221</v>
      </c>
    </row>
    <row r="19094" spans="1:15" x14ac:dyDescent="0.25">
      <c r="A19094" t="s">
        <v>169343</v>
      </c>
      <c r="B19094" t="s">
        <v>294</v>
      </c>
      <c r="C19094">
        <v>772507</v>
      </c>
      <c r="D19094">
        <v>0.04</v>
      </c>
      <c r="E19094" t="b">
        <v>0</v>
      </c>
      <c r="F19094" t="b">
        <v>1</v>
      </c>
      <c r="K19094" t="s">
        <v>709</v>
      </c>
      <c r="L19094" t="s">
        <v>1866</v>
      </c>
      <c r="M19094" t="s">
        <v>1299</v>
      </c>
      <c r="N19094" t="s">
        <v>1300</v>
      </c>
      <c r="O19094" t="s">
        <v>169344</v>
      </c>
    </row>
    <row r="19095" spans="1:15" x14ac:dyDescent="0.25">
      <c r="A19095" t="s">
        <v>146019</v>
      </c>
      <c r="B19095" t="s">
        <v>294</v>
      </c>
      <c r="C19095">
        <v>488569</v>
      </c>
      <c r="D19095">
        <v>7.0000000000000007E-2</v>
      </c>
      <c r="E19095" t="b">
        <v>0</v>
      </c>
      <c r="F19095" t="b">
        <v>1</v>
      </c>
      <c r="K19095" t="s">
        <v>709</v>
      </c>
      <c r="L19095" t="s">
        <v>1385</v>
      </c>
      <c r="M19095" t="s">
        <v>1299</v>
      </c>
      <c r="N19095" t="s">
        <v>1300</v>
      </c>
      <c r="O19095" t="s">
        <v>146020</v>
      </c>
    </row>
    <row r="19096" spans="1:15" x14ac:dyDescent="0.25">
      <c r="A19096" t="s">
        <v>147213</v>
      </c>
      <c r="B19096" t="s">
        <v>294</v>
      </c>
      <c r="C19096">
        <v>961048</v>
      </c>
      <c r="D19096">
        <v>0.05</v>
      </c>
      <c r="E19096" t="b">
        <v>0</v>
      </c>
      <c r="F19096" t="b">
        <v>1</v>
      </c>
      <c r="K19096" t="s">
        <v>709</v>
      </c>
      <c r="L19096" t="s">
        <v>1317</v>
      </c>
      <c r="M19096" t="s">
        <v>1299</v>
      </c>
      <c r="N19096" t="s">
        <v>1300</v>
      </c>
      <c r="O19096" t="s">
        <v>147214</v>
      </c>
    </row>
    <row r="19097" spans="1:15" x14ac:dyDescent="0.25">
      <c r="A19097" t="s">
        <v>147429</v>
      </c>
      <c r="B19097" t="s">
        <v>294</v>
      </c>
      <c r="C19097">
        <v>376679</v>
      </c>
      <c r="D19097">
        <v>0.06</v>
      </c>
      <c r="E19097" t="b">
        <v>1</v>
      </c>
      <c r="F19097" t="b">
        <v>0</v>
      </c>
      <c r="K19097" t="s">
        <v>709</v>
      </c>
      <c r="L19097" t="s">
        <v>1344</v>
      </c>
      <c r="M19097" t="s">
        <v>1300</v>
      </c>
      <c r="N19097" t="s">
        <v>1299</v>
      </c>
      <c r="O19097" t="s">
        <v>120985</v>
      </c>
    </row>
    <row r="19098" spans="1:15" x14ac:dyDescent="0.25">
      <c r="A19098" t="s">
        <v>149287</v>
      </c>
      <c r="B19098" t="s">
        <v>294</v>
      </c>
      <c r="C19098">
        <v>353845</v>
      </c>
      <c r="D19098">
        <v>0.19</v>
      </c>
      <c r="E19098" t="b">
        <v>0</v>
      </c>
      <c r="F19098" t="b">
        <v>1</v>
      </c>
      <c r="K19098" t="s">
        <v>709</v>
      </c>
      <c r="L19098" t="s">
        <v>2670</v>
      </c>
      <c r="M19098" t="s">
        <v>1299</v>
      </c>
      <c r="N19098" t="s">
        <v>1300</v>
      </c>
      <c r="O19098" t="s">
        <v>149288</v>
      </c>
    </row>
    <row r="19099" spans="1:15" x14ac:dyDescent="0.25">
      <c r="A19099" t="s">
        <v>145954</v>
      </c>
      <c r="B19099" t="s">
        <v>294</v>
      </c>
      <c r="C19099">
        <v>232456</v>
      </c>
      <c r="D19099">
        <v>0.08</v>
      </c>
      <c r="E19099" t="b">
        <v>0</v>
      </c>
      <c r="F19099" t="b">
        <v>0</v>
      </c>
      <c r="K19099" t="s">
        <v>709</v>
      </c>
      <c r="L19099" t="s">
        <v>1520</v>
      </c>
      <c r="M19099" t="s">
        <v>1299</v>
      </c>
      <c r="N19099" t="s">
        <v>1299</v>
      </c>
      <c r="O19099" t="s">
        <v>145955</v>
      </c>
    </row>
    <row r="19100" spans="1:15" x14ac:dyDescent="0.25">
      <c r="A19100" t="s">
        <v>147161</v>
      </c>
      <c r="B19100" t="s">
        <v>294</v>
      </c>
      <c r="C19100">
        <v>872418</v>
      </c>
      <c r="D19100">
        <v>0.06</v>
      </c>
      <c r="E19100" t="b">
        <v>1</v>
      </c>
      <c r="F19100" t="b">
        <v>0</v>
      </c>
      <c r="K19100" t="s">
        <v>709</v>
      </c>
      <c r="L19100" t="s">
        <v>1344</v>
      </c>
      <c r="M19100" t="s">
        <v>1300</v>
      </c>
      <c r="N19100" t="s">
        <v>1299</v>
      </c>
      <c r="O19100" t="s">
        <v>147162</v>
      </c>
    </row>
    <row r="19101" spans="1:15" x14ac:dyDescent="0.25">
      <c r="A19101" t="s">
        <v>147737</v>
      </c>
      <c r="B19101" t="s">
        <v>294</v>
      </c>
      <c r="C19101">
        <v>219780</v>
      </c>
      <c r="D19101">
        <v>0.15</v>
      </c>
      <c r="E19101" t="b">
        <v>0</v>
      </c>
      <c r="F19101" t="b">
        <v>1</v>
      </c>
      <c r="K19101" t="s">
        <v>709</v>
      </c>
      <c r="L19101" t="s">
        <v>3080</v>
      </c>
      <c r="M19101" t="s">
        <v>1299</v>
      </c>
      <c r="N19101" t="s">
        <v>1300</v>
      </c>
      <c r="O19101" t="s">
        <v>30819</v>
      </c>
    </row>
    <row r="19102" spans="1:15" x14ac:dyDescent="0.25">
      <c r="A19102" t="s">
        <v>161279</v>
      </c>
      <c r="B19102" t="s">
        <v>294</v>
      </c>
      <c r="C19102">
        <v>667534</v>
      </c>
      <c r="D19102">
        <v>7.0000000000000007E-2</v>
      </c>
      <c r="E19102" t="b">
        <v>1</v>
      </c>
      <c r="F19102" t="b">
        <v>0</v>
      </c>
      <c r="K19102" t="s">
        <v>709</v>
      </c>
      <c r="L19102" t="s">
        <v>1385</v>
      </c>
      <c r="M19102" t="s">
        <v>1300</v>
      </c>
      <c r="N19102" t="s">
        <v>1299</v>
      </c>
      <c r="O19102" t="s">
        <v>161280</v>
      </c>
    </row>
    <row r="19103" spans="1:15" x14ac:dyDescent="0.25">
      <c r="A19103" t="s">
        <v>159383</v>
      </c>
      <c r="B19103" t="s">
        <v>294</v>
      </c>
      <c r="C19103">
        <v>419887</v>
      </c>
      <c r="D19103">
        <v>0.12</v>
      </c>
      <c r="E19103" t="b">
        <v>0</v>
      </c>
      <c r="F19103" t="b">
        <v>0</v>
      </c>
      <c r="K19103" t="s">
        <v>709</v>
      </c>
      <c r="L19103" t="s">
        <v>2796</v>
      </c>
      <c r="M19103" t="s">
        <v>1299</v>
      </c>
      <c r="N19103" t="s">
        <v>1299</v>
      </c>
      <c r="O19103" t="s">
        <v>159384</v>
      </c>
    </row>
    <row r="19104" spans="1:15" x14ac:dyDescent="0.25">
      <c r="A19104" t="s">
        <v>147224</v>
      </c>
      <c r="B19104" t="s">
        <v>294</v>
      </c>
      <c r="C19104">
        <v>644833</v>
      </c>
      <c r="D19104">
        <v>7.0000000000000007E-2</v>
      </c>
      <c r="E19104" t="b">
        <v>1</v>
      </c>
      <c r="F19104" t="b">
        <v>0</v>
      </c>
      <c r="K19104" t="s">
        <v>709</v>
      </c>
      <c r="L19104" t="s">
        <v>1385</v>
      </c>
      <c r="M19104" t="s">
        <v>1300</v>
      </c>
      <c r="N19104" t="s">
        <v>1299</v>
      </c>
      <c r="O19104" t="s">
        <v>147225</v>
      </c>
    </row>
    <row r="19105" spans="1:15" x14ac:dyDescent="0.25">
      <c r="A19105" t="s">
        <v>147228</v>
      </c>
      <c r="B19105" t="s">
        <v>294</v>
      </c>
      <c r="C19105">
        <v>638893</v>
      </c>
      <c r="D19105">
        <v>0.11</v>
      </c>
      <c r="E19105" t="b">
        <v>1</v>
      </c>
      <c r="F19105" t="b">
        <v>0</v>
      </c>
      <c r="K19105" t="s">
        <v>709</v>
      </c>
      <c r="L19105" t="s">
        <v>1443</v>
      </c>
      <c r="M19105" t="s">
        <v>1300</v>
      </c>
      <c r="N19105" t="s">
        <v>1299</v>
      </c>
      <c r="O19105" t="s">
        <v>147229</v>
      </c>
    </row>
    <row r="19106" spans="1:15" x14ac:dyDescent="0.25">
      <c r="A19106" t="s">
        <v>159298</v>
      </c>
      <c r="B19106" t="s">
        <v>294</v>
      </c>
      <c r="C19106">
        <v>640221</v>
      </c>
      <c r="D19106">
        <v>0.08</v>
      </c>
      <c r="E19106" t="b">
        <v>0</v>
      </c>
      <c r="F19106" t="b">
        <v>1</v>
      </c>
      <c r="K19106" t="s">
        <v>709</v>
      </c>
      <c r="L19106" t="s">
        <v>1520</v>
      </c>
      <c r="M19106" t="s">
        <v>1299</v>
      </c>
      <c r="N19106" t="s">
        <v>1300</v>
      </c>
      <c r="O19106" t="s">
        <v>159299</v>
      </c>
    </row>
    <row r="19107" spans="1:15" x14ac:dyDescent="0.25">
      <c r="A19107" t="s">
        <v>156003</v>
      </c>
      <c r="B19107" t="s">
        <v>294</v>
      </c>
      <c r="C19107">
        <v>658571</v>
      </c>
      <c r="D19107">
        <v>0.06</v>
      </c>
      <c r="E19107" t="b">
        <v>0</v>
      </c>
      <c r="F19107" t="b">
        <v>1</v>
      </c>
      <c r="K19107" t="s">
        <v>709</v>
      </c>
      <c r="L19107" t="s">
        <v>1344</v>
      </c>
      <c r="M19107" t="s">
        <v>1299</v>
      </c>
      <c r="N19107" t="s">
        <v>1300</v>
      </c>
      <c r="O19107" t="s">
        <v>156004</v>
      </c>
    </row>
    <row r="19108" spans="1:15" x14ac:dyDescent="0.25">
      <c r="A19108" t="s">
        <v>158644</v>
      </c>
      <c r="B19108" t="s">
        <v>294</v>
      </c>
      <c r="C19108">
        <v>457738</v>
      </c>
      <c r="D19108">
        <v>0.12</v>
      </c>
      <c r="E19108" t="b">
        <v>1</v>
      </c>
      <c r="F19108" t="b">
        <v>0</v>
      </c>
      <c r="K19108" t="s">
        <v>709</v>
      </c>
      <c r="L19108" t="s">
        <v>2796</v>
      </c>
      <c r="M19108" t="s">
        <v>1300</v>
      </c>
      <c r="N19108" t="s">
        <v>1299</v>
      </c>
      <c r="O19108" t="s">
        <v>158645</v>
      </c>
    </row>
    <row r="19109" spans="1:15" x14ac:dyDescent="0.25">
      <c r="A19109" t="s">
        <v>155980</v>
      </c>
      <c r="B19109" t="s">
        <v>294</v>
      </c>
      <c r="C19109">
        <v>1033139</v>
      </c>
      <c r="D19109">
        <v>0.08</v>
      </c>
      <c r="E19109" t="b">
        <v>1</v>
      </c>
      <c r="F19109" t="b">
        <v>0</v>
      </c>
      <c r="K19109" t="s">
        <v>709</v>
      </c>
      <c r="L19109" t="s">
        <v>1520</v>
      </c>
      <c r="M19109" t="s">
        <v>1300</v>
      </c>
      <c r="N19109" t="s">
        <v>1299</v>
      </c>
      <c r="O19109" t="s">
        <v>155981</v>
      </c>
    </row>
    <row r="19110" spans="1:15" x14ac:dyDescent="0.25">
      <c r="A19110" t="s">
        <v>147788</v>
      </c>
      <c r="B19110" t="s">
        <v>294</v>
      </c>
      <c r="C19110">
        <v>255138</v>
      </c>
      <c r="D19110">
        <v>0.08</v>
      </c>
      <c r="E19110" t="b">
        <v>0</v>
      </c>
      <c r="F19110" t="b">
        <v>1</v>
      </c>
      <c r="K19110" t="s">
        <v>709</v>
      </c>
      <c r="L19110" t="s">
        <v>1520</v>
      </c>
      <c r="M19110" t="s">
        <v>1299</v>
      </c>
      <c r="N19110" t="s">
        <v>1300</v>
      </c>
      <c r="O19110" t="s">
        <v>147789</v>
      </c>
    </row>
    <row r="19111" spans="1:15" x14ac:dyDescent="0.25">
      <c r="A19111" t="s">
        <v>146921</v>
      </c>
      <c r="B19111" t="s">
        <v>294</v>
      </c>
      <c r="C19111">
        <v>376103</v>
      </c>
      <c r="D19111">
        <v>0.08</v>
      </c>
      <c r="E19111" t="b">
        <v>1</v>
      </c>
      <c r="F19111" t="b">
        <v>0</v>
      </c>
      <c r="K19111" t="s">
        <v>709</v>
      </c>
      <c r="L19111" t="s">
        <v>1520</v>
      </c>
      <c r="M19111" t="s">
        <v>1300</v>
      </c>
      <c r="N19111" t="s">
        <v>1299</v>
      </c>
      <c r="O19111" t="s">
        <v>146922</v>
      </c>
    </row>
    <row r="19112" spans="1:15" x14ac:dyDescent="0.25">
      <c r="A19112" t="s">
        <v>146011</v>
      </c>
      <c r="B19112" t="s">
        <v>294</v>
      </c>
      <c r="C19112">
        <v>379164</v>
      </c>
      <c r="D19112">
        <v>0.06</v>
      </c>
      <c r="E19112" t="b">
        <v>0</v>
      </c>
      <c r="F19112" t="b">
        <v>1</v>
      </c>
      <c r="K19112" t="s">
        <v>709</v>
      </c>
      <c r="L19112" t="s">
        <v>1344</v>
      </c>
      <c r="M19112" t="s">
        <v>1299</v>
      </c>
      <c r="N19112" t="s">
        <v>1300</v>
      </c>
      <c r="O19112" t="s">
        <v>146012</v>
      </c>
    </row>
    <row r="19113" spans="1:15" x14ac:dyDescent="0.25">
      <c r="A19113" t="s">
        <v>147222</v>
      </c>
      <c r="B19113" t="s">
        <v>294</v>
      </c>
      <c r="C19113">
        <v>816597</v>
      </c>
      <c r="D19113">
        <v>0.12</v>
      </c>
      <c r="E19113" t="b">
        <v>1</v>
      </c>
      <c r="F19113" t="b">
        <v>0</v>
      </c>
      <c r="K19113" t="s">
        <v>709</v>
      </c>
      <c r="L19113" t="s">
        <v>2796</v>
      </c>
      <c r="M19113" t="s">
        <v>1300</v>
      </c>
      <c r="N19113" t="s">
        <v>1299</v>
      </c>
      <c r="O19113" t="s">
        <v>147223</v>
      </c>
    </row>
    <row r="19114" spans="1:15" x14ac:dyDescent="0.25">
      <c r="A19114" t="s">
        <v>146671</v>
      </c>
      <c r="B19114" t="s">
        <v>294</v>
      </c>
      <c r="C19114">
        <v>554516</v>
      </c>
      <c r="D19114">
        <v>0.08</v>
      </c>
      <c r="E19114" t="b">
        <v>1</v>
      </c>
      <c r="F19114" t="b">
        <v>0</v>
      </c>
      <c r="K19114" t="s">
        <v>709</v>
      </c>
      <c r="L19114" t="s">
        <v>1520</v>
      </c>
      <c r="M19114" t="s">
        <v>1300</v>
      </c>
      <c r="N19114" t="s">
        <v>1299</v>
      </c>
      <c r="O19114" t="s">
        <v>146672</v>
      </c>
    </row>
    <row r="19115" spans="1:15" x14ac:dyDescent="0.25">
      <c r="A19115" t="s">
        <v>147441</v>
      </c>
      <c r="B19115" t="s">
        <v>294</v>
      </c>
      <c r="C19115">
        <v>549308</v>
      </c>
      <c r="D19115">
        <v>0.19</v>
      </c>
      <c r="E19115" t="b">
        <v>0</v>
      </c>
      <c r="F19115" t="b">
        <v>1</v>
      </c>
      <c r="K19115" t="s">
        <v>709</v>
      </c>
      <c r="L19115" t="s">
        <v>2670</v>
      </c>
      <c r="M19115" t="s">
        <v>1299</v>
      </c>
      <c r="N19115" t="s">
        <v>1300</v>
      </c>
      <c r="O19115" t="s">
        <v>147442</v>
      </c>
    </row>
    <row r="19116" spans="1:15" x14ac:dyDescent="0.25">
      <c r="A19116" t="s">
        <v>153663</v>
      </c>
      <c r="B19116" t="s">
        <v>294</v>
      </c>
      <c r="C19116">
        <v>578530</v>
      </c>
      <c r="D19116">
        <v>0.06</v>
      </c>
      <c r="E19116" t="b">
        <v>1</v>
      </c>
      <c r="F19116" t="b">
        <v>0</v>
      </c>
      <c r="K19116" t="s">
        <v>709</v>
      </c>
      <c r="L19116" t="s">
        <v>1344</v>
      </c>
      <c r="M19116" t="s">
        <v>1300</v>
      </c>
      <c r="N19116" t="s">
        <v>1299</v>
      </c>
      <c r="O19116" t="s">
        <v>153664</v>
      </c>
    </row>
    <row r="19117" spans="1:15" x14ac:dyDescent="0.25">
      <c r="A19117" t="s">
        <v>146923</v>
      </c>
      <c r="B19117" t="s">
        <v>294</v>
      </c>
      <c r="C19117">
        <v>446301</v>
      </c>
      <c r="D19117">
        <v>0.11</v>
      </c>
      <c r="E19117" t="b">
        <v>1</v>
      </c>
      <c r="F19117" t="b">
        <v>0</v>
      </c>
      <c r="K19117" t="s">
        <v>709</v>
      </c>
      <c r="L19117" t="s">
        <v>1443</v>
      </c>
      <c r="M19117" t="s">
        <v>1300</v>
      </c>
      <c r="N19117" t="s">
        <v>1299</v>
      </c>
      <c r="O19117" t="s">
        <v>146924</v>
      </c>
    </row>
    <row r="19118" spans="1:15" x14ac:dyDescent="0.25">
      <c r="A19118" t="s">
        <v>146925</v>
      </c>
      <c r="B19118" t="s">
        <v>294</v>
      </c>
      <c r="C19118">
        <v>226245</v>
      </c>
      <c r="D19118">
        <v>0.19</v>
      </c>
      <c r="E19118" t="b">
        <v>0</v>
      </c>
      <c r="F19118" t="b">
        <v>1</v>
      </c>
      <c r="K19118" t="s">
        <v>709</v>
      </c>
      <c r="L19118" t="s">
        <v>2670</v>
      </c>
      <c r="M19118" t="s">
        <v>1299</v>
      </c>
      <c r="N19118" t="s">
        <v>1300</v>
      </c>
      <c r="O19118" t="s">
        <v>146926</v>
      </c>
    </row>
    <row r="19119" spans="1:15" x14ac:dyDescent="0.25">
      <c r="A19119" t="s">
        <v>147874</v>
      </c>
      <c r="B19119" t="s">
        <v>294</v>
      </c>
      <c r="C19119">
        <v>758644</v>
      </c>
      <c r="D19119">
        <v>0.12</v>
      </c>
      <c r="E19119" t="b">
        <v>1</v>
      </c>
      <c r="F19119" t="b">
        <v>0</v>
      </c>
      <c r="K19119" t="s">
        <v>709</v>
      </c>
      <c r="L19119" t="s">
        <v>2796</v>
      </c>
      <c r="M19119" t="s">
        <v>1300</v>
      </c>
      <c r="N19119" t="s">
        <v>1299</v>
      </c>
      <c r="O19119" t="s">
        <v>147875</v>
      </c>
    </row>
    <row r="19120" spans="1:15" x14ac:dyDescent="0.25">
      <c r="A19120" t="s">
        <v>146927</v>
      </c>
      <c r="B19120" t="s">
        <v>294</v>
      </c>
      <c r="C19120">
        <v>552119</v>
      </c>
      <c r="D19120">
        <v>0.14000000000000001</v>
      </c>
      <c r="E19120" t="b">
        <v>0</v>
      </c>
      <c r="F19120" t="b">
        <v>1</v>
      </c>
      <c r="K19120" t="s">
        <v>709</v>
      </c>
      <c r="L19120" t="s">
        <v>2871</v>
      </c>
      <c r="M19120" t="s">
        <v>1299</v>
      </c>
      <c r="N19120" t="s">
        <v>1300</v>
      </c>
      <c r="O19120" t="s">
        <v>146928</v>
      </c>
    </row>
    <row r="19121" spans="1:15" x14ac:dyDescent="0.25">
      <c r="A19121" t="s">
        <v>161281</v>
      </c>
      <c r="B19121" t="s">
        <v>294</v>
      </c>
      <c r="C19121">
        <v>459903</v>
      </c>
      <c r="D19121">
        <v>0.08</v>
      </c>
      <c r="E19121" t="b">
        <v>1</v>
      </c>
      <c r="F19121" t="b">
        <v>0</v>
      </c>
      <c r="K19121" t="s">
        <v>709</v>
      </c>
      <c r="L19121" t="s">
        <v>1520</v>
      </c>
      <c r="M19121" t="s">
        <v>1300</v>
      </c>
      <c r="N19121" t="s">
        <v>1299</v>
      </c>
      <c r="O19121" t="s">
        <v>161282</v>
      </c>
    </row>
    <row r="19122" spans="1:15" x14ac:dyDescent="0.25">
      <c r="A19122" t="s">
        <v>145791</v>
      </c>
      <c r="B19122" t="s">
        <v>294</v>
      </c>
      <c r="C19122">
        <v>339867</v>
      </c>
      <c r="D19122">
        <v>0.13</v>
      </c>
      <c r="E19122" t="b">
        <v>1</v>
      </c>
      <c r="F19122" t="b">
        <v>0</v>
      </c>
      <c r="K19122" t="s">
        <v>709</v>
      </c>
      <c r="L19122" t="s">
        <v>2342</v>
      </c>
      <c r="M19122" t="s">
        <v>1300</v>
      </c>
      <c r="N19122" t="s">
        <v>1299</v>
      </c>
      <c r="O19122" t="s">
        <v>139150</v>
      </c>
    </row>
    <row r="19123" spans="1:15" x14ac:dyDescent="0.25">
      <c r="A19123" t="s">
        <v>155976</v>
      </c>
      <c r="B19123" t="s">
        <v>294</v>
      </c>
      <c r="C19123">
        <v>665455</v>
      </c>
      <c r="D19123">
        <v>0.06</v>
      </c>
      <c r="E19123" t="b">
        <v>1</v>
      </c>
      <c r="F19123" t="b">
        <v>0</v>
      </c>
      <c r="K19123" t="s">
        <v>709</v>
      </c>
      <c r="L19123" t="s">
        <v>1344</v>
      </c>
      <c r="M19123" t="s">
        <v>1300</v>
      </c>
      <c r="N19123" t="s">
        <v>1299</v>
      </c>
      <c r="O19123" t="s">
        <v>155977</v>
      </c>
    </row>
    <row r="19124" spans="1:15" x14ac:dyDescent="0.25">
      <c r="A19124" t="s">
        <v>145419</v>
      </c>
      <c r="B19124" t="s">
        <v>294</v>
      </c>
      <c r="C19124">
        <v>504356</v>
      </c>
      <c r="D19124">
        <v>0.1</v>
      </c>
      <c r="E19124" t="b">
        <v>1</v>
      </c>
      <c r="F19124" t="b">
        <v>0</v>
      </c>
      <c r="K19124" t="s">
        <v>709</v>
      </c>
      <c r="L19124" t="s">
        <v>2085</v>
      </c>
      <c r="M19124" t="s">
        <v>1300</v>
      </c>
      <c r="N19124" t="s">
        <v>1299</v>
      </c>
      <c r="O19124" t="s">
        <v>145420</v>
      </c>
    </row>
    <row r="19125" spans="1:15" x14ac:dyDescent="0.25">
      <c r="A19125" t="s">
        <v>147035</v>
      </c>
      <c r="B19125" t="s">
        <v>294</v>
      </c>
      <c r="C19125">
        <v>1060528</v>
      </c>
      <c r="D19125">
        <v>0.12</v>
      </c>
      <c r="E19125" t="b">
        <v>1</v>
      </c>
      <c r="F19125" t="b">
        <v>0</v>
      </c>
      <c r="K19125" t="s">
        <v>709</v>
      </c>
      <c r="L19125" t="s">
        <v>2796</v>
      </c>
      <c r="M19125" t="s">
        <v>1300</v>
      </c>
      <c r="N19125" t="s">
        <v>1299</v>
      </c>
      <c r="O19125" t="s">
        <v>147036</v>
      </c>
    </row>
    <row r="19126" spans="1:15" x14ac:dyDescent="0.25">
      <c r="A19126" t="s">
        <v>158650</v>
      </c>
      <c r="B19126" t="s">
        <v>294</v>
      </c>
      <c r="C19126">
        <v>1135595</v>
      </c>
      <c r="D19126">
        <v>0.18</v>
      </c>
      <c r="E19126" t="b">
        <v>0</v>
      </c>
      <c r="F19126" t="b">
        <v>1</v>
      </c>
      <c r="K19126" t="s">
        <v>709</v>
      </c>
      <c r="L19126" t="s">
        <v>2251</v>
      </c>
      <c r="M19126" t="s">
        <v>1299</v>
      </c>
      <c r="N19126" t="s">
        <v>1300</v>
      </c>
      <c r="O19126" t="s">
        <v>158651</v>
      </c>
    </row>
    <row r="19127" spans="1:15" x14ac:dyDescent="0.25">
      <c r="A19127" t="s">
        <v>146933</v>
      </c>
      <c r="B19127" t="s">
        <v>294</v>
      </c>
      <c r="C19127">
        <v>338057</v>
      </c>
      <c r="D19127">
        <v>0.05</v>
      </c>
      <c r="E19127" t="b">
        <v>1</v>
      </c>
      <c r="F19127" t="b">
        <v>0</v>
      </c>
      <c r="K19127" t="s">
        <v>709</v>
      </c>
      <c r="L19127" t="s">
        <v>1317</v>
      </c>
      <c r="M19127" t="s">
        <v>1300</v>
      </c>
      <c r="N19127" t="s">
        <v>1299</v>
      </c>
      <c r="O19127" t="s">
        <v>146934</v>
      </c>
    </row>
    <row r="19128" spans="1:15" x14ac:dyDescent="0.25">
      <c r="A19128" t="s">
        <v>159450</v>
      </c>
      <c r="B19128" t="s">
        <v>294</v>
      </c>
      <c r="C19128">
        <v>863423</v>
      </c>
      <c r="D19128">
        <v>0.13</v>
      </c>
      <c r="E19128" t="b">
        <v>0</v>
      </c>
      <c r="F19128" t="b">
        <v>1</v>
      </c>
      <c r="K19128" t="s">
        <v>709</v>
      </c>
      <c r="L19128" t="s">
        <v>2342</v>
      </c>
      <c r="M19128" t="s">
        <v>1299</v>
      </c>
      <c r="N19128" t="s">
        <v>1300</v>
      </c>
      <c r="O19128" t="s">
        <v>159451</v>
      </c>
    </row>
    <row r="19129" spans="1:15" x14ac:dyDescent="0.25">
      <c r="A19129" t="s">
        <v>161283</v>
      </c>
      <c r="B19129" t="s">
        <v>294</v>
      </c>
      <c r="C19129">
        <v>485919</v>
      </c>
      <c r="D19129">
        <v>0.1</v>
      </c>
      <c r="E19129" t="b">
        <v>0</v>
      </c>
      <c r="F19129" t="b">
        <v>1</v>
      </c>
      <c r="K19129" t="s">
        <v>709</v>
      </c>
      <c r="L19129" t="s">
        <v>2085</v>
      </c>
      <c r="M19129" t="s">
        <v>1299</v>
      </c>
      <c r="N19129" t="s">
        <v>1300</v>
      </c>
      <c r="O19129" t="s">
        <v>156334</v>
      </c>
    </row>
    <row r="19130" spans="1:15" x14ac:dyDescent="0.25">
      <c r="A19130" t="s">
        <v>145899</v>
      </c>
      <c r="B19130" t="s">
        <v>294</v>
      </c>
      <c r="C19130">
        <v>247358</v>
      </c>
      <c r="D19130">
        <v>0.12</v>
      </c>
      <c r="E19130" t="b">
        <v>1</v>
      </c>
      <c r="F19130" t="b">
        <v>0</v>
      </c>
      <c r="K19130" t="s">
        <v>709</v>
      </c>
      <c r="L19130" t="s">
        <v>2796</v>
      </c>
      <c r="M19130" t="s">
        <v>1300</v>
      </c>
      <c r="N19130" t="s">
        <v>1299</v>
      </c>
      <c r="O19130" t="s">
        <v>145900</v>
      </c>
    </row>
    <row r="19131" spans="1:15" x14ac:dyDescent="0.25">
      <c r="A19131" t="s">
        <v>153732</v>
      </c>
      <c r="B19131" t="s">
        <v>294</v>
      </c>
      <c r="C19131">
        <v>536761</v>
      </c>
      <c r="D19131">
        <v>0.05</v>
      </c>
      <c r="E19131" t="b">
        <v>0</v>
      </c>
      <c r="F19131" t="b">
        <v>1</v>
      </c>
      <c r="K19131" t="s">
        <v>709</v>
      </c>
      <c r="L19131" t="s">
        <v>1317</v>
      </c>
      <c r="M19131" t="s">
        <v>1299</v>
      </c>
      <c r="N19131" t="s">
        <v>1300</v>
      </c>
      <c r="O19131" t="s">
        <v>153733</v>
      </c>
    </row>
    <row r="19132" spans="1:15" x14ac:dyDescent="0.25">
      <c r="A19132" t="s">
        <v>145644</v>
      </c>
      <c r="B19132" t="s">
        <v>294</v>
      </c>
      <c r="C19132">
        <v>503191</v>
      </c>
      <c r="D19132">
        <v>0.11</v>
      </c>
      <c r="E19132" t="b">
        <v>1</v>
      </c>
      <c r="F19132" t="b">
        <v>0</v>
      </c>
      <c r="K19132" t="s">
        <v>709</v>
      </c>
      <c r="L19132" t="s">
        <v>1443</v>
      </c>
      <c r="M19132" t="s">
        <v>1300</v>
      </c>
      <c r="N19132" t="s">
        <v>1299</v>
      </c>
      <c r="O19132" t="s">
        <v>145645</v>
      </c>
    </row>
    <row r="19133" spans="1:15" x14ac:dyDescent="0.25">
      <c r="A19133" t="s">
        <v>146941</v>
      </c>
      <c r="B19133" t="s">
        <v>294</v>
      </c>
      <c r="C19133">
        <v>271155</v>
      </c>
      <c r="D19133">
        <v>0.22</v>
      </c>
      <c r="E19133" t="b">
        <v>0</v>
      </c>
      <c r="F19133" t="b">
        <v>1</v>
      </c>
      <c r="K19133" t="s">
        <v>709</v>
      </c>
      <c r="L19133" t="s">
        <v>2496</v>
      </c>
      <c r="M19133" t="s">
        <v>1299</v>
      </c>
      <c r="N19133" t="s">
        <v>1300</v>
      </c>
      <c r="O19133" t="s">
        <v>146942</v>
      </c>
    </row>
    <row r="19134" spans="1:15" x14ac:dyDescent="0.25">
      <c r="A19134" t="s">
        <v>176831</v>
      </c>
      <c r="B19134" t="s">
        <v>294</v>
      </c>
      <c r="C19134">
        <v>864267</v>
      </c>
      <c r="D19134">
        <v>0.08</v>
      </c>
      <c r="E19134" t="b">
        <v>1</v>
      </c>
      <c r="F19134" t="b">
        <v>0</v>
      </c>
      <c r="K19134" t="s">
        <v>709</v>
      </c>
      <c r="L19134" t="s">
        <v>1520</v>
      </c>
      <c r="M19134" t="s">
        <v>1300</v>
      </c>
      <c r="N19134" t="s">
        <v>1299</v>
      </c>
      <c r="O19134" t="s">
        <v>176832</v>
      </c>
    </row>
    <row r="19135" spans="1:15" x14ac:dyDescent="0.25">
      <c r="A19135" t="s">
        <v>147236</v>
      </c>
      <c r="B19135" t="s">
        <v>294</v>
      </c>
      <c r="C19135">
        <v>740022</v>
      </c>
      <c r="D19135">
        <v>0.08</v>
      </c>
      <c r="E19135" t="b">
        <v>0</v>
      </c>
      <c r="F19135" t="b">
        <v>1</v>
      </c>
      <c r="K19135" t="s">
        <v>709</v>
      </c>
      <c r="L19135" t="s">
        <v>1520</v>
      </c>
      <c r="M19135" t="s">
        <v>1299</v>
      </c>
      <c r="N19135" t="s">
        <v>1300</v>
      </c>
      <c r="O19135" t="s">
        <v>147237</v>
      </c>
    </row>
    <row r="19136" spans="1:15" x14ac:dyDescent="0.25">
      <c r="A19136" t="s">
        <v>148516</v>
      </c>
      <c r="B19136" t="s">
        <v>294</v>
      </c>
      <c r="C19136">
        <v>314501</v>
      </c>
      <c r="D19136">
        <v>0.08</v>
      </c>
      <c r="E19136" t="b">
        <v>0</v>
      </c>
      <c r="F19136" t="b">
        <v>1</v>
      </c>
      <c r="K19136" t="s">
        <v>709</v>
      </c>
      <c r="L19136" t="s">
        <v>1520</v>
      </c>
      <c r="M19136" t="s">
        <v>1299</v>
      </c>
      <c r="N19136" t="s">
        <v>1300</v>
      </c>
      <c r="O19136" t="s">
        <v>148517</v>
      </c>
    </row>
    <row r="19137" spans="1:15" x14ac:dyDescent="0.25">
      <c r="A19137" t="s">
        <v>159302</v>
      </c>
      <c r="B19137" t="s">
        <v>294</v>
      </c>
      <c r="C19137">
        <v>755468</v>
      </c>
      <c r="D19137">
        <v>0.08</v>
      </c>
      <c r="E19137" t="b">
        <v>0</v>
      </c>
      <c r="F19137" t="b">
        <v>1</v>
      </c>
      <c r="K19137" t="s">
        <v>709</v>
      </c>
      <c r="L19137" t="s">
        <v>1520</v>
      </c>
      <c r="M19137" t="s">
        <v>1299</v>
      </c>
      <c r="N19137" t="s">
        <v>1300</v>
      </c>
      <c r="O19137" t="s">
        <v>159303</v>
      </c>
    </row>
    <row r="19138" spans="1:15" x14ac:dyDescent="0.25">
      <c r="A19138" t="s">
        <v>148523</v>
      </c>
      <c r="B19138" t="s">
        <v>294</v>
      </c>
      <c r="C19138">
        <v>502543</v>
      </c>
      <c r="D19138">
        <v>0.05</v>
      </c>
      <c r="E19138" t="b">
        <v>0</v>
      </c>
      <c r="F19138" t="b">
        <v>1</v>
      </c>
      <c r="K19138" t="s">
        <v>709</v>
      </c>
      <c r="L19138" t="s">
        <v>1317</v>
      </c>
      <c r="M19138" t="s">
        <v>1299</v>
      </c>
      <c r="N19138" t="s">
        <v>1300</v>
      </c>
      <c r="O19138" t="s">
        <v>148524</v>
      </c>
    </row>
    <row r="19139" spans="1:15" x14ac:dyDescent="0.25">
      <c r="A19139" t="s">
        <v>145646</v>
      </c>
      <c r="B19139" t="s">
        <v>294</v>
      </c>
      <c r="C19139">
        <v>488037</v>
      </c>
      <c r="D19139">
        <v>0.19</v>
      </c>
      <c r="E19139" t="b">
        <v>0</v>
      </c>
      <c r="F19139" t="b">
        <v>1</v>
      </c>
      <c r="K19139" t="s">
        <v>709</v>
      </c>
      <c r="L19139" t="s">
        <v>2670</v>
      </c>
      <c r="M19139" t="s">
        <v>1299</v>
      </c>
      <c r="N19139" t="s">
        <v>1300</v>
      </c>
      <c r="O19139" t="s">
        <v>145647</v>
      </c>
    </row>
    <row r="19140" spans="1:15" x14ac:dyDescent="0.25">
      <c r="A19140" t="s">
        <v>148884</v>
      </c>
      <c r="B19140" t="s">
        <v>294</v>
      </c>
      <c r="C19140">
        <v>482321</v>
      </c>
      <c r="D19140">
        <v>0.11</v>
      </c>
      <c r="E19140" t="b">
        <v>1</v>
      </c>
      <c r="F19140" t="b">
        <v>0</v>
      </c>
      <c r="K19140" t="s">
        <v>709</v>
      </c>
      <c r="L19140" t="s">
        <v>1443</v>
      </c>
      <c r="M19140" t="s">
        <v>1300</v>
      </c>
      <c r="N19140" t="s">
        <v>1299</v>
      </c>
      <c r="O19140" t="s">
        <v>148885</v>
      </c>
    </row>
    <row r="19141" spans="1:15" x14ac:dyDescent="0.25">
      <c r="A19141" t="s">
        <v>153747</v>
      </c>
      <c r="B19141" t="s">
        <v>294</v>
      </c>
      <c r="C19141">
        <v>315304</v>
      </c>
      <c r="D19141">
        <v>0.05</v>
      </c>
      <c r="E19141" t="b">
        <v>1</v>
      </c>
      <c r="F19141" t="b">
        <v>0</v>
      </c>
      <c r="K19141" t="s">
        <v>709</v>
      </c>
      <c r="L19141" t="s">
        <v>1317</v>
      </c>
      <c r="M19141" t="s">
        <v>1300</v>
      </c>
      <c r="N19141" t="s">
        <v>1299</v>
      </c>
      <c r="O19141" t="s">
        <v>153748</v>
      </c>
    </row>
    <row r="19142" spans="1:15" x14ac:dyDescent="0.25">
      <c r="A19142" t="s">
        <v>148898</v>
      </c>
      <c r="B19142" t="s">
        <v>294</v>
      </c>
      <c r="C19142">
        <v>414986</v>
      </c>
      <c r="D19142">
        <v>0.08</v>
      </c>
      <c r="E19142" t="b">
        <v>0</v>
      </c>
      <c r="F19142" t="b">
        <v>1</v>
      </c>
      <c r="K19142" t="s">
        <v>709</v>
      </c>
      <c r="L19142" t="s">
        <v>1520</v>
      </c>
      <c r="M19142" t="s">
        <v>1299</v>
      </c>
      <c r="N19142" t="s">
        <v>1300</v>
      </c>
      <c r="O19142" t="s">
        <v>148899</v>
      </c>
    </row>
    <row r="19143" spans="1:15" x14ac:dyDescent="0.25">
      <c r="A19143" t="s">
        <v>176833</v>
      </c>
      <c r="B19143" t="s">
        <v>294</v>
      </c>
      <c r="C19143">
        <v>353011</v>
      </c>
      <c r="D19143">
        <v>0.1</v>
      </c>
      <c r="E19143" t="b">
        <v>0</v>
      </c>
      <c r="F19143" t="b">
        <v>0</v>
      </c>
      <c r="K19143" t="s">
        <v>709</v>
      </c>
      <c r="L19143" t="s">
        <v>2085</v>
      </c>
      <c r="M19143" t="s">
        <v>1299</v>
      </c>
      <c r="N19143" t="s">
        <v>1299</v>
      </c>
      <c r="O19143" t="s">
        <v>176659</v>
      </c>
    </row>
    <row r="19144" spans="1:15" x14ac:dyDescent="0.25">
      <c r="A19144" t="s">
        <v>146540</v>
      </c>
      <c r="B19144" t="s">
        <v>294</v>
      </c>
      <c r="C19144">
        <v>684301</v>
      </c>
      <c r="D19144">
        <v>0.1</v>
      </c>
      <c r="E19144" t="b">
        <v>1</v>
      </c>
      <c r="F19144" t="b">
        <v>0</v>
      </c>
      <c r="K19144" t="s">
        <v>709</v>
      </c>
      <c r="L19144" t="s">
        <v>2085</v>
      </c>
      <c r="M19144" t="s">
        <v>1300</v>
      </c>
      <c r="N19144" t="s">
        <v>1299</v>
      </c>
      <c r="O19144" t="s">
        <v>146541</v>
      </c>
    </row>
    <row r="19145" spans="1:15" x14ac:dyDescent="0.25">
      <c r="A19145" t="s">
        <v>147240</v>
      </c>
      <c r="B19145" t="s">
        <v>294</v>
      </c>
      <c r="C19145">
        <v>421989</v>
      </c>
      <c r="D19145">
        <v>0.14000000000000001</v>
      </c>
      <c r="E19145" t="b">
        <v>0</v>
      </c>
      <c r="F19145" t="b">
        <v>1</v>
      </c>
      <c r="K19145" t="s">
        <v>709</v>
      </c>
      <c r="L19145" t="s">
        <v>2871</v>
      </c>
      <c r="M19145" t="s">
        <v>1299</v>
      </c>
      <c r="N19145" t="s">
        <v>1300</v>
      </c>
      <c r="O19145" t="s">
        <v>147241</v>
      </c>
    </row>
    <row r="19146" spans="1:15" x14ac:dyDescent="0.25">
      <c r="A19146" t="s">
        <v>147454</v>
      </c>
      <c r="B19146" t="s">
        <v>294</v>
      </c>
      <c r="C19146">
        <v>535358</v>
      </c>
      <c r="D19146">
        <v>0.05</v>
      </c>
      <c r="E19146" t="b">
        <v>1</v>
      </c>
      <c r="F19146" t="b">
        <v>0</v>
      </c>
      <c r="K19146" t="s">
        <v>709</v>
      </c>
      <c r="L19146" t="s">
        <v>1317</v>
      </c>
      <c r="M19146" t="s">
        <v>1300</v>
      </c>
      <c r="N19146" t="s">
        <v>1299</v>
      </c>
      <c r="O19146" t="s">
        <v>147455</v>
      </c>
    </row>
    <row r="19147" spans="1:15" x14ac:dyDescent="0.25">
      <c r="A19147" t="s">
        <v>145648</v>
      </c>
      <c r="B19147" t="s">
        <v>294</v>
      </c>
      <c r="C19147">
        <v>569156</v>
      </c>
      <c r="D19147">
        <v>0.23</v>
      </c>
      <c r="E19147" t="b">
        <v>0</v>
      </c>
      <c r="F19147" t="b">
        <v>1</v>
      </c>
      <c r="K19147" t="s">
        <v>709</v>
      </c>
      <c r="L19147" t="s">
        <v>2151</v>
      </c>
      <c r="M19147" t="s">
        <v>1299</v>
      </c>
      <c r="N19147" t="s">
        <v>1300</v>
      </c>
      <c r="O19147" t="s">
        <v>145649</v>
      </c>
    </row>
    <row r="19148" spans="1:15" x14ac:dyDescent="0.25">
      <c r="A19148" t="s">
        <v>146053</v>
      </c>
      <c r="B19148" t="s">
        <v>294</v>
      </c>
      <c r="C19148">
        <v>433383</v>
      </c>
      <c r="D19148">
        <v>0.06</v>
      </c>
      <c r="E19148" t="b">
        <v>1</v>
      </c>
      <c r="F19148" t="b">
        <v>0</v>
      </c>
      <c r="K19148" t="s">
        <v>709</v>
      </c>
      <c r="L19148" t="s">
        <v>1344</v>
      </c>
      <c r="M19148" t="s">
        <v>1300</v>
      </c>
      <c r="N19148" t="s">
        <v>1299</v>
      </c>
      <c r="O19148" t="s">
        <v>146054</v>
      </c>
    </row>
    <row r="19149" spans="1:15" x14ac:dyDescent="0.25">
      <c r="A19149" t="s">
        <v>146049</v>
      </c>
      <c r="B19149" t="s">
        <v>294</v>
      </c>
      <c r="C19149">
        <v>179291</v>
      </c>
      <c r="D19149">
        <v>0.09</v>
      </c>
      <c r="E19149" t="b">
        <v>1</v>
      </c>
      <c r="F19149" t="b">
        <v>0</v>
      </c>
      <c r="K19149" t="s">
        <v>709</v>
      </c>
      <c r="L19149" t="s">
        <v>1373</v>
      </c>
      <c r="M19149" t="s">
        <v>1300</v>
      </c>
      <c r="N19149" t="s">
        <v>1299</v>
      </c>
      <c r="O19149" t="s">
        <v>146050</v>
      </c>
    </row>
    <row r="19150" spans="1:15" x14ac:dyDescent="0.25">
      <c r="A19150" t="s">
        <v>148511</v>
      </c>
      <c r="B19150" t="s">
        <v>294</v>
      </c>
      <c r="C19150">
        <v>1210085</v>
      </c>
      <c r="D19150">
        <v>0.06</v>
      </c>
      <c r="E19150" t="b">
        <v>0</v>
      </c>
      <c r="F19150" t="b">
        <v>0</v>
      </c>
      <c r="K19150" t="s">
        <v>709</v>
      </c>
      <c r="L19150" t="s">
        <v>1344</v>
      </c>
      <c r="M19150" t="s">
        <v>1299</v>
      </c>
      <c r="N19150" t="s">
        <v>1299</v>
      </c>
      <c r="O19150" t="s">
        <v>148278</v>
      </c>
    </row>
    <row r="19151" spans="1:15" x14ac:dyDescent="0.25">
      <c r="A19151" t="s">
        <v>169350</v>
      </c>
      <c r="B19151" t="s">
        <v>294</v>
      </c>
      <c r="C19151">
        <v>838880</v>
      </c>
      <c r="D19151">
        <v>0.08</v>
      </c>
      <c r="E19151" t="b">
        <v>1</v>
      </c>
      <c r="F19151" t="b">
        <v>0</v>
      </c>
      <c r="K19151" t="s">
        <v>709</v>
      </c>
      <c r="L19151" t="s">
        <v>1520</v>
      </c>
      <c r="M19151" t="s">
        <v>1300</v>
      </c>
      <c r="N19151" t="s">
        <v>1299</v>
      </c>
      <c r="O19151" t="s">
        <v>169351</v>
      </c>
    </row>
    <row r="19152" spans="1:15" x14ac:dyDescent="0.25">
      <c r="A19152" t="s">
        <v>161284</v>
      </c>
      <c r="B19152" t="s">
        <v>294</v>
      </c>
      <c r="C19152">
        <v>763367</v>
      </c>
      <c r="D19152">
        <v>7.0000000000000007E-2</v>
      </c>
      <c r="E19152" t="b">
        <v>1</v>
      </c>
      <c r="F19152" t="b">
        <v>0</v>
      </c>
      <c r="K19152" t="s">
        <v>709</v>
      </c>
      <c r="L19152" t="s">
        <v>1385</v>
      </c>
      <c r="M19152" t="s">
        <v>1300</v>
      </c>
      <c r="N19152" t="s">
        <v>1299</v>
      </c>
      <c r="O19152" t="s">
        <v>161285</v>
      </c>
    </row>
    <row r="19153" spans="1:15" x14ac:dyDescent="0.25">
      <c r="A19153" t="s">
        <v>148525</v>
      </c>
      <c r="B19153" t="s">
        <v>294</v>
      </c>
      <c r="C19153">
        <v>509838</v>
      </c>
      <c r="D19153">
        <v>0.26</v>
      </c>
      <c r="E19153" t="b">
        <v>0</v>
      </c>
      <c r="F19153" t="b">
        <v>1</v>
      </c>
      <c r="K19153" t="s">
        <v>709</v>
      </c>
      <c r="L19153" t="s">
        <v>12494</v>
      </c>
      <c r="M19153" t="s">
        <v>1299</v>
      </c>
      <c r="N19153" t="s">
        <v>1300</v>
      </c>
      <c r="O19153" t="s">
        <v>148526</v>
      </c>
    </row>
    <row r="19154" spans="1:15" x14ac:dyDescent="0.25">
      <c r="A19154" t="s">
        <v>147251</v>
      </c>
      <c r="B19154" t="s">
        <v>294</v>
      </c>
      <c r="C19154">
        <v>1061209</v>
      </c>
      <c r="D19154">
        <v>0.2</v>
      </c>
      <c r="E19154" t="b">
        <v>0</v>
      </c>
      <c r="F19154" t="b">
        <v>1</v>
      </c>
      <c r="K19154" t="s">
        <v>709</v>
      </c>
      <c r="L19154" t="s">
        <v>1762</v>
      </c>
      <c r="M19154" t="s">
        <v>1299</v>
      </c>
      <c r="N19154" t="s">
        <v>1300</v>
      </c>
      <c r="O19154" t="s">
        <v>147252</v>
      </c>
    </row>
    <row r="19155" spans="1:15" x14ac:dyDescent="0.25">
      <c r="A19155" t="s">
        <v>145866</v>
      </c>
      <c r="B19155" t="s">
        <v>294</v>
      </c>
      <c r="C19155">
        <v>500455</v>
      </c>
      <c r="D19155">
        <v>0.17</v>
      </c>
      <c r="E19155" t="b">
        <v>0</v>
      </c>
      <c r="F19155" t="b">
        <v>1</v>
      </c>
      <c r="K19155" t="s">
        <v>709</v>
      </c>
      <c r="L19155" t="s">
        <v>2438</v>
      </c>
      <c r="M19155" t="s">
        <v>1299</v>
      </c>
      <c r="N19155" t="s">
        <v>1300</v>
      </c>
      <c r="O19155" t="s">
        <v>145867</v>
      </c>
    </row>
    <row r="19156" spans="1:15" x14ac:dyDescent="0.25">
      <c r="A19156" t="s">
        <v>148902</v>
      </c>
      <c r="B19156" t="s">
        <v>294</v>
      </c>
      <c r="C19156">
        <v>564184</v>
      </c>
      <c r="D19156">
        <v>0.11</v>
      </c>
      <c r="E19156" t="b">
        <v>0</v>
      </c>
      <c r="F19156" t="b">
        <v>1</v>
      </c>
      <c r="K19156" t="s">
        <v>709</v>
      </c>
      <c r="L19156" t="s">
        <v>1443</v>
      </c>
      <c r="M19156" t="s">
        <v>1299</v>
      </c>
      <c r="N19156" t="s">
        <v>1300</v>
      </c>
      <c r="O19156" t="s">
        <v>148903</v>
      </c>
    </row>
    <row r="19157" spans="1:15" x14ac:dyDescent="0.25">
      <c r="A19157" t="s">
        <v>147443</v>
      </c>
      <c r="B19157" t="s">
        <v>294</v>
      </c>
      <c r="C19157">
        <v>681961</v>
      </c>
      <c r="D19157">
        <v>0.1</v>
      </c>
      <c r="E19157" t="b">
        <v>1</v>
      </c>
      <c r="F19157" t="b">
        <v>0</v>
      </c>
      <c r="K19157" t="s">
        <v>709</v>
      </c>
      <c r="L19157" t="s">
        <v>2085</v>
      </c>
      <c r="M19157" t="s">
        <v>1300</v>
      </c>
      <c r="N19157" t="s">
        <v>1299</v>
      </c>
      <c r="O19157" t="s">
        <v>142666</v>
      </c>
    </row>
    <row r="19158" spans="1:15" x14ac:dyDescent="0.25">
      <c r="A19158" t="s">
        <v>147450</v>
      </c>
      <c r="B19158" t="s">
        <v>294</v>
      </c>
      <c r="C19158">
        <v>136115</v>
      </c>
      <c r="D19158">
        <v>0.25</v>
      </c>
      <c r="E19158" t="b">
        <v>0</v>
      </c>
      <c r="F19158" t="b">
        <v>1</v>
      </c>
      <c r="K19158" t="s">
        <v>709</v>
      </c>
      <c r="L19158" t="s">
        <v>1428</v>
      </c>
      <c r="M19158" t="s">
        <v>1299</v>
      </c>
      <c r="N19158" t="s">
        <v>1300</v>
      </c>
      <c r="O19158" t="s">
        <v>147451</v>
      </c>
    </row>
    <row r="19159" spans="1:15" x14ac:dyDescent="0.25">
      <c r="A19159" t="s">
        <v>145424</v>
      </c>
      <c r="B19159" t="s">
        <v>294</v>
      </c>
      <c r="C19159">
        <v>371620</v>
      </c>
      <c r="D19159">
        <v>0.13</v>
      </c>
      <c r="E19159" t="b">
        <v>0</v>
      </c>
      <c r="F19159" t="b">
        <v>1</v>
      </c>
      <c r="K19159" t="s">
        <v>709</v>
      </c>
      <c r="L19159" t="s">
        <v>2342</v>
      </c>
      <c r="M19159" t="s">
        <v>1299</v>
      </c>
      <c r="N19159" t="s">
        <v>1300</v>
      </c>
      <c r="O19159" t="s">
        <v>145425</v>
      </c>
    </row>
    <row r="19160" spans="1:15" x14ac:dyDescent="0.25">
      <c r="A19160" t="s">
        <v>148904</v>
      </c>
      <c r="B19160" t="s">
        <v>294</v>
      </c>
      <c r="C19160">
        <v>324786</v>
      </c>
      <c r="D19160">
        <v>0.05</v>
      </c>
      <c r="E19160" t="b">
        <v>0</v>
      </c>
      <c r="F19160" t="b">
        <v>1</v>
      </c>
      <c r="K19160" t="s">
        <v>709</v>
      </c>
      <c r="L19160" t="s">
        <v>1317</v>
      </c>
      <c r="M19160" t="s">
        <v>1299</v>
      </c>
      <c r="N19160" t="s">
        <v>1300</v>
      </c>
      <c r="O19160" t="s">
        <v>148905</v>
      </c>
    </row>
    <row r="19161" spans="1:15" x14ac:dyDescent="0.25">
      <c r="A19161" t="s">
        <v>145426</v>
      </c>
      <c r="B19161" t="s">
        <v>294</v>
      </c>
      <c r="C19161">
        <v>1037675</v>
      </c>
      <c r="D19161">
        <v>0.13</v>
      </c>
      <c r="E19161" t="b">
        <v>0</v>
      </c>
      <c r="F19161" t="b">
        <v>1</v>
      </c>
      <c r="K19161" t="s">
        <v>709</v>
      </c>
      <c r="L19161" t="s">
        <v>2342</v>
      </c>
      <c r="M19161" t="s">
        <v>1299</v>
      </c>
      <c r="N19161" t="s">
        <v>1300</v>
      </c>
      <c r="O19161" t="s">
        <v>145427</v>
      </c>
    </row>
    <row r="19162" spans="1:15" x14ac:dyDescent="0.25">
      <c r="A19162" t="s">
        <v>159549</v>
      </c>
      <c r="B19162" t="s">
        <v>294</v>
      </c>
      <c r="C19162">
        <v>257247</v>
      </c>
      <c r="D19162">
        <v>0.09</v>
      </c>
      <c r="E19162" t="b">
        <v>1</v>
      </c>
      <c r="F19162" t="b">
        <v>0</v>
      </c>
      <c r="K19162" t="s">
        <v>709</v>
      </c>
      <c r="L19162" t="s">
        <v>1373</v>
      </c>
      <c r="M19162" t="s">
        <v>1300</v>
      </c>
      <c r="N19162" t="s">
        <v>1299</v>
      </c>
      <c r="O19162" t="s">
        <v>159550</v>
      </c>
    </row>
    <row r="19163" spans="1:15" x14ac:dyDescent="0.25">
      <c r="A19163" t="s">
        <v>145428</v>
      </c>
      <c r="B19163" t="s">
        <v>294</v>
      </c>
      <c r="C19163">
        <v>1161351</v>
      </c>
      <c r="D19163">
        <v>0.1</v>
      </c>
      <c r="E19163" t="b">
        <v>1</v>
      </c>
      <c r="F19163" t="b">
        <v>0</v>
      </c>
      <c r="K19163" t="s">
        <v>709</v>
      </c>
      <c r="L19163" t="s">
        <v>2085</v>
      </c>
      <c r="M19163" t="s">
        <v>1300</v>
      </c>
      <c r="N19163" t="s">
        <v>1299</v>
      </c>
      <c r="O19163" t="s">
        <v>145429</v>
      </c>
    </row>
    <row r="19164" spans="1:15" x14ac:dyDescent="0.25">
      <c r="A19164" t="s">
        <v>145430</v>
      </c>
      <c r="B19164" t="s">
        <v>294</v>
      </c>
      <c r="C19164">
        <v>475395</v>
      </c>
      <c r="D19164">
        <v>0.11</v>
      </c>
      <c r="E19164" t="b">
        <v>1</v>
      </c>
      <c r="F19164" t="b">
        <v>0</v>
      </c>
      <c r="K19164" t="s">
        <v>709</v>
      </c>
      <c r="L19164" t="s">
        <v>1443</v>
      </c>
      <c r="M19164" t="s">
        <v>1300</v>
      </c>
      <c r="N19164" t="s">
        <v>1299</v>
      </c>
      <c r="O19164" t="s">
        <v>145431</v>
      </c>
    </row>
    <row r="19165" spans="1:15" x14ac:dyDescent="0.25">
      <c r="A19165" t="s">
        <v>145432</v>
      </c>
      <c r="B19165" t="s">
        <v>294</v>
      </c>
      <c r="C19165">
        <v>208457</v>
      </c>
      <c r="D19165">
        <v>0.12</v>
      </c>
      <c r="E19165" t="b">
        <v>1</v>
      </c>
      <c r="F19165" t="b">
        <v>0</v>
      </c>
      <c r="K19165" t="s">
        <v>709</v>
      </c>
      <c r="L19165" t="s">
        <v>2796</v>
      </c>
      <c r="M19165" t="s">
        <v>1300</v>
      </c>
      <c r="N19165" t="s">
        <v>1299</v>
      </c>
      <c r="O19165" t="s">
        <v>145433</v>
      </c>
    </row>
    <row r="19166" spans="1:15" x14ac:dyDescent="0.25">
      <c r="A19166" t="s">
        <v>148896</v>
      </c>
      <c r="B19166" t="s">
        <v>294</v>
      </c>
      <c r="C19166">
        <v>348359</v>
      </c>
      <c r="D19166">
        <v>0.11</v>
      </c>
      <c r="E19166" t="b">
        <v>1</v>
      </c>
      <c r="F19166" t="b">
        <v>0</v>
      </c>
      <c r="K19166" t="s">
        <v>709</v>
      </c>
      <c r="L19166" t="s">
        <v>1443</v>
      </c>
      <c r="M19166" t="s">
        <v>1300</v>
      </c>
      <c r="N19166" t="s">
        <v>1299</v>
      </c>
      <c r="O19166" t="s">
        <v>148897</v>
      </c>
    </row>
    <row r="19167" spans="1:15" x14ac:dyDescent="0.25">
      <c r="A19167" t="s">
        <v>148906</v>
      </c>
      <c r="B19167" t="s">
        <v>294</v>
      </c>
      <c r="C19167">
        <v>808649</v>
      </c>
      <c r="D19167">
        <v>7.0000000000000007E-2</v>
      </c>
      <c r="E19167" t="b">
        <v>1</v>
      </c>
      <c r="F19167" t="b">
        <v>0</v>
      </c>
      <c r="K19167" t="s">
        <v>709</v>
      </c>
      <c r="L19167" t="s">
        <v>1385</v>
      </c>
      <c r="M19167" t="s">
        <v>1300</v>
      </c>
      <c r="N19167" t="s">
        <v>1299</v>
      </c>
      <c r="O19167" t="s">
        <v>148907</v>
      </c>
    </row>
    <row r="19168" spans="1:15" x14ac:dyDescent="0.25">
      <c r="A19168" t="s">
        <v>147259</v>
      </c>
      <c r="B19168" t="s">
        <v>294</v>
      </c>
      <c r="C19168">
        <v>301840</v>
      </c>
      <c r="D19168">
        <v>0.13</v>
      </c>
      <c r="E19168" t="b">
        <v>0</v>
      </c>
      <c r="F19168" t="b">
        <v>1</v>
      </c>
      <c r="K19168" t="s">
        <v>709</v>
      </c>
      <c r="L19168" t="s">
        <v>2342</v>
      </c>
      <c r="M19168" t="s">
        <v>1299</v>
      </c>
      <c r="N19168" t="s">
        <v>1300</v>
      </c>
      <c r="O19168" t="s">
        <v>147260</v>
      </c>
    </row>
    <row r="19169" spans="1:15" x14ac:dyDescent="0.25">
      <c r="A19169" t="s">
        <v>144834</v>
      </c>
      <c r="B19169" t="s">
        <v>294</v>
      </c>
      <c r="C19169">
        <v>1901562</v>
      </c>
      <c r="D19169">
        <v>0.11</v>
      </c>
      <c r="E19169" t="b">
        <v>1</v>
      </c>
      <c r="F19169" t="b">
        <v>0</v>
      </c>
      <c r="K19169" t="s">
        <v>709</v>
      </c>
      <c r="L19169" t="s">
        <v>1443</v>
      </c>
      <c r="M19169" t="s">
        <v>1300</v>
      </c>
      <c r="N19169" t="s">
        <v>1299</v>
      </c>
      <c r="O19169" t="s">
        <v>144835</v>
      </c>
    </row>
    <row r="19170" spans="1:15" x14ac:dyDescent="0.25">
      <c r="A19170" t="s">
        <v>161286</v>
      </c>
      <c r="B19170" t="s">
        <v>294</v>
      </c>
      <c r="C19170">
        <v>469344</v>
      </c>
      <c r="D19170">
        <v>0.08</v>
      </c>
      <c r="E19170" t="b">
        <v>0</v>
      </c>
      <c r="F19170" t="b">
        <v>1</v>
      </c>
      <c r="K19170" t="s">
        <v>709</v>
      </c>
      <c r="L19170" t="s">
        <v>1520</v>
      </c>
      <c r="M19170" t="s">
        <v>1299</v>
      </c>
      <c r="N19170" t="s">
        <v>1300</v>
      </c>
      <c r="O19170" t="s">
        <v>161287</v>
      </c>
    </row>
    <row r="19171" spans="1:15" x14ac:dyDescent="0.25">
      <c r="A19171" t="s">
        <v>147265</v>
      </c>
      <c r="B19171" t="s">
        <v>294</v>
      </c>
      <c r="C19171">
        <v>565609</v>
      </c>
      <c r="D19171">
        <v>0.11</v>
      </c>
      <c r="E19171" t="b">
        <v>1</v>
      </c>
      <c r="F19171" t="b">
        <v>0</v>
      </c>
      <c r="K19171" t="s">
        <v>709</v>
      </c>
      <c r="L19171" t="s">
        <v>1443</v>
      </c>
      <c r="M19171" t="s">
        <v>1300</v>
      </c>
      <c r="N19171" t="s">
        <v>1299</v>
      </c>
      <c r="O19171" t="s">
        <v>147266</v>
      </c>
    </row>
    <row r="19172" spans="1:15" x14ac:dyDescent="0.25">
      <c r="A19172" t="s">
        <v>147460</v>
      </c>
      <c r="B19172" t="s">
        <v>294</v>
      </c>
      <c r="C19172">
        <v>2634121</v>
      </c>
      <c r="D19172">
        <v>0.1</v>
      </c>
      <c r="E19172" t="b">
        <v>1</v>
      </c>
      <c r="F19172" t="b">
        <v>0</v>
      </c>
      <c r="K19172" t="s">
        <v>709</v>
      </c>
      <c r="L19172" t="s">
        <v>2085</v>
      </c>
      <c r="M19172" t="s">
        <v>1300</v>
      </c>
      <c r="N19172" t="s">
        <v>1299</v>
      </c>
      <c r="O19172" t="s">
        <v>147461</v>
      </c>
    </row>
    <row r="19173" spans="1:15" x14ac:dyDescent="0.25">
      <c r="A19173" t="s">
        <v>159308</v>
      </c>
      <c r="B19173" t="s">
        <v>294</v>
      </c>
      <c r="C19173">
        <v>469859</v>
      </c>
      <c r="D19173">
        <v>0.06</v>
      </c>
      <c r="E19173" t="b">
        <v>0</v>
      </c>
      <c r="F19173" t="b">
        <v>1</v>
      </c>
      <c r="K19173" t="s">
        <v>709</v>
      </c>
      <c r="L19173" t="s">
        <v>1344</v>
      </c>
      <c r="M19173" t="s">
        <v>1299</v>
      </c>
      <c r="N19173" t="s">
        <v>1300</v>
      </c>
      <c r="O19173" t="s">
        <v>68465</v>
      </c>
    </row>
    <row r="19174" spans="1:15" x14ac:dyDescent="0.25">
      <c r="A19174" t="s">
        <v>144909</v>
      </c>
      <c r="B19174" t="s">
        <v>294</v>
      </c>
      <c r="C19174">
        <v>318792</v>
      </c>
      <c r="D19174">
        <v>0.06</v>
      </c>
      <c r="E19174" t="b">
        <v>1</v>
      </c>
      <c r="F19174" t="b">
        <v>0</v>
      </c>
      <c r="K19174" t="s">
        <v>709</v>
      </c>
      <c r="L19174" t="s">
        <v>1344</v>
      </c>
      <c r="M19174" t="s">
        <v>1300</v>
      </c>
      <c r="N19174" t="s">
        <v>1299</v>
      </c>
      <c r="O19174" t="s">
        <v>144910</v>
      </c>
    </row>
    <row r="19175" spans="1:15" x14ac:dyDescent="0.25">
      <c r="A19175" t="s">
        <v>148911</v>
      </c>
      <c r="B19175" t="s">
        <v>294</v>
      </c>
      <c r="C19175">
        <v>655875</v>
      </c>
      <c r="D19175">
        <v>0.06</v>
      </c>
      <c r="E19175" t="b">
        <v>0</v>
      </c>
      <c r="F19175" t="b">
        <v>1</v>
      </c>
      <c r="K19175" t="s">
        <v>709</v>
      </c>
      <c r="L19175" t="s">
        <v>1344</v>
      </c>
      <c r="M19175" t="s">
        <v>1299</v>
      </c>
      <c r="N19175" t="s">
        <v>1300</v>
      </c>
      <c r="O19175" t="s">
        <v>148912</v>
      </c>
    </row>
    <row r="19176" spans="1:15" x14ac:dyDescent="0.25">
      <c r="A19176" t="s">
        <v>159311</v>
      </c>
      <c r="B19176" t="s">
        <v>294</v>
      </c>
      <c r="C19176">
        <v>426587</v>
      </c>
      <c r="D19176">
        <v>0.14000000000000001</v>
      </c>
      <c r="E19176" t="b">
        <v>0</v>
      </c>
      <c r="F19176" t="b">
        <v>1</v>
      </c>
      <c r="K19176" t="s">
        <v>709</v>
      </c>
      <c r="L19176" t="s">
        <v>2871</v>
      </c>
      <c r="M19176" t="s">
        <v>1299</v>
      </c>
      <c r="N19176" t="s">
        <v>1300</v>
      </c>
      <c r="O19176" t="s">
        <v>159312</v>
      </c>
    </row>
    <row r="19177" spans="1:15" x14ac:dyDescent="0.25">
      <c r="A19177" t="s">
        <v>155842</v>
      </c>
      <c r="B19177" t="s">
        <v>294</v>
      </c>
      <c r="C19177">
        <v>748164</v>
      </c>
      <c r="D19177">
        <v>0.05</v>
      </c>
      <c r="E19177" t="b">
        <v>0</v>
      </c>
      <c r="F19177" t="b">
        <v>1</v>
      </c>
      <c r="K19177" t="s">
        <v>709</v>
      </c>
      <c r="L19177" t="s">
        <v>1317</v>
      </c>
      <c r="M19177" t="s">
        <v>1299</v>
      </c>
      <c r="N19177" t="s">
        <v>1300</v>
      </c>
      <c r="O19177" t="s">
        <v>155843</v>
      </c>
    </row>
    <row r="19178" spans="1:15" x14ac:dyDescent="0.25">
      <c r="A19178" t="s">
        <v>159659</v>
      </c>
      <c r="B19178" t="s">
        <v>294</v>
      </c>
      <c r="C19178">
        <v>642322</v>
      </c>
      <c r="D19178">
        <v>0.06</v>
      </c>
      <c r="E19178" t="b">
        <v>1</v>
      </c>
      <c r="F19178" t="b">
        <v>0</v>
      </c>
      <c r="K19178" t="s">
        <v>709</v>
      </c>
      <c r="L19178" t="s">
        <v>1344</v>
      </c>
      <c r="M19178" t="s">
        <v>1300</v>
      </c>
      <c r="N19178" t="s">
        <v>1299</v>
      </c>
      <c r="O19178" t="s">
        <v>159660</v>
      </c>
    </row>
    <row r="19179" spans="1:15" x14ac:dyDescent="0.25">
      <c r="A19179" t="s">
        <v>145652</v>
      </c>
      <c r="B19179" t="s">
        <v>294</v>
      </c>
      <c r="C19179">
        <v>567910</v>
      </c>
      <c r="D19179">
        <v>0.16</v>
      </c>
      <c r="E19179" t="b">
        <v>0</v>
      </c>
      <c r="F19179" t="b">
        <v>1</v>
      </c>
      <c r="K19179" t="s">
        <v>709</v>
      </c>
      <c r="L19179" t="s">
        <v>2134</v>
      </c>
      <c r="M19179" t="s">
        <v>1299</v>
      </c>
      <c r="N19179" t="s">
        <v>1300</v>
      </c>
      <c r="O19179" t="s">
        <v>145653</v>
      </c>
    </row>
    <row r="19180" spans="1:15" x14ac:dyDescent="0.25">
      <c r="A19180" t="s">
        <v>146286</v>
      </c>
      <c r="B19180" t="s">
        <v>294</v>
      </c>
      <c r="C19180">
        <v>537112</v>
      </c>
      <c r="D19180">
        <v>0.24</v>
      </c>
      <c r="E19180" t="b">
        <v>0</v>
      </c>
      <c r="F19180" t="b">
        <v>1</v>
      </c>
      <c r="K19180" t="s">
        <v>709</v>
      </c>
      <c r="L19180" t="s">
        <v>3705</v>
      </c>
      <c r="M19180" t="s">
        <v>1299</v>
      </c>
      <c r="N19180" t="s">
        <v>1300</v>
      </c>
      <c r="O19180" t="s">
        <v>146287</v>
      </c>
    </row>
    <row r="19181" spans="1:15" x14ac:dyDescent="0.25">
      <c r="A19181" t="s">
        <v>147960</v>
      </c>
      <c r="B19181" t="s">
        <v>294</v>
      </c>
      <c r="C19181">
        <v>669584</v>
      </c>
      <c r="D19181">
        <v>0.13</v>
      </c>
      <c r="E19181" t="b">
        <v>1</v>
      </c>
      <c r="F19181" t="b">
        <v>0</v>
      </c>
      <c r="K19181" t="s">
        <v>709</v>
      </c>
      <c r="L19181" t="s">
        <v>2342</v>
      </c>
      <c r="M19181" t="s">
        <v>1300</v>
      </c>
      <c r="N19181" t="s">
        <v>1299</v>
      </c>
      <c r="O19181" t="s">
        <v>147961</v>
      </c>
    </row>
    <row r="19182" spans="1:15" x14ac:dyDescent="0.25">
      <c r="A19182" t="s">
        <v>145654</v>
      </c>
      <c r="B19182" t="s">
        <v>294</v>
      </c>
      <c r="C19182">
        <v>517459</v>
      </c>
      <c r="D19182">
        <v>0.08</v>
      </c>
      <c r="E19182" t="b">
        <v>0</v>
      </c>
      <c r="F19182" t="b">
        <v>1</v>
      </c>
      <c r="K19182" t="s">
        <v>709</v>
      </c>
      <c r="L19182" t="s">
        <v>1520</v>
      </c>
      <c r="M19182" t="s">
        <v>1299</v>
      </c>
      <c r="N19182" t="s">
        <v>1300</v>
      </c>
      <c r="O19182" t="s">
        <v>145655</v>
      </c>
    </row>
    <row r="19183" spans="1:15" x14ac:dyDescent="0.25">
      <c r="A19183" t="s">
        <v>147257</v>
      </c>
      <c r="B19183" t="s">
        <v>294</v>
      </c>
      <c r="C19183">
        <v>481702</v>
      </c>
      <c r="D19183">
        <v>0.04</v>
      </c>
      <c r="E19183" t="b">
        <v>1</v>
      </c>
      <c r="F19183" t="b">
        <v>0</v>
      </c>
      <c r="K19183" t="s">
        <v>709</v>
      </c>
      <c r="L19183" t="s">
        <v>1866</v>
      </c>
      <c r="M19183" t="s">
        <v>1300</v>
      </c>
      <c r="N19183" t="s">
        <v>1299</v>
      </c>
      <c r="O19183" t="s">
        <v>147258</v>
      </c>
    </row>
    <row r="19184" spans="1:15" x14ac:dyDescent="0.25">
      <c r="A19184" t="s">
        <v>146314</v>
      </c>
      <c r="B19184" t="s">
        <v>294</v>
      </c>
      <c r="C19184">
        <v>630636</v>
      </c>
      <c r="D19184">
        <v>0.26</v>
      </c>
      <c r="E19184" t="b">
        <v>0</v>
      </c>
      <c r="F19184" t="b">
        <v>1</v>
      </c>
      <c r="K19184" t="s">
        <v>709</v>
      </c>
      <c r="L19184" t="s">
        <v>12494</v>
      </c>
      <c r="M19184" t="s">
        <v>1299</v>
      </c>
      <c r="N19184" t="s">
        <v>1300</v>
      </c>
      <c r="O19184" t="s">
        <v>146315</v>
      </c>
    </row>
    <row r="19185" spans="1:15" x14ac:dyDescent="0.25">
      <c r="A19185" t="s">
        <v>146534</v>
      </c>
      <c r="B19185" t="s">
        <v>294</v>
      </c>
      <c r="C19185">
        <v>333549</v>
      </c>
      <c r="D19185">
        <v>0.16</v>
      </c>
      <c r="E19185" t="b">
        <v>0</v>
      </c>
      <c r="F19185" t="b">
        <v>1</v>
      </c>
      <c r="K19185" t="s">
        <v>709</v>
      </c>
      <c r="L19185" t="s">
        <v>2134</v>
      </c>
      <c r="M19185" t="s">
        <v>1299</v>
      </c>
      <c r="N19185" t="s">
        <v>1300</v>
      </c>
      <c r="O19185" t="s">
        <v>146535</v>
      </c>
    </row>
    <row r="19186" spans="1:15" x14ac:dyDescent="0.25">
      <c r="A19186" t="s">
        <v>169348</v>
      </c>
      <c r="B19186" t="s">
        <v>294</v>
      </c>
      <c r="C19186">
        <v>991291</v>
      </c>
      <c r="D19186">
        <v>0.24</v>
      </c>
      <c r="E19186" t="b">
        <v>0</v>
      </c>
      <c r="F19186" t="b">
        <v>1</v>
      </c>
      <c r="K19186" t="s">
        <v>709</v>
      </c>
      <c r="L19186" t="s">
        <v>3705</v>
      </c>
      <c r="M19186" t="s">
        <v>1299</v>
      </c>
      <c r="N19186" t="s">
        <v>1300</v>
      </c>
      <c r="O19186" t="s">
        <v>169349</v>
      </c>
    </row>
    <row r="19187" spans="1:15" x14ac:dyDescent="0.25">
      <c r="A19187" t="s">
        <v>147602</v>
      </c>
      <c r="B19187" t="s">
        <v>294</v>
      </c>
      <c r="C19187">
        <v>228290</v>
      </c>
      <c r="D19187">
        <v>0.11</v>
      </c>
      <c r="E19187" t="b">
        <v>0</v>
      </c>
      <c r="F19187" t="b">
        <v>0</v>
      </c>
      <c r="K19187" t="s">
        <v>709</v>
      </c>
      <c r="L19187" t="s">
        <v>1443</v>
      </c>
      <c r="M19187" t="s">
        <v>1299</v>
      </c>
      <c r="N19187" t="s">
        <v>1299</v>
      </c>
      <c r="O19187" t="s">
        <v>147603</v>
      </c>
    </row>
    <row r="19188" spans="1:15" x14ac:dyDescent="0.25">
      <c r="A19188" t="s">
        <v>159535</v>
      </c>
      <c r="B19188" t="s">
        <v>294</v>
      </c>
      <c r="C19188">
        <v>428934</v>
      </c>
      <c r="D19188">
        <v>0.1</v>
      </c>
      <c r="E19188" t="b">
        <v>1</v>
      </c>
      <c r="F19188" t="b">
        <v>0</v>
      </c>
      <c r="K19188" t="s">
        <v>709</v>
      </c>
      <c r="L19188" t="s">
        <v>2085</v>
      </c>
      <c r="M19188" t="s">
        <v>1300</v>
      </c>
      <c r="N19188" t="s">
        <v>1299</v>
      </c>
      <c r="O19188" t="s">
        <v>159536</v>
      </c>
    </row>
    <row r="19189" spans="1:15" x14ac:dyDescent="0.25">
      <c r="A19189" t="s">
        <v>161288</v>
      </c>
      <c r="B19189" t="s">
        <v>294</v>
      </c>
      <c r="C19189">
        <v>544911</v>
      </c>
      <c r="D19189">
        <v>0.2</v>
      </c>
      <c r="E19189" t="b">
        <v>0</v>
      </c>
      <c r="F19189" t="b">
        <v>1</v>
      </c>
      <c r="K19189" t="s">
        <v>709</v>
      </c>
      <c r="L19189" t="s">
        <v>1762</v>
      </c>
      <c r="M19189" t="s">
        <v>1299</v>
      </c>
      <c r="N19189" t="s">
        <v>1300</v>
      </c>
      <c r="O19189" t="s">
        <v>21220</v>
      </c>
    </row>
    <row r="19190" spans="1:15" x14ac:dyDescent="0.25">
      <c r="A19190" t="s">
        <v>147269</v>
      </c>
      <c r="B19190" t="s">
        <v>294</v>
      </c>
      <c r="C19190">
        <v>266847</v>
      </c>
      <c r="D19190">
        <v>0.09</v>
      </c>
      <c r="E19190" t="b">
        <v>0</v>
      </c>
      <c r="F19190" t="b">
        <v>1</v>
      </c>
      <c r="K19190" t="s">
        <v>709</v>
      </c>
      <c r="L19190" t="s">
        <v>1373</v>
      </c>
      <c r="M19190" t="s">
        <v>1299</v>
      </c>
      <c r="N19190" t="s">
        <v>1300</v>
      </c>
      <c r="O19190" t="s">
        <v>147270</v>
      </c>
    </row>
    <row r="19191" spans="1:15" x14ac:dyDescent="0.25">
      <c r="A19191" t="s">
        <v>148915</v>
      </c>
      <c r="B19191" t="s">
        <v>294</v>
      </c>
      <c r="C19191">
        <v>764532</v>
      </c>
      <c r="D19191">
        <v>0.22</v>
      </c>
      <c r="E19191" t="b">
        <v>0</v>
      </c>
      <c r="F19191" t="b">
        <v>1</v>
      </c>
      <c r="K19191" t="s">
        <v>709</v>
      </c>
      <c r="L19191" t="s">
        <v>2496</v>
      </c>
      <c r="M19191" t="s">
        <v>1299</v>
      </c>
      <c r="N19191" t="s">
        <v>1300</v>
      </c>
      <c r="O19191" t="s">
        <v>148916</v>
      </c>
    </row>
    <row r="19192" spans="1:15" x14ac:dyDescent="0.25">
      <c r="A19192" t="s">
        <v>147739</v>
      </c>
      <c r="B19192" t="s">
        <v>294</v>
      </c>
      <c r="C19192">
        <v>388903</v>
      </c>
      <c r="D19192">
        <v>0.16</v>
      </c>
      <c r="E19192" t="b">
        <v>0</v>
      </c>
      <c r="F19192" t="b">
        <v>1</v>
      </c>
      <c r="K19192" t="s">
        <v>709</v>
      </c>
      <c r="L19192" t="s">
        <v>2134</v>
      </c>
      <c r="M19192" t="s">
        <v>1299</v>
      </c>
      <c r="N19192" t="s">
        <v>1300</v>
      </c>
      <c r="O19192" t="s">
        <v>147740</v>
      </c>
    </row>
    <row r="19193" spans="1:15" x14ac:dyDescent="0.25">
      <c r="A19193" t="s">
        <v>146961</v>
      </c>
      <c r="B19193" t="s">
        <v>294</v>
      </c>
      <c r="C19193">
        <v>196832</v>
      </c>
      <c r="D19193">
        <v>0.27</v>
      </c>
      <c r="E19193" t="b">
        <v>0</v>
      </c>
      <c r="F19193" t="b">
        <v>1</v>
      </c>
      <c r="K19193" t="s">
        <v>709</v>
      </c>
      <c r="L19193" t="s">
        <v>5062</v>
      </c>
      <c r="M19193" t="s">
        <v>1299</v>
      </c>
      <c r="N19193" t="s">
        <v>1300</v>
      </c>
      <c r="O19193" t="s">
        <v>146962</v>
      </c>
    </row>
    <row r="19194" spans="1:15" x14ac:dyDescent="0.25">
      <c r="A19194" t="s">
        <v>147271</v>
      </c>
      <c r="B19194" t="s">
        <v>294</v>
      </c>
      <c r="C19194">
        <v>672489</v>
      </c>
      <c r="D19194">
        <v>0.08</v>
      </c>
      <c r="E19194" t="b">
        <v>1</v>
      </c>
      <c r="F19194" t="b">
        <v>0</v>
      </c>
      <c r="K19194" t="s">
        <v>709</v>
      </c>
      <c r="L19194" t="s">
        <v>1520</v>
      </c>
      <c r="M19194" t="s">
        <v>1300</v>
      </c>
      <c r="N19194" t="s">
        <v>1299</v>
      </c>
      <c r="O19194" t="s">
        <v>22860</v>
      </c>
    </row>
    <row r="19195" spans="1:15" x14ac:dyDescent="0.25">
      <c r="A19195" t="s">
        <v>149195</v>
      </c>
      <c r="B19195" t="s">
        <v>294</v>
      </c>
      <c r="C19195">
        <v>703601</v>
      </c>
      <c r="D19195">
        <v>0.09</v>
      </c>
      <c r="E19195" t="b">
        <v>0</v>
      </c>
      <c r="F19195" t="b">
        <v>1</v>
      </c>
      <c r="K19195" t="s">
        <v>709</v>
      </c>
      <c r="L19195" t="s">
        <v>1373</v>
      </c>
      <c r="M19195" t="s">
        <v>1299</v>
      </c>
      <c r="N19195" t="s">
        <v>1300</v>
      </c>
      <c r="O19195" t="s">
        <v>149196</v>
      </c>
    </row>
    <row r="19196" spans="1:15" x14ac:dyDescent="0.25">
      <c r="A19196" t="s">
        <v>161289</v>
      </c>
      <c r="B19196" t="s">
        <v>294</v>
      </c>
      <c r="C19196">
        <v>536099</v>
      </c>
      <c r="D19196">
        <v>0.04</v>
      </c>
      <c r="E19196" t="b">
        <v>1</v>
      </c>
      <c r="F19196" t="b">
        <v>0</v>
      </c>
      <c r="K19196" t="s">
        <v>709</v>
      </c>
      <c r="L19196" t="s">
        <v>1866</v>
      </c>
      <c r="M19196" t="s">
        <v>1300</v>
      </c>
      <c r="N19196" t="s">
        <v>1299</v>
      </c>
      <c r="O19196" t="s">
        <v>161290</v>
      </c>
    </row>
    <row r="19197" spans="1:15" x14ac:dyDescent="0.25">
      <c r="A19197" t="s">
        <v>146171</v>
      </c>
      <c r="B19197" t="s">
        <v>294</v>
      </c>
      <c r="C19197">
        <v>661699</v>
      </c>
      <c r="D19197">
        <v>0.09</v>
      </c>
      <c r="E19197" t="b">
        <v>1</v>
      </c>
      <c r="F19197" t="b">
        <v>0</v>
      </c>
      <c r="K19197" t="s">
        <v>709</v>
      </c>
      <c r="L19197" t="s">
        <v>1373</v>
      </c>
      <c r="M19197" t="s">
        <v>1300</v>
      </c>
      <c r="N19197" t="s">
        <v>1299</v>
      </c>
      <c r="O19197" t="s">
        <v>146172</v>
      </c>
    </row>
    <row r="19198" spans="1:15" x14ac:dyDescent="0.25">
      <c r="A19198" t="s">
        <v>146965</v>
      </c>
      <c r="B19198" t="s">
        <v>294</v>
      </c>
      <c r="C19198">
        <v>361593</v>
      </c>
      <c r="D19198">
        <v>0.12</v>
      </c>
      <c r="E19198" t="b">
        <v>1</v>
      </c>
      <c r="F19198" t="b">
        <v>0</v>
      </c>
      <c r="K19198" t="s">
        <v>709</v>
      </c>
      <c r="L19198" t="s">
        <v>2796</v>
      </c>
      <c r="M19198" t="s">
        <v>1300</v>
      </c>
      <c r="N19198" t="s">
        <v>1299</v>
      </c>
      <c r="O19198" t="s">
        <v>146966</v>
      </c>
    </row>
    <row r="19199" spans="1:15" x14ac:dyDescent="0.25">
      <c r="A19199" t="s">
        <v>144583</v>
      </c>
      <c r="B19199" t="s">
        <v>294</v>
      </c>
      <c r="C19199">
        <v>686915</v>
      </c>
      <c r="D19199">
        <v>0.06</v>
      </c>
      <c r="E19199" t="b">
        <v>1</v>
      </c>
      <c r="F19199" t="b">
        <v>0</v>
      </c>
      <c r="K19199" t="s">
        <v>709</v>
      </c>
      <c r="L19199" t="s">
        <v>1344</v>
      </c>
      <c r="M19199" t="s">
        <v>1300</v>
      </c>
      <c r="N19199" t="s">
        <v>1299</v>
      </c>
      <c r="O19199" t="s">
        <v>144584</v>
      </c>
    </row>
    <row r="19200" spans="1:15" x14ac:dyDescent="0.25">
      <c r="A19200" t="s">
        <v>146205</v>
      </c>
      <c r="B19200" t="s">
        <v>294</v>
      </c>
      <c r="C19200">
        <v>398616</v>
      </c>
      <c r="D19200">
        <v>0.09</v>
      </c>
      <c r="E19200" t="b">
        <v>0</v>
      </c>
      <c r="F19200" t="b">
        <v>1</v>
      </c>
      <c r="K19200" t="s">
        <v>709</v>
      </c>
      <c r="L19200" t="s">
        <v>1373</v>
      </c>
      <c r="M19200" t="s">
        <v>1299</v>
      </c>
      <c r="N19200" t="s">
        <v>1300</v>
      </c>
      <c r="O19200" t="s">
        <v>146206</v>
      </c>
    </row>
    <row r="19201" spans="1:15" x14ac:dyDescent="0.25">
      <c r="A19201" t="s">
        <v>147743</v>
      </c>
      <c r="B19201" t="s">
        <v>294</v>
      </c>
      <c r="C19201">
        <v>687892</v>
      </c>
      <c r="D19201">
        <v>0.15</v>
      </c>
      <c r="E19201" t="b">
        <v>0</v>
      </c>
      <c r="F19201" t="b">
        <v>1</v>
      </c>
      <c r="K19201" t="s">
        <v>709</v>
      </c>
      <c r="L19201" t="s">
        <v>3080</v>
      </c>
      <c r="M19201" t="s">
        <v>1299</v>
      </c>
      <c r="N19201" t="s">
        <v>1300</v>
      </c>
      <c r="O19201" t="s">
        <v>147744</v>
      </c>
    </row>
    <row r="19202" spans="1:15" x14ac:dyDescent="0.25">
      <c r="A19202" t="s">
        <v>146207</v>
      </c>
      <c r="B19202" t="s">
        <v>294</v>
      </c>
      <c r="C19202">
        <v>489398</v>
      </c>
      <c r="D19202">
        <v>0.08</v>
      </c>
      <c r="E19202" t="b">
        <v>1</v>
      </c>
      <c r="F19202" t="b">
        <v>0</v>
      </c>
      <c r="K19202" t="s">
        <v>709</v>
      </c>
      <c r="L19202" t="s">
        <v>1520</v>
      </c>
      <c r="M19202" t="s">
        <v>1300</v>
      </c>
      <c r="N19202" t="s">
        <v>1299</v>
      </c>
      <c r="O19202" t="s">
        <v>146208</v>
      </c>
    </row>
    <row r="19203" spans="1:15" x14ac:dyDescent="0.25">
      <c r="A19203" t="s">
        <v>153445</v>
      </c>
      <c r="B19203" t="s">
        <v>294</v>
      </c>
      <c r="C19203">
        <v>567873</v>
      </c>
      <c r="D19203">
        <v>7.0000000000000007E-2</v>
      </c>
      <c r="E19203" t="b">
        <v>0</v>
      </c>
      <c r="F19203" t="b">
        <v>1</v>
      </c>
      <c r="K19203" t="s">
        <v>709</v>
      </c>
      <c r="L19203" t="s">
        <v>1385</v>
      </c>
      <c r="M19203" t="s">
        <v>1299</v>
      </c>
      <c r="N19203" t="s">
        <v>1300</v>
      </c>
      <c r="O19203" t="s">
        <v>153446</v>
      </c>
    </row>
    <row r="19204" spans="1:15" x14ac:dyDescent="0.25">
      <c r="A19204" t="s">
        <v>147751</v>
      </c>
      <c r="B19204" t="s">
        <v>294</v>
      </c>
      <c r="C19204">
        <v>579440</v>
      </c>
      <c r="D19204">
        <v>0.09</v>
      </c>
      <c r="E19204" t="b">
        <v>0</v>
      </c>
      <c r="F19204" t="b">
        <v>0</v>
      </c>
      <c r="K19204" t="s">
        <v>709</v>
      </c>
      <c r="L19204" t="s">
        <v>1373</v>
      </c>
      <c r="M19204" t="s">
        <v>1299</v>
      </c>
      <c r="N19204" t="s">
        <v>1299</v>
      </c>
      <c r="O19204" t="s">
        <v>147752</v>
      </c>
    </row>
    <row r="19205" spans="1:15" x14ac:dyDescent="0.25">
      <c r="A19205" t="s">
        <v>146967</v>
      </c>
      <c r="B19205" t="s">
        <v>294</v>
      </c>
      <c r="C19205">
        <v>390726</v>
      </c>
      <c r="D19205">
        <v>0.1</v>
      </c>
      <c r="E19205" t="b">
        <v>1</v>
      </c>
      <c r="F19205" t="b">
        <v>0</v>
      </c>
      <c r="K19205" t="s">
        <v>709</v>
      </c>
      <c r="L19205" t="s">
        <v>2085</v>
      </c>
      <c r="M19205" t="s">
        <v>1300</v>
      </c>
      <c r="N19205" t="s">
        <v>1299</v>
      </c>
      <c r="O19205" t="s">
        <v>146968</v>
      </c>
    </row>
    <row r="19206" spans="1:15" x14ac:dyDescent="0.25">
      <c r="A19206" t="s">
        <v>146939</v>
      </c>
      <c r="B19206" t="s">
        <v>294</v>
      </c>
      <c r="C19206">
        <v>245646</v>
      </c>
      <c r="D19206">
        <v>0.09</v>
      </c>
      <c r="E19206" t="b">
        <v>0</v>
      </c>
      <c r="F19206" t="b">
        <v>1</v>
      </c>
      <c r="K19206" t="s">
        <v>709</v>
      </c>
      <c r="L19206" t="s">
        <v>1373</v>
      </c>
      <c r="M19206" t="s">
        <v>1299</v>
      </c>
      <c r="N19206" t="s">
        <v>1300</v>
      </c>
      <c r="O19206" t="s">
        <v>146940</v>
      </c>
    </row>
    <row r="19207" spans="1:15" x14ac:dyDescent="0.25">
      <c r="A19207" t="s">
        <v>147966</v>
      </c>
      <c r="B19207" t="s">
        <v>294</v>
      </c>
      <c r="C19207">
        <v>645115</v>
      </c>
      <c r="D19207">
        <v>0.08</v>
      </c>
      <c r="E19207" t="b">
        <v>0</v>
      </c>
      <c r="F19207" t="b">
        <v>1</v>
      </c>
      <c r="K19207" t="s">
        <v>709</v>
      </c>
      <c r="L19207" t="s">
        <v>1520</v>
      </c>
      <c r="M19207" t="s">
        <v>1299</v>
      </c>
      <c r="N19207" t="s">
        <v>1300</v>
      </c>
      <c r="O19207" t="s">
        <v>147967</v>
      </c>
    </row>
    <row r="19208" spans="1:15" x14ac:dyDescent="0.25">
      <c r="A19208" t="s">
        <v>146957</v>
      </c>
      <c r="B19208" t="s">
        <v>294</v>
      </c>
      <c r="C19208">
        <v>497424</v>
      </c>
      <c r="D19208">
        <v>7.0000000000000007E-2</v>
      </c>
      <c r="E19208" t="b">
        <v>0</v>
      </c>
      <c r="F19208" t="b">
        <v>0</v>
      </c>
      <c r="K19208" t="s">
        <v>709</v>
      </c>
      <c r="L19208" t="s">
        <v>1385</v>
      </c>
      <c r="M19208" t="s">
        <v>1299</v>
      </c>
      <c r="N19208" t="s">
        <v>1299</v>
      </c>
      <c r="O19208" t="s">
        <v>146958</v>
      </c>
    </row>
    <row r="19209" spans="1:15" x14ac:dyDescent="0.25">
      <c r="A19209" t="s">
        <v>146969</v>
      </c>
      <c r="B19209" t="s">
        <v>294</v>
      </c>
      <c r="C19209">
        <v>434884</v>
      </c>
      <c r="D19209">
        <v>0.06</v>
      </c>
      <c r="E19209" t="b">
        <v>0</v>
      </c>
      <c r="F19209" t="b">
        <v>0</v>
      </c>
      <c r="K19209" t="s">
        <v>709</v>
      </c>
      <c r="L19209" t="s">
        <v>1344</v>
      </c>
      <c r="M19209" t="s">
        <v>1299</v>
      </c>
      <c r="N19209" t="s">
        <v>1299</v>
      </c>
      <c r="O19209" t="s">
        <v>146970</v>
      </c>
    </row>
    <row r="19210" spans="1:15" x14ac:dyDescent="0.25">
      <c r="A19210" t="s">
        <v>148921</v>
      </c>
      <c r="B19210" t="s">
        <v>294</v>
      </c>
      <c r="C19210">
        <v>549523</v>
      </c>
      <c r="D19210">
        <v>0.05</v>
      </c>
      <c r="E19210" t="b">
        <v>1</v>
      </c>
      <c r="F19210" t="b">
        <v>0</v>
      </c>
      <c r="K19210" t="s">
        <v>709</v>
      </c>
      <c r="L19210" t="s">
        <v>1317</v>
      </c>
      <c r="M19210" t="s">
        <v>1300</v>
      </c>
      <c r="N19210" t="s">
        <v>1299</v>
      </c>
      <c r="O19210" t="s">
        <v>148922</v>
      </c>
    </row>
    <row r="19211" spans="1:15" x14ac:dyDescent="0.25">
      <c r="A19211" t="s">
        <v>146975</v>
      </c>
      <c r="B19211" t="s">
        <v>294</v>
      </c>
      <c r="C19211">
        <v>596939</v>
      </c>
      <c r="D19211">
        <v>0.16</v>
      </c>
      <c r="E19211" t="b">
        <v>0</v>
      </c>
      <c r="F19211" t="b">
        <v>1</v>
      </c>
      <c r="K19211" t="s">
        <v>709</v>
      </c>
      <c r="L19211" t="s">
        <v>2134</v>
      </c>
      <c r="M19211" t="s">
        <v>1299</v>
      </c>
      <c r="N19211" t="s">
        <v>1300</v>
      </c>
      <c r="O19211" t="s">
        <v>146976</v>
      </c>
    </row>
    <row r="19212" spans="1:15" x14ac:dyDescent="0.25">
      <c r="A19212" t="s">
        <v>146971</v>
      </c>
      <c r="B19212" t="s">
        <v>294</v>
      </c>
      <c r="C19212">
        <v>659175</v>
      </c>
      <c r="D19212">
        <v>0.09</v>
      </c>
      <c r="E19212" t="b">
        <v>0</v>
      </c>
      <c r="F19212" t="b">
        <v>1</v>
      </c>
      <c r="K19212" t="s">
        <v>709</v>
      </c>
      <c r="L19212" t="s">
        <v>1373</v>
      </c>
      <c r="M19212" t="s">
        <v>1299</v>
      </c>
      <c r="N19212" t="s">
        <v>1300</v>
      </c>
      <c r="O19212" t="s">
        <v>146972</v>
      </c>
    </row>
    <row r="19213" spans="1:15" x14ac:dyDescent="0.25">
      <c r="A19213" t="s">
        <v>147646</v>
      </c>
      <c r="B19213" t="s">
        <v>294</v>
      </c>
      <c r="C19213">
        <v>381049</v>
      </c>
      <c r="D19213">
        <v>0.1</v>
      </c>
      <c r="E19213" t="b">
        <v>0</v>
      </c>
      <c r="F19213" t="b">
        <v>1</v>
      </c>
      <c r="K19213" t="s">
        <v>709</v>
      </c>
      <c r="L19213" t="s">
        <v>2085</v>
      </c>
      <c r="M19213" t="s">
        <v>1299</v>
      </c>
      <c r="N19213" t="s">
        <v>1300</v>
      </c>
      <c r="O19213" t="s">
        <v>147647</v>
      </c>
    </row>
    <row r="19214" spans="1:15" x14ac:dyDescent="0.25">
      <c r="A19214" t="s">
        <v>159315</v>
      </c>
      <c r="B19214" t="s">
        <v>294</v>
      </c>
      <c r="C19214">
        <v>301390</v>
      </c>
      <c r="D19214">
        <v>0.08</v>
      </c>
      <c r="E19214" t="b">
        <v>0</v>
      </c>
      <c r="F19214" t="b">
        <v>1</v>
      </c>
      <c r="K19214" t="s">
        <v>709</v>
      </c>
      <c r="L19214" t="s">
        <v>1520</v>
      </c>
      <c r="M19214" t="s">
        <v>1299</v>
      </c>
      <c r="N19214" t="s">
        <v>1300</v>
      </c>
      <c r="O19214" t="s">
        <v>159316</v>
      </c>
    </row>
    <row r="19215" spans="1:15" x14ac:dyDescent="0.25">
      <c r="A19215" t="s">
        <v>145446</v>
      </c>
      <c r="B19215" t="s">
        <v>294</v>
      </c>
      <c r="C19215">
        <v>889412</v>
      </c>
      <c r="D19215">
        <v>7.0000000000000007E-2</v>
      </c>
      <c r="E19215" t="b">
        <v>0</v>
      </c>
      <c r="F19215" t="b">
        <v>1</v>
      </c>
      <c r="K19215" t="s">
        <v>709</v>
      </c>
      <c r="L19215" t="s">
        <v>1385</v>
      </c>
      <c r="M19215" t="s">
        <v>1299</v>
      </c>
      <c r="N19215" t="s">
        <v>1300</v>
      </c>
      <c r="O19215" t="s">
        <v>145447</v>
      </c>
    </row>
    <row r="19216" spans="1:15" x14ac:dyDescent="0.25">
      <c r="A19216" t="s">
        <v>146973</v>
      </c>
      <c r="B19216" t="s">
        <v>294</v>
      </c>
      <c r="C19216">
        <v>824941</v>
      </c>
      <c r="D19216">
        <v>7.0000000000000007E-2</v>
      </c>
      <c r="E19216" t="b">
        <v>1</v>
      </c>
      <c r="F19216" t="b">
        <v>0</v>
      </c>
      <c r="K19216" t="s">
        <v>709</v>
      </c>
      <c r="L19216" t="s">
        <v>1385</v>
      </c>
      <c r="M19216" t="s">
        <v>1300</v>
      </c>
      <c r="N19216" t="s">
        <v>1299</v>
      </c>
      <c r="O19216" t="s">
        <v>146974</v>
      </c>
    </row>
    <row r="19217" spans="1:15" x14ac:dyDescent="0.25">
      <c r="A19217" t="s">
        <v>148930</v>
      </c>
      <c r="B19217" t="s">
        <v>294</v>
      </c>
      <c r="C19217">
        <v>621998</v>
      </c>
      <c r="D19217">
        <v>0.06</v>
      </c>
      <c r="E19217" t="b">
        <v>0</v>
      </c>
      <c r="F19217" t="b">
        <v>1</v>
      </c>
      <c r="K19217" t="s">
        <v>709</v>
      </c>
      <c r="L19217" t="s">
        <v>1344</v>
      </c>
      <c r="M19217" t="s">
        <v>1299</v>
      </c>
      <c r="N19217" t="s">
        <v>1300</v>
      </c>
      <c r="O19217" t="s">
        <v>148931</v>
      </c>
    </row>
    <row r="19218" spans="1:15" x14ac:dyDescent="0.25">
      <c r="A19218" t="s">
        <v>146978</v>
      </c>
      <c r="B19218" t="s">
        <v>294</v>
      </c>
      <c r="C19218">
        <v>325409</v>
      </c>
      <c r="D19218">
        <v>0.1</v>
      </c>
      <c r="E19218" t="b">
        <v>1</v>
      </c>
      <c r="F19218" t="b">
        <v>0</v>
      </c>
      <c r="K19218" t="s">
        <v>709</v>
      </c>
      <c r="L19218" t="s">
        <v>2085</v>
      </c>
      <c r="M19218" t="s">
        <v>1300</v>
      </c>
      <c r="N19218" t="s">
        <v>1299</v>
      </c>
      <c r="O19218" t="s">
        <v>146979</v>
      </c>
    </row>
    <row r="19219" spans="1:15" x14ac:dyDescent="0.25">
      <c r="A19219" t="s">
        <v>145658</v>
      </c>
      <c r="B19219" t="s">
        <v>294</v>
      </c>
      <c r="C19219">
        <v>631406</v>
      </c>
      <c r="D19219">
        <v>0.05</v>
      </c>
      <c r="E19219" t="b">
        <v>1</v>
      </c>
      <c r="F19219" t="b">
        <v>0</v>
      </c>
      <c r="K19219" t="s">
        <v>709</v>
      </c>
      <c r="L19219" t="s">
        <v>1317</v>
      </c>
      <c r="M19219" t="s">
        <v>1300</v>
      </c>
      <c r="N19219" t="s">
        <v>1299</v>
      </c>
      <c r="O19219" t="s">
        <v>145659</v>
      </c>
    </row>
    <row r="19220" spans="1:15" x14ac:dyDescent="0.25">
      <c r="A19220" t="s">
        <v>146542</v>
      </c>
      <c r="B19220" t="s">
        <v>294</v>
      </c>
      <c r="C19220">
        <v>498129</v>
      </c>
      <c r="D19220">
        <v>0.06</v>
      </c>
      <c r="E19220" t="b">
        <v>0</v>
      </c>
      <c r="F19220" t="b">
        <v>1</v>
      </c>
      <c r="K19220" t="s">
        <v>709</v>
      </c>
      <c r="L19220" t="s">
        <v>1344</v>
      </c>
      <c r="M19220" t="s">
        <v>1299</v>
      </c>
      <c r="N19220" t="s">
        <v>1300</v>
      </c>
      <c r="O19220" t="s">
        <v>146543</v>
      </c>
    </row>
    <row r="19221" spans="1:15" x14ac:dyDescent="0.25">
      <c r="A19221" t="s">
        <v>148919</v>
      </c>
      <c r="B19221" t="s">
        <v>294</v>
      </c>
      <c r="C19221">
        <v>1281912</v>
      </c>
      <c r="D19221">
        <v>0.13</v>
      </c>
      <c r="E19221" t="b">
        <v>1</v>
      </c>
      <c r="F19221" t="b">
        <v>0</v>
      </c>
      <c r="K19221" t="s">
        <v>709</v>
      </c>
      <c r="L19221" t="s">
        <v>2342</v>
      </c>
      <c r="M19221" t="s">
        <v>1300</v>
      </c>
      <c r="N19221" t="s">
        <v>1299</v>
      </c>
      <c r="O19221" t="s">
        <v>148920</v>
      </c>
    </row>
    <row r="19222" spans="1:15" x14ac:dyDescent="0.25">
      <c r="A19222" t="s">
        <v>146949</v>
      </c>
      <c r="B19222" t="s">
        <v>294</v>
      </c>
      <c r="C19222">
        <v>459085</v>
      </c>
      <c r="D19222">
        <v>0.06</v>
      </c>
      <c r="E19222" t="b">
        <v>0</v>
      </c>
      <c r="F19222" t="b">
        <v>0</v>
      </c>
      <c r="K19222" t="s">
        <v>709</v>
      </c>
      <c r="L19222" t="s">
        <v>1344</v>
      </c>
      <c r="M19222" t="s">
        <v>1299</v>
      </c>
      <c r="N19222" t="s">
        <v>1299</v>
      </c>
      <c r="O19222" t="s">
        <v>146950</v>
      </c>
    </row>
    <row r="19223" spans="1:15" x14ac:dyDescent="0.25">
      <c r="A19223" t="s">
        <v>147468</v>
      </c>
      <c r="B19223" t="s">
        <v>294</v>
      </c>
      <c r="C19223">
        <v>616291</v>
      </c>
      <c r="D19223">
        <v>0.08</v>
      </c>
      <c r="E19223" t="b">
        <v>1</v>
      </c>
      <c r="F19223" t="b">
        <v>0</v>
      </c>
      <c r="K19223" t="s">
        <v>709</v>
      </c>
      <c r="L19223" t="s">
        <v>1520</v>
      </c>
      <c r="M19223" t="s">
        <v>1300</v>
      </c>
      <c r="N19223" t="s">
        <v>1299</v>
      </c>
      <c r="O19223" t="s">
        <v>147469</v>
      </c>
    </row>
    <row r="19224" spans="1:15" x14ac:dyDescent="0.25">
      <c r="A19224" t="s">
        <v>147276</v>
      </c>
      <c r="B19224" t="s">
        <v>294</v>
      </c>
      <c r="C19224">
        <v>420338</v>
      </c>
      <c r="D19224">
        <v>0.05</v>
      </c>
      <c r="E19224" t="b">
        <v>1</v>
      </c>
      <c r="F19224" t="b">
        <v>0</v>
      </c>
      <c r="K19224" t="s">
        <v>709</v>
      </c>
      <c r="L19224" t="s">
        <v>1317</v>
      </c>
      <c r="M19224" t="s">
        <v>1300</v>
      </c>
      <c r="N19224" t="s">
        <v>1299</v>
      </c>
      <c r="O19224" t="s">
        <v>147277</v>
      </c>
    </row>
    <row r="19225" spans="1:15" x14ac:dyDescent="0.25">
      <c r="A19225" t="s">
        <v>148935</v>
      </c>
      <c r="B19225" t="s">
        <v>294</v>
      </c>
      <c r="C19225">
        <v>854943</v>
      </c>
      <c r="D19225">
        <v>0.04</v>
      </c>
      <c r="E19225" t="b">
        <v>0</v>
      </c>
      <c r="F19225" t="b">
        <v>1</v>
      </c>
      <c r="K19225" t="s">
        <v>709</v>
      </c>
      <c r="L19225" t="s">
        <v>1866</v>
      </c>
      <c r="M19225" t="s">
        <v>1299</v>
      </c>
      <c r="N19225" t="s">
        <v>1300</v>
      </c>
      <c r="O19225" t="s">
        <v>148936</v>
      </c>
    </row>
    <row r="19226" spans="1:15" x14ac:dyDescent="0.25">
      <c r="A19226" t="s">
        <v>146236</v>
      </c>
      <c r="B19226" t="s">
        <v>294</v>
      </c>
      <c r="C19226">
        <v>733058</v>
      </c>
      <c r="D19226">
        <v>0.17</v>
      </c>
      <c r="E19226" t="b">
        <v>0</v>
      </c>
      <c r="F19226" t="b">
        <v>1</v>
      </c>
      <c r="K19226" t="s">
        <v>709</v>
      </c>
      <c r="L19226" t="s">
        <v>2438</v>
      </c>
      <c r="M19226" t="s">
        <v>1299</v>
      </c>
      <c r="N19226" t="s">
        <v>1300</v>
      </c>
      <c r="O19226" t="s">
        <v>146237</v>
      </c>
    </row>
    <row r="19227" spans="1:15" x14ac:dyDescent="0.25">
      <c r="A19227" t="s">
        <v>148387</v>
      </c>
      <c r="B19227" t="s">
        <v>294</v>
      </c>
      <c r="C19227">
        <v>174577</v>
      </c>
      <c r="D19227">
        <v>0.08</v>
      </c>
      <c r="E19227" t="b">
        <v>1</v>
      </c>
      <c r="F19227" t="b">
        <v>0</v>
      </c>
      <c r="K19227" t="s">
        <v>709</v>
      </c>
      <c r="L19227" t="s">
        <v>1520</v>
      </c>
      <c r="M19227" t="s">
        <v>1300</v>
      </c>
      <c r="N19227" t="s">
        <v>1299</v>
      </c>
      <c r="O19227" t="s">
        <v>148388</v>
      </c>
    </row>
    <row r="19228" spans="1:15" x14ac:dyDescent="0.25">
      <c r="A19228" t="s">
        <v>147747</v>
      </c>
      <c r="B19228" t="s">
        <v>294</v>
      </c>
      <c r="C19228">
        <v>474733</v>
      </c>
      <c r="D19228">
        <v>0.08</v>
      </c>
      <c r="E19228" t="b">
        <v>0</v>
      </c>
      <c r="F19228" t="b">
        <v>1</v>
      </c>
      <c r="K19228" t="s">
        <v>709</v>
      </c>
      <c r="L19228" t="s">
        <v>1520</v>
      </c>
      <c r="M19228" t="s">
        <v>1299</v>
      </c>
      <c r="N19228" t="s">
        <v>1300</v>
      </c>
      <c r="O19228" t="s">
        <v>147748</v>
      </c>
    </row>
    <row r="19229" spans="1:15" x14ac:dyDescent="0.25">
      <c r="A19229" t="s">
        <v>161291</v>
      </c>
      <c r="B19229" t="s">
        <v>294</v>
      </c>
      <c r="C19229">
        <v>941016</v>
      </c>
      <c r="D19229">
        <v>7.0000000000000007E-2</v>
      </c>
      <c r="E19229" t="b">
        <v>1</v>
      </c>
      <c r="F19229" t="b">
        <v>0</v>
      </c>
      <c r="K19229" t="s">
        <v>709</v>
      </c>
      <c r="L19229" t="s">
        <v>1385</v>
      </c>
      <c r="M19229" t="s">
        <v>1300</v>
      </c>
      <c r="N19229" t="s">
        <v>1299</v>
      </c>
      <c r="O19229" t="s">
        <v>161292</v>
      </c>
    </row>
    <row r="19230" spans="1:15" x14ac:dyDescent="0.25">
      <c r="A19230" t="s">
        <v>169352</v>
      </c>
      <c r="B19230" t="s">
        <v>294</v>
      </c>
      <c r="C19230">
        <v>706518</v>
      </c>
      <c r="D19230">
        <v>0.12</v>
      </c>
      <c r="E19230" t="b">
        <v>0</v>
      </c>
      <c r="F19230" t="b">
        <v>1</v>
      </c>
      <c r="K19230" t="s">
        <v>709</v>
      </c>
      <c r="L19230" t="s">
        <v>2796</v>
      </c>
      <c r="M19230" t="s">
        <v>1299</v>
      </c>
      <c r="N19230" t="s">
        <v>1300</v>
      </c>
      <c r="O19230" t="s">
        <v>169353</v>
      </c>
    </row>
    <row r="19231" spans="1:15" x14ac:dyDescent="0.25">
      <c r="A19231" t="s">
        <v>147280</v>
      </c>
      <c r="B19231" t="s">
        <v>294</v>
      </c>
      <c r="C19231">
        <v>223433</v>
      </c>
      <c r="D19231">
        <v>7.0000000000000007E-2</v>
      </c>
      <c r="E19231" t="b">
        <v>1</v>
      </c>
      <c r="F19231" t="b">
        <v>0</v>
      </c>
      <c r="K19231" t="s">
        <v>709</v>
      </c>
      <c r="L19231" t="s">
        <v>1385</v>
      </c>
      <c r="M19231" t="s">
        <v>1300</v>
      </c>
      <c r="N19231" t="s">
        <v>1299</v>
      </c>
      <c r="O19231" t="s">
        <v>147281</v>
      </c>
    </row>
    <row r="19232" spans="1:15" x14ac:dyDescent="0.25">
      <c r="A19232" t="s">
        <v>159321</v>
      </c>
      <c r="B19232" t="s">
        <v>294</v>
      </c>
      <c r="C19232">
        <v>536188</v>
      </c>
      <c r="D19232">
        <v>0.09</v>
      </c>
      <c r="E19232" t="b">
        <v>0</v>
      </c>
      <c r="F19232" t="b">
        <v>0</v>
      </c>
      <c r="K19232" t="s">
        <v>709</v>
      </c>
      <c r="L19232" t="s">
        <v>1373</v>
      </c>
      <c r="M19232" t="s">
        <v>1299</v>
      </c>
      <c r="N19232" t="s">
        <v>1299</v>
      </c>
      <c r="O19232" t="s">
        <v>159322</v>
      </c>
    </row>
    <row r="19233" spans="1:15" x14ac:dyDescent="0.25">
      <c r="A19233" t="s">
        <v>145450</v>
      </c>
      <c r="B19233" t="s">
        <v>294</v>
      </c>
      <c r="C19233">
        <v>364664</v>
      </c>
      <c r="D19233">
        <v>0.13</v>
      </c>
      <c r="E19233" t="b">
        <v>1</v>
      </c>
      <c r="F19233" t="b">
        <v>0</v>
      </c>
      <c r="K19233" t="s">
        <v>709</v>
      </c>
      <c r="L19233" t="s">
        <v>2342</v>
      </c>
      <c r="M19233" t="s">
        <v>1300</v>
      </c>
      <c r="N19233" t="s">
        <v>1299</v>
      </c>
      <c r="O19233" t="s">
        <v>145451</v>
      </c>
    </row>
    <row r="19234" spans="1:15" x14ac:dyDescent="0.25">
      <c r="A19234" t="s">
        <v>146980</v>
      </c>
      <c r="B19234" t="s">
        <v>294</v>
      </c>
      <c r="C19234">
        <v>374933</v>
      </c>
      <c r="D19234">
        <v>0.05</v>
      </c>
      <c r="E19234" t="b">
        <v>0</v>
      </c>
      <c r="F19234" t="b">
        <v>0</v>
      </c>
      <c r="K19234" t="s">
        <v>709</v>
      </c>
      <c r="L19234" t="s">
        <v>1317</v>
      </c>
      <c r="M19234" t="s">
        <v>1299</v>
      </c>
      <c r="N19234" t="s">
        <v>1299</v>
      </c>
      <c r="O19234" t="s">
        <v>93236</v>
      </c>
    </row>
    <row r="19235" spans="1:15" x14ac:dyDescent="0.25">
      <c r="A19235" t="s">
        <v>169354</v>
      </c>
      <c r="B19235" t="s">
        <v>294</v>
      </c>
      <c r="C19235">
        <v>2611234</v>
      </c>
      <c r="D19235">
        <v>0.13</v>
      </c>
      <c r="E19235" t="b">
        <v>0</v>
      </c>
      <c r="F19235" t="b">
        <v>0</v>
      </c>
      <c r="K19235" t="s">
        <v>709</v>
      </c>
      <c r="L19235" t="s">
        <v>2342</v>
      </c>
      <c r="M19235" t="s">
        <v>1299</v>
      </c>
      <c r="N19235" t="s">
        <v>1299</v>
      </c>
      <c r="O19235" t="s">
        <v>169355</v>
      </c>
    </row>
    <row r="19236" spans="1:15" x14ac:dyDescent="0.25">
      <c r="A19236" t="s">
        <v>145452</v>
      </c>
      <c r="B19236" t="s">
        <v>294</v>
      </c>
      <c r="C19236">
        <v>547983</v>
      </c>
      <c r="D19236">
        <v>0.11</v>
      </c>
      <c r="E19236" t="b">
        <v>1</v>
      </c>
      <c r="F19236" t="b">
        <v>0</v>
      </c>
      <c r="K19236" t="s">
        <v>709</v>
      </c>
      <c r="L19236" t="s">
        <v>1443</v>
      </c>
      <c r="M19236" t="s">
        <v>1300</v>
      </c>
      <c r="N19236" t="s">
        <v>1299</v>
      </c>
      <c r="O19236" t="s">
        <v>145453</v>
      </c>
    </row>
    <row r="19237" spans="1:15" x14ac:dyDescent="0.25">
      <c r="A19237" t="s">
        <v>159323</v>
      </c>
      <c r="B19237" t="s">
        <v>294</v>
      </c>
      <c r="C19237">
        <v>455353</v>
      </c>
      <c r="D19237">
        <v>0.09</v>
      </c>
      <c r="E19237" t="b">
        <v>0</v>
      </c>
      <c r="F19237" t="b">
        <v>1</v>
      </c>
      <c r="K19237" t="s">
        <v>709</v>
      </c>
      <c r="L19237" t="s">
        <v>1373</v>
      </c>
      <c r="M19237" t="s">
        <v>1299</v>
      </c>
      <c r="N19237" t="s">
        <v>1300</v>
      </c>
      <c r="O19237" t="s">
        <v>159324</v>
      </c>
    </row>
    <row r="19238" spans="1:15" x14ac:dyDescent="0.25">
      <c r="A19238" t="s">
        <v>146983</v>
      </c>
      <c r="B19238" t="s">
        <v>294</v>
      </c>
      <c r="C19238">
        <v>494275</v>
      </c>
      <c r="D19238">
        <v>0.08</v>
      </c>
      <c r="E19238" t="b">
        <v>1</v>
      </c>
      <c r="F19238" t="b">
        <v>0</v>
      </c>
      <c r="K19238" t="s">
        <v>709</v>
      </c>
      <c r="L19238" t="s">
        <v>1520</v>
      </c>
      <c r="M19238" t="s">
        <v>1300</v>
      </c>
      <c r="N19238" t="s">
        <v>1299</v>
      </c>
      <c r="O19238" t="s">
        <v>146984</v>
      </c>
    </row>
    <row r="19239" spans="1:15" x14ac:dyDescent="0.25">
      <c r="A19239" t="s">
        <v>148928</v>
      </c>
      <c r="B19239" t="s">
        <v>294</v>
      </c>
      <c r="C19239">
        <v>600331</v>
      </c>
      <c r="D19239">
        <v>0.08</v>
      </c>
      <c r="E19239" t="b">
        <v>0</v>
      </c>
      <c r="F19239" t="b">
        <v>0</v>
      </c>
      <c r="K19239" t="s">
        <v>709</v>
      </c>
      <c r="L19239" t="s">
        <v>1520</v>
      </c>
      <c r="M19239" t="s">
        <v>1299</v>
      </c>
      <c r="N19239" t="s">
        <v>1299</v>
      </c>
      <c r="O19239" t="s">
        <v>148929</v>
      </c>
    </row>
    <row r="19240" spans="1:15" x14ac:dyDescent="0.25">
      <c r="A19240" t="s">
        <v>148531</v>
      </c>
      <c r="B19240" t="s">
        <v>294</v>
      </c>
      <c r="C19240">
        <v>1338680</v>
      </c>
      <c r="D19240">
        <v>0.09</v>
      </c>
      <c r="E19240" t="b">
        <v>0</v>
      </c>
      <c r="F19240" t="b">
        <v>1</v>
      </c>
      <c r="K19240" t="s">
        <v>709</v>
      </c>
      <c r="L19240" t="s">
        <v>1373</v>
      </c>
      <c r="M19240" t="s">
        <v>1299</v>
      </c>
      <c r="N19240" t="s">
        <v>1300</v>
      </c>
      <c r="O19240" t="s">
        <v>148532</v>
      </c>
    </row>
    <row r="19241" spans="1:15" x14ac:dyDescent="0.25">
      <c r="A19241" t="s">
        <v>146985</v>
      </c>
      <c r="B19241" t="s">
        <v>294</v>
      </c>
      <c r="C19241">
        <v>349028</v>
      </c>
      <c r="D19241">
        <v>0.13</v>
      </c>
      <c r="E19241" t="b">
        <v>1</v>
      </c>
      <c r="F19241" t="b">
        <v>0</v>
      </c>
      <c r="K19241" t="s">
        <v>709</v>
      </c>
      <c r="L19241" t="s">
        <v>2342</v>
      </c>
      <c r="M19241" t="s">
        <v>1300</v>
      </c>
      <c r="N19241" t="s">
        <v>1299</v>
      </c>
      <c r="O19241" t="s">
        <v>146986</v>
      </c>
    </row>
    <row r="19242" spans="1:15" x14ac:dyDescent="0.25">
      <c r="A19242" t="s">
        <v>148939</v>
      </c>
      <c r="B19242" t="s">
        <v>294</v>
      </c>
      <c r="C19242">
        <v>351918</v>
      </c>
      <c r="D19242">
        <v>7.0000000000000007E-2</v>
      </c>
      <c r="E19242" t="b">
        <v>0</v>
      </c>
      <c r="F19242" t="b">
        <v>0</v>
      </c>
      <c r="K19242" t="s">
        <v>709</v>
      </c>
      <c r="L19242" t="s">
        <v>1385</v>
      </c>
      <c r="M19242" t="s">
        <v>1299</v>
      </c>
      <c r="N19242" t="s">
        <v>1299</v>
      </c>
      <c r="O19242" t="s">
        <v>148940</v>
      </c>
    </row>
    <row r="19243" spans="1:15" x14ac:dyDescent="0.25">
      <c r="A19243" t="s">
        <v>146991</v>
      </c>
      <c r="B19243" t="s">
        <v>294</v>
      </c>
      <c r="C19243">
        <v>733725</v>
      </c>
      <c r="D19243">
        <v>0.12</v>
      </c>
      <c r="E19243" t="b">
        <v>0</v>
      </c>
      <c r="F19243" t="b">
        <v>0</v>
      </c>
      <c r="K19243" t="s">
        <v>709</v>
      </c>
      <c r="L19243" t="s">
        <v>2796</v>
      </c>
      <c r="M19243" t="s">
        <v>1299</v>
      </c>
      <c r="N19243" t="s">
        <v>1299</v>
      </c>
      <c r="O19243" t="s">
        <v>14340</v>
      </c>
    </row>
    <row r="19244" spans="1:15" x14ac:dyDescent="0.25">
      <c r="A19244" t="s">
        <v>146290</v>
      </c>
      <c r="B19244" t="s">
        <v>294</v>
      </c>
      <c r="C19244">
        <v>517395</v>
      </c>
      <c r="D19244">
        <v>0.08</v>
      </c>
      <c r="E19244" t="b">
        <v>1</v>
      </c>
      <c r="F19244" t="b">
        <v>0</v>
      </c>
      <c r="K19244" t="s">
        <v>709</v>
      </c>
      <c r="L19244" t="s">
        <v>1520</v>
      </c>
      <c r="M19244" t="s">
        <v>1300</v>
      </c>
      <c r="N19244" t="s">
        <v>1299</v>
      </c>
      <c r="O19244" t="s">
        <v>116578</v>
      </c>
    </row>
    <row r="19245" spans="1:15" x14ac:dyDescent="0.25">
      <c r="A19245" t="s">
        <v>146041</v>
      </c>
      <c r="B19245" t="s">
        <v>294</v>
      </c>
      <c r="C19245">
        <v>484005</v>
      </c>
      <c r="D19245">
        <v>0.12</v>
      </c>
      <c r="E19245" t="b">
        <v>1</v>
      </c>
      <c r="F19245" t="b">
        <v>0</v>
      </c>
      <c r="K19245" t="s">
        <v>709</v>
      </c>
      <c r="L19245" t="s">
        <v>2796</v>
      </c>
      <c r="M19245" t="s">
        <v>1300</v>
      </c>
      <c r="N19245" t="s">
        <v>1299</v>
      </c>
      <c r="O19245" t="s">
        <v>146042</v>
      </c>
    </row>
    <row r="19246" spans="1:15" x14ac:dyDescent="0.25">
      <c r="A19246" t="s">
        <v>148941</v>
      </c>
      <c r="B19246" t="s">
        <v>294</v>
      </c>
      <c r="C19246">
        <v>427141</v>
      </c>
      <c r="D19246">
        <v>0.24</v>
      </c>
      <c r="E19246" t="b">
        <v>0</v>
      </c>
      <c r="F19246" t="b">
        <v>1</v>
      </c>
      <c r="K19246" t="s">
        <v>709</v>
      </c>
      <c r="L19246" t="s">
        <v>3705</v>
      </c>
      <c r="M19246" t="s">
        <v>1299</v>
      </c>
      <c r="N19246" t="s">
        <v>1300</v>
      </c>
      <c r="O19246" t="s">
        <v>148942</v>
      </c>
    </row>
    <row r="19247" spans="1:15" x14ac:dyDescent="0.25">
      <c r="A19247" t="s">
        <v>147288</v>
      </c>
      <c r="B19247" t="s">
        <v>294</v>
      </c>
      <c r="C19247">
        <v>430546</v>
      </c>
      <c r="D19247">
        <v>0.14000000000000001</v>
      </c>
      <c r="E19247" t="b">
        <v>0</v>
      </c>
      <c r="F19247" t="b">
        <v>1</v>
      </c>
      <c r="K19247" t="s">
        <v>709</v>
      </c>
      <c r="L19247" t="s">
        <v>2871</v>
      </c>
      <c r="M19247" t="s">
        <v>1299</v>
      </c>
      <c r="N19247" t="s">
        <v>1300</v>
      </c>
      <c r="O19247" t="s">
        <v>147289</v>
      </c>
    </row>
    <row r="19248" spans="1:15" x14ac:dyDescent="0.25">
      <c r="A19248" t="s">
        <v>147705</v>
      </c>
      <c r="B19248" t="s">
        <v>294</v>
      </c>
      <c r="C19248">
        <v>199341</v>
      </c>
      <c r="D19248">
        <v>0.26</v>
      </c>
      <c r="E19248" t="b">
        <v>0</v>
      </c>
      <c r="F19248" t="b">
        <v>1</v>
      </c>
      <c r="K19248" t="s">
        <v>709</v>
      </c>
      <c r="L19248" t="s">
        <v>12494</v>
      </c>
      <c r="M19248" t="s">
        <v>1299</v>
      </c>
      <c r="N19248" t="s">
        <v>1300</v>
      </c>
      <c r="O19248" t="s">
        <v>147706</v>
      </c>
    </row>
    <row r="19249" spans="1:15" x14ac:dyDescent="0.25">
      <c r="A19249" t="s">
        <v>146992</v>
      </c>
      <c r="B19249" t="s">
        <v>294</v>
      </c>
      <c r="C19249">
        <v>384379</v>
      </c>
      <c r="D19249">
        <v>0.11</v>
      </c>
      <c r="E19249" t="b">
        <v>1</v>
      </c>
      <c r="F19249" t="b">
        <v>0</v>
      </c>
      <c r="K19249" t="s">
        <v>709</v>
      </c>
      <c r="L19249" t="s">
        <v>1443</v>
      </c>
      <c r="M19249" t="s">
        <v>1300</v>
      </c>
      <c r="N19249" t="s">
        <v>1299</v>
      </c>
      <c r="O19249" t="s">
        <v>146993</v>
      </c>
    </row>
    <row r="19250" spans="1:15" x14ac:dyDescent="0.25">
      <c r="A19250" t="s">
        <v>146994</v>
      </c>
      <c r="B19250" t="s">
        <v>294</v>
      </c>
      <c r="C19250">
        <v>664949</v>
      </c>
      <c r="D19250">
        <v>0.1</v>
      </c>
      <c r="E19250" t="b">
        <v>0</v>
      </c>
      <c r="F19250" t="b">
        <v>1</v>
      </c>
      <c r="K19250" t="s">
        <v>709</v>
      </c>
      <c r="L19250" t="s">
        <v>2085</v>
      </c>
      <c r="M19250" t="s">
        <v>1299</v>
      </c>
      <c r="N19250" t="s">
        <v>1300</v>
      </c>
      <c r="O19250" t="s">
        <v>146995</v>
      </c>
    </row>
    <row r="19251" spans="1:15" x14ac:dyDescent="0.25">
      <c r="A19251" t="s">
        <v>148149</v>
      </c>
      <c r="B19251" t="s">
        <v>294</v>
      </c>
      <c r="C19251">
        <v>129909</v>
      </c>
      <c r="D19251">
        <v>0.24</v>
      </c>
      <c r="E19251" t="b">
        <v>0</v>
      </c>
      <c r="F19251" t="b">
        <v>1</v>
      </c>
      <c r="K19251" t="s">
        <v>709</v>
      </c>
      <c r="L19251" t="s">
        <v>3705</v>
      </c>
      <c r="M19251" t="s">
        <v>1299</v>
      </c>
      <c r="N19251" t="s">
        <v>1300</v>
      </c>
      <c r="O19251" t="s">
        <v>148150</v>
      </c>
    </row>
    <row r="19252" spans="1:15" x14ac:dyDescent="0.25">
      <c r="A19252" t="s">
        <v>146996</v>
      </c>
      <c r="B19252" t="s">
        <v>294</v>
      </c>
      <c r="C19252">
        <v>610764</v>
      </c>
      <c r="D19252">
        <v>0.08</v>
      </c>
      <c r="E19252" t="b">
        <v>1</v>
      </c>
      <c r="F19252" t="b">
        <v>0</v>
      </c>
      <c r="K19252" t="s">
        <v>709</v>
      </c>
      <c r="L19252" t="s">
        <v>1520</v>
      </c>
      <c r="M19252" t="s">
        <v>1300</v>
      </c>
      <c r="N19252" t="s">
        <v>1299</v>
      </c>
      <c r="O19252" t="s">
        <v>146997</v>
      </c>
    </row>
    <row r="19253" spans="1:15" x14ac:dyDescent="0.25">
      <c r="A19253" t="s">
        <v>148555</v>
      </c>
      <c r="B19253" t="s">
        <v>294</v>
      </c>
      <c r="C19253">
        <v>683485</v>
      </c>
      <c r="D19253">
        <v>7.0000000000000007E-2</v>
      </c>
      <c r="E19253" t="b">
        <v>1</v>
      </c>
      <c r="F19253" t="b">
        <v>0</v>
      </c>
      <c r="K19253" t="s">
        <v>709</v>
      </c>
      <c r="L19253" t="s">
        <v>1385</v>
      </c>
      <c r="M19253" t="s">
        <v>1300</v>
      </c>
      <c r="N19253" t="s">
        <v>1299</v>
      </c>
      <c r="O19253" t="s">
        <v>148556</v>
      </c>
    </row>
    <row r="19254" spans="1:15" x14ac:dyDescent="0.25">
      <c r="A19254" t="s">
        <v>148455</v>
      </c>
      <c r="B19254" t="s">
        <v>294</v>
      </c>
      <c r="C19254">
        <v>599320</v>
      </c>
      <c r="D19254">
        <v>0.12</v>
      </c>
      <c r="E19254" t="b">
        <v>0</v>
      </c>
      <c r="F19254" t="b">
        <v>1</v>
      </c>
      <c r="K19254" t="s">
        <v>709</v>
      </c>
      <c r="L19254" t="s">
        <v>2796</v>
      </c>
      <c r="M19254" t="s">
        <v>1299</v>
      </c>
      <c r="N19254" t="s">
        <v>1300</v>
      </c>
      <c r="O19254" t="s">
        <v>148456</v>
      </c>
    </row>
    <row r="19255" spans="1:15" x14ac:dyDescent="0.25">
      <c r="A19255" t="s">
        <v>149000</v>
      </c>
      <c r="B19255" t="s">
        <v>294</v>
      </c>
      <c r="C19255">
        <v>565217</v>
      </c>
      <c r="D19255">
        <v>0.16</v>
      </c>
      <c r="E19255" t="b">
        <v>0</v>
      </c>
      <c r="F19255" t="b">
        <v>1</v>
      </c>
      <c r="K19255" t="s">
        <v>709</v>
      </c>
      <c r="L19255" t="s">
        <v>2134</v>
      </c>
      <c r="M19255" t="s">
        <v>1299</v>
      </c>
      <c r="N19255" t="s">
        <v>1300</v>
      </c>
      <c r="O19255" t="s">
        <v>149001</v>
      </c>
    </row>
    <row r="19256" spans="1:15" x14ac:dyDescent="0.25">
      <c r="A19256" t="s">
        <v>147000</v>
      </c>
      <c r="B19256" t="s">
        <v>294</v>
      </c>
      <c r="C19256">
        <v>973610</v>
      </c>
      <c r="D19256">
        <v>0.1</v>
      </c>
      <c r="E19256" t="b">
        <v>0</v>
      </c>
      <c r="F19256" t="b">
        <v>1</v>
      </c>
      <c r="K19256" t="s">
        <v>709</v>
      </c>
      <c r="L19256" t="s">
        <v>2085</v>
      </c>
      <c r="M19256" t="s">
        <v>1299</v>
      </c>
      <c r="N19256" t="s">
        <v>1300</v>
      </c>
      <c r="O19256" t="s">
        <v>147001</v>
      </c>
    </row>
    <row r="19257" spans="1:15" x14ac:dyDescent="0.25">
      <c r="A19257" t="s">
        <v>146303</v>
      </c>
      <c r="B19257" t="s">
        <v>294</v>
      </c>
      <c r="C19257">
        <v>391147</v>
      </c>
      <c r="D19257">
        <v>0.08</v>
      </c>
      <c r="E19257" t="b">
        <v>0</v>
      </c>
      <c r="F19257" t="b">
        <v>0</v>
      </c>
      <c r="K19257" t="s">
        <v>709</v>
      </c>
      <c r="L19257" t="s">
        <v>1520</v>
      </c>
      <c r="M19257" t="s">
        <v>1299</v>
      </c>
      <c r="N19257" t="s">
        <v>1299</v>
      </c>
      <c r="O19257" t="s">
        <v>146304</v>
      </c>
    </row>
    <row r="19258" spans="1:15" x14ac:dyDescent="0.25">
      <c r="A19258" t="s">
        <v>147478</v>
      </c>
      <c r="B19258" t="s">
        <v>294</v>
      </c>
      <c r="C19258">
        <v>688854</v>
      </c>
      <c r="D19258">
        <v>0.12</v>
      </c>
      <c r="E19258" t="b">
        <v>0</v>
      </c>
      <c r="F19258" t="b">
        <v>1</v>
      </c>
      <c r="K19258" t="s">
        <v>709</v>
      </c>
      <c r="L19258" t="s">
        <v>2796</v>
      </c>
      <c r="M19258" t="s">
        <v>1299</v>
      </c>
      <c r="N19258" t="s">
        <v>1300</v>
      </c>
      <c r="O19258" t="s">
        <v>147479</v>
      </c>
    </row>
    <row r="19259" spans="1:15" x14ac:dyDescent="0.25">
      <c r="A19259" t="s">
        <v>147003</v>
      </c>
      <c r="B19259" t="s">
        <v>294</v>
      </c>
      <c r="C19259">
        <v>178283</v>
      </c>
      <c r="D19259">
        <v>0.13</v>
      </c>
      <c r="E19259" t="b">
        <v>1</v>
      </c>
      <c r="F19259" t="b">
        <v>0</v>
      </c>
      <c r="K19259" t="s">
        <v>709</v>
      </c>
      <c r="L19259" t="s">
        <v>2342</v>
      </c>
      <c r="M19259" t="s">
        <v>1300</v>
      </c>
      <c r="N19259" t="s">
        <v>1299</v>
      </c>
      <c r="O19259" t="s">
        <v>147004</v>
      </c>
    </row>
    <row r="19260" spans="1:15" x14ac:dyDescent="0.25">
      <c r="A19260" t="s">
        <v>147707</v>
      </c>
      <c r="B19260" t="s">
        <v>294</v>
      </c>
      <c r="C19260">
        <v>419077</v>
      </c>
      <c r="D19260">
        <v>0.04</v>
      </c>
      <c r="E19260" t="b">
        <v>0</v>
      </c>
      <c r="F19260" t="b">
        <v>0</v>
      </c>
      <c r="K19260" t="s">
        <v>709</v>
      </c>
      <c r="L19260" t="s">
        <v>1866</v>
      </c>
      <c r="M19260" t="s">
        <v>1299</v>
      </c>
      <c r="N19260" t="s">
        <v>1299</v>
      </c>
      <c r="O19260" t="s">
        <v>147708</v>
      </c>
    </row>
    <row r="19261" spans="1:15" x14ac:dyDescent="0.25">
      <c r="A19261" t="s">
        <v>147005</v>
      </c>
      <c r="B19261" t="s">
        <v>294</v>
      </c>
      <c r="C19261">
        <v>506061</v>
      </c>
      <c r="D19261">
        <v>0.11</v>
      </c>
      <c r="E19261" t="b">
        <v>1</v>
      </c>
      <c r="F19261" t="b">
        <v>0</v>
      </c>
      <c r="K19261" t="s">
        <v>709</v>
      </c>
      <c r="L19261" t="s">
        <v>1443</v>
      </c>
      <c r="M19261" t="s">
        <v>1300</v>
      </c>
      <c r="N19261" t="s">
        <v>1299</v>
      </c>
      <c r="O19261" t="s">
        <v>147006</v>
      </c>
    </row>
    <row r="19262" spans="1:15" x14ac:dyDescent="0.25">
      <c r="A19262" t="s">
        <v>147480</v>
      </c>
      <c r="B19262" t="s">
        <v>294</v>
      </c>
      <c r="C19262">
        <v>550259</v>
      </c>
      <c r="D19262">
        <v>0.08</v>
      </c>
      <c r="E19262" t="b">
        <v>0</v>
      </c>
      <c r="F19262" t="b">
        <v>0</v>
      </c>
      <c r="K19262" t="s">
        <v>709</v>
      </c>
      <c r="L19262" t="s">
        <v>1520</v>
      </c>
      <c r="M19262" t="s">
        <v>1299</v>
      </c>
      <c r="N19262" t="s">
        <v>1299</v>
      </c>
      <c r="O19262" t="s">
        <v>147481</v>
      </c>
    </row>
    <row r="19263" spans="1:15" x14ac:dyDescent="0.25">
      <c r="A19263" t="s">
        <v>147964</v>
      </c>
      <c r="B19263" t="s">
        <v>294</v>
      </c>
      <c r="C19263">
        <v>461660</v>
      </c>
      <c r="D19263">
        <v>0.12</v>
      </c>
      <c r="E19263" t="b">
        <v>0</v>
      </c>
      <c r="F19263" t="b">
        <v>1</v>
      </c>
      <c r="K19263" t="s">
        <v>709</v>
      </c>
      <c r="L19263" t="s">
        <v>2796</v>
      </c>
      <c r="M19263" t="s">
        <v>1299</v>
      </c>
      <c r="N19263" t="s">
        <v>1300</v>
      </c>
      <c r="O19263" t="s">
        <v>147965</v>
      </c>
    </row>
    <row r="19264" spans="1:15" x14ac:dyDescent="0.25">
      <c r="A19264" t="s">
        <v>159281</v>
      </c>
      <c r="B19264" t="s">
        <v>294</v>
      </c>
      <c r="C19264">
        <v>765206</v>
      </c>
      <c r="D19264">
        <v>0.12</v>
      </c>
      <c r="E19264" t="b">
        <v>1</v>
      </c>
      <c r="F19264" t="b">
        <v>0</v>
      </c>
      <c r="K19264" t="s">
        <v>709</v>
      </c>
      <c r="L19264" t="s">
        <v>2796</v>
      </c>
      <c r="M19264" t="s">
        <v>1300</v>
      </c>
      <c r="N19264" t="s">
        <v>1299</v>
      </c>
      <c r="O19264" t="s">
        <v>159282</v>
      </c>
    </row>
    <row r="19265" spans="1:15" x14ac:dyDescent="0.25">
      <c r="A19265" t="s">
        <v>146548</v>
      </c>
      <c r="B19265" t="s">
        <v>294</v>
      </c>
      <c r="C19265">
        <v>1032935</v>
      </c>
      <c r="D19265">
        <v>0.15</v>
      </c>
      <c r="E19265" t="b">
        <v>0</v>
      </c>
      <c r="F19265" t="b">
        <v>1</v>
      </c>
      <c r="K19265" t="s">
        <v>709</v>
      </c>
      <c r="L19265" t="s">
        <v>3080</v>
      </c>
      <c r="M19265" t="s">
        <v>1299</v>
      </c>
      <c r="N19265" t="s">
        <v>1300</v>
      </c>
      <c r="O19265" t="s">
        <v>146549</v>
      </c>
    </row>
    <row r="19266" spans="1:15" x14ac:dyDescent="0.25">
      <c r="A19266" t="s">
        <v>148069</v>
      </c>
      <c r="B19266" t="s">
        <v>294</v>
      </c>
      <c r="C19266">
        <v>331579</v>
      </c>
      <c r="D19266">
        <v>0.08</v>
      </c>
      <c r="E19266" t="b">
        <v>1</v>
      </c>
      <c r="F19266" t="b">
        <v>0</v>
      </c>
      <c r="K19266" t="s">
        <v>709</v>
      </c>
      <c r="L19266" t="s">
        <v>1520</v>
      </c>
      <c r="M19266" t="s">
        <v>1300</v>
      </c>
      <c r="N19266" t="s">
        <v>1299</v>
      </c>
      <c r="O19266" t="s">
        <v>148070</v>
      </c>
    </row>
    <row r="19267" spans="1:15" x14ac:dyDescent="0.25">
      <c r="A19267" t="s">
        <v>146332</v>
      </c>
      <c r="B19267" t="s">
        <v>294</v>
      </c>
      <c r="C19267">
        <v>370506</v>
      </c>
      <c r="D19267">
        <v>0.05</v>
      </c>
      <c r="E19267" t="b">
        <v>1</v>
      </c>
      <c r="F19267" t="b">
        <v>0</v>
      </c>
      <c r="K19267" t="s">
        <v>709</v>
      </c>
      <c r="L19267" t="s">
        <v>1317</v>
      </c>
      <c r="M19267" t="s">
        <v>1300</v>
      </c>
      <c r="N19267" t="s">
        <v>1299</v>
      </c>
      <c r="O19267" t="s">
        <v>51172</v>
      </c>
    </row>
    <row r="19268" spans="1:15" x14ac:dyDescent="0.25">
      <c r="A19268" t="s">
        <v>146510</v>
      </c>
      <c r="B19268" t="s">
        <v>294</v>
      </c>
      <c r="C19268">
        <v>839120</v>
      </c>
      <c r="D19268">
        <v>0.06</v>
      </c>
      <c r="E19268" t="b">
        <v>1</v>
      </c>
      <c r="F19268" t="b">
        <v>0</v>
      </c>
      <c r="K19268" t="s">
        <v>709</v>
      </c>
      <c r="L19268" t="s">
        <v>1344</v>
      </c>
      <c r="M19268" t="s">
        <v>1300</v>
      </c>
      <c r="N19268" t="s">
        <v>1299</v>
      </c>
      <c r="O19268" t="s">
        <v>146511</v>
      </c>
    </row>
    <row r="19269" spans="1:15" x14ac:dyDescent="0.25">
      <c r="A19269" t="s">
        <v>146556</v>
      </c>
      <c r="B19269" t="s">
        <v>294</v>
      </c>
      <c r="C19269">
        <v>430365</v>
      </c>
      <c r="D19269">
        <v>0.11</v>
      </c>
      <c r="E19269" t="b">
        <v>0</v>
      </c>
      <c r="F19269" t="b">
        <v>1</v>
      </c>
      <c r="K19269" t="s">
        <v>709</v>
      </c>
      <c r="L19269" t="s">
        <v>1443</v>
      </c>
      <c r="M19269" t="s">
        <v>1299</v>
      </c>
      <c r="N19269" t="s">
        <v>1300</v>
      </c>
      <c r="O19269" t="s">
        <v>146557</v>
      </c>
    </row>
    <row r="19270" spans="1:15" x14ac:dyDescent="0.25">
      <c r="A19270" t="s">
        <v>148529</v>
      </c>
      <c r="B19270" t="s">
        <v>294</v>
      </c>
      <c r="C19270">
        <v>465598</v>
      </c>
      <c r="D19270">
        <v>0.1</v>
      </c>
      <c r="E19270" t="b">
        <v>0</v>
      </c>
      <c r="F19270" t="b">
        <v>0</v>
      </c>
      <c r="K19270" t="s">
        <v>709</v>
      </c>
      <c r="L19270" t="s">
        <v>2085</v>
      </c>
      <c r="M19270" t="s">
        <v>1299</v>
      </c>
      <c r="N19270" t="s">
        <v>1299</v>
      </c>
      <c r="O19270" t="s">
        <v>148530</v>
      </c>
    </row>
    <row r="19271" spans="1:15" x14ac:dyDescent="0.25">
      <c r="A19271" t="s">
        <v>149008</v>
      </c>
      <c r="B19271" t="s">
        <v>294</v>
      </c>
      <c r="C19271">
        <v>330205</v>
      </c>
      <c r="D19271">
        <v>7.0000000000000007E-2</v>
      </c>
      <c r="E19271" t="b">
        <v>1</v>
      </c>
      <c r="F19271" t="b">
        <v>0</v>
      </c>
      <c r="K19271" t="s">
        <v>709</v>
      </c>
      <c r="L19271" t="s">
        <v>1385</v>
      </c>
      <c r="M19271" t="s">
        <v>1300</v>
      </c>
      <c r="N19271" t="s">
        <v>1299</v>
      </c>
      <c r="O19271" t="s">
        <v>149009</v>
      </c>
    </row>
    <row r="19272" spans="1:15" x14ac:dyDescent="0.25">
      <c r="A19272" t="s">
        <v>147294</v>
      </c>
      <c r="B19272" t="s">
        <v>294</v>
      </c>
      <c r="C19272">
        <v>542374</v>
      </c>
      <c r="D19272">
        <v>0.27</v>
      </c>
      <c r="E19272" t="b">
        <v>0</v>
      </c>
      <c r="F19272" t="b">
        <v>1</v>
      </c>
      <c r="K19272" t="s">
        <v>709</v>
      </c>
      <c r="L19272" t="s">
        <v>5062</v>
      </c>
      <c r="M19272" t="s">
        <v>1299</v>
      </c>
      <c r="N19272" t="s">
        <v>1300</v>
      </c>
      <c r="O19272" t="s">
        <v>147295</v>
      </c>
    </row>
    <row r="19273" spans="1:15" x14ac:dyDescent="0.25">
      <c r="A19273" t="s">
        <v>145458</v>
      </c>
      <c r="B19273" t="s">
        <v>294</v>
      </c>
      <c r="C19273">
        <v>640351</v>
      </c>
      <c r="D19273">
        <v>0.05</v>
      </c>
      <c r="E19273" t="b">
        <v>1</v>
      </c>
      <c r="F19273" t="b">
        <v>0</v>
      </c>
      <c r="K19273" t="s">
        <v>709</v>
      </c>
      <c r="L19273" t="s">
        <v>1317</v>
      </c>
      <c r="M19273" t="s">
        <v>1300</v>
      </c>
      <c r="N19273" t="s">
        <v>1299</v>
      </c>
      <c r="O19273" t="s">
        <v>145459</v>
      </c>
    </row>
    <row r="19274" spans="1:15" x14ac:dyDescent="0.25">
      <c r="A19274" t="s">
        <v>148553</v>
      </c>
      <c r="B19274" t="s">
        <v>294</v>
      </c>
      <c r="C19274">
        <v>757492</v>
      </c>
      <c r="D19274">
        <v>0.22</v>
      </c>
      <c r="E19274" t="b">
        <v>0</v>
      </c>
      <c r="F19274" t="b">
        <v>1</v>
      </c>
      <c r="K19274" t="s">
        <v>709</v>
      </c>
      <c r="L19274" t="s">
        <v>2496</v>
      </c>
      <c r="M19274" t="s">
        <v>1299</v>
      </c>
      <c r="N19274" t="s">
        <v>1300</v>
      </c>
      <c r="O19274" t="s">
        <v>148554</v>
      </c>
    </row>
    <row r="19275" spans="1:15" x14ac:dyDescent="0.25">
      <c r="A19275" t="s">
        <v>149142</v>
      </c>
      <c r="B19275" t="s">
        <v>294</v>
      </c>
      <c r="C19275">
        <v>707638</v>
      </c>
      <c r="D19275">
        <v>0.1</v>
      </c>
      <c r="E19275" t="b">
        <v>0</v>
      </c>
      <c r="F19275" t="b">
        <v>1</v>
      </c>
      <c r="K19275" t="s">
        <v>709</v>
      </c>
      <c r="L19275" t="s">
        <v>2085</v>
      </c>
      <c r="M19275" t="s">
        <v>1299</v>
      </c>
      <c r="N19275" t="s">
        <v>1300</v>
      </c>
      <c r="O19275" t="s">
        <v>149143</v>
      </c>
    </row>
    <row r="19276" spans="1:15" x14ac:dyDescent="0.25">
      <c r="A19276" t="s">
        <v>158693</v>
      </c>
      <c r="B19276" t="s">
        <v>294</v>
      </c>
      <c r="C19276">
        <v>381836</v>
      </c>
      <c r="D19276">
        <v>0.08</v>
      </c>
      <c r="E19276" t="b">
        <v>0</v>
      </c>
      <c r="F19276" t="b">
        <v>1</v>
      </c>
      <c r="K19276" t="s">
        <v>709</v>
      </c>
      <c r="L19276" t="s">
        <v>1520</v>
      </c>
      <c r="M19276" t="s">
        <v>1299</v>
      </c>
      <c r="N19276" t="s">
        <v>1300</v>
      </c>
      <c r="O19276" t="s">
        <v>158694</v>
      </c>
    </row>
    <row r="19277" spans="1:15" x14ac:dyDescent="0.25">
      <c r="A19277" t="s">
        <v>147482</v>
      </c>
      <c r="B19277" t="s">
        <v>294</v>
      </c>
      <c r="C19277">
        <v>273370</v>
      </c>
      <c r="D19277">
        <v>0.13</v>
      </c>
      <c r="E19277" t="b">
        <v>1</v>
      </c>
      <c r="F19277" t="b">
        <v>0</v>
      </c>
      <c r="K19277" t="s">
        <v>709</v>
      </c>
      <c r="L19277" t="s">
        <v>2342</v>
      </c>
      <c r="M19277" t="s">
        <v>1300</v>
      </c>
      <c r="N19277" t="s">
        <v>1299</v>
      </c>
      <c r="O19277" t="s">
        <v>147483</v>
      </c>
    </row>
    <row r="19278" spans="1:15" x14ac:dyDescent="0.25">
      <c r="A19278" t="s">
        <v>147498</v>
      </c>
      <c r="B19278" t="s">
        <v>294</v>
      </c>
      <c r="C19278">
        <v>239278</v>
      </c>
      <c r="D19278">
        <v>0.13</v>
      </c>
      <c r="E19278" t="b">
        <v>1</v>
      </c>
      <c r="F19278" t="b">
        <v>0</v>
      </c>
      <c r="K19278" t="s">
        <v>709</v>
      </c>
      <c r="L19278" t="s">
        <v>2342</v>
      </c>
      <c r="M19278" t="s">
        <v>1300</v>
      </c>
      <c r="N19278" t="s">
        <v>1299</v>
      </c>
      <c r="O19278" t="s">
        <v>147499</v>
      </c>
    </row>
    <row r="19279" spans="1:15" x14ac:dyDescent="0.25">
      <c r="A19279" t="s">
        <v>148982</v>
      </c>
      <c r="B19279" t="s">
        <v>294</v>
      </c>
      <c r="C19279">
        <v>236017</v>
      </c>
      <c r="D19279">
        <v>0.06</v>
      </c>
      <c r="E19279" t="b">
        <v>0</v>
      </c>
      <c r="F19279" t="b">
        <v>1</v>
      </c>
      <c r="K19279" t="s">
        <v>709</v>
      </c>
      <c r="L19279" t="s">
        <v>1344</v>
      </c>
      <c r="M19279" t="s">
        <v>1299</v>
      </c>
      <c r="N19279" t="s">
        <v>1300</v>
      </c>
      <c r="O19279" t="s">
        <v>148983</v>
      </c>
    </row>
    <row r="19280" spans="1:15" x14ac:dyDescent="0.25">
      <c r="A19280" t="s">
        <v>158744</v>
      </c>
      <c r="B19280" t="s">
        <v>294</v>
      </c>
      <c r="C19280">
        <v>305755</v>
      </c>
      <c r="D19280">
        <v>0.1</v>
      </c>
      <c r="E19280" t="b">
        <v>0</v>
      </c>
      <c r="F19280" t="b">
        <v>1</v>
      </c>
      <c r="K19280" t="s">
        <v>709</v>
      </c>
      <c r="L19280" t="s">
        <v>2085</v>
      </c>
      <c r="M19280" t="s">
        <v>1299</v>
      </c>
      <c r="N19280" t="s">
        <v>1300</v>
      </c>
      <c r="O19280" t="s">
        <v>58767</v>
      </c>
    </row>
    <row r="19281" spans="1:15" x14ac:dyDescent="0.25">
      <c r="A19281" t="s">
        <v>145794</v>
      </c>
      <c r="B19281" t="s">
        <v>294</v>
      </c>
      <c r="C19281">
        <v>654270</v>
      </c>
      <c r="D19281">
        <v>0.08</v>
      </c>
      <c r="E19281" t="b">
        <v>1</v>
      </c>
      <c r="F19281" t="b">
        <v>0</v>
      </c>
      <c r="K19281" t="s">
        <v>709</v>
      </c>
      <c r="L19281" t="s">
        <v>1520</v>
      </c>
      <c r="M19281" t="s">
        <v>1300</v>
      </c>
      <c r="N19281" t="s">
        <v>1299</v>
      </c>
      <c r="O19281" t="s">
        <v>145795</v>
      </c>
    </row>
    <row r="19282" spans="1:15" x14ac:dyDescent="0.25">
      <c r="A19282" t="s">
        <v>148560</v>
      </c>
      <c r="B19282" t="s">
        <v>294</v>
      </c>
      <c r="C19282">
        <v>386123</v>
      </c>
      <c r="D19282">
        <v>0.09</v>
      </c>
      <c r="E19282" t="b">
        <v>1</v>
      </c>
      <c r="F19282" t="b">
        <v>0</v>
      </c>
      <c r="K19282" t="s">
        <v>709</v>
      </c>
      <c r="L19282" t="s">
        <v>1373</v>
      </c>
      <c r="M19282" t="s">
        <v>1300</v>
      </c>
      <c r="N19282" t="s">
        <v>1299</v>
      </c>
      <c r="O19282" t="s">
        <v>148561</v>
      </c>
    </row>
    <row r="19283" spans="1:15" x14ac:dyDescent="0.25">
      <c r="A19283" t="s">
        <v>149010</v>
      </c>
      <c r="B19283" t="s">
        <v>294</v>
      </c>
      <c r="C19283">
        <v>308583</v>
      </c>
      <c r="D19283">
        <v>7.0000000000000007E-2</v>
      </c>
      <c r="E19283" t="b">
        <v>0</v>
      </c>
      <c r="F19283" t="b">
        <v>1</v>
      </c>
      <c r="K19283" t="s">
        <v>709</v>
      </c>
      <c r="L19283" t="s">
        <v>1385</v>
      </c>
      <c r="M19283" t="s">
        <v>1299</v>
      </c>
      <c r="N19283" t="s">
        <v>1300</v>
      </c>
      <c r="O19283" t="s">
        <v>149011</v>
      </c>
    </row>
    <row r="19284" spans="1:15" x14ac:dyDescent="0.25">
      <c r="A19284" t="s">
        <v>147606</v>
      </c>
      <c r="B19284" t="s">
        <v>294</v>
      </c>
      <c r="C19284">
        <v>814738</v>
      </c>
      <c r="D19284">
        <v>0.09</v>
      </c>
      <c r="E19284" t="b">
        <v>1</v>
      </c>
      <c r="F19284" t="b">
        <v>0</v>
      </c>
      <c r="K19284" t="s">
        <v>709</v>
      </c>
      <c r="L19284" t="s">
        <v>1373</v>
      </c>
      <c r="M19284" t="s">
        <v>1300</v>
      </c>
      <c r="N19284" t="s">
        <v>1299</v>
      </c>
      <c r="O19284" t="s">
        <v>147607</v>
      </c>
    </row>
    <row r="19285" spans="1:15" x14ac:dyDescent="0.25">
      <c r="A19285" t="s">
        <v>147484</v>
      </c>
      <c r="B19285" t="s">
        <v>294</v>
      </c>
      <c r="C19285">
        <v>303040</v>
      </c>
      <c r="D19285">
        <v>0.17</v>
      </c>
      <c r="E19285" t="b">
        <v>0</v>
      </c>
      <c r="F19285" t="b">
        <v>1</v>
      </c>
      <c r="K19285" t="s">
        <v>709</v>
      </c>
      <c r="L19285" t="s">
        <v>2438</v>
      </c>
      <c r="M19285" t="s">
        <v>1299</v>
      </c>
      <c r="N19285" t="s">
        <v>1300</v>
      </c>
      <c r="O19285" t="s">
        <v>147485</v>
      </c>
    </row>
    <row r="19286" spans="1:15" x14ac:dyDescent="0.25">
      <c r="A19286" t="s">
        <v>155847</v>
      </c>
      <c r="B19286" t="s">
        <v>294</v>
      </c>
      <c r="C19286">
        <v>290467</v>
      </c>
      <c r="D19286">
        <v>0.08</v>
      </c>
      <c r="E19286" t="b">
        <v>0</v>
      </c>
      <c r="F19286" t="b">
        <v>1</v>
      </c>
      <c r="K19286" t="s">
        <v>709</v>
      </c>
      <c r="L19286" t="s">
        <v>1520</v>
      </c>
      <c r="M19286" t="s">
        <v>1299</v>
      </c>
      <c r="N19286" t="s">
        <v>1300</v>
      </c>
      <c r="O19286" t="s">
        <v>155848</v>
      </c>
    </row>
    <row r="19287" spans="1:15" x14ac:dyDescent="0.25">
      <c r="A19287" t="s">
        <v>147298</v>
      </c>
      <c r="B19287" t="s">
        <v>294</v>
      </c>
      <c r="C19287">
        <v>369684</v>
      </c>
      <c r="D19287">
        <v>0.08</v>
      </c>
      <c r="E19287" t="b">
        <v>0</v>
      </c>
      <c r="F19287" t="b">
        <v>1</v>
      </c>
      <c r="K19287" t="s">
        <v>709</v>
      </c>
      <c r="L19287" t="s">
        <v>1520</v>
      </c>
      <c r="M19287" t="s">
        <v>1299</v>
      </c>
      <c r="N19287" t="s">
        <v>1300</v>
      </c>
      <c r="O19287" t="s">
        <v>147262</v>
      </c>
    </row>
    <row r="19288" spans="1:15" x14ac:dyDescent="0.25">
      <c r="A19288" t="s">
        <v>148345</v>
      </c>
      <c r="B19288" t="s">
        <v>294</v>
      </c>
      <c r="C19288">
        <v>561382</v>
      </c>
      <c r="D19288">
        <v>0.06</v>
      </c>
      <c r="E19288" t="b">
        <v>1</v>
      </c>
      <c r="F19288" t="b">
        <v>0</v>
      </c>
      <c r="K19288" t="s">
        <v>709</v>
      </c>
      <c r="L19288" t="s">
        <v>1344</v>
      </c>
      <c r="M19288" t="s">
        <v>1300</v>
      </c>
      <c r="N19288" t="s">
        <v>1299</v>
      </c>
      <c r="O19288" t="s">
        <v>133683</v>
      </c>
    </row>
    <row r="19289" spans="1:15" x14ac:dyDescent="0.25">
      <c r="A19289" t="s">
        <v>146364</v>
      </c>
      <c r="B19289" t="s">
        <v>294</v>
      </c>
      <c r="C19289">
        <v>1146203</v>
      </c>
      <c r="D19289">
        <v>0.09</v>
      </c>
      <c r="E19289" t="b">
        <v>1</v>
      </c>
      <c r="F19289" t="b">
        <v>0</v>
      </c>
      <c r="K19289" t="s">
        <v>709</v>
      </c>
      <c r="L19289" t="s">
        <v>1373</v>
      </c>
      <c r="M19289" t="s">
        <v>1300</v>
      </c>
      <c r="N19289" t="s">
        <v>1299</v>
      </c>
      <c r="O19289" t="s">
        <v>146365</v>
      </c>
    </row>
    <row r="19290" spans="1:15" x14ac:dyDescent="0.25">
      <c r="A19290" t="s">
        <v>148984</v>
      </c>
      <c r="B19290" t="s">
        <v>294</v>
      </c>
      <c r="C19290">
        <v>347357</v>
      </c>
      <c r="D19290">
        <v>0.14000000000000001</v>
      </c>
      <c r="E19290" t="b">
        <v>0</v>
      </c>
      <c r="F19290" t="b">
        <v>1</v>
      </c>
      <c r="K19290" t="s">
        <v>709</v>
      </c>
      <c r="L19290" t="s">
        <v>2871</v>
      </c>
      <c r="M19290" t="s">
        <v>1299</v>
      </c>
      <c r="N19290" t="s">
        <v>1300</v>
      </c>
      <c r="O19290" t="s">
        <v>23571</v>
      </c>
    </row>
    <row r="19291" spans="1:15" x14ac:dyDescent="0.25">
      <c r="A19291" t="s">
        <v>155851</v>
      </c>
      <c r="B19291" t="s">
        <v>294</v>
      </c>
      <c r="C19291">
        <v>282116</v>
      </c>
      <c r="D19291">
        <v>0.09</v>
      </c>
      <c r="E19291" t="b">
        <v>0</v>
      </c>
      <c r="F19291" t="b">
        <v>1</v>
      </c>
      <c r="K19291" t="s">
        <v>709</v>
      </c>
      <c r="L19291" t="s">
        <v>1373</v>
      </c>
      <c r="M19291" t="s">
        <v>1299</v>
      </c>
      <c r="N19291" t="s">
        <v>1300</v>
      </c>
      <c r="O19291" t="s">
        <v>155852</v>
      </c>
    </row>
    <row r="19292" spans="1:15" x14ac:dyDescent="0.25">
      <c r="A19292" t="s">
        <v>145460</v>
      </c>
      <c r="B19292" t="s">
        <v>294</v>
      </c>
      <c r="C19292">
        <v>377512</v>
      </c>
      <c r="D19292">
        <v>7.0000000000000007E-2</v>
      </c>
      <c r="E19292" t="b">
        <v>1</v>
      </c>
      <c r="F19292" t="b">
        <v>0</v>
      </c>
      <c r="K19292" t="s">
        <v>709</v>
      </c>
      <c r="L19292" t="s">
        <v>1385</v>
      </c>
      <c r="M19292" t="s">
        <v>1300</v>
      </c>
      <c r="N19292" t="s">
        <v>1299</v>
      </c>
      <c r="O19292" t="s">
        <v>116442</v>
      </c>
    </row>
    <row r="19293" spans="1:15" x14ac:dyDescent="0.25">
      <c r="A19293" t="s">
        <v>145012</v>
      </c>
      <c r="B19293" t="s">
        <v>294</v>
      </c>
      <c r="C19293">
        <v>306385</v>
      </c>
      <c r="D19293">
        <v>0.12</v>
      </c>
      <c r="E19293" t="b">
        <v>0</v>
      </c>
      <c r="F19293" t="b">
        <v>1</v>
      </c>
      <c r="K19293" t="s">
        <v>709</v>
      </c>
      <c r="L19293" t="s">
        <v>2796</v>
      </c>
      <c r="M19293" t="s">
        <v>1299</v>
      </c>
      <c r="N19293" t="s">
        <v>1300</v>
      </c>
      <c r="O19293" t="s">
        <v>145013</v>
      </c>
    </row>
    <row r="19294" spans="1:15" x14ac:dyDescent="0.25">
      <c r="A19294" t="s">
        <v>149179</v>
      </c>
      <c r="B19294" t="s">
        <v>294</v>
      </c>
      <c r="C19294">
        <v>395687</v>
      </c>
      <c r="D19294">
        <v>0.09</v>
      </c>
      <c r="E19294" t="b">
        <v>1</v>
      </c>
      <c r="F19294" t="b">
        <v>0</v>
      </c>
      <c r="K19294" t="s">
        <v>709</v>
      </c>
      <c r="L19294" t="s">
        <v>1373</v>
      </c>
      <c r="M19294" t="s">
        <v>1300</v>
      </c>
      <c r="N19294" t="s">
        <v>1299</v>
      </c>
      <c r="O19294" t="s">
        <v>149180</v>
      </c>
    </row>
    <row r="19295" spans="1:15" x14ac:dyDescent="0.25">
      <c r="A19295" t="s">
        <v>147297</v>
      </c>
      <c r="B19295" t="s">
        <v>294</v>
      </c>
      <c r="C19295">
        <v>512716</v>
      </c>
      <c r="D19295">
        <v>0.05</v>
      </c>
      <c r="E19295" t="b">
        <v>1</v>
      </c>
      <c r="F19295" t="b">
        <v>0</v>
      </c>
      <c r="K19295" t="s">
        <v>709</v>
      </c>
      <c r="L19295" t="s">
        <v>1317</v>
      </c>
      <c r="M19295" t="s">
        <v>1300</v>
      </c>
      <c r="N19295" t="s">
        <v>1299</v>
      </c>
      <c r="O19295" t="s">
        <v>122793</v>
      </c>
    </row>
    <row r="19296" spans="1:15" x14ac:dyDescent="0.25">
      <c r="A19296" t="s">
        <v>148250</v>
      </c>
      <c r="B19296" t="s">
        <v>294</v>
      </c>
      <c r="C19296">
        <v>549973</v>
      </c>
      <c r="D19296">
        <v>7.0000000000000007E-2</v>
      </c>
      <c r="E19296" t="b">
        <v>1</v>
      </c>
      <c r="F19296" t="b">
        <v>0</v>
      </c>
      <c r="K19296" t="s">
        <v>709</v>
      </c>
      <c r="L19296" t="s">
        <v>1385</v>
      </c>
      <c r="M19296" t="s">
        <v>1300</v>
      </c>
      <c r="N19296" t="s">
        <v>1299</v>
      </c>
      <c r="O19296" t="s">
        <v>148251</v>
      </c>
    </row>
    <row r="19297" spans="1:15" x14ac:dyDescent="0.25">
      <c r="A19297" t="s">
        <v>144963</v>
      </c>
      <c r="B19297" t="s">
        <v>294</v>
      </c>
      <c r="C19297">
        <v>687109</v>
      </c>
      <c r="D19297">
        <v>0.06</v>
      </c>
      <c r="E19297" t="b">
        <v>1</v>
      </c>
      <c r="F19297" t="b">
        <v>0</v>
      </c>
      <c r="K19297" t="s">
        <v>709</v>
      </c>
      <c r="L19297" t="s">
        <v>1344</v>
      </c>
      <c r="M19297" t="s">
        <v>1300</v>
      </c>
      <c r="N19297" t="s">
        <v>1299</v>
      </c>
      <c r="O19297" t="s">
        <v>144964</v>
      </c>
    </row>
    <row r="19298" spans="1:15" x14ac:dyDescent="0.25">
      <c r="A19298" t="s">
        <v>147301</v>
      </c>
      <c r="B19298" t="s">
        <v>294</v>
      </c>
      <c r="C19298">
        <v>329310</v>
      </c>
      <c r="D19298">
        <v>0.06</v>
      </c>
      <c r="E19298" t="b">
        <v>0</v>
      </c>
      <c r="F19298" t="b">
        <v>0</v>
      </c>
      <c r="K19298" t="s">
        <v>709</v>
      </c>
      <c r="L19298" t="s">
        <v>1344</v>
      </c>
      <c r="M19298" t="s">
        <v>1299</v>
      </c>
      <c r="N19298" t="s">
        <v>1299</v>
      </c>
      <c r="O19298" t="s">
        <v>147302</v>
      </c>
    </row>
    <row r="19299" spans="1:15" x14ac:dyDescent="0.25">
      <c r="A19299" t="s">
        <v>147303</v>
      </c>
      <c r="B19299" t="s">
        <v>294</v>
      </c>
      <c r="C19299">
        <v>474811</v>
      </c>
      <c r="D19299">
        <v>0.12</v>
      </c>
      <c r="E19299" t="b">
        <v>0</v>
      </c>
      <c r="F19299" t="b">
        <v>1</v>
      </c>
      <c r="K19299" t="s">
        <v>709</v>
      </c>
      <c r="L19299" t="s">
        <v>2796</v>
      </c>
      <c r="M19299" t="s">
        <v>1299</v>
      </c>
      <c r="N19299" t="s">
        <v>1300</v>
      </c>
      <c r="O19299" t="s">
        <v>147304</v>
      </c>
    </row>
    <row r="19300" spans="1:15" x14ac:dyDescent="0.25">
      <c r="A19300" t="s">
        <v>147007</v>
      </c>
      <c r="B19300" t="s">
        <v>294</v>
      </c>
      <c r="C19300">
        <v>195126</v>
      </c>
      <c r="D19300">
        <v>0.08</v>
      </c>
      <c r="E19300" t="b">
        <v>0</v>
      </c>
      <c r="F19300" t="b">
        <v>1</v>
      </c>
      <c r="K19300" t="s">
        <v>709</v>
      </c>
      <c r="L19300" t="s">
        <v>1520</v>
      </c>
      <c r="M19300" t="s">
        <v>1299</v>
      </c>
      <c r="N19300" t="s">
        <v>1300</v>
      </c>
      <c r="O19300" t="s">
        <v>147008</v>
      </c>
    </row>
    <row r="19301" spans="1:15" x14ac:dyDescent="0.25">
      <c r="A19301" t="s">
        <v>141442</v>
      </c>
      <c r="B19301" t="s">
        <v>294</v>
      </c>
      <c r="C19301">
        <v>421338</v>
      </c>
      <c r="D19301">
        <v>0.05</v>
      </c>
      <c r="E19301" t="b">
        <v>1</v>
      </c>
      <c r="F19301" t="b">
        <v>0</v>
      </c>
      <c r="K19301" t="s">
        <v>709</v>
      </c>
      <c r="L19301" t="s">
        <v>1317</v>
      </c>
      <c r="M19301" t="s">
        <v>1300</v>
      </c>
      <c r="N19301" t="s">
        <v>1299</v>
      </c>
      <c r="O19301" t="s">
        <v>147305</v>
      </c>
    </row>
    <row r="19302" spans="1:15" x14ac:dyDescent="0.25">
      <c r="A19302" t="s">
        <v>161293</v>
      </c>
      <c r="B19302" t="s">
        <v>294</v>
      </c>
      <c r="C19302">
        <v>153139</v>
      </c>
      <c r="D19302">
        <v>0.24</v>
      </c>
      <c r="E19302" t="b">
        <v>0</v>
      </c>
      <c r="F19302" t="b">
        <v>1</v>
      </c>
      <c r="K19302" t="s">
        <v>709</v>
      </c>
      <c r="L19302" t="s">
        <v>3705</v>
      </c>
      <c r="M19302" t="s">
        <v>1299</v>
      </c>
      <c r="N19302" t="s">
        <v>1300</v>
      </c>
      <c r="O19302" t="s">
        <v>161294</v>
      </c>
    </row>
    <row r="19303" spans="1:15" x14ac:dyDescent="0.25">
      <c r="A19303" t="s">
        <v>147296</v>
      </c>
      <c r="B19303" t="s">
        <v>294</v>
      </c>
      <c r="C19303">
        <v>189019</v>
      </c>
      <c r="D19303">
        <v>0.16</v>
      </c>
      <c r="E19303" t="b">
        <v>0</v>
      </c>
      <c r="F19303" t="b">
        <v>1</v>
      </c>
      <c r="K19303" t="s">
        <v>709</v>
      </c>
      <c r="L19303" t="s">
        <v>2134</v>
      </c>
      <c r="M19303" t="s">
        <v>1299</v>
      </c>
      <c r="N19303" t="s">
        <v>1300</v>
      </c>
      <c r="O19303" t="s">
        <v>82915</v>
      </c>
    </row>
    <row r="19304" spans="1:15" x14ac:dyDescent="0.25">
      <c r="A19304" t="s">
        <v>147487</v>
      </c>
      <c r="B19304" t="s">
        <v>294</v>
      </c>
      <c r="C19304">
        <v>654513</v>
      </c>
      <c r="D19304">
        <v>0.06</v>
      </c>
      <c r="E19304" t="b">
        <v>0</v>
      </c>
      <c r="F19304" t="b">
        <v>1</v>
      </c>
      <c r="K19304" t="s">
        <v>709</v>
      </c>
      <c r="L19304" t="s">
        <v>1344</v>
      </c>
      <c r="M19304" t="s">
        <v>1299</v>
      </c>
      <c r="N19304" t="s">
        <v>1300</v>
      </c>
      <c r="O19304" t="s">
        <v>147488</v>
      </c>
    </row>
    <row r="19305" spans="1:15" x14ac:dyDescent="0.25">
      <c r="A19305" t="s">
        <v>147489</v>
      </c>
      <c r="B19305" t="s">
        <v>294</v>
      </c>
      <c r="C19305">
        <v>367983</v>
      </c>
      <c r="D19305">
        <v>0.08</v>
      </c>
      <c r="E19305" t="b">
        <v>0</v>
      </c>
      <c r="F19305" t="b">
        <v>1</v>
      </c>
      <c r="K19305" t="s">
        <v>709</v>
      </c>
      <c r="L19305" t="s">
        <v>1520</v>
      </c>
      <c r="M19305" t="s">
        <v>1299</v>
      </c>
      <c r="N19305" t="s">
        <v>1300</v>
      </c>
      <c r="O19305" t="s">
        <v>147490</v>
      </c>
    </row>
    <row r="19306" spans="1:15" x14ac:dyDescent="0.25">
      <c r="A19306" t="s">
        <v>148547</v>
      </c>
      <c r="B19306" t="s">
        <v>294</v>
      </c>
      <c r="C19306">
        <v>261398</v>
      </c>
      <c r="D19306">
        <v>0.05</v>
      </c>
      <c r="E19306" t="b">
        <v>0</v>
      </c>
      <c r="F19306" t="b">
        <v>1</v>
      </c>
      <c r="K19306" t="s">
        <v>709</v>
      </c>
      <c r="L19306" t="s">
        <v>1317</v>
      </c>
      <c r="M19306" t="s">
        <v>1299</v>
      </c>
      <c r="N19306" t="s">
        <v>1300</v>
      </c>
      <c r="O19306" t="s">
        <v>148548</v>
      </c>
    </row>
    <row r="19307" spans="1:15" x14ac:dyDescent="0.25">
      <c r="A19307" t="s">
        <v>145907</v>
      </c>
      <c r="B19307" t="s">
        <v>294</v>
      </c>
      <c r="C19307">
        <v>1148429</v>
      </c>
      <c r="D19307">
        <v>7.0000000000000007E-2</v>
      </c>
      <c r="E19307" t="b">
        <v>0</v>
      </c>
      <c r="F19307" t="b">
        <v>1</v>
      </c>
      <c r="K19307" t="s">
        <v>709</v>
      </c>
      <c r="L19307" t="s">
        <v>1385</v>
      </c>
      <c r="M19307" t="s">
        <v>1299</v>
      </c>
      <c r="N19307" t="s">
        <v>1300</v>
      </c>
      <c r="O19307" t="s">
        <v>145908</v>
      </c>
    </row>
    <row r="19308" spans="1:15" x14ac:dyDescent="0.25">
      <c r="A19308" t="s">
        <v>147491</v>
      </c>
      <c r="B19308" t="s">
        <v>294</v>
      </c>
      <c r="C19308">
        <v>416014</v>
      </c>
      <c r="D19308">
        <v>0.06</v>
      </c>
      <c r="E19308" t="b">
        <v>0</v>
      </c>
      <c r="F19308" t="b">
        <v>0</v>
      </c>
      <c r="K19308" t="s">
        <v>709</v>
      </c>
      <c r="L19308" t="s">
        <v>1344</v>
      </c>
      <c r="M19308" t="s">
        <v>1299</v>
      </c>
      <c r="N19308" t="s">
        <v>1299</v>
      </c>
      <c r="O19308" t="s">
        <v>128289</v>
      </c>
    </row>
    <row r="19309" spans="1:15" x14ac:dyDescent="0.25">
      <c r="A19309" t="s">
        <v>146572</v>
      </c>
      <c r="B19309" t="s">
        <v>294</v>
      </c>
      <c r="C19309">
        <v>241395</v>
      </c>
      <c r="D19309">
        <v>0.09</v>
      </c>
      <c r="E19309" t="b">
        <v>0</v>
      </c>
      <c r="F19309" t="b">
        <v>1</v>
      </c>
      <c r="K19309" t="s">
        <v>709</v>
      </c>
      <c r="L19309" t="s">
        <v>1373</v>
      </c>
      <c r="M19309" t="s">
        <v>1299</v>
      </c>
      <c r="N19309" t="s">
        <v>1300</v>
      </c>
      <c r="O19309" t="s">
        <v>146573</v>
      </c>
    </row>
    <row r="19310" spans="1:15" x14ac:dyDescent="0.25">
      <c r="A19310" t="s">
        <v>147663</v>
      </c>
      <c r="B19310" t="s">
        <v>294</v>
      </c>
      <c r="C19310">
        <v>360030</v>
      </c>
      <c r="D19310">
        <v>0.09</v>
      </c>
      <c r="E19310" t="b">
        <v>1</v>
      </c>
      <c r="F19310" t="b">
        <v>0</v>
      </c>
      <c r="K19310" t="s">
        <v>709</v>
      </c>
      <c r="L19310" t="s">
        <v>1373</v>
      </c>
      <c r="M19310" t="s">
        <v>1300</v>
      </c>
      <c r="N19310" t="s">
        <v>1299</v>
      </c>
      <c r="O19310" t="s">
        <v>147664</v>
      </c>
    </row>
    <row r="19311" spans="1:15" x14ac:dyDescent="0.25">
      <c r="A19311" t="s">
        <v>161295</v>
      </c>
      <c r="B19311" t="s">
        <v>294</v>
      </c>
      <c r="C19311">
        <v>461138</v>
      </c>
      <c r="D19311">
        <v>7.0000000000000007E-2</v>
      </c>
      <c r="E19311" t="b">
        <v>1</v>
      </c>
      <c r="F19311" t="b">
        <v>0</v>
      </c>
      <c r="K19311" t="s">
        <v>709</v>
      </c>
      <c r="L19311" t="s">
        <v>1385</v>
      </c>
      <c r="M19311" t="s">
        <v>1300</v>
      </c>
      <c r="N19311" t="s">
        <v>1299</v>
      </c>
      <c r="O19311" t="s">
        <v>161296</v>
      </c>
    </row>
    <row r="19312" spans="1:15" x14ac:dyDescent="0.25">
      <c r="A19312" t="s">
        <v>148231</v>
      </c>
      <c r="B19312" t="s">
        <v>294</v>
      </c>
      <c r="C19312">
        <v>481949</v>
      </c>
      <c r="D19312">
        <v>0.16</v>
      </c>
      <c r="E19312" t="b">
        <v>0</v>
      </c>
      <c r="F19312" t="b">
        <v>1</v>
      </c>
      <c r="K19312" t="s">
        <v>709</v>
      </c>
      <c r="L19312" t="s">
        <v>2134</v>
      </c>
      <c r="M19312" t="s">
        <v>1299</v>
      </c>
      <c r="N19312" t="s">
        <v>1300</v>
      </c>
      <c r="O19312" t="s">
        <v>148232</v>
      </c>
    </row>
    <row r="19313" spans="1:15" x14ac:dyDescent="0.25">
      <c r="A19313" t="s">
        <v>147011</v>
      </c>
      <c r="B19313" t="s">
        <v>294</v>
      </c>
      <c r="C19313">
        <v>357551</v>
      </c>
      <c r="D19313">
        <v>0.16</v>
      </c>
      <c r="E19313" t="b">
        <v>0</v>
      </c>
      <c r="F19313" t="b">
        <v>1</v>
      </c>
      <c r="K19313" t="s">
        <v>709</v>
      </c>
      <c r="L19313" t="s">
        <v>2134</v>
      </c>
      <c r="M19313" t="s">
        <v>1299</v>
      </c>
      <c r="N19313" t="s">
        <v>1300</v>
      </c>
      <c r="O19313" t="s">
        <v>147012</v>
      </c>
    </row>
    <row r="19314" spans="1:15" x14ac:dyDescent="0.25">
      <c r="A19314" t="s">
        <v>148227</v>
      </c>
      <c r="B19314" t="s">
        <v>294</v>
      </c>
      <c r="C19314">
        <v>566288</v>
      </c>
      <c r="D19314">
        <v>0.1</v>
      </c>
      <c r="E19314" t="b">
        <v>1</v>
      </c>
      <c r="F19314" t="b">
        <v>0</v>
      </c>
      <c r="K19314" t="s">
        <v>709</v>
      </c>
      <c r="L19314" t="s">
        <v>2085</v>
      </c>
      <c r="M19314" t="s">
        <v>1300</v>
      </c>
      <c r="N19314" t="s">
        <v>1299</v>
      </c>
      <c r="O19314" t="s">
        <v>148228</v>
      </c>
    </row>
    <row r="19315" spans="1:15" x14ac:dyDescent="0.25">
      <c r="A19315" t="s">
        <v>147934</v>
      </c>
      <c r="B19315" t="s">
        <v>294</v>
      </c>
      <c r="C19315">
        <v>587244</v>
      </c>
      <c r="D19315">
        <v>0.11</v>
      </c>
      <c r="E19315" t="b">
        <v>1</v>
      </c>
      <c r="F19315" t="b">
        <v>0</v>
      </c>
      <c r="K19315" t="s">
        <v>709</v>
      </c>
      <c r="L19315" t="s">
        <v>1443</v>
      </c>
      <c r="M19315" t="s">
        <v>1300</v>
      </c>
      <c r="N19315" t="s">
        <v>1299</v>
      </c>
      <c r="O19315" t="s">
        <v>101263</v>
      </c>
    </row>
    <row r="19316" spans="1:15" x14ac:dyDescent="0.25">
      <c r="A19316" t="s">
        <v>148215</v>
      </c>
      <c r="B19316" t="s">
        <v>294</v>
      </c>
      <c r="C19316">
        <v>613317</v>
      </c>
      <c r="D19316">
        <v>7.0000000000000007E-2</v>
      </c>
      <c r="E19316" t="b">
        <v>1</v>
      </c>
      <c r="F19316" t="b">
        <v>0</v>
      </c>
      <c r="K19316" t="s">
        <v>709</v>
      </c>
      <c r="L19316" t="s">
        <v>1385</v>
      </c>
      <c r="M19316" t="s">
        <v>1300</v>
      </c>
      <c r="N19316" t="s">
        <v>1299</v>
      </c>
      <c r="O19316" t="s">
        <v>148216</v>
      </c>
    </row>
    <row r="19317" spans="1:15" x14ac:dyDescent="0.25">
      <c r="A19317" t="s">
        <v>147310</v>
      </c>
      <c r="B19317" t="s">
        <v>294</v>
      </c>
      <c r="C19317">
        <v>549960</v>
      </c>
      <c r="D19317">
        <v>0.06</v>
      </c>
      <c r="E19317" t="b">
        <v>0</v>
      </c>
      <c r="F19317" t="b">
        <v>0</v>
      </c>
      <c r="K19317" t="s">
        <v>709</v>
      </c>
      <c r="L19317" t="s">
        <v>1344</v>
      </c>
      <c r="M19317" t="s">
        <v>1299</v>
      </c>
      <c r="N19317" t="s">
        <v>1299</v>
      </c>
      <c r="O19317" t="s">
        <v>147311</v>
      </c>
    </row>
    <row r="19318" spans="1:15" x14ac:dyDescent="0.25">
      <c r="A19318" t="s">
        <v>147312</v>
      </c>
      <c r="B19318" t="s">
        <v>294</v>
      </c>
      <c r="C19318">
        <v>227541</v>
      </c>
      <c r="D19318">
        <v>0.1</v>
      </c>
      <c r="E19318" t="b">
        <v>0</v>
      </c>
      <c r="F19318" t="b">
        <v>0</v>
      </c>
      <c r="K19318" t="s">
        <v>709</v>
      </c>
      <c r="L19318" t="s">
        <v>2085</v>
      </c>
      <c r="M19318" t="s">
        <v>1299</v>
      </c>
      <c r="N19318" t="s">
        <v>1299</v>
      </c>
      <c r="O19318" t="s">
        <v>147313</v>
      </c>
    </row>
    <row r="19319" spans="1:15" x14ac:dyDescent="0.25">
      <c r="A19319" t="s">
        <v>148574</v>
      </c>
      <c r="B19319" t="s">
        <v>294</v>
      </c>
      <c r="C19319">
        <v>270230</v>
      </c>
      <c r="D19319">
        <v>0.09</v>
      </c>
      <c r="E19319" t="b">
        <v>0</v>
      </c>
      <c r="F19319" t="b">
        <v>0</v>
      </c>
      <c r="K19319" t="s">
        <v>709</v>
      </c>
      <c r="L19319" t="s">
        <v>1373</v>
      </c>
      <c r="M19319" t="s">
        <v>1299</v>
      </c>
      <c r="N19319" t="s">
        <v>1299</v>
      </c>
      <c r="O19319" t="s">
        <v>148575</v>
      </c>
    </row>
    <row r="19320" spans="1:15" x14ac:dyDescent="0.25">
      <c r="A19320" t="s">
        <v>14926</v>
      </c>
      <c r="B19320" t="s">
        <v>294</v>
      </c>
      <c r="C19320">
        <v>503758</v>
      </c>
      <c r="D19320">
        <v>0.1</v>
      </c>
      <c r="E19320" t="b">
        <v>0</v>
      </c>
      <c r="F19320" t="b">
        <v>1</v>
      </c>
      <c r="K19320" t="s">
        <v>709</v>
      </c>
      <c r="L19320" t="s">
        <v>2085</v>
      </c>
      <c r="M19320" t="s">
        <v>1299</v>
      </c>
      <c r="N19320" t="s">
        <v>1300</v>
      </c>
      <c r="O19320" t="s">
        <v>147617</v>
      </c>
    </row>
    <row r="19321" spans="1:15" x14ac:dyDescent="0.25">
      <c r="A19321" t="s">
        <v>149018</v>
      </c>
      <c r="B19321" t="s">
        <v>294</v>
      </c>
      <c r="C19321">
        <v>1011765</v>
      </c>
      <c r="D19321">
        <v>7.0000000000000007E-2</v>
      </c>
      <c r="E19321" t="b">
        <v>1</v>
      </c>
      <c r="F19321" t="b">
        <v>0</v>
      </c>
      <c r="K19321" t="s">
        <v>709</v>
      </c>
      <c r="L19321" t="s">
        <v>1385</v>
      </c>
      <c r="M19321" t="s">
        <v>1300</v>
      </c>
      <c r="N19321" t="s">
        <v>1299</v>
      </c>
      <c r="O19321" t="s">
        <v>149019</v>
      </c>
    </row>
    <row r="19322" spans="1:15" x14ac:dyDescent="0.25">
      <c r="A19322" t="s">
        <v>147709</v>
      </c>
      <c r="B19322" t="s">
        <v>294</v>
      </c>
      <c r="C19322">
        <v>761616</v>
      </c>
      <c r="D19322">
        <v>0.06</v>
      </c>
      <c r="E19322" t="b">
        <v>0</v>
      </c>
      <c r="F19322" t="b">
        <v>1</v>
      </c>
      <c r="K19322" t="s">
        <v>709</v>
      </c>
      <c r="L19322" t="s">
        <v>1344</v>
      </c>
      <c r="M19322" t="s">
        <v>1299</v>
      </c>
      <c r="N19322" t="s">
        <v>1300</v>
      </c>
      <c r="O19322" t="s">
        <v>147710</v>
      </c>
    </row>
    <row r="19323" spans="1:15" x14ac:dyDescent="0.25">
      <c r="A19323" t="s">
        <v>148991</v>
      </c>
      <c r="B19323" t="s">
        <v>294</v>
      </c>
      <c r="C19323">
        <v>482152</v>
      </c>
      <c r="D19323">
        <v>0.06</v>
      </c>
      <c r="E19323" t="b">
        <v>1</v>
      </c>
      <c r="F19323" t="b">
        <v>0</v>
      </c>
      <c r="K19323" t="s">
        <v>709</v>
      </c>
      <c r="L19323" t="s">
        <v>1344</v>
      </c>
      <c r="M19323" t="s">
        <v>1300</v>
      </c>
      <c r="N19323" t="s">
        <v>1299</v>
      </c>
      <c r="O19323" t="s">
        <v>148992</v>
      </c>
    </row>
    <row r="19324" spans="1:15" x14ac:dyDescent="0.25">
      <c r="A19324" t="s">
        <v>147981</v>
      </c>
      <c r="B19324" t="s">
        <v>294</v>
      </c>
      <c r="C19324">
        <v>739557</v>
      </c>
      <c r="D19324">
        <v>0.06</v>
      </c>
      <c r="E19324" t="b">
        <v>1</v>
      </c>
      <c r="F19324" t="b">
        <v>0</v>
      </c>
      <c r="K19324" t="s">
        <v>709</v>
      </c>
      <c r="L19324" t="s">
        <v>1344</v>
      </c>
      <c r="M19324" t="s">
        <v>1300</v>
      </c>
      <c r="N19324" t="s">
        <v>1299</v>
      </c>
      <c r="O19324" t="s">
        <v>147982</v>
      </c>
    </row>
    <row r="19325" spans="1:15" x14ac:dyDescent="0.25">
      <c r="A19325" t="s">
        <v>148229</v>
      </c>
      <c r="B19325" t="s">
        <v>294</v>
      </c>
      <c r="C19325">
        <v>343868</v>
      </c>
      <c r="D19325">
        <v>0.04</v>
      </c>
      <c r="E19325" t="b">
        <v>1</v>
      </c>
      <c r="F19325" t="b">
        <v>0</v>
      </c>
      <c r="K19325" t="s">
        <v>709</v>
      </c>
      <c r="L19325" t="s">
        <v>1866</v>
      </c>
      <c r="M19325" t="s">
        <v>1300</v>
      </c>
      <c r="N19325" t="s">
        <v>1299</v>
      </c>
      <c r="O19325" t="s">
        <v>148230</v>
      </c>
    </row>
    <row r="19326" spans="1:15" x14ac:dyDescent="0.25">
      <c r="A19326" t="s">
        <v>147983</v>
      </c>
      <c r="B19326" t="s">
        <v>294</v>
      </c>
      <c r="C19326">
        <v>930017</v>
      </c>
      <c r="D19326">
        <v>0.09</v>
      </c>
      <c r="E19326" t="b">
        <v>1</v>
      </c>
      <c r="F19326" t="b">
        <v>0</v>
      </c>
      <c r="K19326" t="s">
        <v>709</v>
      </c>
      <c r="L19326" t="s">
        <v>1373</v>
      </c>
      <c r="M19326" t="s">
        <v>1300</v>
      </c>
      <c r="N19326" t="s">
        <v>1299</v>
      </c>
      <c r="O19326" t="s">
        <v>147984</v>
      </c>
    </row>
    <row r="19327" spans="1:15" x14ac:dyDescent="0.25">
      <c r="A19327" t="s">
        <v>149020</v>
      </c>
      <c r="B19327" t="s">
        <v>294</v>
      </c>
      <c r="C19327">
        <v>251450</v>
      </c>
      <c r="D19327">
        <v>0.08</v>
      </c>
      <c r="E19327" t="b">
        <v>0</v>
      </c>
      <c r="F19327" t="b">
        <v>1</v>
      </c>
      <c r="K19327" t="s">
        <v>709</v>
      </c>
      <c r="L19327" t="s">
        <v>1520</v>
      </c>
      <c r="M19327" t="s">
        <v>1299</v>
      </c>
      <c r="N19327" t="s">
        <v>1300</v>
      </c>
      <c r="O19327" t="s">
        <v>35279</v>
      </c>
    </row>
    <row r="19328" spans="1:15" x14ac:dyDescent="0.25">
      <c r="A19328" t="s">
        <v>148578</v>
      </c>
      <c r="B19328" t="s">
        <v>294</v>
      </c>
      <c r="C19328">
        <v>513535</v>
      </c>
      <c r="D19328">
        <v>0.08</v>
      </c>
      <c r="E19328" t="b">
        <v>0</v>
      </c>
      <c r="F19328" t="b">
        <v>0</v>
      </c>
      <c r="K19328" t="s">
        <v>709</v>
      </c>
      <c r="L19328" t="s">
        <v>1520</v>
      </c>
      <c r="M19328" t="s">
        <v>1299</v>
      </c>
      <c r="N19328" t="s">
        <v>1299</v>
      </c>
      <c r="O19328" t="s">
        <v>93519</v>
      </c>
    </row>
    <row r="19329" spans="1:15" x14ac:dyDescent="0.25">
      <c r="A19329" t="s">
        <v>146426</v>
      </c>
      <c r="B19329" t="s">
        <v>294</v>
      </c>
      <c r="C19329">
        <v>486771</v>
      </c>
      <c r="D19329">
        <v>0.08</v>
      </c>
      <c r="E19329" t="b">
        <v>0</v>
      </c>
      <c r="F19329" t="b">
        <v>1</v>
      </c>
      <c r="K19329" t="s">
        <v>709</v>
      </c>
      <c r="L19329" t="s">
        <v>1520</v>
      </c>
      <c r="M19329" t="s">
        <v>1299</v>
      </c>
      <c r="N19329" t="s">
        <v>1300</v>
      </c>
      <c r="O19329" t="s">
        <v>146427</v>
      </c>
    </row>
    <row r="19330" spans="1:15" x14ac:dyDescent="0.25">
      <c r="A19330" t="s">
        <v>148816</v>
      </c>
      <c r="B19330" t="s">
        <v>294</v>
      </c>
      <c r="C19330">
        <v>62933</v>
      </c>
      <c r="D19330">
        <v>0.1</v>
      </c>
      <c r="E19330" t="b">
        <v>1</v>
      </c>
      <c r="F19330" t="b">
        <v>0</v>
      </c>
      <c r="K19330" t="s">
        <v>709</v>
      </c>
      <c r="L19330" t="s">
        <v>2085</v>
      </c>
      <c r="M19330" t="s">
        <v>1300</v>
      </c>
      <c r="N19330" t="s">
        <v>1299</v>
      </c>
      <c r="O19330" t="s">
        <v>148817</v>
      </c>
    </row>
    <row r="19331" spans="1:15" x14ac:dyDescent="0.25">
      <c r="A19331" t="s">
        <v>146418</v>
      </c>
      <c r="B19331" t="s">
        <v>294</v>
      </c>
      <c r="C19331">
        <v>579331</v>
      </c>
      <c r="D19331">
        <v>0.06</v>
      </c>
      <c r="E19331" t="b">
        <v>0</v>
      </c>
      <c r="F19331" t="b">
        <v>1</v>
      </c>
      <c r="K19331" t="s">
        <v>709</v>
      </c>
      <c r="L19331" t="s">
        <v>1344</v>
      </c>
      <c r="M19331" t="s">
        <v>1299</v>
      </c>
      <c r="N19331" t="s">
        <v>1300</v>
      </c>
      <c r="O19331" t="s">
        <v>146419</v>
      </c>
    </row>
    <row r="19332" spans="1:15" x14ac:dyDescent="0.25">
      <c r="A19332" t="s">
        <v>146455</v>
      </c>
      <c r="B19332" t="s">
        <v>294</v>
      </c>
      <c r="C19332">
        <v>1117896</v>
      </c>
      <c r="D19332">
        <v>0.15</v>
      </c>
      <c r="E19332" t="b">
        <v>0</v>
      </c>
      <c r="F19332" t="b">
        <v>1</v>
      </c>
      <c r="K19332" t="s">
        <v>709</v>
      </c>
      <c r="L19332" t="s">
        <v>3080</v>
      </c>
      <c r="M19332" t="s">
        <v>1299</v>
      </c>
      <c r="N19332" t="s">
        <v>1300</v>
      </c>
      <c r="O19332" t="s">
        <v>146456</v>
      </c>
    </row>
    <row r="19333" spans="1:15" x14ac:dyDescent="0.25">
      <c r="A19333" t="s">
        <v>147658</v>
      </c>
      <c r="B19333" t="s">
        <v>294</v>
      </c>
      <c r="C19333">
        <v>956406</v>
      </c>
      <c r="D19333">
        <v>0.12</v>
      </c>
      <c r="E19333" t="b">
        <v>0</v>
      </c>
      <c r="F19333" t="b">
        <v>1</v>
      </c>
      <c r="K19333" t="s">
        <v>709</v>
      </c>
      <c r="L19333" t="s">
        <v>2796</v>
      </c>
      <c r="M19333" t="s">
        <v>1299</v>
      </c>
      <c r="N19333" t="s">
        <v>1300</v>
      </c>
      <c r="O19333" t="s">
        <v>147659</v>
      </c>
    </row>
    <row r="19334" spans="1:15" x14ac:dyDescent="0.25">
      <c r="A19334" t="s">
        <v>147665</v>
      </c>
      <c r="B19334" t="s">
        <v>294</v>
      </c>
      <c r="C19334">
        <v>747983</v>
      </c>
      <c r="D19334">
        <v>0.08</v>
      </c>
      <c r="E19334" t="b">
        <v>1</v>
      </c>
      <c r="F19334" t="b">
        <v>0</v>
      </c>
      <c r="K19334" t="s">
        <v>709</v>
      </c>
      <c r="L19334" t="s">
        <v>1520</v>
      </c>
      <c r="M19334" t="s">
        <v>1300</v>
      </c>
      <c r="N19334" t="s">
        <v>1299</v>
      </c>
      <c r="O19334" t="s">
        <v>147666</v>
      </c>
    </row>
    <row r="19335" spans="1:15" x14ac:dyDescent="0.25">
      <c r="A19335" t="s">
        <v>147496</v>
      </c>
      <c r="B19335" t="s">
        <v>294</v>
      </c>
      <c r="C19335">
        <v>592329</v>
      </c>
      <c r="D19335">
        <v>0.06</v>
      </c>
      <c r="E19335" t="b">
        <v>1</v>
      </c>
      <c r="F19335" t="b">
        <v>0</v>
      </c>
      <c r="K19335" t="s">
        <v>709</v>
      </c>
      <c r="L19335" t="s">
        <v>1344</v>
      </c>
      <c r="M19335" t="s">
        <v>1300</v>
      </c>
      <c r="N19335" t="s">
        <v>1299</v>
      </c>
      <c r="O19335" t="s">
        <v>147497</v>
      </c>
    </row>
    <row r="19336" spans="1:15" x14ac:dyDescent="0.25">
      <c r="A19336" t="s">
        <v>147055</v>
      </c>
      <c r="B19336" t="s">
        <v>294</v>
      </c>
      <c r="C19336">
        <v>470290</v>
      </c>
      <c r="D19336">
        <v>7.0000000000000007E-2</v>
      </c>
      <c r="E19336" t="b">
        <v>1</v>
      </c>
      <c r="F19336" t="b">
        <v>0</v>
      </c>
      <c r="K19336" t="s">
        <v>709</v>
      </c>
      <c r="L19336" t="s">
        <v>1385</v>
      </c>
      <c r="M19336" t="s">
        <v>1300</v>
      </c>
      <c r="N19336" t="s">
        <v>1299</v>
      </c>
      <c r="O19336" t="s">
        <v>147056</v>
      </c>
    </row>
    <row r="19337" spans="1:15" x14ac:dyDescent="0.25">
      <c r="A19337" t="s">
        <v>161297</v>
      </c>
      <c r="B19337" t="s">
        <v>294</v>
      </c>
      <c r="C19337">
        <v>427149</v>
      </c>
      <c r="D19337">
        <v>0.14000000000000001</v>
      </c>
      <c r="E19337" t="b">
        <v>0</v>
      </c>
      <c r="F19337" t="b">
        <v>1</v>
      </c>
      <c r="K19337" t="s">
        <v>709</v>
      </c>
      <c r="L19337" t="s">
        <v>2871</v>
      </c>
      <c r="M19337" t="s">
        <v>1299</v>
      </c>
      <c r="N19337" t="s">
        <v>1300</v>
      </c>
      <c r="O19337" t="s">
        <v>161298</v>
      </c>
    </row>
    <row r="19338" spans="1:15" x14ac:dyDescent="0.25">
      <c r="A19338" t="s">
        <v>147492</v>
      </c>
      <c r="B19338" t="s">
        <v>294</v>
      </c>
      <c r="C19338">
        <v>863627</v>
      </c>
      <c r="D19338">
        <v>0.11</v>
      </c>
      <c r="E19338" t="b">
        <v>0</v>
      </c>
      <c r="F19338" t="b">
        <v>1</v>
      </c>
      <c r="K19338" t="s">
        <v>709</v>
      </c>
      <c r="L19338" t="s">
        <v>1443</v>
      </c>
      <c r="M19338" t="s">
        <v>1299</v>
      </c>
      <c r="N19338" t="s">
        <v>1300</v>
      </c>
      <c r="O19338" t="s">
        <v>147493</v>
      </c>
    </row>
    <row r="19339" spans="1:15" x14ac:dyDescent="0.25">
      <c r="A19339" t="s">
        <v>147713</v>
      </c>
      <c r="B19339" t="s">
        <v>294</v>
      </c>
      <c r="C19339">
        <v>219264</v>
      </c>
      <c r="D19339">
        <v>0.26</v>
      </c>
      <c r="E19339" t="b">
        <v>0</v>
      </c>
      <c r="F19339" t="b">
        <v>1</v>
      </c>
      <c r="K19339" t="s">
        <v>709</v>
      </c>
      <c r="L19339" t="s">
        <v>12494</v>
      </c>
      <c r="M19339" t="s">
        <v>1299</v>
      </c>
      <c r="N19339" t="s">
        <v>1300</v>
      </c>
      <c r="O19339" t="s">
        <v>147714</v>
      </c>
    </row>
    <row r="19340" spans="1:15" x14ac:dyDescent="0.25">
      <c r="A19340" t="s">
        <v>153447</v>
      </c>
      <c r="B19340" t="s">
        <v>294</v>
      </c>
      <c r="C19340">
        <v>180269</v>
      </c>
      <c r="D19340">
        <v>0.22</v>
      </c>
      <c r="E19340" t="b">
        <v>0</v>
      </c>
      <c r="F19340" t="b">
        <v>1</v>
      </c>
      <c r="K19340" t="s">
        <v>709</v>
      </c>
      <c r="L19340" t="s">
        <v>2496</v>
      </c>
      <c r="M19340" t="s">
        <v>1299</v>
      </c>
      <c r="N19340" t="s">
        <v>1300</v>
      </c>
      <c r="O19340" t="s">
        <v>153448</v>
      </c>
    </row>
    <row r="19341" spans="1:15" x14ac:dyDescent="0.25">
      <c r="A19341" t="s">
        <v>148551</v>
      </c>
      <c r="B19341" t="s">
        <v>294</v>
      </c>
      <c r="C19341">
        <v>736840</v>
      </c>
      <c r="D19341">
        <v>0.08</v>
      </c>
      <c r="E19341" t="b">
        <v>0</v>
      </c>
      <c r="F19341" t="b">
        <v>0</v>
      </c>
      <c r="K19341" t="s">
        <v>709</v>
      </c>
      <c r="L19341" t="s">
        <v>1520</v>
      </c>
      <c r="M19341" t="s">
        <v>1299</v>
      </c>
      <c r="N19341" t="s">
        <v>1299</v>
      </c>
      <c r="O19341" t="s">
        <v>148552</v>
      </c>
    </row>
    <row r="19342" spans="1:15" x14ac:dyDescent="0.25">
      <c r="A19342" t="s">
        <v>146457</v>
      </c>
      <c r="B19342" t="s">
        <v>294</v>
      </c>
      <c r="C19342">
        <v>501027</v>
      </c>
      <c r="D19342">
        <v>0.06</v>
      </c>
      <c r="E19342" t="b">
        <v>0</v>
      </c>
      <c r="F19342" t="b">
        <v>1</v>
      </c>
      <c r="K19342" t="s">
        <v>709</v>
      </c>
      <c r="L19342" t="s">
        <v>1344</v>
      </c>
      <c r="M19342" t="s">
        <v>1299</v>
      </c>
      <c r="N19342" t="s">
        <v>1300</v>
      </c>
      <c r="O19342" t="s">
        <v>146458</v>
      </c>
    </row>
    <row r="19343" spans="1:15" x14ac:dyDescent="0.25">
      <c r="A19343" t="s">
        <v>146466</v>
      </c>
      <c r="B19343" t="s">
        <v>294</v>
      </c>
      <c r="C19343">
        <v>1320074</v>
      </c>
      <c r="D19343">
        <v>0.05</v>
      </c>
      <c r="E19343" t="b">
        <v>1</v>
      </c>
      <c r="F19343" t="b">
        <v>0</v>
      </c>
      <c r="K19343" t="s">
        <v>709</v>
      </c>
      <c r="L19343" t="s">
        <v>1317</v>
      </c>
      <c r="M19343" t="s">
        <v>1300</v>
      </c>
      <c r="N19343" t="s">
        <v>1299</v>
      </c>
      <c r="O19343" t="s">
        <v>146467</v>
      </c>
    </row>
    <row r="19344" spans="1:15" x14ac:dyDescent="0.25">
      <c r="A19344" t="s">
        <v>176836</v>
      </c>
      <c r="B19344" t="s">
        <v>294</v>
      </c>
      <c r="C19344">
        <v>1033045</v>
      </c>
      <c r="D19344">
        <v>0.05</v>
      </c>
      <c r="E19344" t="b">
        <v>1</v>
      </c>
      <c r="F19344" t="b">
        <v>0</v>
      </c>
      <c r="K19344" t="s">
        <v>709</v>
      </c>
      <c r="L19344" t="s">
        <v>1317</v>
      </c>
      <c r="M19344" t="s">
        <v>1300</v>
      </c>
      <c r="N19344" t="s">
        <v>1299</v>
      </c>
      <c r="O19344" t="s">
        <v>176837</v>
      </c>
    </row>
    <row r="19345" spans="1:15" x14ac:dyDescent="0.25">
      <c r="A19345" t="s">
        <v>147715</v>
      </c>
      <c r="B19345" t="s">
        <v>294</v>
      </c>
      <c r="C19345">
        <v>473027</v>
      </c>
      <c r="D19345">
        <v>0.09</v>
      </c>
      <c r="E19345" t="b">
        <v>1</v>
      </c>
      <c r="F19345" t="b">
        <v>0</v>
      </c>
      <c r="K19345" t="s">
        <v>709</v>
      </c>
      <c r="L19345" t="s">
        <v>1373</v>
      </c>
      <c r="M19345" t="s">
        <v>1300</v>
      </c>
      <c r="N19345" t="s">
        <v>1299</v>
      </c>
      <c r="O19345" t="s">
        <v>147716</v>
      </c>
    </row>
    <row r="19346" spans="1:15" x14ac:dyDescent="0.25">
      <c r="A19346" t="s">
        <v>147667</v>
      </c>
      <c r="B19346" t="s">
        <v>294</v>
      </c>
      <c r="C19346">
        <v>680694</v>
      </c>
      <c r="D19346">
        <v>0.08</v>
      </c>
      <c r="E19346" t="b">
        <v>1</v>
      </c>
      <c r="F19346" t="b">
        <v>0</v>
      </c>
      <c r="K19346" t="s">
        <v>709</v>
      </c>
      <c r="L19346" t="s">
        <v>1520</v>
      </c>
      <c r="M19346" t="s">
        <v>1300</v>
      </c>
      <c r="N19346" t="s">
        <v>1299</v>
      </c>
      <c r="O19346" t="s">
        <v>147668</v>
      </c>
    </row>
    <row r="19347" spans="1:15" x14ac:dyDescent="0.25">
      <c r="A19347" t="s">
        <v>147013</v>
      </c>
      <c r="B19347" t="s">
        <v>294</v>
      </c>
      <c r="C19347">
        <v>753469</v>
      </c>
      <c r="D19347">
        <v>7.0000000000000007E-2</v>
      </c>
      <c r="E19347" t="b">
        <v>0</v>
      </c>
      <c r="F19347" t="b">
        <v>0</v>
      </c>
      <c r="K19347" t="s">
        <v>709</v>
      </c>
      <c r="L19347" t="s">
        <v>1385</v>
      </c>
      <c r="M19347" t="s">
        <v>1299</v>
      </c>
      <c r="N19347" t="s">
        <v>1299</v>
      </c>
      <c r="O19347" t="s">
        <v>147014</v>
      </c>
    </row>
    <row r="19348" spans="1:15" x14ac:dyDescent="0.25">
      <c r="A19348" t="s">
        <v>149033</v>
      </c>
      <c r="B19348" t="s">
        <v>294</v>
      </c>
      <c r="C19348">
        <v>916478</v>
      </c>
      <c r="D19348">
        <v>0.08</v>
      </c>
      <c r="E19348" t="b">
        <v>0</v>
      </c>
      <c r="F19348" t="b">
        <v>1</v>
      </c>
      <c r="K19348" t="s">
        <v>709</v>
      </c>
      <c r="L19348" t="s">
        <v>1520</v>
      </c>
      <c r="M19348" t="s">
        <v>1299</v>
      </c>
      <c r="N19348" t="s">
        <v>1300</v>
      </c>
      <c r="O19348" t="s">
        <v>149034</v>
      </c>
    </row>
    <row r="19349" spans="1:15" x14ac:dyDescent="0.25">
      <c r="A19349" t="s">
        <v>147661</v>
      </c>
      <c r="B19349" t="s">
        <v>294</v>
      </c>
      <c r="C19349">
        <v>828907</v>
      </c>
      <c r="D19349">
        <v>0.05</v>
      </c>
      <c r="E19349" t="b">
        <v>1</v>
      </c>
      <c r="F19349" t="b">
        <v>0</v>
      </c>
      <c r="K19349" t="s">
        <v>709</v>
      </c>
      <c r="L19349" t="s">
        <v>1317</v>
      </c>
      <c r="M19349" t="s">
        <v>1300</v>
      </c>
      <c r="N19349" t="s">
        <v>1299</v>
      </c>
      <c r="O19349" t="s">
        <v>147662</v>
      </c>
    </row>
    <row r="19350" spans="1:15" x14ac:dyDescent="0.25">
      <c r="A19350" t="s">
        <v>147318</v>
      </c>
      <c r="B19350" t="s">
        <v>294</v>
      </c>
      <c r="C19350">
        <v>385284</v>
      </c>
      <c r="D19350">
        <v>0.08</v>
      </c>
      <c r="E19350" t="b">
        <v>0</v>
      </c>
      <c r="F19350" t="b">
        <v>1</v>
      </c>
      <c r="K19350" t="s">
        <v>709</v>
      </c>
      <c r="L19350" t="s">
        <v>1520</v>
      </c>
      <c r="M19350" t="s">
        <v>1299</v>
      </c>
      <c r="N19350" t="s">
        <v>1300</v>
      </c>
      <c r="O19350" t="s">
        <v>133199</v>
      </c>
    </row>
    <row r="19351" spans="1:15" x14ac:dyDescent="0.25">
      <c r="A19351" t="s">
        <v>161299</v>
      </c>
      <c r="B19351" t="s">
        <v>294</v>
      </c>
      <c r="C19351">
        <v>299941</v>
      </c>
      <c r="D19351">
        <v>0.1</v>
      </c>
      <c r="E19351" t="b">
        <v>1</v>
      </c>
      <c r="F19351" t="b">
        <v>0</v>
      </c>
      <c r="K19351" t="s">
        <v>709</v>
      </c>
      <c r="L19351" t="s">
        <v>2085</v>
      </c>
      <c r="M19351" t="s">
        <v>1300</v>
      </c>
      <c r="N19351" t="s">
        <v>1299</v>
      </c>
      <c r="O19351" t="s">
        <v>161300</v>
      </c>
    </row>
    <row r="19352" spans="1:15" x14ac:dyDescent="0.25">
      <c r="A19352" t="s">
        <v>153449</v>
      </c>
      <c r="B19352" t="s">
        <v>294</v>
      </c>
      <c r="C19352">
        <v>687974</v>
      </c>
      <c r="D19352">
        <v>7.0000000000000007E-2</v>
      </c>
      <c r="E19352" t="b">
        <v>1</v>
      </c>
      <c r="F19352" t="b">
        <v>0</v>
      </c>
      <c r="K19352" t="s">
        <v>709</v>
      </c>
      <c r="L19352" t="s">
        <v>1385</v>
      </c>
      <c r="M19352" t="s">
        <v>1300</v>
      </c>
      <c r="N19352" t="s">
        <v>1299</v>
      </c>
      <c r="O19352" t="s">
        <v>153450</v>
      </c>
    </row>
    <row r="19353" spans="1:15" x14ac:dyDescent="0.25">
      <c r="A19353" t="s">
        <v>146494</v>
      </c>
      <c r="B19353" t="s">
        <v>294</v>
      </c>
      <c r="C19353">
        <v>772680</v>
      </c>
      <c r="D19353">
        <v>0.11</v>
      </c>
      <c r="E19353" t="b">
        <v>0</v>
      </c>
      <c r="F19353" t="b">
        <v>0</v>
      </c>
      <c r="K19353" t="s">
        <v>709</v>
      </c>
      <c r="L19353" t="s">
        <v>1443</v>
      </c>
      <c r="M19353" t="s">
        <v>1299</v>
      </c>
      <c r="N19353" t="s">
        <v>1299</v>
      </c>
      <c r="O19353" t="s">
        <v>125739</v>
      </c>
    </row>
    <row r="19354" spans="1:15" x14ac:dyDescent="0.25">
      <c r="A19354" t="s">
        <v>146631</v>
      </c>
      <c r="B19354" t="s">
        <v>294</v>
      </c>
      <c r="C19354">
        <v>462087</v>
      </c>
      <c r="D19354">
        <v>0.06</v>
      </c>
      <c r="E19354" t="b">
        <v>1</v>
      </c>
      <c r="F19354" t="b">
        <v>0</v>
      </c>
      <c r="K19354" t="s">
        <v>709</v>
      </c>
      <c r="L19354" t="s">
        <v>1344</v>
      </c>
      <c r="M19354" t="s">
        <v>1300</v>
      </c>
      <c r="N19354" t="s">
        <v>1299</v>
      </c>
      <c r="O19354" t="s">
        <v>146632</v>
      </c>
    </row>
    <row r="19355" spans="1:15" x14ac:dyDescent="0.25">
      <c r="A19355" t="s">
        <v>147669</v>
      </c>
      <c r="B19355" t="s">
        <v>294</v>
      </c>
      <c r="C19355">
        <v>544247</v>
      </c>
      <c r="D19355">
        <v>0.09</v>
      </c>
      <c r="E19355" t="b">
        <v>0</v>
      </c>
      <c r="F19355" t="b">
        <v>1</v>
      </c>
      <c r="K19355" t="s">
        <v>709</v>
      </c>
      <c r="L19355" t="s">
        <v>1373</v>
      </c>
      <c r="M19355" t="s">
        <v>1299</v>
      </c>
      <c r="N19355" t="s">
        <v>1300</v>
      </c>
      <c r="O19355" t="s">
        <v>147670</v>
      </c>
    </row>
    <row r="19356" spans="1:15" x14ac:dyDescent="0.25">
      <c r="A19356" t="s">
        <v>146498</v>
      </c>
      <c r="B19356" t="s">
        <v>294</v>
      </c>
      <c r="C19356">
        <v>654362</v>
      </c>
      <c r="D19356">
        <v>0.1</v>
      </c>
      <c r="E19356" t="b">
        <v>0</v>
      </c>
      <c r="F19356" t="b">
        <v>0</v>
      </c>
      <c r="K19356" t="s">
        <v>709</v>
      </c>
      <c r="L19356" t="s">
        <v>2085</v>
      </c>
      <c r="M19356" t="s">
        <v>1299</v>
      </c>
      <c r="N19356" t="s">
        <v>1299</v>
      </c>
      <c r="O19356" t="s">
        <v>146499</v>
      </c>
    </row>
    <row r="19357" spans="1:15" x14ac:dyDescent="0.25">
      <c r="A19357" t="s">
        <v>145463</v>
      </c>
      <c r="B19357" t="s">
        <v>294</v>
      </c>
      <c r="C19357">
        <v>367528</v>
      </c>
      <c r="D19357">
        <v>0.1</v>
      </c>
      <c r="E19357" t="b">
        <v>0</v>
      </c>
      <c r="F19357" t="b">
        <v>1</v>
      </c>
      <c r="K19357" t="s">
        <v>709</v>
      </c>
      <c r="L19357" t="s">
        <v>2085</v>
      </c>
      <c r="M19357" t="s">
        <v>1299</v>
      </c>
      <c r="N19357" t="s">
        <v>1300</v>
      </c>
      <c r="O19357" t="s">
        <v>145464</v>
      </c>
    </row>
    <row r="19358" spans="1:15" x14ac:dyDescent="0.25">
      <c r="A19358" t="s">
        <v>147325</v>
      </c>
      <c r="B19358" t="s">
        <v>294</v>
      </c>
      <c r="C19358">
        <v>610467</v>
      </c>
      <c r="D19358">
        <v>0.16</v>
      </c>
      <c r="E19358" t="b">
        <v>0</v>
      </c>
      <c r="F19358" t="b">
        <v>1</v>
      </c>
      <c r="K19358" t="s">
        <v>709</v>
      </c>
      <c r="L19358" t="s">
        <v>2134</v>
      </c>
      <c r="M19358" t="s">
        <v>1299</v>
      </c>
      <c r="N19358" t="s">
        <v>1300</v>
      </c>
      <c r="O19358" t="s">
        <v>63654</v>
      </c>
    </row>
    <row r="19359" spans="1:15" x14ac:dyDescent="0.25">
      <c r="A19359" t="s">
        <v>176838</v>
      </c>
      <c r="B19359" t="s">
        <v>294</v>
      </c>
      <c r="C19359">
        <v>268993</v>
      </c>
      <c r="D19359">
        <v>0.1</v>
      </c>
      <c r="E19359" t="b">
        <v>0</v>
      </c>
      <c r="F19359" t="b">
        <v>0</v>
      </c>
      <c r="K19359" t="s">
        <v>709</v>
      </c>
      <c r="L19359" t="s">
        <v>2085</v>
      </c>
      <c r="M19359" t="s">
        <v>1299</v>
      </c>
      <c r="N19359" t="s">
        <v>1299</v>
      </c>
      <c r="O19359" t="s">
        <v>176839</v>
      </c>
    </row>
    <row r="19360" spans="1:15" x14ac:dyDescent="0.25">
      <c r="A19360" t="s">
        <v>147671</v>
      </c>
      <c r="B19360" t="s">
        <v>294</v>
      </c>
      <c r="C19360">
        <v>438255</v>
      </c>
      <c r="D19360">
        <v>0.15</v>
      </c>
      <c r="E19360" t="b">
        <v>0</v>
      </c>
      <c r="F19360" t="b">
        <v>1</v>
      </c>
      <c r="K19360" t="s">
        <v>709</v>
      </c>
      <c r="L19360" t="s">
        <v>3080</v>
      </c>
      <c r="M19360" t="s">
        <v>1299</v>
      </c>
      <c r="N19360" t="s">
        <v>1300</v>
      </c>
      <c r="O19360" t="s">
        <v>147672</v>
      </c>
    </row>
    <row r="19361" spans="1:15" x14ac:dyDescent="0.25">
      <c r="A19361" t="s">
        <v>147326</v>
      </c>
      <c r="B19361" t="s">
        <v>294</v>
      </c>
      <c r="C19361">
        <v>561990</v>
      </c>
      <c r="D19361">
        <v>0.04</v>
      </c>
      <c r="E19361" t="b">
        <v>1</v>
      </c>
      <c r="F19361" t="b">
        <v>0</v>
      </c>
      <c r="K19361" t="s">
        <v>709</v>
      </c>
      <c r="L19361" t="s">
        <v>1866</v>
      </c>
      <c r="M19361" t="s">
        <v>1300</v>
      </c>
      <c r="N19361" t="s">
        <v>1299</v>
      </c>
      <c r="O19361" t="s">
        <v>147327</v>
      </c>
    </row>
    <row r="19362" spans="1:15" x14ac:dyDescent="0.25">
      <c r="A19362" t="s">
        <v>148581</v>
      </c>
      <c r="B19362" t="s">
        <v>294</v>
      </c>
      <c r="C19362">
        <v>547316</v>
      </c>
      <c r="D19362">
        <v>0.09</v>
      </c>
      <c r="E19362" t="b">
        <v>1</v>
      </c>
      <c r="F19362" t="b">
        <v>0</v>
      </c>
      <c r="K19362" t="s">
        <v>709</v>
      </c>
      <c r="L19362" t="s">
        <v>1373</v>
      </c>
      <c r="M19362" t="s">
        <v>1300</v>
      </c>
      <c r="N19362" t="s">
        <v>1299</v>
      </c>
      <c r="O19362" t="s">
        <v>148582</v>
      </c>
    </row>
    <row r="19363" spans="1:15" x14ac:dyDescent="0.25">
      <c r="A19363" t="s">
        <v>146520</v>
      </c>
      <c r="B19363" t="s">
        <v>294</v>
      </c>
      <c r="C19363">
        <v>356672</v>
      </c>
      <c r="D19363">
        <v>0.04</v>
      </c>
      <c r="E19363" t="b">
        <v>1</v>
      </c>
      <c r="F19363" t="b">
        <v>0</v>
      </c>
      <c r="K19363" t="s">
        <v>709</v>
      </c>
      <c r="L19363" t="s">
        <v>1866</v>
      </c>
      <c r="M19363" t="s">
        <v>1300</v>
      </c>
      <c r="N19363" t="s">
        <v>1299</v>
      </c>
      <c r="O19363" t="s">
        <v>146521</v>
      </c>
    </row>
    <row r="19364" spans="1:15" x14ac:dyDescent="0.25">
      <c r="A19364" t="s">
        <v>147328</v>
      </c>
      <c r="B19364" t="s">
        <v>294</v>
      </c>
      <c r="C19364">
        <v>1299045</v>
      </c>
      <c r="D19364">
        <v>0.09</v>
      </c>
      <c r="E19364" t="b">
        <v>0</v>
      </c>
      <c r="F19364" t="b">
        <v>0</v>
      </c>
      <c r="K19364" t="s">
        <v>709</v>
      </c>
      <c r="L19364" t="s">
        <v>1373</v>
      </c>
      <c r="M19364" t="s">
        <v>1299</v>
      </c>
      <c r="N19364" t="s">
        <v>1299</v>
      </c>
      <c r="O19364" t="s">
        <v>147329</v>
      </c>
    </row>
    <row r="19365" spans="1:15" x14ac:dyDescent="0.25">
      <c r="A19365" t="s">
        <v>161301</v>
      </c>
      <c r="B19365" t="s">
        <v>294</v>
      </c>
      <c r="C19365">
        <v>1539368</v>
      </c>
      <c r="D19365">
        <v>0.09</v>
      </c>
      <c r="E19365" t="b">
        <v>1</v>
      </c>
      <c r="F19365" t="b">
        <v>0</v>
      </c>
      <c r="K19365" t="s">
        <v>709</v>
      </c>
      <c r="L19365" t="s">
        <v>1373</v>
      </c>
      <c r="M19365" t="s">
        <v>1300</v>
      </c>
      <c r="N19365" t="s">
        <v>1299</v>
      </c>
      <c r="O19365" t="s">
        <v>161302</v>
      </c>
    </row>
    <row r="19366" spans="1:15" x14ac:dyDescent="0.25">
      <c r="A19366" t="s">
        <v>146524</v>
      </c>
      <c r="B19366" t="s">
        <v>294</v>
      </c>
      <c r="C19366">
        <v>736086</v>
      </c>
      <c r="D19366">
        <v>0.08</v>
      </c>
      <c r="E19366" t="b">
        <v>1</v>
      </c>
      <c r="F19366" t="b">
        <v>0</v>
      </c>
      <c r="K19366" t="s">
        <v>709</v>
      </c>
      <c r="L19366" t="s">
        <v>1520</v>
      </c>
      <c r="M19366" t="s">
        <v>1300</v>
      </c>
      <c r="N19366" t="s">
        <v>1299</v>
      </c>
      <c r="O19366" t="s">
        <v>146525</v>
      </c>
    </row>
    <row r="19367" spans="1:15" x14ac:dyDescent="0.25">
      <c r="A19367" t="s">
        <v>147330</v>
      </c>
      <c r="B19367" t="s">
        <v>294</v>
      </c>
      <c r="C19367">
        <v>952132</v>
      </c>
      <c r="D19367">
        <v>7.0000000000000007E-2</v>
      </c>
      <c r="E19367" t="b">
        <v>0</v>
      </c>
      <c r="F19367" t="b">
        <v>1</v>
      </c>
      <c r="K19367" t="s">
        <v>709</v>
      </c>
      <c r="L19367" t="s">
        <v>1385</v>
      </c>
      <c r="M19367" t="s">
        <v>1299</v>
      </c>
      <c r="N19367" t="s">
        <v>1300</v>
      </c>
      <c r="O19367" t="s">
        <v>147331</v>
      </c>
    </row>
    <row r="19368" spans="1:15" x14ac:dyDescent="0.25">
      <c r="A19368" t="s">
        <v>147508</v>
      </c>
      <c r="B19368" t="s">
        <v>294</v>
      </c>
      <c r="C19368">
        <v>412149</v>
      </c>
      <c r="D19368">
        <v>0.04</v>
      </c>
      <c r="E19368" t="b">
        <v>1</v>
      </c>
      <c r="F19368" t="b">
        <v>0</v>
      </c>
      <c r="K19368" t="s">
        <v>709</v>
      </c>
      <c r="L19368" t="s">
        <v>1866</v>
      </c>
      <c r="M19368" t="s">
        <v>1300</v>
      </c>
      <c r="N19368" t="s">
        <v>1299</v>
      </c>
      <c r="O19368" t="s">
        <v>147509</v>
      </c>
    </row>
    <row r="19369" spans="1:15" x14ac:dyDescent="0.25">
      <c r="A19369" t="s">
        <v>153451</v>
      </c>
      <c r="B19369" t="s">
        <v>294</v>
      </c>
      <c r="C19369">
        <v>518804</v>
      </c>
      <c r="D19369">
        <v>0.06</v>
      </c>
      <c r="E19369" t="b">
        <v>0</v>
      </c>
      <c r="F19369" t="b">
        <v>1</v>
      </c>
      <c r="K19369" t="s">
        <v>709</v>
      </c>
      <c r="L19369" t="s">
        <v>1344</v>
      </c>
      <c r="M19369" t="s">
        <v>1299</v>
      </c>
      <c r="N19369" t="s">
        <v>1300</v>
      </c>
      <c r="O19369" t="s">
        <v>153452</v>
      </c>
    </row>
    <row r="19370" spans="1:15" x14ac:dyDescent="0.25">
      <c r="A19370" t="s">
        <v>146522</v>
      </c>
      <c r="B19370" t="s">
        <v>294</v>
      </c>
      <c r="C19370">
        <v>242575</v>
      </c>
      <c r="D19370">
        <v>0.11</v>
      </c>
      <c r="E19370" t="b">
        <v>1</v>
      </c>
      <c r="F19370" t="b">
        <v>0</v>
      </c>
      <c r="K19370" t="s">
        <v>709</v>
      </c>
      <c r="L19370" t="s">
        <v>1443</v>
      </c>
      <c r="M19370" t="s">
        <v>1300</v>
      </c>
      <c r="N19370" t="s">
        <v>1299</v>
      </c>
      <c r="O19370" t="s">
        <v>146523</v>
      </c>
    </row>
    <row r="19371" spans="1:15" x14ac:dyDescent="0.25">
      <c r="A19371" t="s">
        <v>146528</v>
      </c>
      <c r="B19371" t="s">
        <v>294</v>
      </c>
      <c r="C19371">
        <v>227612</v>
      </c>
      <c r="D19371">
        <v>0.16</v>
      </c>
      <c r="E19371" t="b">
        <v>0</v>
      </c>
      <c r="F19371" t="b">
        <v>1</v>
      </c>
      <c r="K19371" t="s">
        <v>709</v>
      </c>
      <c r="L19371" t="s">
        <v>2134</v>
      </c>
      <c r="M19371" t="s">
        <v>1299</v>
      </c>
      <c r="N19371" t="s">
        <v>1300</v>
      </c>
      <c r="O19371" t="s">
        <v>146529</v>
      </c>
    </row>
    <row r="19372" spans="1:15" x14ac:dyDescent="0.25">
      <c r="A19372" t="s">
        <v>146293</v>
      </c>
      <c r="B19372" t="s">
        <v>294</v>
      </c>
      <c r="C19372">
        <v>325502</v>
      </c>
      <c r="D19372">
        <v>7.0000000000000007E-2</v>
      </c>
      <c r="E19372" t="b">
        <v>1</v>
      </c>
      <c r="F19372" t="b">
        <v>0</v>
      </c>
      <c r="K19372" t="s">
        <v>709</v>
      </c>
      <c r="L19372" t="s">
        <v>1385</v>
      </c>
      <c r="M19372" t="s">
        <v>1300</v>
      </c>
      <c r="N19372" t="s">
        <v>1299</v>
      </c>
      <c r="O19372" t="s">
        <v>146294</v>
      </c>
    </row>
    <row r="19373" spans="1:15" x14ac:dyDescent="0.25">
      <c r="A19373" t="s">
        <v>146560</v>
      </c>
      <c r="B19373" t="s">
        <v>294</v>
      </c>
      <c r="C19373">
        <v>345475</v>
      </c>
      <c r="D19373">
        <v>7.0000000000000007E-2</v>
      </c>
      <c r="E19373" t="b">
        <v>1</v>
      </c>
      <c r="F19373" t="b">
        <v>0</v>
      </c>
      <c r="K19373" t="s">
        <v>709</v>
      </c>
      <c r="L19373" t="s">
        <v>1385</v>
      </c>
      <c r="M19373" t="s">
        <v>1300</v>
      </c>
      <c r="N19373" t="s">
        <v>1299</v>
      </c>
      <c r="O19373" t="s">
        <v>146561</v>
      </c>
    </row>
    <row r="19374" spans="1:15" x14ac:dyDescent="0.25">
      <c r="A19374" t="s">
        <v>145467</v>
      </c>
      <c r="B19374" t="s">
        <v>294</v>
      </c>
      <c r="C19374">
        <v>323083</v>
      </c>
      <c r="D19374">
        <v>0.14000000000000001</v>
      </c>
      <c r="E19374" t="b">
        <v>0</v>
      </c>
      <c r="F19374" t="b">
        <v>1</v>
      </c>
      <c r="K19374" t="s">
        <v>709</v>
      </c>
      <c r="L19374" t="s">
        <v>2871</v>
      </c>
      <c r="M19374" t="s">
        <v>1299</v>
      </c>
      <c r="N19374" t="s">
        <v>1300</v>
      </c>
      <c r="O19374" t="s">
        <v>145468</v>
      </c>
    </row>
    <row r="19375" spans="1:15" x14ac:dyDescent="0.25">
      <c r="A19375" t="s">
        <v>146373</v>
      </c>
      <c r="B19375" t="s">
        <v>294</v>
      </c>
      <c r="C19375">
        <v>1207499</v>
      </c>
      <c r="D19375">
        <v>0.05</v>
      </c>
      <c r="E19375" t="b">
        <v>0</v>
      </c>
      <c r="F19375" t="b">
        <v>1</v>
      </c>
      <c r="K19375" t="s">
        <v>709</v>
      </c>
      <c r="L19375" t="s">
        <v>1317</v>
      </c>
      <c r="M19375" t="s">
        <v>1299</v>
      </c>
      <c r="N19375" t="s">
        <v>1300</v>
      </c>
      <c r="O19375" t="s">
        <v>146374</v>
      </c>
    </row>
    <row r="19376" spans="1:15" x14ac:dyDescent="0.25">
      <c r="A19376" t="s">
        <v>155857</v>
      </c>
      <c r="B19376" t="s">
        <v>294</v>
      </c>
      <c r="C19376">
        <v>505081</v>
      </c>
      <c r="D19376">
        <v>0.09</v>
      </c>
      <c r="E19376" t="b">
        <v>0</v>
      </c>
      <c r="F19376" t="b">
        <v>1</v>
      </c>
      <c r="K19376" t="s">
        <v>709</v>
      </c>
      <c r="L19376" t="s">
        <v>1373</v>
      </c>
      <c r="M19376" t="s">
        <v>1299</v>
      </c>
      <c r="N19376" t="s">
        <v>1300</v>
      </c>
      <c r="O19376" t="s">
        <v>155858</v>
      </c>
    </row>
    <row r="19377" spans="1:15" x14ac:dyDescent="0.25">
      <c r="A19377" t="s">
        <v>147334</v>
      </c>
      <c r="B19377" t="s">
        <v>294</v>
      </c>
      <c r="C19377">
        <v>351536</v>
      </c>
      <c r="D19377">
        <v>0.08</v>
      </c>
      <c r="E19377" t="b">
        <v>1</v>
      </c>
      <c r="F19377" t="b">
        <v>0</v>
      </c>
      <c r="K19377" t="s">
        <v>709</v>
      </c>
      <c r="L19377" t="s">
        <v>1520</v>
      </c>
      <c r="M19377" t="s">
        <v>1300</v>
      </c>
      <c r="N19377" t="s">
        <v>1299</v>
      </c>
      <c r="O19377" t="s">
        <v>147335</v>
      </c>
    </row>
    <row r="19378" spans="1:15" x14ac:dyDescent="0.25">
      <c r="A19378" t="s">
        <v>161303</v>
      </c>
      <c r="B19378" t="s">
        <v>294</v>
      </c>
      <c r="C19378">
        <v>485614</v>
      </c>
      <c r="D19378">
        <v>0.09</v>
      </c>
      <c r="E19378" t="b">
        <v>0</v>
      </c>
      <c r="F19378" t="b">
        <v>1</v>
      </c>
      <c r="K19378" t="s">
        <v>709</v>
      </c>
      <c r="L19378" t="s">
        <v>1373</v>
      </c>
      <c r="M19378" t="s">
        <v>1299</v>
      </c>
      <c r="N19378" t="s">
        <v>1300</v>
      </c>
      <c r="O19378" t="s">
        <v>161304</v>
      </c>
    </row>
    <row r="19379" spans="1:15" x14ac:dyDescent="0.25">
      <c r="A19379" t="s">
        <v>147510</v>
      </c>
      <c r="B19379" t="s">
        <v>294</v>
      </c>
      <c r="C19379">
        <v>151653</v>
      </c>
      <c r="D19379">
        <v>0.21</v>
      </c>
      <c r="E19379" t="b">
        <v>0</v>
      </c>
      <c r="F19379" t="b">
        <v>1</v>
      </c>
      <c r="K19379" t="s">
        <v>709</v>
      </c>
      <c r="L19379" t="s">
        <v>3997</v>
      </c>
      <c r="M19379" t="s">
        <v>1299</v>
      </c>
      <c r="N19379" t="s">
        <v>1300</v>
      </c>
      <c r="O19379" t="s">
        <v>147511</v>
      </c>
    </row>
    <row r="19380" spans="1:15" x14ac:dyDescent="0.25">
      <c r="A19380" t="s">
        <v>145614</v>
      </c>
      <c r="B19380" t="s">
        <v>294</v>
      </c>
      <c r="C19380">
        <v>581784</v>
      </c>
      <c r="D19380">
        <v>0.08</v>
      </c>
      <c r="E19380" t="b">
        <v>1</v>
      </c>
      <c r="F19380" t="b">
        <v>0</v>
      </c>
      <c r="K19380" t="s">
        <v>709</v>
      </c>
      <c r="L19380" t="s">
        <v>1520</v>
      </c>
      <c r="M19380" t="s">
        <v>1300</v>
      </c>
      <c r="N19380" t="s">
        <v>1299</v>
      </c>
      <c r="O19380" t="s">
        <v>114629</v>
      </c>
    </row>
    <row r="19381" spans="1:15" x14ac:dyDescent="0.25">
      <c r="A19381" t="s">
        <v>147512</v>
      </c>
      <c r="B19381" t="s">
        <v>294</v>
      </c>
      <c r="C19381">
        <v>208689</v>
      </c>
      <c r="D19381">
        <v>0.18</v>
      </c>
      <c r="E19381" t="b">
        <v>0</v>
      </c>
      <c r="F19381" t="b">
        <v>1</v>
      </c>
      <c r="K19381" t="s">
        <v>709</v>
      </c>
      <c r="L19381" t="s">
        <v>2251</v>
      </c>
      <c r="M19381" t="s">
        <v>1299</v>
      </c>
      <c r="N19381" t="s">
        <v>1300</v>
      </c>
      <c r="O19381" t="s">
        <v>147513</v>
      </c>
    </row>
    <row r="19382" spans="1:15" x14ac:dyDescent="0.25">
      <c r="A19382" t="s">
        <v>145670</v>
      </c>
      <c r="B19382" t="s">
        <v>294</v>
      </c>
      <c r="C19382">
        <v>459251</v>
      </c>
      <c r="D19382">
        <v>0.06</v>
      </c>
      <c r="E19382" t="b">
        <v>1</v>
      </c>
      <c r="F19382" t="b">
        <v>0</v>
      </c>
      <c r="K19382" t="s">
        <v>709</v>
      </c>
      <c r="L19382" t="s">
        <v>1344</v>
      </c>
      <c r="M19382" t="s">
        <v>1300</v>
      </c>
      <c r="N19382" t="s">
        <v>1299</v>
      </c>
      <c r="O19382" t="s">
        <v>145671</v>
      </c>
    </row>
    <row r="19383" spans="1:15" x14ac:dyDescent="0.25">
      <c r="A19383" t="s">
        <v>147025</v>
      </c>
      <c r="B19383" t="s">
        <v>294</v>
      </c>
      <c r="C19383">
        <v>184782</v>
      </c>
      <c r="D19383">
        <v>0.15</v>
      </c>
      <c r="E19383" t="b">
        <v>0</v>
      </c>
      <c r="F19383" t="b">
        <v>1</v>
      </c>
      <c r="K19383" t="s">
        <v>709</v>
      </c>
      <c r="L19383" t="s">
        <v>3080</v>
      </c>
      <c r="M19383" t="s">
        <v>1299</v>
      </c>
      <c r="N19383" t="s">
        <v>1300</v>
      </c>
      <c r="O19383" t="s">
        <v>147026</v>
      </c>
    </row>
    <row r="19384" spans="1:15" x14ac:dyDescent="0.25">
      <c r="A19384" t="s">
        <v>147338</v>
      </c>
      <c r="B19384" t="s">
        <v>294</v>
      </c>
      <c r="C19384">
        <v>267008</v>
      </c>
      <c r="D19384">
        <v>0.1</v>
      </c>
      <c r="E19384" t="b">
        <v>1</v>
      </c>
      <c r="F19384" t="b">
        <v>0</v>
      </c>
      <c r="K19384" t="s">
        <v>709</v>
      </c>
      <c r="L19384" t="s">
        <v>2085</v>
      </c>
      <c r="M19384" t="s">
        <v>1300</v>
      </c>
      <c r="N19384" t="s">
        <v>1299</v>
      </c>
      <c r="O19384" t="s">
        <v>147339</v>
      </c>
    </row>
    <row r="19385" spans="1:15" x14ac:dyDescent="0.25">
      <c r="A19385" t="s">
        <v>147029</v>
      </c>
      <c r="B19385" t="s">
        <v>294</v>
      </c>
      <c r="C19385">
        <v>751736</v>
      </c>
      <c r="D19385">
        <v>0.09</v>
      </c>
      <c r="E19385" t="b">
        <v>0</v>
      </c>
      <c r="F19385" t="b">
        <v>1</v>
      </c>
      <c r="K19385" t="s">
        <v>709</v>
      </c>
      <c r="L19385" t="s">
        <v>1373</v>
      </c>
      <c r="M19385" t="s">
        <v>1299</v>
      </c>
      <c r="N19385" t="s">
        <v>1300</v>
      </c>
      <c r="O19385" t="s">
        <v>147030</v>
      </c>
    </row>
    <row r="19386" spans="1:15" x14ac:dyDescent="0.25">
      <c r="A19386" t="s">
        <v>155985</v>
      </c>
      <c r="B19386" t="s">
        <v>294</v>
      </c>
      <c r="C19386">
        <v>966979</v>
      </c>
      <c r="D19386">
        <v>0.08</v>
      </c>
      <c r="E19386" t="b">
        <v>1</v>
      </c>
      <c r="F19386" t="b">
        <v>0</v>
      </c>
      <c r="K19386" t="s">
        <v>709</v>
      </c>
      <c r="L19386" t="s">
        <v>1520</v>
      </c>
      <c r="M19386" t="s">
        <v>1300</v>
      </c>
      <c r="N19386" t="s">
        <v>1299</v>
      </c>
      <c r="O19386" t="s">
        <v>155986</v>
      </c>
    </row>
    <row r="19387" spans="1:15" x14ac:dyDescent="0.25">
      <c r="A19387" t="s">
        <v>146564</v>
      </c>
      <c r="B19387" t="s">
        <v>294</v>
      </c>
      <c r="C19387">
        <v>142316</v>
      </c>
      <c r="D19387">
        <v>0.23</v>
      </c>
      <c r="E19387" t="b">
        <v>0</v>
      </c>
      <c r="F19387" t="b">
        <v>1</v>
      </c>
      <c r="K19387" t="s">
        <v>709</v>
      </c>
      <c r="L19387" t="s">
        <v>2151</v>
      </c>
      <c r="M19387" t="s">
        <v>1299</v>
      </c>
      <c r="N19387" t="s">
        <v>1300</v>
      </c>
      <c r="O19387" t="s">
        <v>146565</v>
      </c>
    </row>
    <row r="19388" spans="1:15" x14ac:dyDescent="0.25">
      <c r="A19388" t="s">
        <v>146566</v>
      </c>
      <c r="B19388" t="s">
        <v>294</v>
      </c>
      <c r="C19388">
        <v>159692</v>
      </c>
      <c r="D19388">
        <v>0.24</v>
      </c>
      <c r="E19388" t="b">
        <v>0</v>
      </c>
      <c r="F19388" t="b">
        <v>1</v>
      </c>
      <c r="K19388" t="s">
        <v>709</v>
      </c>
      <c r="L19388" t="s">
        <v>3705</v>
      </c>
      <c r="M19388" t="s">
        <v>1299</v>
      </c>
      <c r="N19388" t="s">
        <v>1300</v>
      </c>
      <c r="O19388" t="s">
        <v>146567</v>
      </c>
    </row>
    <row r="19389" spans="1:15" x14ac:dyDescent="0.25">
      <c r="A19389" t="s">
        <v>146568</v>
      </c>
      <c r="B19389" t="s">
        <v>294</v>
      </c>
      <c r="C19389">
        <v>248104</v>
      </c>
      <c r="D19389">
        <v>0.1</v>
      </c>
      <c r="E19389" t="b">
        <v>1</v>
      </c>
      <c r="F19389" t="b">
        <v>0</v>
      </c>
      <c r="K19389" t="s">
        <v>709</v>
      </c>
      <c r="L19389" t="s">
        <v>2085</v>
      </c>
      <c r="M19389" t="s">
        <v>1300</v>
      </c>
      <c r="N19389" t="s">
        <v>1299</v>
      </c>
      <c r="O19389" t="s">
        <v>146569</v>
      </c>
    </row>
    <row r="19390" spans="1:15" x14ac:dyDescent="0.25">
      <c r="A19390" t="s">
        <v>146558</v>
      </c>
      <c r="B19390" t="s">
        <v>294</v>
      </c>
      <c r="C19390">
        <v>783370</v>
      </c>
      <c r="D19390">
        <v>0.09</v>
      </c>
      <c r="E19390" t="b">
        <v>1</v>
      </c>
      <c r="F19390" t="b">
        <v>0</v>
      </c>
      <c r="K19390" t="s">
        <v>709</v>
      </c>
      <c r="L19390" t="s">
        <v>1373</v>
      </c>
      <c r="M19390" t="s">
        <v>1300</v>
      </c>
      <c r="N19390" t="s">
        <v>1299</v>
      </c>
      <c r="O19390" t="s">
        <v>146559</v>
      </c>
    </row>
    <row r="19391" spans="1:15" x14ac:dyDescent="0.25">
      <c r="A19391" t="s">
        <v>146460</v>
      </c>
      <c r="B19391" t="s">
        <v>294</v>
      </c>
      <c r="C19391">
        <v>892754</v>
      </c>
      <c r="D19391">
        <v>0.08</v>
      </c>
      <c r="E19391" t="b">
        <v>1</v>
      </c>
      <c r="F19391" t="b">
        <v>0</v>
      </c>
      <c r="K19391" t="s">
        <v>709</v>
      </c>
      <c r="L19391" t="s">
        <v>1520</v>
      </c>
      <c r="M19391" t="s">
        <v>1300</v>
      </c>
      <c r="N19391" t="s">
        <v>1299</v>
      </c>
      <c r="O19391" t="s">
        <v>146461</v>
      </c>
    </row>
    <row r="19392" spans="1:15" x14ac:dyDescent="0.25">
      <c r="A19392" t="s">
        <v>155987</v>
      </c>
      <c r="B19392" t="s">
        <v>294</v>
      </c>
      <c r="C19392">
        <v>327951</v>
      </c>
      <c r="D19392">
        <v>0.09</v>
      </c>
      <c r="E19392" t="b">
        <v>0</v>
      </c>
      <c r="F19392" t="b">
        <v>1</v>
      </c>
      <c r="K19392" t="s">
        <v>709</v>
      </c>
      <c r="L19392" t="s">
        <v>1373</v>
      </c>
      <c r="M19392" t="s">
        <v>1299</v>
      </c>
      <c r="N19392" t="s">
        <v>1300</v>
      </c>
      <c r="O19392" t="s">
        <v>56116</v>
      </c>
    </row>
    <row r="19393" spans="1:15" x14ac:dyDescent="0.25">
      <c r="A19393" t="s">
        <v>176834</v>
      </c>
      <c r="B19393" t="s">
        <v>294</v>
      </c>
      <c r="C19393">
        <v>507016</v>
      </c>
      <c r="D19393">
        <v>0.13</v>
      </c>
      <c r="E19393" t="b">
        <v>0</v>
      </c>
      <c r="F19393" t="b">
        <v>1</v>
      </c>
      <c r="K19393" t="s">
        <v>709</v>
      </c>
      <c r="L19393" t="s">
        <v>2342</v>
      </c>
      <c r="M19393" t="s">
        <v>1299</v>
      </c>
      <c r="N19393" t="s">
        <v>1300</v>
      </c>
      <c r="O19393" t="s">
        <v>176835</v>
      </c>
    </row>
    <row r="19394" spans="1:15" x14ac:dyDescent="0.25">
      <c r="A19394" t="s">
        <v>145802</v>
      </c>
      <c r="B19394" t="s">
        <v>294</v>
      </c>
      <c r="C19394">
        <v>347182</v>
      </c>
      <c r="D19394">
        <v>0.06</v>
      </c>
      <c r="E19394" t="b">
        <v>1</v>
      </c>
      <c r="F19394" t="b">
        <v>0</v>
      </c>
      <c r="K19394" t="s">
        <v>709</v>
      </c>
      <c r="L19394" t="s">
        <v>1344</v>
      </c>
      <c r="M19394" t="s">
        <v>1300</v>
      </c>
      <c r="N19394" t="s">
        <v>1299</v>
      </c>
      <c r="O19394" t="s">
        <v>145803</v>
      </c>
    </row>
    <row r="19395" spans="1:15" x14ac:dyDescent="0.25">
      <c r="A19395" t="s">
        <v>148359</v>
      </c>
      <c r="B19395" t="s">
        <v>294</v>
      </c>
      <c r="C19395">
        <v>1947976</v>
      </c>
      <c r="D19395">
        <v>0.27</v>
      </c>
      <c r="E19395" t="b">
        <v>0</v>
      </c>
      <c r="F19395" t="b">
        <v>1</v>
      </c>
      <c r="K19395" t="s">
        <v>709</v>
      </c>
      <c r="L19395" t="s">
        <v>5062</v>
      </c>
      <c r="M19395" t="s">
        <v>1299</v>
      </c>
      <c r="N19395" t="s">
        <v>1300</v>
      </c>
      <c r="O19395" t="s">
        <v>148360</v>
      </c>
    </row>
    <row r="19396" spans="1:15" x14ac:dyDescent="0.25">
      <c r="A19396" t="s">
        <v>155982</v>
      </c>
      <c r="B19396" t="s">
        <v>294</v>
      </c>
      <c r="C19396">
        <v>282437</v>
      </c>
      <c r="D19396">
        <v>0.1</v>
      </c>
      <c r="E19396" t="b">
        <v>1</v>
      </c>
      <c r="F19396" t="b">
        <v>0</v>
      </c>
      <c r="K19396" t="s">
        <v>709</v>
      </c>
      <c r="L19396" t="s">
        <v>2085</v>
      </c>
      <c r="M19396" t="s">
        <v>1300</v>
      </c>
      <c r="N19396" t="s">
        <v>1299</v>
      </c>
      <c r="O19396" t="s">
        <v>65242</v>
      </c>
    </row>
    <row r="19397" spans="1:15" x14ac:dyDescent="0.25">
      <c r="A19397" t="s">
        <v>153453</v>
      </c>
      <c r="B19397" t="s">
        <v>294</v>
      </c>
      <c r="C19397">
        <v>324281</v>
      </c>
      <c r="D19397">
        <v>0.13</v>
      </c>
      <c r="E19397" t="b">
        <v>0</v>
      </c>
      <c r="F19397" t="b">
        <v>1</v>
      </c>
      <c r="K19397" t="s">
        <v>709</v>
      </c>
      <c r="L19397" t="s">
        <v>2342</v>
      </c>
      <c r="M19397" t="s">
        <v>1299</v>
      </c>
      <c r="N19397" t="s">
        <v>1300</v>
      </c>
      <c r="O19397" t="s">
        <v>153454</v>
      </c>
    </row>
    <row r="19398" spans="1:15" x14ac:dyDescent="0.25">
      <c r="A19398" t="s">
        <v>153421</v>
      </c>
      <c r="B19398" t="s">
        <v>294</v>
      </c>
      <c r="C19398">
        <v>499779</v>
      </c>
      <c r="D19398">
        <v>7.0000000000000007E-2</v>
      </c>
      <c r="E19398" t="b">
        <v>1</v>
      </c>
      <c r="F19398" t="b">
        <v>0</v>
      </c>
      <c r="K19398" t="s">
        <v>709</v>
      </c>
      <c r="L19398" t="s">
        <v>1385</v>
      </c>
      <c r="M19398" t="s">
        <v>1300</v>
      </c>
      <c r="N19398" t="s">
        <v>1299</v>
      </c>
      <c r="O19398" t="s">
        <v>153422</v>
      </c>
    </row>
    <row r="19399" spans="1:15" x14ac:dyDescent="0.25">
      <c r="A19399" t="s">
        <v>169345</v>
      </c>
      <c r="B19399" t="s">
        <v>294</v>
      </c>
      <c r="C19399">
        <v>325808</v>
      </c>
      <c r="D19399">
        <v>0.1</v>
      </c>
      <c r="E19399" t="b">
        <v>1</v>
      </c>
      <c r="F19399" t="b">
        <v>0</v>
      </c>
      <c r="K19399" t="s">
        <v>709</v>
      </c>
      <c r="L19399" t="s">
        <v>2085</v>
      </c>
      <c r="M19399" t="s">
        <v>1300</v>
      </c>
      <c r="N19399" t="s">
        <v>1299</v>
      </c>
      <c r="O19399" t="s">
        <v>169346</v>
      </c>
    </row>
    <row r="19400" spans="1:15" x14ac:dyDescent="0.25">
      <c r="A19400" t="s">
        <v>161305</v>
      </c>
      <c r="B19400" t="s">
        <v>294</v>
      </c>
      <c r="C19400">
        <v>287285</v>
      </c>
      <c r="D19400">
        <v>0.12</v>
      </c>
      <c r="E19400" t="b">
        <v>1</v>
      </c>
      <c r="F19400" t="b">
        <v>0</v>
      </c>
      <c r="K19400" t="s">
        <v>709</v>
      </c>
      <c r="L19400" t="s">
        <v>2796</v>
      </c>
      <c r="M19400" t="s">
        <v>1300</v>
      </c>
      <c r="N19400" t="s">
        <v>1299</v>
      </c>
      <c r="O19400" t="s">
        <v>161306</v>
      </c>
    </row>
    <row r="19401" spans="1:15" x14ac:dyDescent="0.25">
      <c r="A19401" t="s">
        <v>161307</v>
      </c>
      <c r="B19401" t="s">
        <v>294</v>
      </c>
      <c r="C19401">
        <v>431979</v>
      </c>
      <c r="D19401">
        <v>7.0000000000000007E-2</v>
      </c>
      <c r="E19401" t="b">
        <v>0</v>
      </c>
      <c r="F19401" t="b">
        <v>1</v>
      </c>
      <c r="K19401" t="s">
        <v>709</v>
      </c>
      <c r="L19401" t="s">
        <v>1385</v>
      </c>
      <c r="M19401" t="s">
        <v>1299</v>
      </c>
      <c r="N19401" t="s">
        <v>1300</v>
      </c>
      <c r="O19401" t="s">
        <v>161308</v>
      </c>
    </row>
    <row r="19402" spans="1:15" x14ac:dyDescent="0.25">
      <c r="A19402" t="s">
        <v>147794</v>
      </c>
      <c r="B19402" t="s">
        <v>294</v>
      </c>
      <c r="C19402">
        <v>398741</v>
      </c>
      <c r="D19402">
        <v>0.09</v>
      </c>
      <c r="E19402" t="b">
        <v>0</v>
      </c>
      <c r="F19402" t="b">
        <v>0</v>
      </c>
      <c r="K19402" t="s">
        <v>709</v>
      </c>
      <c r="L19402" t="s">
        <v>1373</v>
      </c>
      <c r="M19402" t="s">
        <v>1299</v>
      </c>
      <c r="N19402" t="s">
        <v>1299</v>
      </c>
      <c r="O19402" t="s">
        <v>147795</v>
      </c>
    </row>
    <row r="19403" spans="1:15" x14ac:dyDescent="0.25">
      <c r="A19403" t="s">
        <v>145804</v>
      </c>
      <c r="B19403" t="s">
        <v>294</v>
      </c>
      <c r="C19403">
        <v>424014</v>
      </c>
      <c r="D19403">
        <v>0.08</v>
      </c>
      <c r="E19403" t="b">
        <v>1</v>
      </c>
      <c r="F19403" t="b">
        <v>0</v>
      </c>
      <c r="K19403" t="s">
        <v>709</v>
      </c>
      <c r="L19403" t="s">
        <v>1520</v>
      </c>
      <c r="M19403" t="s">
        <v>1300</v>
      </c>
      <c r="N19403" t="s">
        <v>1299</v>
      </c>
      <c r="O19403" t="s">
        <v>63240</v>
      </c>
    </row>
    <row r="19404" spans="1:15" x14ac:dyDescent="0.25">
      <c r="A19404" t="s">
        <v>145676</v>
      </c>
      <c r="B19404" t="s">
        <v>294</v>
      </c>
      <c r="C19404">
        <v>347596</v>
      </c>
      <c r="D19404">
        <v>0.09</v>
      </c>
      <c r="E19404" t="b">
        <v>0</v>
      </c>
      <c r="F19404" t="b">
        <v>0</v>
      </c>
      <c r="K19404" t="s">
        <v>709</v>
      </c>
      <c r="L19404" t="s">
        <v>1373</v>
      </c>
      <c r="M19404" t="s">
        <v>1299</v>
      </c>
      <c r="N19404" t="s">
        <v>1299</v>
      </c>
      <c r="O19404" t="s">
        <v>59675</v>
      </c>
    </row>
    <row r="19405" spans="1:15" x14ac:dyDescent="0.25">
      <c r="A19405" t="s">
        <v>161309</v>
      </c>
      <c r="B19405" t="s">
        <v>294</v>
      </c>
      <c r="C19405">
        <v>373481</v>
      </c>
      <c r="D19405">
        <v>0.12</v>
      </c>
      <c r="E19405" t="b">
        <v>0</v>
      </c>
      <c r="F19405" t="b">
        <v>1</v>
      </c>
      <c r="K19405" t="s">
        <v>709</v>
      </c>
      <c r="L19405" t="s">
        <v>2796</v>
      </c>
      <c r="M19405" t="s">
        <v>1299</v>
      </c>
      <c r="N19405" t="s">
        <v>1300</v>
      </c>
      <c r="O19405" t="s">
        <v>43553</v>
      </c>
    </row>
    <row r="19406" spans="1:15" x14ac:dyDescent="0.25">
      <c r="A19406" t="s">
        <v>155049</v>
      </c>
      <c r="B19406" t="s">
        <v>294</v>
      </c>
      <c r="C19406">
        <v>736097</v>
      </c>
      <c r="D19406">
        <v>0.09</v>
      </c>
      <c r="E19406" t="b">
        <v>1</v>
      </c>
      <c r="F19406" t="b">
        <v>0</v>
      </c>
      <c r="K19406" t="s">
        <v>709</v>
      </c>
      <c r="L19406" t="s">
        <v>1373</v>
      </c>
      <c r="M19406" t="s">
        <v>1300</v>
      </c>
      <c r="N19406" t="s">
        <v>1299</v>
      </c>
      <c r="O19406" t="s">
        <v>155050</v>
      </c>
    </row>
    <row r="19407" spans="1:15" x14ac:dyDescent="0.25">
      <c r="A19407" t="s">
        <v>155867</v>
      </c>
      <c r="B19407" t="s">
        <v>294</v>
      </c>
      <c r="C19407">
        <v>501583</v>
      </c>
      <c r="D19407">
        <v>0.06</v>
      </c>
      <c r="E19407" t="b">
        <v>0</v>
      </c>
      <c r="F19407" t="b">
        <v>0</v>
      </c>
      <c r="K19407" t="s">
        <v>709</v>
      </c>
      <c r="L19407" t="s">
        <v>1344</v>
      </c>
      <c r="M19407" t="s">
        <v>1299</v>
      </c>
      <c r="N19407" t="s">
        <v>1299</v>
      </c>
      <c r="O19407" t="s">
        <v>155868</v>
      </c>
    </row>
    <row r="19408" spans="1:15" x14ac:dyDescent="0.25">
      <c r="A19408" t="s">
        <v>145679</v>
      </c>
      <c r="B19408" t="s">
        <v>294</v>
      </c>
      <c r="C19408">
        <v>395249</v>
      </c>
      <c r="D19408">
        <v>0.09</v>
      </c>
      <c r="E19408" t="b">
        <v>0</v>
      </c>
      <c r="F19408" t="b">
        <v>1</v>
      </c>
      <c r="K19408" t="s">
        <v>709</v>
      </c>
      <c r="L19408" t="s">
        <v>1373</v>
      </c>
      <c r="M19408" t="s">
        <v>1299</v>
      </c>
      <c r="N19408" t="s">
        <v>1300</v>
      </c>
      <c r="O19408" t="s">
        <v>145680</v>
      </c>
    </row>
    <row r="19409" spans="1:15" x14ac:dyDescent="0.25">
      <c r="A19409" t="s">
        <v>148410</v>
      </c>
      <c r="B19409" t="s">
        <v>294</v>
      </c>
      <c r="C19409">
        <v>442725</v>
      </c>
      <c r="D19409">
        <v>0.06</v>
      </c>
      <c r="E19409" t="b">
        <v>0</v>
      </c>
      <c r="F19409" t="b">
        <v>1</v>
      </c>
      <c r="K19409" t="s">
        <v>709</v>
      </c>
      <c r="L19409" t="s">
        <v>1344</v>
      </c>
      <c r="M19409" t="s">
        <v>1299</v>
      </c>
      <c r="N19409" t="s">
        <v>1300</v>
      </c>
      <c r="O19409" t="s">
        <v>148411</v>
      </c>
    </row>
    <row r="19410" spans="1:15" x14ac:dyDescent="0.25">
      <c r="A19410" t="s">
        <v>161310</v>
      </c>
      <c r="B19410" t="s">
        <v>294</v>
      </c>
      <c r="C19410">
        <v>783746</v>
      </c>
      <c r="D19410">
        <v>0.08</v>
      </c>
      <c r="E19410" t="b">
        <v>1</v>
      </c>
      <c r="F19410" t="b">
        <v>0</v>
      </c>
      <c r="K19410" t="s">
        <v>709</v>
      </c>
      <c r="L19410" t="s">
        <v>1520</v>
      </c>
      <c r="M19410" t="s">
        <v>1300</v>
      </c>
      <c r="N19410" t="s">
        <v>1299</v>
      </c>
      <c r="O19410" t="s">
        <v>161311</v>
      </c>
    </row>
    <row r="19411" spans="1:15" x14ac:dyDescent="0.25">
      <c r="A19411" t="s">
        <v>147777</v>
      </c>
      <c r="B19411" t="s">
        <v>294</v>
      </c>
      <c r="C19411">
        <v>270353</v>
      </c>
      <c r="D19411">
        <v>0.12</v>
      </c>
      <c r="E19411" t="b">
        <v>1</v>
      </c>
      <c r="F19411" t="b">
        <v>0</v>
      </c>
      <c r="K19411" t="s">
        <v>709</v>
      </c>
      <c r="L19411" t="s">
        <v>2796</v>
      </c>
      <c r="M19411" t="s">
        <v>1300</v>
      </c>
      <c r="N19411" t="s">
        <v>1299</v>
      </c>
      <c r="O19411" t="s">
        <v>147778</v>
      </c>
    </row>
    <row r="19412" spans="1:15" x14ac:dyDescent="0.25">
      <c r="A19412" t="s">
        <v>176842</v>
      </c>
      <c r="B19412" t="s">
        <v>294</v>
      </c>
      <c r="C19412">
        <v>842700</v>
      </c>
      <c r="D19412">
        <v>0.08</v>
      </c>
      <c r="E19412" t="b">
        <v>0</v>
      </c>
      <c r="F19412" t="b">
        <v>0</v>
      </c>
      <c r="K19412" t="s">
        <v>709</v>
      </c>
      <c r="L19412" t="s">
        <v>1520</v>
      </c>
      <c r="M19412" t="s">
        <v>1299</v>
      </c>
      <c r="N19412" t="s">
        <v>1299</v>
      </c>
      <c r="O19412" t="s">
        <v>176843</v>
      </c>
    </row>
    <row r="19413" spans="1:15" x14ac:dyDescent="0.25">
      <c r="A19413" t="s">
        <v>153427</v>
      </c>
      <c r="B19413" t="s">
        <v>294</v>
      </c>
      <c r="C19413">
        <v>587517</v>
      </c>
      <c r="D19413">
        <v>7.0000000000000007E-2</v>
      </c>
      <c r="E19413" t="b">
        <v>0</v>
      </c>
      <c r="F19413" t="b">
        <v>1</v>
      </c>
      <c r="K19413" t="s">
        <v>709</v>
      </c>
      <c r="L19413" t="s">
        <v>1385</v>
      </c>
      <c r="M19413" t="s">
        <v>1299</v>
      </c>
      <c r="N19413" t="s">
        <v>1300</v>
      </c>
      <c r="O19413" t="s">
        <v>80628</v>
      </c>
    </row>
    <row r="19414" spans="1:15" x14ac:dyDescent="0.25">
      <c r="A19414" t="s">
        <v>147859</v>
      </c>
      <c r="B19414" t="s">
        <v>294</v>
      </c>
      <c r="C19414">
        <v>276559</v>
      </c>
      <c r="D19414">
        <v>0.14000000000000001</v>
      </c>
      <c r="E19414" t="b">
        <v>0</v>
      </c>
      <c r="F19414" t="b">
        <v>1</v>
      </c>
      <c r="K19414" t="s">
        <v>709</v>
      </c>
      <c r="L19414" t="s">
        <v>2871</v>
      </c>
      <c r="M19414" t="s">
        <v>1299</v>
      </c>
      <c r="N19414" t="s">
        <v>1300</v>
      </c>
      <c r="O19414" t="s">
        <v>147704</v>
      </c>
    </row>
    <row r="19415" spans="1:15" x14ac:dyDescent="0.25">
      <c r="A19415" t="s">
        <v>159506</v>
      </c>
      <c r="B19415" t="s">
        <v>294</v>
      </c>
      <c r="C19415">
        <v>496195</v>
      </c>
      <c r="D19415">
        <v>0.13</v>
      </c>
      <c r="E19415" t="b">
        <v>0</v>
      </c>
      <c r="F19415" t="b">
        <v>1</v>
      </c>
      <c r="K19415" t="s">
        <v>709</v>
      </c>
      <c r="L19415" t="s">
        <v>2342</v>
      </c>
      <c r="M19415" t="s">
        <v>1299</v>
      </c>
      <c r="N19415" t="s">
        <v>1300</v>
      </c>
      <c r="O19415" t="s">
        <v>159507</v>
      </c>
    </row>
    <row r="19416" spans="1:15" x14ac:dyDescent="0.25">
      <c r="A19416" t="s">
        <v>161312</v>
      </c>
      <c r="B19416" t="s">
        <v>294</v>
      </c>
      <c r="C19416">
        <v>568621</v>
      </c>
      <c r="D19416">
        <v>0.14000000000000001</v>
      </c>
      <c r="E19416" t="b">
        <v>0</v>
      </c>
      <c r="F19416" t="b">
        <v>1</v>
      </c>
      <c r="K19416" t="s">
        <v>709</v>
      </c>
      <c r="L19416" t="s">
        <v>2871</v>
      </c>
      <c r="M19416" t="s">
        <v>1299</v>
      </c>
      <c r="N19416" t="s">
        <v>1300</v>
      </c>
      <c r="O19416" t="s">
        <v>80501</v>
      </c>
    </row>
    <row r="19417" spans="1:15" x14ac:dyDescent="0.25">
      <c r="A19417" t="s">
        <v>145471</v>
      </c>
      <c r="B19417" t="s">
        <v>294</v>
      </c>
      <c r="C19417">
        <v>872417</v>
      </c>
      <c r="D19417">
        <v>0.06</v>
      </c>
      <c r="E19417" t="b">
        <v>0</v>
      </c>
      <c r="F19417" t="b">
        <v>0</v>
      </c>
      <c r="K19417" t="s">
        <v>709</v>
      </c>
      <c r="L19417" t="s">
        <v>1344</v>
      </c>
      <c r="M19417" t="s">
        <v>1299</v>
      </c>
      <c r="N19417" t="s">
        <v>1299</v>
      </c>
      <c r="O19417" t="s">
        <v>145472</v>
      </c>
    </row>
    <row r="19418" spans="1:15" x14ac:dyDescent="0.25">
      <c r="A19418" t="s">
        <v>145685</v>
      </c>
      <c r="B19418" t="s">
        <v>294</v>
      </c>
      <c r="C19418">
        <v>334344</v>
      </c>
      <c r="D19418">
        <v>0.09</v>
      </c>
      <c r="E19418" t="b">
        <v>0</v>
      </c>
      <c r="F19418" t="b">
        <v>0</v>
      </c>
      <c r="K19418" t="s">
        <v>709</v>
      </c>
      <c r="L19418" t="s">
        <v>1373</v>
      </c>
      <c r="M19418" t="s">
        <v>1299</v>
      </c>
      <c r="N19418" t="s">
        <v>1299</v>
      </c>
      <c r="O19418" t="s">
        <v>145686</v>
      </c>
    </row>
    <row r="19419" spans="1:15" x14ac:dyDescent="0.25">
      <c r="A19419" t="s">
        <v>153366</v>
      </c>
      <c r="B19419" t="s">
        <v>294</v>
      </c>
      <c r="C19419">
        <v>760248</v>
      </c>
      <c r="D19419">
        <v>0.06</v>
      </c>
      <c r="E19419" t="b">
        <v>0</v>
      </c>
      <c r="F19419" t="b">
        <v>1</v>
      </c>
      <c r="K19419" t="s">
        <v>709</v>
      </c>
      <c r="L19419" t="s">
        <v>1344</v>
      </c>
      <c r="M19419" t="s">
        <v>1299</v>
      </c>
      <c r="N19419" t="s">
        <v>1300</v>
      </c>
      <c r="O19419" t="s">
        <v>153367</v>
      </c>
    </row>
    <row r="19420" spans="1:15" x14ac:dyDescent="0.25">
      <c r="A19420" t="s">
        <v>161313</v>
      </c>
      <c r="B19420" t="s">
        <v>294</v>
      </c>
      <c r="C19420">
        <v>632773</v>
      </c>
      <c r="D19420">
        <v>0.06</v>
      </c>
      <c r="E19420" t="b">
        <v>1</v>
      </c>
      <c r="F19420" t="b">
        <v>0</v>
      </c>
      <c r="K19420" t="s">
        <v>709</v>
      </c>
      <c r="L19420" t="s">
        <v>1344</v>
      </c>
      <c r="M19420" t="s">
        <v>1300</v>
      </c>
      <c r="N19420" t="s">
        <v>1299</v>
      </c>
      <c r="O19420" t="s">
        <v>161314</v>
      </c>
    </row>
    <row r="19421" spans="1:15" x14ac:dyDescent="0.25">
      <c r="A19421" t="s">
        <v>155872</v>
      </c>
      <c r="B19421" t="s">
        <v>294</v>
      </c>
      <c r="C19421">
        <v>355177</v>
      </c>
      <c r="D19421">
        <v>7.0000000000000007E-2</v>
      </c>
      <c r="E19421" t="b">
        <v>1</v>
      </c>
      <c r="F19421" t="b">
        <v>0</v>
      </c>
      <c r="K19421" t="s">
        <v>709</v>
      </c>
      <c r="L19421" t="s">
        <v>1385</v>
      </c>
      <c r="M19421" t="s">
        <v>1300</v>
      </c>
      <c r="N19421" t="s">
        <v>1299</v>
      </c>
      <c r="O19421" t="s">
        <v>69250</v>
      </c>
    </row>
    <row r="19422" spans="1:15" x14ac:dyDescent="0.25">
      <c r="A19422" t="s">
        <v>155865</v>
      </c>
      <c r="B19422" t="s">
        <v>294</v>
      </c>
      <c r="C19422">
        <v>335890</v>
      </c>
      <c r="D19422">
        <v>0.13</v>
      </c>
      <c r="E19422" t="b">
        <v>0</v>
      </c>
      <c r="F19422" t="b">
        <v>1</v>
      </c>
      <c r="K19422" t="s">
        <v>709</v>
      </c>
      <c r="L19422" t="s">
        <v>2342</v>
      </c>
      <c r="M19422" t="s">
        <v>1299</v>
      </c>
      <c r="N19422" t="s">
        <v>1300</v>
      </c>
      <c r="O19422" t="s">
        <v>155866</v>
      </c>
    </row>
    <row r="19423" spans="1:15" x14ac:dyDescent="0.25">
      <c r="A19423" t="s">
        <v>145687</v>
      </c>
      <c r="B19423" t="s">
        <v>294</v>
      </c>
      <c r="C19423">
        <v>443459</v>
      </c>
      <c r="D19423">
        <v>0.04</v>
      </c>
      <c r="E19423" t="b">
        <v>0</v>
      </c>
      <c r="F19423" t="b">
        <v>0</v>
      </c>
      <c r="K19423" t="s">
        <v>709</v>
      </c>
      <c r="L19423" t="s">
        <v>1866</v>
      </c>
      <c r="M19423" t="s">
        <v>1299</v>
      </c>
      <c r="N19423" t="s">
        <v>1299</v>
      </c>
      <c r="O19423" t="s">
        <v>145688</v>
      </c>
    </row>
    <row r="19424" spans="1:15" x14ac:dyDescent="0.25">
      <c r="A19424" t="s">
        <v>159508</v>
      </c>
      <c r="B19424" t="s">
        <v>294</v>
      </c>
      <c r="C19424">
        <v>711799</v>
      </c>
      <c r="D19424">
        <v>0.12</v>
      </c>
      <c r="E19424" t="b">
        <v>0</v>
      </c>
      <c r="F19424" t="b">
        <v>0</v>
      </c>
      <c r="K19424" t="s">
        <v>709</v>
      </c>
      <c r="L19424" t="s">
        <v>2796</v>
      </c>
      <c r="M19424" t="s">
        <v>1299</v>
      </c>
      <c r="N19424" t="s">
        <v>1299</v>
      </c>
      <c r="O19424" t="s">
        <v>159509</v>
      </c>
    </row>
    <row r="19425" spans="1:15" x14ac:dyDescent="0.25">
      <c r="A19425" t="s">
        <v>155988</v>
      </c>
      <c r="B19425" t="s">
        <v>294</v>
      </c>
      <c r="C19425">
        <v>883603</v>
      </c>
      <c r="D19425">
        <v>0.11</v>
      </c>
      <c r="E19425" t="b">
        <v>1</v>
      </c>
      <c r="F19425" t="b">
        <v>0</v>
      </c>
      <c r="K19425" t="s">
        <v>709</v>
      </c>
      <c r="L19425" t="s">
        <v>1443</v>
      </c>
      <c r="M19425" t="s">
        <v>1300</v>
      </c>
      <c r="N19425" t="s">
        <v>1299</v>
      </c>
      <c r="O19425" t="s">
        <v>155989</v>
      </c>
    </row>
    <row r="19426" spans="1:15" x14ac:dyDescent="0.25">
      <c r="A19426" t="s">
        <v>159498</v>
      </c>
      <c r="B19426" t="s">
        <v>294</v>
      </c>
      <c r="C19426">
        <v>741228</v>
      </c>
      <c r="D19426">
        <v>0.06</v>
      </c>
      <c r="E19426" t="b">
        <v>1</v>
      </c>
      <c r="F19426" t="b">
        <v>0</v>
      </c>
      <c r="K19426" t="s">
        <v>709</v>
      </c>
      <c r="L19426" t="s">
        <v>1344</v>
      </c>
      <c r="M19426" t="s">
        <v>1300</v>
      </c>
      <c r="N19426" t="s">
        <v>1299</v>
      </c>
      <c r="O19426" t="s">
        <v>159499</v>
      </c>
    </row>
    <row r="19427" spans="1:15" x14ac:dyDescent="0.25">
      <c r="A19427" t="s">
        <v>147470</v>
      </c>
      <c r="B19427" t="s">
        <v>294</v>
      </c>
      <c r="C19427">
        <v>409597</v>
      </c>
      <c r="D19427">
        <v>7.0000000000000007E-2</v>
      </c>
      <c r="E19427" t="b">
        <v>1</v>
      </c>
      <c r="F19427" t="b">
        <v>0</v>
      </c>
      <c r="K19427" t="s">
        <v>709</v>
      </c>
      <c r="L19427" t="s">
        <v>1385</v>
      </c>
      <c r="M19427" t="s">
        <v>1300</v>
      </c>
      <c r="N19427" t="s">
        <v>1299</v>
      </c>
      <c r="O19427" t="s">
        <v>147471</v>
      </c>
    </row>
    <row r="19428" spans="1:15" x14ac:dyDescent="0.25">
      <c r="A19428" t="s">
        <v>145475</v>
      </c>
      <c r="B19428" t="s">
        <v>294</v>
      </c>
      <c r="C19428">
        <v>444137</v>
      </c>
      <c r="D19428">
        <v>0.08</v>
      </c>
      <c r="E19428" t="b">
        <v>0</v>
      </c>
      <c r="F19428" t="b">
        <v>0</v>
      </c>
      <c r="K19428" t="s">
        <v>709</v>
      </c>
      <c r="L19428" t="s">
        <v>1520</v>
      </c>
      <c r="M19428" t="s">
        <v>1299</v>
      </c>
      <c r="N19428" t="s">
        <v>1299</v>
      </c>
      <c r="O19428" t="s">
        <v>145476</v>
      </c>
    </row>
    <row r="19429" spans="1:15" x14ac:dyDescent="0.25">
      <c r="A19429" t="s">
        <v>155873</v>
      </c>
      <c r="B19429" t="s">
        <v>294</v>
      </c>
      <c r="C19429">
        <v>358400</v>
      </c>
      <c r="D19429">
        <v>0.24</v>
      </c>
      <c r="E19429" t="b">
        <v>0</v>
      </c>
      <c r="F19429" t="b">
        <v>1</v>
      </c>
      <c r="K19429" t="s">
        <v>709</v>
      </c>
      <c r="L19429" t="s">
        <v>3705</v>
      </c>
      <c r="M19429" t="s">
        <v>1299</v>
      </c>
      <c r="N19429" t="s">
        <v>1300</v>
      </c>
      <c r="O19429" t="s">
        <v>155874</v>
      </c>
    </row>
    <row r="19430" spans="1:15" x14ac:dyDescent="0.25">
      <c r="A19430" t="s">
        <v>146219</v>
      </c>
      <c r="B19430" t="s">
        <v>294</v>
      </c>
      <c r="C19430">
        <v>533031</v>
      </c>
      <c r="D19430">
        <v>0.08</v>
      </c>
      <c r="E19430" t="b">
        <v>0</v>
      </c>
      <c r="F19430" t="b">
        <v>1</v>
      </c>
      <c r="K19430" t="s">
        <v>709</v>
      </c>
      <c r="L19430" t="s">
        <v>1520</v>
      </c>
      <c r="M19430" t="s">
        <v>1299</v>
      </c>
      <c r="N19430" t="s">
        <v>1300</v>
      </c>
      <c r="O19430" t="s">
        <v>44622</v>
      </c>
    </row>
    <row r="19431" spans="1:15" x14ac:dyDescent="0.25">
      <c r="A19431" t="s">
        <v>169359</v>
      </c>
      <c r="B19431" t="s">
        <v>294</v>
      </c>
      <c r="C19431">
        <v>489673</v>
      </c>
      <c r="D19431">
        <v>0.14000000000000001</v>
      </c>
      <c r="E19431" t="b">
        <v>0</v>
      </c>
      <c r="F19431" t="b">
        <v>1</v>
      </c>
      <c r="K19431" t="s">
        <v>709</v>
      </c>
      <c r="L19431" t="s">
        <v>2871</v>
      </c>
      <c r="M19431" t="s">
        <v>1299</v>
      </c>
      <c r="N19431" t="s">
        <v>1300</v>
      </c>
      <c r="O19431" t="s">
        <v>169360</v>
      </c>
    </row>
    <row r="19432" spans="1:15" x14ac:dyDescent="0.25">
      <c r="A19432" t="s">
        <v>169384</v>
      </c>
      <c r="B19432" t="s">
        <v>294</v>
      </c>
      <c r="C19432">
        <v>929710</v>
      </c>
      <c r="D19432">
        <v>0.06</v>
      </c>
      <c r="E19432" t="b">
        <v>0</v>
      </c>
      <c r="F19432" t="b">
        <v>1</v>
      </c>
      <c r="K19432" t="s">
        <v>709</v>
      </c>
      <c r="L19432" t="s">
        <v>1344</v>
      </c>
      <c r="M19432" t="s">
        <v>1299</v>
      </c>
      <c r="N19432" t="s">
        <v>1300</v>
      </c>
      <c r="O19432" t="s">
        <v>169385</v>
      </c>
    </row>
    <row r="19433" spans="1:15" x14ac:dyDescent="0.25">
      <c r="A19433" t="s">
        <v>161315</v>
      </c>
      <c r="B19433" t="s">
        <v>294</v>
      </c>
      <c r="C19433">
        <v>845856</v>
      </c>
      <c r="D19433">
        <v>0.09</v>
      </c>
      <c r="E19433" t="b">
        <v>0</v>
      </c>
      <c r="F19433" t="b">
        <v>0</v>
      </c>
      <c r="K19433" t="s">
        <v>709</v>
      </c>
      <c r="L19433" t="s">
        <v>1373</v>
      </c>
      <c r="M19433" t="s">
        <v>1299</v>
      </c>
      <c r="N19433" t="s">
        <v>1299</v>
      </c>
      <c r="O19433" t="s">
        <v>161316</v>
      </c>
    </row>
    <row r="19434" spans="1:15" x14ac:dyDescent="0.25">
      <c r="A19434" t="s">
        <v>146253</v>
      </c>
      <c r="B19434" t="s">
        <v>294</v>
      </c>
      <c r="C19434">
        <v>217060</v>
      </c>
      <c r="D19434">
        <v>0.12</v>
      </c>
      <c r="E19434" t="b">
        <v>1</v>
      </c>
      <c r="F19434" t="b">
        <v>0</v>
      </c>
      <c r="K19434" t="s">
        <v>709</v>
      </c>
      <c r="L19434" t="s">
        <v>2796</v>
      </c>
      <c r="M19434" t="s">
        <v>1300</v>
      </c>
      <c r="N19434" t="s">
        <v>1299</v>
      </c>
      <c r="O19434" t="s">
        <v>146254</v>
      </c>
    </row>
    <row r="19435" spans="1:15" x14ac:dyDescent="0.25">
      <c r="A19435" t="s">
        <v>159496</v>
      </c>
      <c r="B19435" t="s">
        <v>294</v>
      </c>
      <c r="C19435">
        <v>483618</v>
      </c>
      <c r="D19435">
        <v>0.05</v>
      </c>
      <c r="E19435" t="b">
        <v>1</v>
      </c>
      <c r="F19435" t="b">
        <v>0</v>
      </c>
      <c r="K19435" t="s">
        <v>709</v>
      </c>
      <c r="L19435" t="s">
        <v>1317</v>
      </c>
      <c r="M19435" t="s">
        <v>1300</v>
      </c>
      <c r="N19435" t="s">
        <v>1299</v>
      </c>
      <c r="O19435" t="s">
        <v>159497</v>
      </c>
    </row>
    <row r="19436" spans="1:15" x14ac:dyDescent="0.25">
      <c r="A19436" t="s">
        <v>147970</v>
      </c>
      <c r="B19436" t="s">
        <v>294</v>
      </c>
      <c r="C19436">
        <v>1287417</v>
      </c>
      <c r="D19436">
        <v>0.11</v>
      </c>
      <c r="E19436" t="b">
        <v>0</v>
      </c>
      <c r="F19436" t="b">
        <v>1</v>
      </c>
      <c r="K19436" t="s">
        <v>709</v>
      </c>
      <c r="L19436" t="s">
        <v>1443</v>
      </c>
      <c r="M19436" t="s">
        <v>1299</v>
      </c>
      <c r="N19436" t="s">
        <v>1300</v>
      </c>
      <c r="O19436" t="s">
        <v>147631</v>
      </c>
    </row>
    <row r="19437" spans="1:15" x14ac:dyDescent="0.25">
      <c r="A19437" t="s">
        <v>145691</v>
      </c>
      <c r="B19437" t="s">
        <v>294</v>
      </c>
      <c r="C19437">
        <v>464816</v>
      </c>
      <c r="D19437">
        <v>0.1</v>
      </c>
      <c r="E19437" t="b">
        <v>1</v>
      </c>
      <c r="F19437" t="b">
        <v>0</v>
      </c>
      <c r="K19437" t="s">
        <v>709</v>
      </c>
      <c r="L19437" t="s">
        <v>2085</v>
      </c>
      <c r="M19437" t="s">
        <v>1300</v>
      </c>
      <c r="N19437" t="s">
        <v>1299</v>
      </c>
      <c r="O19437" t="s">
        <v>145692</v>
      </c>
    </row>
    <row r="19438" spans="1:15" x14ac:dyDescent="0.25">
      <c r="A19438" t="s">
        <v>147610</v>
      </c>
      <c r="B19438" t="s">
        <v>294</v>
      </c>
      <c r="C19438">
        <v>299143</v>
      </c>
      <c r="D19438">
        <v>0.12</v>
      </c>
      <c r="E19438" t="b">
        <v>0</v>
      </c>
      <c r="F19438" t="b">
        <v>1</v>
      </c>
      <c r="K19438" t="s">
        <v>709</v>
      </c>
      <c r="L19438" t="s">
        <v>2796</v>
      </c>
      <c r="M19438" t="s">
        <v>1299</v>
      </c>
      <c r="N19438" t="s">
        <v>1300</v>
      </c>
      <c r="O19438" t="s">
        <v>147611</v>
      </c>
    </row>
    <row r="19439" spans="1:15" x14ac:dyDescent="0.25">
      <c r="A19439" t="s">
        <v>155875</v>
      </c>
      <c r="B19439" t="s">
        <v>294</v>
      </c>
      <c r="C19439">
        <v>320091</v>
      </c>
      <c r="D19439">
        <v>0.08</v>
      </c>
      <c r="E19439" t="b">
        <v>1</v>
      </c>
      <c r="F19439" t="b">
        <v>0</v>
      </c>
      <c r="K19439" t="s">
        <v>709</v>
      </c>
      <c r="L19439" t="s">
        <v>1520</v>
      </c>
      <c r="M19439" t="s">
        <v>1300</v>
      </c>
      <c r="N19439" t="s">
        <v>1299</v>
      </c>
      <c r="O19439" t="s">
        <v>155876</v>
      </c>
    </row>
    <row r="19440" spans="1:15" x14ac:dyDescent="0.25">
      <c r="A19440" t="s">
        <v>148978</v>
      </c>
      <c r="B19440" t="s">
        <v>294</v>
      </c>
      <c r="C19440">
        <v>457603</v>
      </c>
      <c r="D19440">
        <v>0.06</v>
      </c>
      <c r="E19440" t="b">
        <v>1</v>
      </c>
      <c r="F19440" t="b">
        <v>0</v>
      </c>
      <c r="K19440" t="s">
        <v>709</v>
      </c>
      <c r="L19440" t="s">
        <v>1344</v>
      </c>
      <c r="M19440" t="s">
        <v>1300</v>
      </c>
      <c r="N19440" t="s">
        <v>1299</v>
      </c>
      <c r="O19440" t="s">
        <v>148979</v>
      </c>
    </row>
    <row r="19441" spans="1:15" x14ac:dyDescent="0.25">
      <c r="A19441" t="s">
        <v>147991</v>
      </c>
      <c r="B19441" t="s">
        <v>294</v>
      </c>
      <c r="C19441">
        <v>277800</v>
      </c>
      <c r="D19441">
        <v>0.16</v>
      </c>
      <c r="E19441" t="b">
        <v>0</v>
      </c>
      <c r="F19441" t="b">
        <v>1</v>
      </c>
      <c r="K19441" t="s">
        <v>709</v>
      </c>
      <c r="L19441" t="s">
        <v>2134</v>
      </c>
      <c r="M19441" t="s">
        <v>1299</v>
      </c>
      <c r="N19441" t="s">
        <v>1300</v>
      </c>
      <c r="O19441" t="s">
        <v>147992</v>
      </c>
    </row>
    <row r="19442" spans="1:15" x14ac:dyDescent="0.25">
      <c r="A19442" t="s">
        <v>153734</v>
      </c>
      <c r="B19442" t="s">
        <v>294</v>
      </c>
      <c r="C19442">
        <v>795250</v>
      </c>
      <c r="D19442">
        <v>0.06</v>
      </c>
      <c r="E19442" t="b">
        <v>1</v>
      </c>
      <c r="F19442" t="b">
        <v>0</v>
      </c>
      <c r="K19442" t="s">
        <v>709</v>
      </c>
      <c r="L19442" t="s">
        <v>1344</v>
      </c>
      <c r="M19442" t="s">
        <v>1300</v>
      </c>
      <c r="N19442" t="s">
        <v>1299</v>
      </c>
      <c r="O19442" t="s">
        <v>153735</v>
      </c>
    </row>
    <row r="19443" spans="1:15" x14ac:dyDescent="0.25">
      <c r="A19443" t="s">
        <v>145693</v>
      </c>
      <c r="B19443" t="s">
        <v>294</v>
      </c>
      <c r="C19443">
        <v>313023</v>
      </c>
      <c r="D19443">
        <v>0.06</v>
      </c>
      <c r="E19443" t="b">
        <v>1</v>
      </c>
      <c r="F19443" t="b">
        <v>0</v>
      </c>
      <c r="K19443" t="s">
        <v>709</v>
      </c>
      <c r="L19443" t="s">
        <v>1344</v>
      </c>
      <c r="M19443" t="s">
        <v>1300</v>
      </c>
      <c r="N19443" t="s">
        <v>1299</v>
      </c>
      <c r="O19443" t="s">
        <v>145694</v>
      </c>
    </row>
    <row r="19444" spans="1:15" x14ac:dyDescent="0.25">
      <c r="A19444" t="s">
        <v>176840</v>
      </c>
      <c r="B19444" t="s">
        <v>294</v>
      </c>
      <c r="C19444">
        <v>387069</v>
      </c>
      <c r="D19444">
        <v>0.1</v>
      </c>
      <c r="E19444" t="b">
        <v>0</v>
      </c>
      <c r="F19444" t="b">
        <v>1</v>
      </c>
      <c r="K19444" t="s">
        <v>709</v>
      </c>
      <c r="L19444" t="s">
        <v>2085</v>
      </c>
      <c r="M19444" t="s">
        <v>1299</v>
      </c>
      <c r="N19444" t="s">
        <v>1300</v>
      </c>
      <c r="O19444" t="s">
        <v>176841</v>
      </c>
    </row>
    <row r="19445" spans="1:15" x14ac:dyDescent="0.25">
      <c r="A19445" t="s">
        <v>145805</v>
      </c>
      <c r="B19445" t="s">
        <v>294</v>
      </c>
      <c r="C19445">
        <v>498612</v>
      </c>
      <c r="D19445">
        <v>7.0000000000000007E-2</v>
      </c>
      <c r="E19445" t="b">
        <v>0</v>
      </c>
      <c r="F19445" t="b">
        <v>1</v>
      </c>
      <c r="K19445" t="s">
        <v>709</v>
      </c>
      <c r="L19445" t="s">
        <v>1385</v>
      </c>
      <c r="M19445" t="s">
        <v>1299</v>
      </c>
      <c r="N19445" t="s">
        <v>1300</v>
      </c>
      <c r="O19445" t="s">
        <v>145806</v>
      </c>
    </row>
    <row r="19446" spans="1:15" x14ac:dyDescent="0.25">
      <c r="A19446" t="s">
        <v>145809</v>
      </c>
      <c r="B19446" t="s">
        <v>294</v>
      </c>
      <c r="C19446">
        <v>1198613</v>
      </c>
      <c r="D19446">
        <v>0.1</v>
      </c>
      <c r="E19446" t="b">
        <v>1</v>
      </c>
      <c r="F19446" t="b">
        <v>0</v>
      </c>
      <c r="K19446" t="s">
        <v>709</v>
      </c>
      <c r="L19446" t="s">
        <v>2085</v>
      </c>
      <c r="M19446" t="s">
        <v>1300</v>
      </c>
      <c r="N19446" t="s">
        <v>1299</v>
      </c>
      <c r="O19446" t="s">
        <v>145810</v>
      </c>
    </row>
    <row r="19447" spans="1:15" x14ac:dyDescent="0.25">
      <c r="A19447" t="s">
        <v>145811</v>
      </c>
      <c r="B19447" t="s">
        <v>294</v>
      </c>
      <c r="C19447">
        <v>818184</v>
      </c>
      <c r="D19447">
        <v>0.09</v>
      </c>
      <c r="E19447" t="b">
        <v>1</v>
      </c>
      <c r="F19447" t="b">
        <v>0</v>
      </c>
      <c r="K19447" t="s">
        <v>709</v>
      </c>
      <c r="L19447" t="s">
        <v>1373</v>
      </c>
      <c r="M19447" t="s">
        <v>1300</v>
      </c>
      <c r="N19447" t="s">
        <v>1299</v>
      </c>
      <c r="O19447" t="s">
        <v>145812</v>
      </c>
    </row>
    <row r="19448" spans="1:15" x14ac:dyDescent="0.25">
      <c r="A19448" t="s">
        <v>155131</v>
      </c>
      <c r="B19448" t="s">
        <v>294</v>
      </c>
      <c r="C19448">
        <v>814439</v>
      </c>
      <c r="D19448">
        <v>0.11</v>
      </c>
      <c r="E19448" t="b">
        <v>0</v>
      </c>
      <c r="F19448" t="b">
        <v>0</v>
      </c>
      <c r="K19448" t="s">
        <v>709</v>
      </c>
      <c r="L19448" t="s">
        <v>1443</v>
      </c>
      <c r="M19448" t="s">
        <v>1299</v>
      </c>
      <c r="N19448" t="s">
        <v>1299</v>
      </c>
      <c r="O19448" t="s">
        <v>153526</v>
      </c>
    </row>
    <row r="19449" spans="1:15" x14ac:dyDescent="0.25">
      <c r="A19449" t="s">
        <v>153689</v>
      </c>
      <c r="B19449" t="s">
        <v>294</v>
      </c>
      <c r="C19449">
        <v>459864</v>
      </c>
      <c r="D19449">
        <v>7.0000000000000007E-2</v>
      </c>
      <c r="E19449" t="b">
        <v>1</v>
      </c>
      <c r="F19449" t="b">
        <v>0</v>
      </c>
      <c r="K19449" t="s">
        <v>709</v>
      </c>
      <c r="L19449" t="s">
        <v>1385</v>
      </c>
      <c r="M19449" t="s">
        <v>1300</v>
      </c>
      <c r="N19449" t="s">
        <v>1299</v>
      </c>
      <c r="O19449" t="s">
        <v>128823</v>
      </c>
    </row>
    <row r="19450" spans="1:15" x14ac:dyDescent="0.25">
      <c r="A19450" t="s">
        <v>145481</v>
      </c>
      <c r="B19450" t="s">
        <v>294</v>
      </c>
      <c r="C19450">
        <v>830893</v>
      </c>
      <c r="D19450">
        <v>0.06</v>
      </c>
      <c r="E19450" t="b">
        <v>0</v>
      </c>
      <c r="F19450" t="b">
        <v>0</v>
      </c>
      <c r="K19450" t="s">
        <v>709</v>
      </c>
      <c r="L19450" t="s">
        <v>1344</v>
      </c>
      <c r="M19450" t="s">
        <v>1299</v>
      </c>
      <c r="N19450" t="s">
        <v>1299</v>
      </c>
      <c r="O19450" t="s">
        <v>145482</v>
      </c>
    </row>
    <row r="19451" spans="1:15" x14ac:dyDescent="0.25">
      <c r="A19451" t="s">
        <v>153690</v>
      </c>
      <c r="B19451" t="s">
        <v>294</v>
      </c>
      <c r="C19451">
        <v>1222177</v>
      </c>
      <c r="D19451">
        <v>7.0000000000000007E-2</v>
      </c>
      <c r="E19451" t="b">
        <v>0</v>
      </c>
      <c r="F19451" t="b">
        <v>1</v>
      </c>
      <c r="K19451" t="s">
        <v>709</v>
      </c>
      <c r="L19451" t="s">
        <v>1385</v>
      </c>
      <c r="M19451" t="s">
        <v>1299</v>
      </c>
      <c r="N19451" t="s">
        <v>1300</v>
      </c>
      <c r="O19451" t="s">
        <v>153691</v>
      </c>
    </row>
    <row r="19452" spans="1:15" x14ac:dyDescent="0.25">
      <c r="A19452" t="s">
        <v>158903</v>
      </c>
      <c r="B19452" t="s">
        <v>294</v>
      </c>
      <c r="C19452">
        <v>991166</v>
      </c>
      <c r="D19452">
        <v>0.2</v>
      </c>
      <c r="E19452" t="b">
        <v>0</v>
      </c>
      <c r="F19452" t="b">
        <v>1</v>
      </c>
      <c r="K19452" t="s">
        <v>709</v>
      </c>
      <c r="L19452" t="s">
        <v>1762</v>
      </c>
      <c r="M19452" t="s">
        <v>1299</v>
      </c>
      <c r="N19452" t="s">
        <v>1300</v>
      </c>
      <c r="O19452" t="s">
        <v>73060</v>
      </c>
    </row>
    <row r="19453" spans="1:15" x14ac:dyDescent="0.25">
      <c r="A19453" t="s">
        <v>145813</v>
      </c>
      <c r="B19453" t="s">
        <v>294</v>
      </c>
      <c r="C19453">
        <v>540907</v>
      </c>
      <c r="D19453">
        <v>7.0000000000000007E-2</v>
      </c>
      <c r="E19453" t="b">
        <v>1</v>
      </c>
      <c r="F19453" t="b">
        <v>0</v>
      </c>
      <c r="K19453" t="s">
        <v>709</v>
      </c>
      <c r="L19453" t="s">
        <v>1385</v>
      </c>
      <c r="M19453" t="s">
        <v>1300</v>
      </c>
      <c r="N19453" t="s">
        <v>1299</v>
      </c>
      <c r="O19453" t="s">
        <v>145814</v>
      </c>
    </row>
    <row r="19454" spans="1:15" x14ac:dyDescent="0.25">
      <c r="A19454" t="s">
        <v>155990</v>
      </c>
      <c r="B19454" t="s">
        <v>294</v>
      </c>
      <c r="C19454">
        <v>686273</v>
      </c>
      <c r="D19454">
        <v>0.13</v>
      </c>
      <c r="E19454" t="b">
        <v>1</v>
      </c>
      <c r="F19454" t="b">
        <v>0</v>
      </c>
      <c r="K19454" t="s">
        <v>709</v>
      </c>
      <c r="L19454" t="s">
        <v>2342</v>
      </c>
      <c r="M19454" t="s">
        <v>1300</v>
      </c>
      <c r="N19454" t="s">
        <v>1299</v>
      </c>
      <c r="O19454" t="s">
        <v>155991</v>
      </c>
    </row>
    <row r="19455" spans="1:15" x14ac:dyDescent="0.25">
      <c r="A19455" t="s">
        <v>145483</v>
      </c>
      <c r="B19455" t="s">
        <v>294</v>
      </c>
      <c r="C19455">
        <v>662426</v>
      </c>
      <c r="D19455">
        <v>0.08</v>
      </c>
      <c r="E19455" t="b">
        <v>0</v>
      </c>
      <c r="F19455" t="b">
        <v>1</v>
      </c>
      <c r="K19455" t="s">
        <v>709</v>
      </c>
      <c r="L19455" t="s">
        <v>1520</v>
      </c>
      <c r="M19455" t="s">
        <v>1299</v>
      </c>
      <c r="N19455" t="s">
        <v>1300</v>
      </c>
      <c r="O19455" t="s">
        <v>145484</v>
      </c>
    </row>
    <row r="19456" spans="1:15" x14ac:dyDescent="0.25">
      <c r="A19456" t="s">
        <v>155237</v>
      </c>
      <c r="B19456" t="s">
        <v>294</v>
      </c>
      <c r="C19456">
        <v>731768</v>
      </c>
      <c r="D19456">
        <v>0.11</v>
      </c>
      <c r="E19456" t="b">
        <v>0</v>
      </c>
      <c r="F19456" t="b">
        <v>1</v>
      </c>
      <c r="K19456" t="s">
        <v>709</v>
      </c>
      <c r="L19456" t="s">
        <v>1443</v>
      </c>
      <c r="M19456" t="s">
        <v>1299</v>
      </c>
      <c r="N19456" t="s">
        <v>1300</v>
      </c>
      <c r="O19456" t="s">
        <v>155238</v>
      </c>
    </row>
    <row r="19457" spans="1:15" x14ac:dyDescent="0.25">
      <c r="A19457" t="s">
        <v>176844</v>
      </c>
      <c r="B19457" t="s">
        <v>294</v>
      </c>
      <c r="C19457">
        <v>1286854</v>
      </c>
      <c r="D19457">
        <v>0.09</v>
      </c>
      <c r="E19457" t="b">
        <v>1</v>
      </c>
      <c r="F19457" t="b">
        <v>0</v>
      </c>
      <c r="K19457" t="s">
        <v>709</v>
      </c>
      <c r="L19457" t="s">
        <v>1373</v>
      </c>
      <c r="M19457" t="s">
        <v>1300</v>
      </c>
      <c r="N19457" t="s">
        <v>1299</v>
      </c>
      <c r="O19457" t="s">
        <v>176845</v>
      </c>
    </row>
    <row r="19458" spans="1:15" x14ac:dyDescent="0.25">
      <c r="A19458" t="s">
        <v>147504</v>
      </c>
      <c r="B19458" t="s">
        <v>294</v>
      </c>
      <c r="C19458">
        <v>246934</v>
      </c>
      <c r="D19458">
        <v>0.12</v>
      </c>
      <c r="E19458" t="b">
        <v>0</v>
      </c>
      <c r="F19458" t="b">
        <v>1</v>
      </c>
      <c r="K19458" t="s">
        <v>709</v>
      </c>
      <c r="L19458" t="s">
        <v>2796</v>
      </c>
      <c r="M19458" t="s">
        <v>1299</v>
      </c>
      <c r="N19458" t="s">
        <v>1300</v>
      </c>
      <c r="O19458" t="s">
        <v>147505</v>
      </c>
    </row>
    <row r="19459" spans="1:15" x14ac:dyDescent="0.25">
      <c r="A19459" t="s">
        <v>145485</v>
      </c>
      <c r="B19459" t="s">
        <v>294</v>
      </c>
      <c r="C19459">
        <v>245594</v>
      </c>
      <c r="D19459">
        <v>0.16</v>
      </c>
      <c r="E19459" t="b">
        <v>0</v>
      </c>
      <c r="F19459" t="b">
        <v>1</v>
      </c>
      <c r="K19459" t="s">
        <v>709</v>
      </c>
      <c r="L19459" t="s">
        <v>2134</v>
      </c>
      <c r="M19459" t="s">
        <v>1299</v>
      </c>
      <c r="N19459" t="s">
        <v>1300</v>
      </c>
      <c r="O19459" t="s">
        <v>145486</v>
      </c>
    </row>
    <row r="19460" spans="1:15" x14ac:dyDescent="0.25">
      <c r="A19460" t="s">
        <v>148036</v>
      </c>
      <c r="B19460" t="s">
        <v>294</v>
      </c>
      <c r="C19460">
        <v>313351</v>
      </c>
      <c r="D19460">
        <v>7.0000000000000007E-2</v>
      </c>
      <c r="E19460" t="b">
        <v>0</v>
      </c>
      <c r="F19460" t="b">
        <v>1</v>
      </c>
      <c r="K19460" t="s">
        <v>709</v>
      </c>
      <c r="L19460" t="s">
        <v>1385</v>
      </c>
      <c r="M19460" t="s">
        <v>1299</v>
      </c>
      <c r="N19460" t="s">
        <v>1300</v>
      </c>
      <c r="O19460" t="s">
        <v>103743</v>
      </c>
    </row>
    <row r="19461" spans="1:15" x14ac:dyDescent="0.25">
      <c r="A19461" t="s">
        <v>169388</v>
      </c>
      <c r="B19461" t="s">
        <v>294</v>
      </c>
      <c r="C19461">
        <v>759167</v>
      </c>
      <c r="D19461">
        <v>0.15</v>
      </c>
      <c r="E19461" t="b">
        <v>0</v>
      </c>
      <c r="F19461" t="b">
        <v>1</v>
      </c>
      <c r="K19461" t="s">
        <v>709</v>
      </c>
      <c r="L19461" t="s">
        <v>3080</v>
      </c>
      <c r="M19461" t="s">
        <v>1299</v>
      </c>
      <c r="N19461" t="s">
        <v>1300</v>
      </c>
      <c r="O19461" t="s">
        <v>169389</v>
      </c>
    </row>
    <row r="19462" spans="1:15" x14ac:dyDescent="0.25">
      <c r="A19462" t="s">
        <v>147578</v>
      </c>
      <c r="B19462" t="s">
        <v>294</v>
      </c>
      <c r="C19462">
        <v>349192</v>
      </c>
      <c r="D19462">
        <v>0.13</v>
      </c>
      <c r="E19462" t="b">
        <v>1</v>
      </c>
      <c r="F19462" t="b">
        <v>0</v>
      </c>
      <c r="K19462" t="s">
        <v>709</v>
      </c>
      <c r="L19462" t="s">
        <v>2342</v>
      </c>
      <c r="M19462" t="s">
        <v>1300</v>
      </c>
      <c r="N19462" t="s">
        <v>1299</v>
      </c>
      <c r="O19462" t="s">
        <v>147579</v>
      </c>
    </row>
    <row r="19463" spans="1:15" x14ac:dyDescent="0.25">
      <c r="A19463" t="s">
        <v>148039</v>
      </c>
      <c r="B19463" t="s">
        <v>294</v>
      </c>
      <c r="C19463">
        <v>331828</v>
      </c>
      <c r="D19463">
        <v>7.0000000000000007E-2</v>
      </c>
      <c r="E19463" t="b">
        <v>1</v>
      </c>
      <c r="F19463" t="b">
        <v>0</v>
      </c>
      <c r="K19463" t="s">
        <v>709</v>
      </c>
      <c r="L19463" t="s">
        <v>1385</v>
      </c>
      <c r="M19463" t="s">
        <v>1300</v>
      </c>
      <c r="N19463" t="s">
        <v>1299</v>
      </c>
      <c r="O19463" t="s">
        <v>148040</v>
      </c>
    </row>
    <row r="19464" spans="1:15" x14ac:dyDescent="0.25">
      <c r="A19464" t="s">
        <v>146409</v>
      </c>
      <c r="B19464" t="s">
        <v>294</v>
      </c>
      <c r="C19464">
        <v>253602</v>
      </c>
      <c r="D19464">
        <v>0.1</v>
      </c>
      <c r="E19464" t="b">
        <v>1</v>
      </c>
      <c r="F19464" t="b">
        <v>0</v>
      </c>
      <c r="K19464" t="s">
        <v>709</v>
      </c>
      <c r="L19464" t="s">
        <v>2085</v>
      </c>
      <c r="M19464" t="s">
        <v>1300</v>
      </c>
      <c r="N19464" t="s">
        <v>1299</v>
      </c>
      <c r="O19464" t="s">
        <v>146410</v>
      </c>
    </row>
    <row r="19465" spans="1:15" x14ac:dyDescent="0.25">
      <c r="A19465" t="s">
        <v>155211</v>
      </c>
      <c r="B19465" t="s">
        <v>294</v>
      </c>
      <c r="C19465">
        <v>417446</v>
      </c>
      <c r="D19465">
        <v>0.06</v>
      </c>
      <c r="E19465" t="b">
        <v>1</v>
      </c>
      <c r="F19465" t="b">
        <v>0</v>
      </c>
      <c r="K19465" t="s">
        <v>709</v>
      </c>
      <c r="L19465" t="s">
        <v>1344</v>
      </c>
      <c r="M19465" t="s">
        <v>1300</v>
      </c>
      <c r="N19465" t="s">
        <v>1299</v>
      </c>
      <c r="O19465" t="s">
        <v>155212</v>
      </c>
    </row>
    <row r="19466" spans="1:15" x14ac:dyDescent="0.25">
      <c r="A19466" t="s">
        <v>148041</v>
      </c>
      <c r="B19466" t="s">
        <v>294</v>
      </c>
      <c r="C19466">
        <v>560692</v>
      </c>
      <c r="D19466">
        <v>0.09</v>
      </c>
      <c r="E19466" t="b">
        <v>1</v>
      </c>
      <c r="F19466" t="b">
        <v>0</v>
      </c>
      <c r="K19466" t="s">
        <v>709</v>
      </c>
      <c r="L19466" t="s">
        <v>1373</v>
      </c>
      <c r="M19466" t="s">
        <v>1300</v>
      </c>
      <c r="N19466" t="s">
        <v>1299</v>
      </c>
      <c r="O19466" t="s">
        <v>148042</v>
      </c>
    </row>
    <row r="19467" spans="1:15" x14ac:dyDescent="0.25">
      <c r="A19467" t="s">
        <v>155879</v>
      </c>
      <c r="B19467" t="s">
        <v>294</v>
      </c>
      <c r="C19467">
        <v>375704</v>
      </c>
      <c r="D19467">
        <v>0.18</v>
      </c>
      <c r="E19467" t="b">
        <v>0</v>
      </c>
      <c r="F19467" t="b">
        <v>1</v>
      </c>
      <c r="K19467" t="s">
        <v>709</v>
      </c>
      <c r="L19467" t="s">
        <v>2251</v>
      </c>
      <c r="M19467" t="s">
        <v>1299</v>
      </c>
      <c r="N19467" t="s">
        <v>1300</v>
      </c>
      <c r="O19467" t="s">
        <v>155880</v>
      </c>
    </row>
    <row r="19468" spans="1:15" x14ac:dyDescent="0.25">
      <c r="A19468" t="s">
        <v>148603</v>
      </c>
      <c r="B19468" t="s">
        <v>294</v>
      </c>
      <c r="C19468">
        <v>930964</v>
      </c>
      <c r="D19468">
        <v>0.08</v>
      </c>
      <c r="E19468" t="b">
        <v>1</v>
      </c>
      <c r="F19468" t="b">
        <v>0</v>
      </c>
      <c r="K19468" t="s">
        <v>709</v>
      </c>
      <c r="L19468" t="s">
        <v>1520</v>
      </c>
      <c r="M19468" t="s">
        <v>1300</v>
      </c>
      <c r="N19468" t="s">
        <v>1299</v>
      </c>
      <c r="O19468" t="s">
        <v>148604</v>
      </c>
    </row>
    <row r="19469" spans="1:15" x14ac:dyDescent="0.25">
      <c r="A19469" t="s">
        <v>158654</v>
      </c>
      <c r="B19469" t="s">
        <v>294</v>
      </c>
      <c r="C19469">
        <v>329438</v>
      </c>
      <c r="D19469">
        <v>0.12</v>
      </c>
      <c r="E19469" t="b">
        <v>1</v>
      </c>
      <c r="F19469" t="b">
        <v>0</v>
      </c>
      <c r="K19469" t="s">
        <v>709</v>
      </c>
      <c r="L19469" t="s">
        <v>2796</v>
      </c>
      <c r="M19469" t="s">
        <v>1300</v>
      </c>
      <c r="N19469" t="s">
        <v>1299</v>
      </c>
      <c r="O19469" t="s">
        <v>158655</v>
      </c>
    </row>
    <row r="19470" spans="1:15" x14ac:dyDescent="0.25">
      <c r="A19470" t="s">
        <v>148247</v>
      </c>
      <c r="B19470" t="s">
        <v>294</v>
      </c>
      <c r="C19470">
        <v>534667</v>
      </c>
      <c r="D19470">
        <v>0.05</v>
      </c>
      <c r="E19470" t="b">
        <v>0</v>
      </c>
      <c r="F19470" t="b">
        <v>1</v>
      </c>
      <c r="K19470" t="s">
        <v>709</v>
      </c>
      <c r="L19470" t="s">
        <v>1317</v>
      </c>
      <c r="M19470" t="s">
        <v>1299</v>
      </c>
      <c r="N19470" t="s">
        <v>1300</v>
      </c>
      <c r="O19470" t="s">
        <v>147315</v>
      </c>
    </row>
    <row r="19471" spans="1:15" x14ac:dyDescent="0.25">
      <c r="A19471" t="s">
        <v>145490</v>
      </c>
      <c r="B19471" t="s">
        <v>294</v>
      </c>
      <c r="C19471">
        <v>333616</v>
      </c>
      <c r="D19471">
        <v>0.12</v>
      </c>
      <c r="E19471" t="b">
        <v>0</v>
      </c>
      <c r="F19471" t="b">
        <v>1</v>
      </c>
      <c r="K19471" t="s">
        <v>709</v>
      </c>
      <c r="L19471" t="s">
        <v>2796</v>
      </c>
      <c r="M19471" t="s">
        <v>1299</v>
      </c>
      <c r="N19471" t="s">
        <v>1300</v>
      </c>
      <c r="O19471" t="s">
        <v>145491</v>
      </c>
    </row>
    <row r="19472" spans="1:15" x14ac:dyDescent="0.25">
      <c r="A19472" t="s">
        <v>169382</v>
      </c>
      <c r="B19472" t="s">
        <v>294</v>
      </c>
      <c r="C19472">
        <v>270293</v>
      </c>
      <c r="D19472">
        <v>0.11</v>
      </c>
      <c r="E19472" t="b">
        <v>1</v>
      </c>
      <c r="F19472" t="b">
        <v>0</v>
      </c>
      <c r="K19472" t="s">
        <v>709</v>
      </c>
      <c r="L19472" t="s">
        <v>1443</v>
      </c>
      <c r="M19472" t="s">
        <v>1300</v>
      </c>
      <c r="N19472" t="s">
        <v>1299</v>
      </c>
      <c r="O19472" t="s">
        <v>169383</v>
      </c>
    </row>
    <row r="19473" spans="1:15" x14ac:dyDescent="0.25">
      <c r="A19473" t="s">
        <v>155883</v>
      </c>
      <c r="B19473" t="s">
        <v>294</v>
      </c>
      <c r="C19473">
        <v>494055</v>
      </c>
      <c r="D19473">
        <v>7.0000000000000007E-2</v>
      </c>
      <c r="E19473" t="b">
        <v>1</v>
      </c>
      <c r="F19473" t="b">
        <v>0</v>
      </c>
      <c r="K19473" t="s">
        <v>709</v>
      </c>
      <c r="L19473" t="s">
        <v>1385</v>
      </c>
      <c r="M19473" t="s">
        <v>1300</v>
      </c>
      <c r="N19473" t="s">
        <v>1299</v>
      </c>
      <c r="O19473" t="s">
        <v>155884</v>
      </c>
    </row>
    <row r="19474" spans="1:15" x14ac:dyDescent="0.25">
      <c r="A19474" t="s">
        <v>155270</v>
      </c>
      <c r="B19474" t="s">
        <v>294</v>
      </c>
      <c r="C19474">
        <v>583891</v>
      </c>
      <c r="D19474">
        <v>0.1</v>
      </c>
      <c r="E19474" t="b">
        <v>1</v>
      </c>
      <c r="F19474" t="b">
        <v>0</v>
      </c>
      <c r="K19474" t="s">
        <v>709</v>
      </c>
      <c r="L19474" t="s">
        <v>2085</v>
      </c>
      <c r="M19474" t="s">
        <v>1300</v>
      </c>
      <c r="N19474" t="s">
        <v>1299</v>
      </c>
      <c r="O19474" t="s">
        <v>155271</v>
      </c>
    </row>
    <row r="19475" spans="1:15" x14ac:dyDescent="0.25">
      <c r="A19475" t="s">
        <v>155924</v>
      </c>
      <c r="B19475" t="s">
        <v>294</v>
      </c>
      <c r="C19475">
        <v>258256</v>
      </c>
      <c r="D19475">
        <v>0.05</v>
      </c>
      <c r="E19475" t="b">
        <v>1</v>
      </c>
      <c r="F19475" t="b">
        <v>0</v>
      </c>
      <c r="K19475" t="s">
        <v>709</v>
      </c>
      <c r="L19475" t="s">
        <v>1317</v>
      </c>
      <c r="M19475" t="s">
        <v>1300</v>
      </c>
      <c r="N19475" t="s">
        <v>1299</v>
      </c>
      <c r="O19475" t="s">
        <v>155925</v>
      </c>
    </row>
    <row r="19476" spans="1:15" x14ac:dyDescent="0.25">
      <c r="A19476" t="s">
        <v>169398</v>
      </c>
      <c r="B19476" t="s">
        <v>294</v>
      </c>
      <c r="C19476">
        <v>173197</v>
      </c>
      <c r="D19476">
        <v>0.2</v>
      </c>
      <c r="E19476" t="b">
        <v>0</v>
      </c>
      <c r="F19476" t="b">
        <v>1</v>
      </c>
      <c r="K19476" t="s">
        <v>709</v>
      </c>
      <c r="L19476" t="s">
        <v>1762</v>
      </c>
      <c r="M19476" t="s">
        <v>1299</v>
      </c>
      <c r="N19476" t="s">
        <v>1300</v>
      </c>
      <c r="O19476" t="s">
        <v>169399</v>
      </c>
    </row>
    <row r="19477" spans="1:15" x14ac:dyDescent="0.25">
      <c r="A19477" t="s">
        <v>148605</v>
      </c>
      <c r="B19477" t="s">
        <v>294</v>
      </c>
      <c r="C19477">
        <v>225916</v>
      </c>
      <c r="D19477">
        <v>0.16</v>
      </c>
      <c r="E19477" t="b">
        <v>0</v>
      </c>
      <c r="F19477" t="b">
        <v>1</v>
      </c>
      <c r="K19477" t="s">
        <v>709</v>
      </c>
      <c r="L19477" t="s">
        <v>2134</v>
      </c>
      <c r="M19477" t="s">
        <v>1299</v>
      </c>
      <c r="N19477" t="s">
        <v>1300</v>
      </c>
      <c r="O19477" t="s">
        <v>148606</v>
      </c>
    </row>
    <row r="19478" spans="1:15" x14ac:dyDescent="0.25">
      <c r="A19478" t="s">
        <v>145465</v>
      </c>
      <c r="B19478" t="s">
        <v>294</v>
      </c>
      <c r="C19478">
        <v>424279</v>
      </c>
      <c r="D19478">
        <v>7.0000000000000007E-2</v>
      </c>
      <c r="E19478" t="b">
        <v>1</v>
      </c>
      <c r="F19478" t="b">
        <v>0</v>
      </c>
      <c r="K19478" t="s">
        <v>709</v>
      </c>
      <c r="L19478" t="s">
        <v>1385</v>
      </c>
      <c r="M19478" t="s">
        <v>1300</v>
      </c>
      <c r="N19478" t="s">
        <v>1299</v>
      </c>
      <c r="O19478" t="s">
        <v>145466</v>
      </c>
    </row>
    <row r="19479" spans="1:15" x14ac:dyDescent="0.25">
      <c r="A19479" t="s">
        <v>145817</v>
      </c>
      <c r="B19479" t="s">
        <v>294</v>
      </c>
      <c r="C19479">
        <v>688833</v>
      </c>
      <c r="D19479">
        <v>7.0000000000000007E-2</v>
      </c>
      <c r="E19479" t="b">
        <v>0</v>
      </c>
      <c r="F19479" t="b">
        <v>0</v>
      </c>
      <c r="K19479" t="s">
        <v>709</v>
      </c>
      <c r="L19479" t="s">
        <v>1385</v>
      </c>
      <c r="M19479" t="s">
        <v>1299</v>
      </c>
      <c r="N19479" t="s">
        <v>1299</v>
      </c>
      <c r="O19479" t="s">
        <v>145818</v>
      </c>
    </row>
    <row r="19480" spans="1:15" x14ac:dyDescent="0.25">
      <c r="A19480" t="s">
        <v>153510</v>
      </c>
      <c r="B19480" t="s">
        <v>294</v>
      </c>
      <c r="C19480">
        <v>472999</v>
      </c>
      <c r="D19480">
        <v>0.11</v>
      </c>
      <c r="E19480" t="b">
        <v>0</v>
      </c>
      <c r="F19480" t="b">
        <v>0</v>
      </c>
      <c r="K19480" t="s">
        <v>709</v>
      </c>
      <c r="L19480" t="s">
        <v>1443</v>
      </c>
      <c r="M19480" t="s">
        <v>1299</v>
      </c>
      <c r="N19480" t="s">
        <v>1299</v>
      </c>
      <c r="O19480" t="s">
        <v>153511</v>
      </c>
    </row>
    <row r="19481" spans="1:15" x14ac:dyDescent="0.25">
      <c r="A19481" t="s">
        <v>148585</v>
      </c>
      <c r="B19481" t="s">
        <v>294</v>
      </c>
      <c r="C19481">
        <v>747915</v>
      </c>
      <c r="D19481">
        <v>7.0000000000000007E-2</v>
      </c>
      <c r="E19481" t="b">
        <v>1</v>
      </c>
      <c r="F19481" t="b">
        <v>0</v>
      </c>
      <c r="K19481" t="s">
        <v>709</v>
      </c>
      <c r="L19481" t="s">
        <v>1385</v>
      </c>
      <c r="M19481" t="s">
        <v>1300</v>
      </c>
      <c r="N19481" t="s">
        <v>1299</v>
      </c>
      <c r="O19481" t="s">
        <v>148586</v>
      </c>
    </row>
    <row r="19482" spans="1:15" x14ac:dyDescent="0.25">
      <c r="A19482" t="s">
        <v>146639</v>
      </c>
      <c r="B19482" t="s">
        <v>294</v>
      </c>
      <c r="C19482">
        <v>498612</v>
      </c>
      <c r="D19482">
        <v>7.0000000000000007E-2</v>
      </c>
      <c r="E19482" t="b">
        <v>1</v>
      </c>
      <c r="F19482" t="b">
        <v>0</v>
      </c>
      <c r="K19482" t="s">
        <v>709</v>
      </c>
      <c r="L19482" t="s">
        <v>1385</v>
      </c>
      <c r="M19482" t="s">
        <v>1300</v>
      </c>
      <c r="N19482" t="s">
        <v>1299</v>
      </c>
      <c r="O19482" t="s">
        <v>145806</v>
      </c>
    </row>
    <row r="19483" spans="1:15" x14ac:dyDescent="0.25">
      <c r="A19483" t="s">
        <v>155215</v>
      </c>
      <c r="B19483" t="s">
        <v>294</v>
      </c>
      <c r="C19483">
        <v>1402700</v>
      </c>
      <c r="D19483">
        <v>0.1</v>
      </c>
      <c r="E19483" t="b">
        <v>0</v>
      </c>
      <c r="F19483" t="b">
        <v>0</v>
      </c>
      <c r="K19483" t="s">
        <v>709</v>
      </c>
      <c r="L19483" t="s">
        <v>2085</v>
      </c>
      <c r="M19483" t="s">
        <v>1299</v>
      </c>
      <c r="N19483" t="s">
        <v>1299</v>
      </c>
      <c r="O19483" t="s">
        <v>155216</v>
      </c>
    </row>
    <row r="19484" spans="1:15" x14ac:dyDescent="0.25">
      <c r="A19484" t="s">
        <v>148590</v>
      </c>
      <c r="B19484" t="s">
        <v>294</v>
      </c>
      <c r="C19484">
        <v>1152874</v>
      </c>
      <c r="D19484">
        <v>0.15</v>
      </c>
      <c r="E19484" t="b">
        <v>0</v>
      </c>
      <c r="F19484" t="b">
        <v>1</v>
      </c>
      <c r="K19484" t="s">
        <v>709</v>
      </c>
      <c r="L19484" t="s">
        <v>3080</v>
      </c>
      <c r="M19484" t="s">
        <v>1299</v>
      </c>
      <c r="N19484" t="s">
        <v>1300</v>
      </c>
      <c r="O19484" t="s">
        <v>52373</v>
      </c>
    </row>
    <row r="19485" spans="1:15" x14ac:dyDescent="0.25">
      <c r="A19485" t="s">
        <v>155885</v>
      </c>
      <c r="B19485" t="s">
        <v>294</v>
      </c>
      <c r="C19485">
        <v>858134</v>
      </c>
      <c r="D19485">
        <v>7.0000000000000007E-2</v>
      </c>
      <c r="E19485" t="b">
        <v>1</v>
      </c>
      <c r="F19485" t="b">
        <v>0</v>
      </c>
      <c r="K19485" t="s">
        <v>709</v>
      </c>
      <c r="L19485" t="s">
        <v>1385</v>
      </c>
      <c r="M19485" t="s">
        <v>1300</v>
      </c>
      <c r="N19485" t="s">
        <v>1299</v>
      </c>
      <c r="O19485" t="s">
        <v>16289</v>
      </c>
    </row>
    <row r="19486" spans="1:15" x14ac:dyDescent="0.25">
      <c r="A19486" t="s">
        <v>148779</v>
      </c>
      <c r="B19486" t="s">
        <v>294</v>
      </c>
      <c r="C19486">
        <v>860632</v>
      </c>
      <c r="D19486">
        <v>0.11</v>
      </c>
      <c r="E19486" t="b">
        <v>1</v>
      </c>
      <c r="F19486" t="b">
        <v>0</v>
      </c>
      <c r="K19486" t="s">
        <v>709</v>
      </c>
      <c r="L19486" t="s">
        <v>1443</v>
      </c>
      <c r="M19486" t="s">
        <v>1300</v>
      </c>
      <c r="N19486" t="s">
        <v>1299</v>
      </c>
      <c r="O19486" t="s">
        <v>148780</v>
      </c>
    </row>
    <row r="19487" spans="1:15" x14ac:dyDescent="0.25">
      <c r="A19487" t="s">
        <v>153491</v>
      </c>
      <c r="B19487" t="s">
        <v>294</v>
      </c>
      <c r="C19487">
        <v>813727</v>
      </c>
      <c r="D19487">
        <v>0.12</v>
      </c>
      <c r="E19487" t="b">
        <v>0</v>
      </c>
      <c r="F19487" t="b">
        <v>0</v>
      </c>
      <c r="K19487" t="s">
        <v>709</v>
      </c>
      <c r="L19487" t="s">
        <v>2796</v>
      </c>
      <c r="M19487" t="s">
        <v>1299</v>
      </c>
      <c r="N19487" t="s">
        <v>1299</v>
      </c>
      <c r="O19487" t="s">
        <v>153492</v>
      </c>
    </row>
    <row r="19488" spans="1:15" x14ac:dyDescent="0.25">
      <c r="A19488" t="s">
        <v>145494</v>
      </c>
      <c r="B19488" t="s">
        <v>294</v>
      </c>
      <c r="C19488">
        <v>681565</v>
      </c>
      <c r="D19488">
        <v>7.0000000000000007E-2</v>
      </c>
      <c r="E19488" t="b">
        <v>1</v>
      </c>
      <c r="F19488" t="b">
        <v>0</v>
      </c>
      <c r="K19488" t="s">
        <v>709</v>
      </c>
      <c r="L19488" t="s">
        <v>1385</v>
      </c>
      <c r="M19488" t="s">
        <v>1300</v>
      </c>
      <c r="N19488" t="s">
        <v>1299</v>
      </c>
      <c r="O19488" t="s">
        <v>145495</v>
      </c>
    </row>
    <row r="19489" spans="1:15" x14ac:dyDescent="0.25">
      <c r="A19489" t="s">
        <v>145852</v>
      </c>
      <c r="B19489" t="s">
        <v>294</v>
      </c>
      <c r="C19489">
        <v>427166</v>
      </c>
      <c r="D19489">
        <v>7.0000000000000007E-2</v>
      </c>
      <c r="E19489" t="b">
        <v>1</v>
      </c>
      <c r="F19489" t="b">
        <v>0</v>
      </c>
      <c r="K19489" t="s">
        <v>709</v>
      </c>
      <c r="L19489" t="s">
        <v>1385</v>
      </c>
      <c r="M19489" t="s">
        <v>1300</v>
      </c>
      <c r="N19489" t="s">
        <v>1299</v>
      </c>
      <c r="O19489" t="s">
        <v>145853</v>
      </c>
    </row>
    <row r="19490" spans="1:15" x14ac:dyDescent="0.25">
      <c r="A19490" t="s">
        <v>153627</v>
      </c>
      <c r="B19490" t="s">
        <v>294</v>
      </c>
      <c r="C19490">
        <v>506914</v>
      </c>
      <c r="D19490">
        <v>7.0000000000000007E-2</v>
      </c>
      <c r="E19490" t="b">
        <v>0</v>
      </c>
      <c r="F19490" t="b">
        <v>1</v>
      </c>
      <c r="K19490" t="s">
        <v>709</v>
      </c>
      <c r="L19490" t="s">
        <v>1385</v>
      </c>
      <c r="M19490" t="s">
        <v>1299</v>
      </c>
      <c r="N19490" t="s">
        <v>1300</v>
      </c>
      <c r="O19490" t="s">
        <v>153628</v>
      </c>
    </row>
    <row r="19491" spans="1:15" x14ac:dyDescent="0.25">
      <c r="A19491" t="s">
        <v>148591</v>
      </c>
      <c r="B19491" t="s">
        <v>294</v>
      </c>
      <c r="C19491">
        <v>502907</v>
      </c>
      <c r="D19491">
        <v>0.06</v>
      </c>
      <c r="E19491" t="b">
        <v>0</v>
      </c>
      <c r="F19491" t="b">
        <v>1</v>
      </c>
      <c r="K19491" t="s">
        <v>709</v>
      </c>
      <c r="L19491" t="s">
        <v>1344</v>
      </c>
      <c r="M19491" t="s">
        <v>1299</v>
      </c>
      <c r="N19491" t="s">
        <v>1300</v>
      </c>
      <c r="O19491" t="s">
        <v>148592</v>
      </c>
    </row>
    <row r="19492" spans="1:15" x14ac:dyDescent="0.25">
      <c r="A19492" t="s">
        <v>148943</v>
      </c>
      <c r="B19492" t="s">
        <v>294</v>
      </c>
      <c r="C19492">
        <v>577155</v>
      </c>
      <c r="D19492">
        <v>7.0000000000000007E-2</v>
      </c>
      <c r="E19492" t="b">
        <v>0</v>
      </c>
      <c r="F19492" t="b">
        <v>0</v>
      </c>
      <c r="K19492" t="s">
        <v>709</v>
      </c>
      <c r="L19492" t="s">
        <v>1385</v>
      </c>
      <c r="M19492" t="s">
        <v>1299</v>
      </c>
      <c r="N19492" t="s">
        <v>1299</v>
      </c>
      <c r="O19492" t="s">
        <v>148944</v>
      </c>
    </row>
    <row r="19493" spans="1:15" x14ac:dyDescent="0.25">
      <c r="A19493" t="s">
        <v>148615</v>
      </c>
      <c r="B19493" t="s">
        <v>294</v>
      </c>
      <c r="C19493">
        <v>295450</v>
      </c>
      <c r="D19493">
        <v>0.14000000000000001</v>
      </c>
      <c r="E19493" t="b">
        <v>0</v>
      </c>
      <c r="F19493" t="b">
        <v>1</v>
      </c>
      <c r="K19493" t="s">
        <v>709</v>
      </c>
      <c r="L19493" t="s">
        <v>2871</v>
      </c>
      <c r="M19493" t="s">
        <v>1299</v>
      </c>
      <c r="N19493" t="s">
        <v>1300</v>
      </c>
      <c r="O19493" t="s">
        <v>148616</v>
      </c>
    </row>
    <row r="19494" spans="1:15" x14ac:dyDescent="0.25">
      <c r="A19494" t="s">
        <v>155218</v>
      </c>
      <c r="B19494" t="s">
        <v>294</v>
      </c>
      <c r="C19494">
        <v>528737</v>
      </c>
      <c r="D19494">
        <v>0.1</v>
      </c>
      <c r="E19494" t="b">
        <v>0</v>
      </c>
      <c r="F19494" t="b">
        <v>1</v>
      </c>
      <c r="K19494" t="s">
        <v>709</v>
      </c>
      <c r="L19494" t="s">
        <v>2085</v>
      </c>
      <c r="M19494" t="s">
        <v>1299</v>
      </c>
      <c r="N19494" t="s">
        <v>1300</v>
      </c>
      <c r="O19494" t="s">
        <v>155219</v>
      </c>
    </row>
    <row r="19495" spans="1:15" x14ac:dyDescent="0.25">
      <c r="A19495" t="s">
        <v>169362</v>
      </c>
      <c r="B19495" t="s">
        <v>294</v>
      </c>
      <c r="C19495">
        <v>678627</v>
      </c>
      <c r="D19495">
        <v>0.04</v>
      </c>
      <c r="E19495" t="b">
        <v>0</v>
      </c>
      <c r="F19495" t="b">
        <v>0</v>
      </c>
      <c r="K19495" t="s">
        <v>709</v>
      </c>
      <c r="L19495" t="s">
        <v>1866</v>
      </c>
      <c r="M19495" t="s">
        <v>1299</v>
      </c>
      <c r="N19495" t="s">
        <v>1299</v>
      </c>
      <c r="O19495" t="s">
        <v>169363</v>
      </c>
    </row>
    <row r="19496" spans="1:15" x14ac:dyDescent="0.25">
      <c r="A19496" t="s">
        <v>148945</v>
      </c>
      <c r="B19496" t="s">
        <v>294</v>
      </c>
      <c r="C19496">
        <v>535471</v>
      </c>
      <c r="D19496">
        <v>0.06</v>
      </c>
      <c r="E19496" t="b">
        <v>1</v>
      </c>
      <c r="F19496" t="b">
        <v>0</v>
      </c>
      <c r="K19496" t="s">
        <v>709</v>
      </c>
      <c r="L19496" t="s">
        <v>1344</v>
      </c>
      <c r="M19496" t="s">
        <v>1300</v>
      </c>
      <c r="N19496" t="s">
        <v>1299</v>
      </c>
      <c r="O19496" t="s">
        <v>38794</v>
      </c>
    </row>
    <row r="19497" spans="1:15" x14ac:dyDescent="0.25">
      <c r="A19497" t="s">
        <v>149043</v>
      </c>
      <c r="B19497" t="s">
        <v>294</v>
      </c>
      <c r="C19497">
        <v>730117</v>
      </c>
      <c r="D19497">
        <v>7.0000000000000007E-2</v>
      </c>
      <c r="E19497" t="b">
        <v>1</v>
      </c>
      <c r="F19497" t="b">
        <v>0</v>
      </c>
      <c r="K19497" t="s">
        <v>709</v>
      </c>
      <c r="L19497" t="s">
        <v>1385</v>
      </c>
      <c r="M19497" t="s">
        <v>1300</v>
      </c>
      <c r="N19497" t="s">
        <v>1299</v>
      </c>
      <c r="O19497" t="s">
        <v>149044</v>
      </c>
    </row>
    <row r="19498" spans="1:15" x14ac:dyDescent="0.25">
      <c r="A19498" t="s">
        <v>144891</v>
      </c>
      <c r="B19498" t="s">
        <v>294</v>
      </c>
      <c r="C19498">
        <v>443190</v>
      </c>
      <c r="D19498">
        <v>0.06</v>
      </c>
      <c r="E19498" t="b">
        <v>0</v>
      </c>
      <c r="F19498" t="b">
        <v>1</v>
      </c>
      <c r="K19498" t="s">
        <v>709</v>
      </c>
      <c r="L19498" t="s">
        <v>1344</v>
      </c>
      <c r="M19498" t="s">
        <v>1299</v>
      </c>
      <c r="N19498" t="s">
        <v>1300</v>
      </c>
      <c r="O19498" t="s">
        <v>144892</v>
      </c>
    </row>
    <row r="19499" spans="1:15" x14ac:dyDescent="0.25">
      <c r="A19499" t="s">
        <v>155059</v>
      </c>
      <c r="B19499" t="s">
        <v>294</v>
      </c>
      <c r="C19499">
        <v>339528</v>
      </c>
      <c r="D19499">
        <v>0.23</v>
      </c>
      <c r="E19499" t="b">
        <v>0</v>
      </c>
      <c r="F19499" t="b">
        <v>1</v>
      </c>
      <c r="K19499" t="s">
        <v>709</v>
      </c>
      <c r="L19499" t="s">
        <v>2151</v>
      </c>
      <c r="M19499" t="s">
        <v>1299</v>
      </c>
      <c r="N19499" t="s">
        <v>1300</v>
      </c>
      <c r="O19499" t="s">
        <v>155060</v>
      </c>
    </row>
    <row r="19500" spans="1:15" x14ac:dyDescent="0.25">
      <c r="A19500" t="s">
        <v>148157</v>
      </c>
      <c r="B19500" t="s">
        <v>294</v>
      </c>
      <c r="C19500">
        <v>528146</v>
      </c>
      <c r="D19500">
        <v>0.13</v>
      </c>
      <c r="E19500" t="b">
        <v>0</v>
      </c>
      <c r="F19500" t="b">
        <v>1</v>
      </c>
      <c r="K19500" t="s">
        <v>709</v>
      </c>
      <c r="L19500" t="s">
        <v>2342</v>
      </c>
      <c r="M19500" t="s">
        <v>1299</v>
      </c>
      <c r="N19500" t="s">
        <v>1300</v>
      </c>
      <c r="O19500" t="s">
        <v>148158</v>
      </c>
    </row>
    <row r="19501" spans="1:15" x14ac:dyDescent="0.25">
      <c r="A19501" t="s">
        <v>169364</v>
      </c>
      <c r="B19501" t="s">
        <v>294</v>
      </c>
      <c r="C19501">
        <v>667221</v>
      </c>
      <c r="D19501">
        <v>0.09</v>
      </c>
      <c r="E19501" t="b">
        <v>1</v>
      </c>
      <c r="F19501" t="b">
        <v>0</v>
      </c>
      <c r="K19501" t="s">
        <v>709</v>
      </c>
      <c r="L19501" t="s">
        <v>1373</v>
      </c>
      <c r="M19501" t="s">
        <v>1300</v>
      </c>
      <c r="N19501" t="s">
        <v>1299</v>
      </c>
      <c r="O19501" t="s">
        <v>169365</v>
      </c>
    </row>
    <row r="19502" spans="1:15" x14ac:dyDescent="0.25">
      <c r="A19502" t="s">
        <v>148617</v>
      </c>
      <c r="B19502" t="s">
        <v>294</v>
      </c>
      <c r="C19502">
        <v>316935</v>
      </c>
      <c r="D19502">
        <v>0.09</v>
      </c>
      <c r="E19502" t="b">
        <v>1</v>
      </c>
      <c r="F19502" t="b">
        <v>0</v>
      </c>
      <c r="K19502" t="s">
        <v>709</v>
      </c>
      <c r="L19502" t="s">
        <v>1373</v>
      </c>
      <c r="M19502" t="s">
        <v>1300</v>
      </c>
      <c r="N19502" t="s">
        <v>1299</v>
      </c>
      <c r="O19502" t="s">
        <v>148618</v>
      </c>
    </row>
    <row r="19503" spans="1:15" x14ac:dyDescent="0.25">
      <c r="A19503" t="s">
        <v>145821</v>
      </c>
      <c r="B19503" t="s">
        <v>294</v>
      </c>
      <c r="C19503">
        <v>764666</v>
      </c>
      <c r="D19503">
        <v>0.06</v>
      </c>
      <c r="E19503" t="b">
        <v>0</v>
      </c>
      <c r="F19503" t="b">
        <v>1</v>
      </c>
      <c r="K19503" t="s">
        <v>709</v>
      </c>
      <c r="L19503" t="s">
        <v>1344</v>
      </c>
      <c r="M19503" t="s">
        <v>1299</v>
      </c>
      <c r="N19503" t="s">
        <v>1300</v>
      </c>
      <c r="O19503" t="s">
        <v>145822</v>
      </c>
    </row>
    <row r="19504" spans="1:15" x14ac:dyDescent="0.25">
      <c r="A19504" t="s">
        <v>148950</v>
      </c>
      <c r="B19504" t="s">
        <v>294</v>
      </c>
      <c r="C19504">
        <v>177169</v>
      </c>
      <c r="D19504">
        <v>0.15</v>
      </c>
      <c r="E19504" t="b">
        <v>0</v>
      </c>
      <c r="F19504" t="b">
        <v>1</v>
      </c>
      <c r="K19504" t="s">
        <v>709</v>
      </c>
      <c r="L19504" t="s">
        <v>3080</v>
      </c>
      <c r="M19504" t="s">
        <v>1299</v>
      </c>
      <c r="N19504" t="s">
        <v>1300</v>
      </c>
      <c r="O19504" t="s">
        <v>148951</v>
      </c>
    </row>
    <row r="19505" spans="1:15" x14ac:dyDescent="0.25">
      <c r="A19505" t="s">
        <v>148946</v>
      </c>
      <c r="B19505" t="s">
        <v>294</v>
      </c>
      <c r="C19505">
        <v>903099</v>
      </c>
      <c r="D19505">
        <v>0.04</v>
      </c>
      <c r="E19505" t="b">
        <v>0</v>
      </c>
      <c r="F19505" t="b">
        <v>1</v>
      </c>
      <c r="K19505" t="s">
        <v>709</v>
      </c>
      <c r="L19505" t="s">
        <v>1866</v>
      </c>
      <c r="M19505" t="s">
        <v>1299</v>
      </c>
      <c r="N19505" t="s">
        <v>1300</v>
      </c>
      <c r="O19505" t="s">
        <v>148947</v>
      </c>
    </row>
    <row r="19506" spans="1:15" x14ac:dyDescent="0.25">
      <c r="A19506" t="s">
        <v>148619</v>
      </c>
      <c r="B19506" t="s">
        <v>294</v>
      </c>
      <c r="C19506">
        <v>418277</v>
      </c>
      <c r="D19506">
        <v>0.09</v>
      </c>
      <c r="E19506" t="b">
        <v>1</v>
      </c>
      <c r="F19506" t="b">
        <v>0</v>
      </c>
      <c r="K19506" t="s">
        <v>709</v>
      </c>
      <c r="L19506" t="s">
        <v>1373</v>
      </c>
      <c r="M19506" t="s">
        <v>1300</v>
      </c>
      <c r="N19506" t="s">
        <v>1299</v>
      </c>
      <c r="O19506" t="s">
        <v>22620</v>
      </c>
    </row>
    <row r="19507" spans="1:15" x14ac:dyDescent="0.25">
      <c r="A19507" t="s">
        <v>148254</v>
      </c>
      <c r="B19507" t="s">
        <v>294</v>
      </c>
      <c r="C19507">
        <v>818004</v>
      </c>
      <c r="D19507">
        <v>0.04</v>
      </c>
      <c r="E19507" t="b">
        <v>1</v>
      </c>
      <c r="F19507" t="b">
        <v>0</v>
      </c>
      <c r="K19507" t="s">
        <v>709</v>
      </c>
      <c r="L19507" t="s">
        <v>1866</v>
      </c>
      <c r="M19507" t="s">
        <v>1300</v>
      </c>
      <c r="N19507" t="s">
        <v>1299</v>
      </c>
      <c r="O19507" t="s">
        <v>148255</v>
      </c>
    </row>
    <row r="19508" spans="1:15" x14ac:dyDescent="0.25">
      <c r="A19508" t="s">
        <v>148609</v>
      </c>
      <c r="B19508" t="s">
        <v>294</v>
      </c>
      <c r="C19508">
        <v>406679</v>
      </c>
      <c r="D19508">
        <v>0.04</v>
      </c>
      <c r="E19508" t="b">
        <v>1</v>
      </c>
      <c r="F19508" t="b">
        <v>0</v>
      </c>
      <c r="K19508" t="s">
        <v>709</v>
      </c>
      <c r="L19508" t="s">
        <v>1866</v>
      </c>
      <c r="M19508" t="s">
        <v>1300</v>
      </c>
      <c r="N19508" t="s">
        <v>1299</v>
      </c>
      <c r="O19508" t="s">
        <v>148610</v>
      </c>
    </row>
    <row r="19509" spans="1:15" x14ac:dyDescent="0.25">
      <c r="A19509" t="s">
        <v>148599</v>
      </c>
      <c r="B19509" t="s">
        <v>294</v>
      </c>
      <c r="C19509">
        <v>260599</v>
      </c>
      <c r="D19509">
        <v>0.1</v>
      </c>
      <c r="E19509" t="b">
        <v>1</v>
      </c>
      <c r="F19509" t="b">
        <v>0</v>
      </c>
      <c r="K19509" t="s">
        <v>709</v>
      </c>
      <c r="L19509" t="s">
        <v>2085</v>
      </c>
      <c r="M19509" t="s">
        <v>1300</v>
      </c>
      <c r="N19509" t="s">
        <v>1299</v>
      </c>
      <c r="O19509" t="s">
        <v>148600</v>
      </c>
    </row>
    <row r="19510" spans="1:15" x14ac:dyDescent="0.25">
      <c r="A19510" t="s">
        <v>145656</v>
      </c>
      <c r="B19510" t="s">
        <v>294</v>
      </c>
      <c r="C19510">
        <v>728948</v>
      </c>
      <c r="D19510">
        <v>0.06</v>
      </c>
      <c r="E19510" t="b">
        <v>0</v>
      </c>
      <c r="F19510" t="b">
        <v>1</v>
      </c>
      <c r="K19510" t="s">
        <v>709</v>
      </c>
      <c r="L19510" t="s">
        <v>1344</v>
      </c>
      <c r="M19510" t="s">
        <v>1299</v>
      </c>
      <c r="N19510" t="s">
        <v>1300</v>
      </c>
      <c r="O19510" t="s">
        <v>145657</v>
      </c>
    </row>
    <row r="19511" spans="1:15" x14ac:dyDescent="0.25">
      <c r="A19511" t="s">
        <v>159327</v>
      </c>
      <c r="B19511" t="s">
        <v>294</v>
      </c>
      <c r="C19511">
        <v>1328513</v>
      </c>
      <c r="D19511">
        <v>0.13</v>
      </c>
      <c r="E19511" t="b">
        <v>1</v>
      </c>
      <c r="F19511" t="b">
        <v>0</v>
      </c>
      <c r="K19511" t="s">
        <v>709</v>
      </c>
      <c r="L19511" t="s">
        <v>2342</v>
      </c>
      <c r="M19511" t="s">
        <v>1300</v>
      </c>
      <c r="N19511" t="s">
        <v>1299</v>
      </c>
      <c r="O19511" t="s">
        <v>159328</v>
      </c>
    </row>
    <row r="19512" spans="1:15" x14ac:dyDescent="0.25">
      <c r="A19512" t="s">
        <v>145500</v>
      </c>
      <c r="B19512" t="s">
        <v>294</v>
      </c>
      <c r="C19512">
        <v>494447</v>
      </c>
      <c r="D19512">
        <v>0.08</v>
      </c>
      <c r="E19512" t="b">
        <v>1</v>
      </c>
      <c r="F19512" t="b">
        <v>0</v>
      </c>
      <c r="K19512" t="s">
        <v>709</v>
      </c>
      <c r="L19512" t="s">
        <v>1520</v>
      </c>
      <c r="M19512" t="s">
        <v>1300</v>
      </c>
      <c r="N19512" t="s">
        <v>1299</v>
      </c>
      <c r="O19512" t="s">
        <v>145501</v>
      </c>
    </row>
    <row r="19513" spans="1:15" x14ac:dyDescent="0.25">
      <c r="A19513" t="s">
        <v>148601</v>
      </c>
      <c r="B19513" t="s">
        <v>294</v>
      </c>
      <c r="C19513">
        <v>956488</v>
      </c>
      <c r="D19513">
        <v>0.18</v>
      </c>
      <c r="E19513" t="b">
        <v>0</v>
      </c>
      <c r="F19513" t="b">
        <v>1</v>
      </c>
      <c r="K19513" t="s">
        <v>709</v>
      </c>
      <c r="L19513" t="s">
        <v>2251</v>
      </c>
      <c r="M19513" t="s">
        <v>1299</v>
      </c>
      <c r="N19513" t="s">
        <v>1300</v>
      </c>
      <c r="O19513" t="s">
        <v>148602</v>
      </c>
    </row>
    <row r="19514" spans="1:15" x14ac:dyDescent="0.25">
      <c r="A19514" t="s">
        <v>145502</v>
      </c>
      <c r="B19514" t="s">
        <v>294</v>
      </c>
      <c r="C19514">
        <v>394095</v>
      </c>
      <c r="D19514">
        <v>7.0000000000000007E-2</v>
      </c>
      <c r="E19514" t="b">
        <v>0</v>
      </c>
      <c r="F19514" t="b">
        <v>0</v>
      </c>
      <c r="K19514" t="s">
        <v>709</v>
      </c>
      <c r="L19514" t="s">
        <v>1385</v>
      </c>
      <c r="M19514" t="s">
        <v>1299</v>
      </c>
      <c r="N19514" t="s">
        <v>1299</v>
      </c>
      <c r="O19514" t="s">
        <v>145503</v>
      </c>
    </row>
    <row r="19515" spans="1:15" x14ac:dyDescent="0.25">
      <c r="A19515" t="s">
        <v>159331</v>
      </c>
      <c r="B19515" t="s">
        <v>294</v>
      </c>
      <c r="C19515">
        <v>140265</v>
      </c>
      <c r="D19515">
        <v>0.25</v>
      </c>
      <c r="E19515" t="b">
        <v>0</v>
      </c>
      <c r="F19515" t="b">
        <v>1</v>
      </c>
      <c r="K19515" t="s">
        <v>709</v>
      </c>
      <c r="L19515" t="s">
        <v>1428</v>
      </c>
      <c r="M19515" t="s">
        <v>1299</v>
      </c>
      <c r="N19515" t="s">
        <v>1300</v>
      </c>
      <c r="O19515" t="s">
        <v>159332</v>
      </c>
    </row>
    <row r="19516" spans="1:15" x14ac:dyDescent="0.25">
      <c r="A19516" t="s">
        <v>158637</v>
      </c>
      <c r="B19516" t="s">
        <v>294</v>
      </c>
      <c r="C19516">
        <v>376298</v>
      </c>
      <c r="D19516">
        <v>0.08</v>
      </c>
      <c r="E19516" t="b">
        <v>0</v>
      </c>
      <c r="F19516" t="b">
        <v>0</v>
      </c>
      <c r="K19516" t="s">
        <v>709</v>
      </c>
      <c r="L19516" t="s">
        <v>1520</v>
      </c>
      <c r="M19516" t="s">
        <v>1299</v>
      </c>
      <c r="N19516" t="s">
        <v>1299</v>
      </c>
      <c r="O19516" t="s">
        <v>39220</v>
      </c>
    </row>
    <row r="19517" spans="1:15" x14ac:dyDescent="0.25">
      <c r="A19517" t="s">
        <v>145754</v>
      </c>
      <c r="B19517" t="s">
        <v>294</v>
      </c>
      <c r="C19517">
        <v>916379</v>
      </c>
      <c r="D19517">
        <v>0.18</v>
      </c>
      <c r="E19517" t="b">
        <v>0</v>
      </c>
      <c r="F19517" t="b">
        <v>1</v>
      </c>
      <c r="K19517" t="s">
        <v>709</v>
      </c>
      <c r="L19517" t="s">
        <v>2251</v>
      </c>
      <c r="M19517" t="s">
        <v>1299</v>
      </c>
      <c r="N19517" t="s">
        <v>1300</v>
      </c>
      <c r="O19517" t="s">
        <v>145755</v>
      </c>
    </row>
    <row r="19518" spans="1:15" x14ac:dyDescent="0.25">
      <c r="A19518" t="s">
        <v>145699</v>
      </c>
      <c r="B19518" t="s">
        <v>294</v>
      </c>
      <c r="C19518">
        <v>388195</v>
      </c>
      <c r="D19518">
        <v>7.0000000000000007E-2</v>
      </c>
      <c r="E19518" t="b">
        <v>0</v>
      </c>
      <c r="F19518" t="b">
        <v>0</v>
      </c>
      <c r="K19518" t="s">
        <v>709</v>
      </c>
      <c r="L19518" t="s">
        <v>1385</v>
      </c>
      <c r="M19518" t="s">
        <v>1299</v>
      </c>
      <c r="N19518" t="s">
        <v>1299</v>
      </c>
      <c r="O19518" t="s">
        <v>145700</v>
      </c>
    </row>
    <row r="19519" spans="1:15" x14ac:dyDescent="0.25">
      <c r="A19519" t="s">
        <v>159462</v>
      </c>
      <c r="B19519" t="s">
        <v>294</v>
      </c>
      <c r="C19519">
        <v>1001018</v>
      </c>
      <c r="D19519">
        <v>0.1</v>
      </c>
      <c r="E19519" t="b">
        <v>0</v>
      </c>
      <c r="F19519" t="b">
        <v>1</v>
      </c>
      <c r="K19519" t="s">
        <v>709</v>
      </c>
      <c r="L19519" t="s">
        <v>2085</v>
      </c>
      <c r="M19519" t="s">
        <v>1299</v>
      </c>
      <c r="N19519" t="s">
        <v>1300</v>
      </c>
      <c r="O19519" t="s">
        <v>159463</v>
      </c>
    </row>
    <row r="19520" spans="1:15" x14ac:dyDescent="0.25">
      <c r="A19520" t="s">
        <v>159464</v>
      </c>
      <c r="B19520" t="s">
        <v>294</v>
      </c>
      <c r="C19520">
        <v>383175</v>
      </c>
      <c r="D19520">
        <v>0.12</v>
      </c>
      <c r="E19520" t="b">
        <v>1</v>
      </c>
      <c r="F19520" t="b">
        <v>0</v>
      </c>
      <c r="K19520" t="s">
        <v>709</v>
      </c>
      <c r="L19520" t="s">
        <v>2796</v>
      </c>
      <c r="M19520" t="s">
        <v>1300</v>
      </c>
      <c r="N19520" t="s">
        <v>1299</v>
      </c>
      <c r="O19520" t="s">
        <v>159465</v>
      </c>
    </row>
    <row r="19521" spans="1:15" x14ac:dyDescent="0.25">
      <c r="A19521" t="s">
        <v>145701</v>
      </c>
      <c r="B19521" t="s">
        <v>294</v>
      </c>
      <c r="C19521">
        <v>548608</v>
      </c>
      <c r="D19521">
        <v>0.08</v>
      </c>
      <c r="E19521" t="b">
        <v>0</v>
      </c>
      <c r="F19521" t="b">
        <v>1</v>
      </c>
      <c r="K19521" t="s">
        <v>709</v>
      </c>
      <c r="L19521" t="s">
        <v>1520</v>
      </c>
      <c r="M19521" t="s">
        <v>1299</v>
      </c>
      <c r="N19521" t="s">
        <v>1300</v>
      </c>
      <c r="O19521" t="s">
        <v>145702</v>
      </c>
    </row>
    <row r="19522" spans="1:15" x14ac:dyDescent="0.25">
      <c r="A19522" t="s">
        <v>155886</v>
      </c>
      <c r="B19522" t="s">
        <v>294</v>
      </c>
      <c r="C19522">
        <v>419110</v>
      </c>
      <c r="D19522">
        <v>0.1</v>
      </c>
      <c r="E19522" t="b">
        <v>0</v>
      </c>
      <c r="F19522" t="b">
        <v>1</v>
      </c>
      <c r="K19522" t="s">
        <v>709</v>
      </c>
      <c r="L19522" t="s">
        <v>2085</v>
      </c>
      <c r="M19522" t="s">
        <v>1299</v>
      </c>
      <c r="N19522" t="s">
        <v>1300</v>
      </c>
      <c r="O19522" t="s">
        <v>155887</v>
      </c>
    </row>
    <row r="19523" spans="1:15" x14ac:dyDescent="0.25">
      <c r="A19523" t="s">
        <v>176846</v>
      </c>
      <c r="B19523" t="s">
        <v>294</v>
      </c>
      <c r="C19523">
        <v>543379</v>
      </c>
      <c r="D19523">
        <v>0.06</v>
      </c>
      <c r="E19523" t="b">
        <v>0</v>
      </c>
      <c r="F19523" t="b">
        <v>1</v>
      </c>
      <c r="K19523" t="s">
        <v>709</v>
      </c>
      <c r="L19523" t="s">
        <v>1344</v>
      </c>
      <c r="M19523" t="s">
        <v>1299</v>
      </c>
      <c r="N19523" t="s">
        <v>1300</v>
      </c>
      <c r="O19523" t="s">
        <v>176847</v>
      </c>
    </row>
    <row r="19524" spans="1:15" x14ac:dyDescent="0.25">
      <c r="A19524" t="s">
        <v>161317</v>
      </c>
      <c r="B19524" t="s">
        <v>294</v>
      </c>
      <c r="C19524">
        <v>673069</v>
      </c>
      <c r="D19524">
        <v>7.0000000000000007E-2</v>
      </c>
      <c r="E19524" t="b">
        <v>0</v>
      </c>
      <c r="F19524" t="b">
        <v>0</v>
      </c>
      <c r="K19524" t="s">
        <v>709</v>
      </c>
      <c r="L19524" t="s">
        <v>1385</v>
      </c>
      <c r="M19524" t="s">
        <v>1299</v>
      </c>
      <c r="N19524" t="s">
        <v>1299</v>
      </c>
      <c r="O19524" t="s">
        <v>161318</v>
      </c>
    </row>
    <row r="19525" spans="1:15" x14ac:dyDescent="0.25">
      <c r="A19525" t="s">
        <v>155992</v>
      </c>
      <c r="B19525" t="s">
        <v>294</v>
      </c>
      <c r="C19525">
        <v>212054</v>
      </c>
      <c r="D19525">
        <v>0.09</v>
      </c>
      <c r="E19525" t="b">
        <v>0</v>
      </c>
      <c r="F19525" t="b">
        <v>0</v>
      </c>
      <c r="K19525" t="s">
        <v>709</v>
      </c>
      <c r="L19525" t="s">
        <v>1373</v>
      </c>
      <c r="M19525" t="s">
        <v>1299</v>
      </c>
      <c r="N19525" t="s">
        <v>1299</v>
      </c>
      <c r="O19525" t="s">
        <v>155993</v>
      </c>
    </row>
    <row r="19526" spans="1:15" x14ac:dyDescent="0.25">
      <c r="A19526" t="s">
        <v>161319</v>
      </c>
      <c r="B19526" t="s">
        <v>294</v>
      </c>
      <c r="C19526">
        <v>717381</v>
      </c>
      <c r="D19526">
        <v>0.05</v>
      </c>
      <c r="E19526" t="b">
        <v>0</v>
      </c>
      <c r="F19526" t="b">
        <v>1</v>
      </c>
      <c r="K19526" t="s">
        <v>709</v>
      </c>
      <c r="L19526" t="s">
        <v>1317</v>
      </c>
      <c r="M19526" t="s">
        <v>1299</v>
      </c>
      <c r="N19526" t="s">
        <v>1300</v>
      </c>
      <c r="O19526" t="s">
        <v>161320</v>
      </c>
    </row>
    <row r="19527" spans="1:15" x14ac:dyDescent="0.25">
      <c r="A19527" t="s">
        <v>153688</v>
      </c>
      <c r="B19527" t="s">
        <v>294</v>
      </c>
      <c r="C19527">
        <v>366013</v>
      </c>
      <c r="D19527">
        <v>0.08</v>
      </c>
      <c r="E19527" t="b">
        <v>1</v>
      </c>
      <c r="F19527" t="b">
        <v>0</v>
      </c>
      <c r="K19527" t="s">
        <v>709</v>
      </c>
      <c r="L19527" t="s">
        <v>1520</v>
      </c>
      <c r="M19527" t="s">
        <v>1300</v>
      </c>
      <c r="N19527" t="s">
        <v>1299</v>
      </c>
      <c r="O19527" t="s">
        <v>148990</v>
      </c>
    </row>
    <row r="19528" spans="1:15" x14ac:dyDescent="0.25">
      <c r="A19528" t="s">
        <v>158684</v>
      </c>
      <c r="B19528" t="s">
        <v>294</v>
      </c>
      <c r="C19528">
        <v>934862</v>
      </c>
      <c r="D19528">
        <v>0.13</v>
      </c>
      <c r="E19528" t="b">
        <v>0</v>
      </c>
      <c r="F19528" t="b">
        <v>1</v>
      </c>
      <c r="K19528" t="s">
        <v>709</v>
      </c>
      <c r="L19528" t="s">
        <v>2342</v>
      </c>
      <c r="M19528" t="s">
        <v>1299</v>
      </c>
      <c r="N19528" t="s">
        <v>1300</v>
      </c>
      <c r="O19528" t="s">
        <v>158685</v>
      </c>
    </row>
    <row r="19529" spans="1:15" x14ac:dyDescent="0.25">
      <c r="A19529" t="s">
        <v>155881</v>
      </c>
      <c r="B19529" t="s">
        <v>294</v>
      </c>
      <c r="C19529">
        <v>587607</v>
      </c>
      <c r="D19529">
        <v>0.15</v>
      </c>
      <c r="E19529" t="b">
        <v>0</v>
      </c>
      <c r="F19529" t="b">
        <v>1</v>
      </c>
      <c r="K19529" t="s">
        <v>709</v>
      </c>
      <c r="L19529" t="s">
        <v>3080</v>
      </c>
      <c r="M19529" t="s">
        <v>1299</v>
      </c>
      <c r="N19529" t="s">
        <v>1300</v>
      </c>
      <c r="O19529" t="s">
        <v>155882</v>
      </c>
    </row>
    <row r="19530" spans="1:15" x14ac:dyDescent="0.25">
      <c r="A19530" t="s">
        <v>169356</v>
      </c>
      <c r="B19530" t="s">
        <v>294</v>
      </c>
      <c r="C19530">
        <v>414037</v>
      </c>
      <c r="D19530">
        <v>0.06</v>
      </c>
      <c r="E19530" t="b">
        <v>0</v>
      </c>
      <c r="F19530" t="b">
        <v>0</v>
      </c>
      <c r="K19530" t="s">
        <v>709</v>
      </c>
      <c r="L19530" t="s">
        <v>1344</v>
      </c>
      <c r="M19530" t="s">
        <v>1299</v>
      </c>
      <c r="N19530" t="s">
        <v>1299</v>
      </c>
      <c r="O19530" t="s">
        <v>106552</v>
      </c>
    </row>
    <row r="19531" spans="1:15" x14ac:dyDescent="0.25">
      <c r="A19531" t="s">
        <v>159468</v>
      </c>
      <c r="B19531" t="s">
        <v>294</v>
      </c>
      <c r="C19531">
        <v>544225</v>
      </c>
      <c r="D19531">
        <v>0.03</v>
      </c>
      <c r="E19531" t="b">
        <v>0</v>
      </c>
      <c r="F19531" t="b">
        <v>1</v>
      </c>
      <c r="K19531" t="s">
        <v>709</v>
      </c>
      <c r="L19531" t="s">
        <v>1914</v>
      </c>
      <c r="M19531" t="s">
        <v>1299</v>
      </c>
      <c r="N19531" t="s">
        <v>1300</v>
      </c>
      <c r="O19531" t="s">
        <v>159469</v>
      </c>
    </row>
    <row r="19532" spans="1:15" x14ac:dyDescent="0.25">
      <c r="A19532" t="s">
        <v>148700</v>
      </c>
      <c r="B19532" t="s">
        <v>294</v>
      </c>
      <c r="C19532">
        <v>598826</v>
      </c>
      <c r="D19532">
        <v>0.08</v>
      </c>
      <c r="E19532" t="b">
        <v>1</v>
      </c>
      <c r="F19532" t="b">
        <v>0</v>
      </c>
      <c r="K19532" t="s">
        <v>709</v>
      </c>
      <c r="L19532" t="s">
        <v>1520</v>
      </c>
      <c r="M19532" t="s">
        <v>1300</v>
      </c>
      <c r="N19532" t="s">
        <v>1299</v>
      </c>
      <c r="O19532" t="s">
        <v>148701</v>
      </c>
    </row>
    <row r="19533" spans="1:15" x14ac:dyDescent="0.25">
      <c r="A19533" t="s">
        <v>145856</v>
      </c>
      <c r="B19533" t="s">
        <v>294</v>
      </c>
      <c r="C19533">
        <v>564465</v>
      </c>
      <c r="D19533">
        <v>0.1</v>
      </c>
      <c r="E19533" t="b">
        <v>1</v>
      </c>
      <c r="F19533" t="b">
        <v>0</v>
      </c>
      <c r="K19533" t="s">
        <v>709</v>
      </c>
      <c r="L19533" t="s">
        <v>2085</v>
      </c>
      <c r="M19533" t="s">
        <v>1300</v>
      </c>
      <c r="N19533" t="s">
        <v>1299</v>
      </c>
      <c r="O19533" t="s">
        <v>145857</v>
      </c>
    </row>
    <row r="19534" spans="1:15" x14ac:dyDescent="0.25">
      <c r="A19534" t="s">
        <v>155894</v>
      </c>
      <c r="B19534" t="s">
        <v>294</v>
      </c>
      <c r="C19534">
        <v>789872</v>
      </c>
      <c r="D19534">
        <v>0.06</v>
      </c>
      <c r="E19534" t="b">
        <v>1</v>
      </c>
      <c r="F19534" t="b">
        <v>0</v>
      </c>
      <c r="K19534" t="s">
        <v>709</v>
      </c>
      <c r="L19534" t="s">
        <v>1344</v>
      </c>
      <c r="M19534" t="s">
        <v>1300</v>
      </c>
      <c r="N19534" t="s">
        <v>1299</v>
      </c>
      <c r="O19534" t="s">
        <v>155895</v>
      </c>
    </row>
    <row r="19535" spans="1:15" x14ac:dyDescent="0.25">
      <c r="A19535" t="s">
        <v>148059</v>
      </c>
      <c r="B19535" t="s">
        <v>294</v>
      </c>
      <c r="C19535">
        <v>451205</v>
      </c>
      <c r="D19535">
        <v>0.2</v>
      </c>
      <c r="E19535" t="b">
        <v>0</v>
      </c>
      <c r="F19535" t="b">
        <v>1</v>
      </c>
      <c r="K19535" t="s">
        <v>709</v>
      </c>
      <c r="L19535" t="s">
        <v>1762</v>
      </c>
      <c r="M19535" t="s">
        <v>1299</v>
      </c>
      <c r="N19535" t="s">
        <v>1300</v>
      </c>
      <c r="O19535" t="s">
        <v>107834</v>
      </c>
    </row>
    <row r="19536" spans="1:15" x14ac:dyDescent="0.25">
      <c r="A19536" t="s">
        <v>148669</v>
      </c>
      <c r="B19536" t="s">
        <v>294</v>
      </c>
      <c r="C19536">
        <v>291987</v>
      </c>
      <c r="D19536">
        <v>0.25</v>
      </c>
      <c r="E19536" t="b">
        <v>0</v>
      </c>
      <c r="F19536" t="b">
        <v>1</v>
      </c>
      <c r="K19536" t="s">
        <v>709</v>
      </c>
      <c r="L19536" t="s">
        <v>1428</v>
      </c>
      <c r="M19536" t="s">
        <v>1299</v>
      </c>
      <c r="N19536" t="s">
        <v>1300</v>
      </c>
      <c r="O19536" t="s">
        <v>148670</v>
      </c>
    </row>
    <row r="19537" spans="1:15" x14ac:dyDescent="0.25">
      <c r="A19537" t="s">
        <v>159517</v>
      </c>
      <c r="B19537" t="s">
        <v>294</v>
      </c>
      <c r="C19537">
        <v>626295</v>
      </c>
      <c r="D19537">
        <v>0.12</v>
      </c>
      <c r="E19537" t="b">
        <v>0</v>
      </c>
      <c r="F19537" t="b">
        <v>1</v>
      </c>
      <c r="K19537" t="s">
        <v>709</v>
      </c>
      <c r="L19537" t="s">
        <v>2796</v>
      </c>
      <c r="M19537" t="s">
        <v>1299</v>
      </c>
      <c r="N19537" t="s">
        <v>1300</v>
      </c>
      <c r="O19537" t="s">
        <v>159518</v>
      </c>
    </row>
    <row r="19538" spans="1:15" x14ac:dyDescent="0.25">
      <c r="A19538" t="s">
        <v>148371</v>
      </c>
      <c r="B19538" t="s">
        <v>294</v>
      </c>
      <c r="C19538">
        <v>1542694</v>
      </c>
      <c r="D19538">
        <v>0.12</v>
      </c>
      <c r="E19538" t="b">
        <v>1</v>
      </c>
      <c r="F19538" t="b">
        <v>0</v>
      </c>
      <c r="K19538" t="s">
        <v>709</v>
      </c>
      <c r="L19538" t="s">
        <v>2796</v>
      </c>
      <c r="M19538" t="s">
        <v>1300</v>
      </c>
      <c r="N19538" t="s">
        <v>1299</v>
      </c>
      <c r="O19538" t="s">
        <v>148372</v>
      </c>
    </row>
    <row r="19539" spans="1:15" x14ac:dyDescent="0.25">
      <c r="A19539" t="s">
        <v>159460</v>
      </c>
      <c r="B19539" t="s">
        <v>294</v>
      </c>
      <c r="C19539">
        <v>720594</v>
      </c>
      <c r="D19539">
        <v>0.16</v>
      </c>
      <c r="E19539" t="b">
        <v>0</v>
      </c>
      <c r="F19539" t="b">
        <v>1</v>
      </c>
      <c r="K19539" t="s">
        <v>709</v>
      </c>
      <c r="L19539" t="s">
        <v>2134</v>
      </c>
      <c r="M19539" t="s">
        <v>1299</v>
      </c>
      <c r="N19539" t="s">
        <v>1300</v>
      </c>
      <c r="O19539" t="s">
        <v>159461</v>
      </c>
    </row>
    <row r="19540" spans="1:15" x14ac:dyDescent="0.25">
      <c r="A19540" t="s">
        <v>148120</v>
      </c>
      <c r="B19540" t="s">
        <v>294</v>
      </c>
      <c r="C19540">
        <v>316846</v>
      </c>
      <c r="D19540">
        <v>0.05</v>
      </c>
      <c r="E19540" t="b">
        <v>0</v>
      </c>
      <c r="F19540" t="b">
        <v>1</v>
      </c>
      <c r="K19540" t="s">
        <v>709</v>
      </c>
      <c r="L19540" t="s">
        <v>1317</v>
      </c>
      <c r="M19540" t="s">
        <v>1299</v>
      </c>
      <c r="N19540" t="s">
        <v>1300</v>
      </c>
      <c r="O19540" t="s">
        <v>148121</v>
      </c>
    </row>
    <row r="19541" spans="1:15" x14ac:dyDescent="0.25">
      <c r="A19541" t="s">
        <v>145823</v>
      </c>
      <c r="B19541" t="s">
        <v>294</v>
      </c>
      <c r="C19541">
        <v>231746</v>
      </c>
      <c r="D19541">
        <v>0.28999999999999998</v>
      </c>
      <c r="E19541" t="b">
        <v>0</v>
      </c>
      <c r="F19541" t="b">
        <v>1</v>
      </c>
      <c r="K19541" t="s">
        <v>709</v>
      </c>
      <c r="L19541" t="s">
        <v>3770</v>
      </c>
      <c r="M19541" t="s">
        <v>1299</v>
      </c>
      <c r="N19541" t="s">
        <v>1300</v>
      </c>
      <c r="O19541" t="s">
        <v>145824</v>
      </c>
    </row>
    <row r="19542" spans="1:15" x14ac:dyDescent="0.25">
      <c r="A19542" t="s">
        <v>148956</v>
      </c>
      <c r="B19542" t="s">
        <v>294</v>
      </c>
      <c r="C19542">
        <v>218677</v>
      </c>
      <c r="D19542">
        <v>0.12</v>
      </c>
      <c r="E19542" t="b">
        <v>1</v>
      </c>
      <c r="F19542" t="b">
        <v>0</v>
      </c>
      <c r="K19542" t="s">
        <v>709</v>
      </c>
      <c r="L19542" t="s">
        <v>2796</v>
      </c>
      <c r="M19542" t="s">
        <v>1300</v>
      </c>
      <c r="N19542" t="s">
        <v>1299</v>
      </c>
      <c r="O19542" t="s">
        <v>148957</v>
      </c>
    </row>
    <row r="19543" spans="1:15" x14ac:dyDescent="0.25">
      <c r="A19543" t="s">
        <v>159519</v>
      </c>
      <c r="B19543" t="s">
        <v>294</v>
      </c>
      <c r="C19543">
        <v>290103</v>
      </c>
      <c r="D19543">
        <v>0.04</v>
      </c>
      <c r="E19543" t="b">
        <v>0</v>
      </c>
      <c r="F19543" t="b">
        <v>1</v>
      </c>
      <c r="K19543" t="s">
        <v>709</v>
      </c>
      <c r="L19543" t="s">
        <v>1866</v>
      </c>
      <c r="M19543" t="s">
        <v>1299</v>
      </c>
      <c r="N19543" t="s">
        <v>1300</v>
      </c>
      <c r="O19543" t="s">
        <v>159520</v>
      </c>
    </row>
    <row r="19544" spans="1:15" x14ac:dyDescent="0.25">
      <c r="A19544" t="s">
        <v>148094</v>
      </c>
      <c r="B19544" t="s">
        <v>294</v>
      </c>
      <c r="C19544">
        <v>1263195</v>
      </c>
      <c r="D19544">
        <v>0.12</v>
      </c>
      <c r="E19544" t="b">
        <v>0</v>
      </c>
      <c r="F19544" t="b">
        <v>1</v>
      </c>
      <c r="K19544" t="s">
        <v>709</v>
      </c>
      <c r="L19544" t="s">
        <v>2796</v>
      </c>
      <c r="M19544" t="s">
        <v>1299</v>
      </c>
      <c r="N19544" t="s">
        <v>1300</v>
      </c>
      <c r="O19544" t="s">
        <v>148095</v>
      </c>
    </row>
    <row r="19545" spans="1:15" x14ac:dyDescent="0.25">
      <c r="A19545" t="s">
        <v>145507</v>
      </c>
      <c r="B19545" t="s">
        <v>294</v>
      </c>
      <c r="C19545">
        <v>391884</v>
      </c>
      <c r="D19545">
        <v>7.0000000000000007E-2</v>
      </c>
      <c r="E19545" t="b">
        <v>1</v>
      </c>
      <c r="F19545" t="b">
        <v>0</v>
      </c>
      <c r="K19545" t="s">
        <v>709</v>
      </c>
      <c r="L19545" t="s">
        <v>1385</v>
      </c>
      <c r="M19545" t="s">
        <v>1300</v>
      </c>
      <c r="N19545" t="s">
        <v>1299</v>
      </c>
      <c r="O19545" t="s">
        <v>145508</v>
      </c>
    </row>
    <row r="19546" spans="1:15" x14ac:dyDescent="0.25">
      <c r="A19546" t="s">
        <v>159354</v>
      </c>
      <c r="B19546" t="s">
        <v>294</v>
      </c>
      <c r="C19546">
        <v>1500947</v>
      </c>
      <c r="D19546">
        <v>0.12</v>
      </c>
      <c r="E19546" t="b">
        <v>0</v>
      </c>
      <c r="F19546" t="b">
        <v>1</v>
      </c>
      <c r="K19546" t="s">
        <v>709</v>
      </c>
      <c r="L19546" t="s">
        <v>2796</v>
      </c>
      <c r="M19546" t="s">
        <v>1299</v>
      </c>
      <c r="N19546" t="s">
        <v>1300</v>
      </c>
      <c r="O19546" t="s">
        <v>159355</v>
      </c>
    </row>
    <row r="19547" spans="1:15" x14ac:dyDescent="0.25">
      <c r="A19547" t="s">
        <v>155888</v>
      </c>
      <c r="B19547" t="s">
        <v>294</v>
      </c>
      <c r="C19547">
        <v>524455</v>
      </c>
      <c r="D19547">
        <v>0.06</v>
      </c>
      <c r="E19547" t="b">
        <v>0</v>
      </c>
      <c r="F19547" t="b">
        <v>1</v>
      </c>
      <c r="K19547" t="s">
        <v>709</v>
      </c>
      <c r="L19547" t="s">
        <v>1344</v>
      </c>
      <c r="M19547" t="s">
        <v>1299</v>
      </c>
      <c r="N19547" t="s">
        <v>1300</v>
      </c>
      <c r="O19547" t="s">
        <v>155889</v>
      </c>
    </row>
    <row r="19548" spans="1:15" x14ac:dyDescent="0.25">
      <c r="A19548" t="s">
        <v>148081</v>
      </c>
      <c r="B19548" t="s">
        <v>294</v>
      </c>
      <c r="C19548">
        <v>646180</v>
      </c>
      <c r="D19548">
        <v>0.05</v>
      </c>
      <c r="E19548" t="b">
        <v>1</v>
      </c>
      <c r="F19548" t="b">
        <v>0</v>
      </c>
      <c r="K19548" t="s">
        <v>709</v>
      </c>
      <c r="L19548" t="s">
        <v>1317</v>
      </c>
      <c r="M19548" t="s">
        <v>1300</v>
      </c>
      <c r="N19548" t="s">
        <v>1299</v>
      </c>
      <c r="O19548" t="s">
        <v>144365</v>
      </c>
    </row>
    <row r="19549" spans="1:15" x14ac:dyDescent="0.25">
      <c r="A19549" t="s">
        <v>148100</v>
      </c>
      <c r="B19549" t="s">
        <v>294</v>
      </c>
      <c r="C19549">
        <v>2048792</v>
      </c>
      <c r="D19549">
        <v>0.16</v>
      </c>
      <c r="E19549" t="b">
        <v>0</v>
      </c>
      <c r="F19549" t="b">
        <v>1</v>
      </c>
      <c r="K19549" t="s">
        <v>709</v>
      </c>
      <c r="L19549" t="s">
        <v>2134</v>
      </c>
      <c r="M19549" t="s">
        <v>1299</v>
      </c>
      <c r="N19549" t="s">
        <v>1300</v>
      </c>
      <c r="O19549" t="s">
        <v>148101</v>
      </c>
    </row>
    <row r="19550" spans="1:15" x14ac:dyDescent="0.25">
      <c r="A19550" t="s">
        <v>159351</v>
      </c>
      <c r="B19550" t="s">
        <v>294</v>
      </c>
      <c r="C19550">
        <v>409231</v>
      </c>
      <c r="D19550">
        <v>0.11</v>
      </c>
      <c r="E19550" t="b">
        <v>1</v>
      </c>
      <c r="F19550" t="b">
        <v>0</v>
      </c>
      <c r="K19550" t="s">
        <v>709</v>
      </c>
      <c r="L19550" t="s">
        <v>1443</v>
      </c>
      <c r="M19550" t="s">
        <v>1300</v>
      </c>
      <c r="N19550" t="s">
        <v>1299</v>
      </c>
      <c r="O19550" t="s">
        <v>69225</v>
      </c>
    </row>
    <row r="19551" spans="1:15" x14ac:dyDescent="0.25">
      <c r="A19551" t="s">
        <v>148116</v>
      </c>
      <c r="B19551" t="s">
        <v>294</v>
      </c>
      <c r="C19551">
        <v>743149</v>
      </c>
      <c r="D19551">
        <v>0.13</v>
      </c>
      <c r="E19551" t="b">
        <v>0</v>
      </c>
      <c r="F19551" t="b">
        <v>1</v>
      </c>
      <c r="K19551" t="s">
        <v>709</v>
      </c>
      <c r="L19551" t="s">
        <v>2342</v>
      </c>
      <c r="M19551" t="s">
        <v>1299</v>
      </c>
      <c r="N19551" t="s">
        <v>1300</v>
      </c>
      <c r="O19551" t="s">
        <v>148117</v>
      </c>
    </row>
    <row r="19552" spans="1:15" x14ac:dyDescent="0.25">
      <c r="A19552" t="s">
        <v>148112</v>
      </c>
      <c r="B19552" t="s">
        <v>294</v>
      </c>
      <c r="C19552">
        <v>1129940</v>
      </c>
      <c r="D19552">
        <v>0.11</v>
      </c>
      <c r="E19552" t="b">
        <v>1</v>
      </c>
      <c r="F19552" t="b">
        <v>0</v>
      </c>
      <c r="K19552" t="s">
        <v>709</v>
      </c>
      <c r="L19552" t="s">
        <v>1443</v>
      </c>
      <c r="M19552" t="s">
        <v>1300</v>
      </c>
      <c r="N19552" t="s">
        <v>1299</v>
      </c>
      <c r="O19552" t="s">
        <v>148113</v>
      </c>
    </row>
    <row r="19553" spans="1:15" x14ac:dyDescent="0.25">
      <c r="A19553" t="s">
        <v>145831</v>
      </c>
      <c r="B19553" t="s">
        <v>294</v>
      </c>
      <c r="C19553">
        <v>368282</v>
      </c>
      <c r="D19553">
        <v>0.15</v>
      </c>
      <c r="E19553" t="b">
        <v>0</v>
      </c>
      <c r="F19553" t="b">
        <v>1</v>
      </c>
      <c r="K19553" t="s">
        <v>709</v>
      </c>
      <c r="L19553" t="s">
        <v>3080</v>
      </c>
      <c r="M19553" t="s">
        <v>1299</v>
      </c>
      <c r="N19553" t="s">
        <v>1300</v>
      </c>
      <c r="O19553" t="s">
        <v>145832</v>
      </c>
    </row>
    <row r="19554" spans="1:15" x14ac:dyDescent="0.25">
      <c r="A19554" t="s">
        <v>158985</v>
      </c>
      <c r="B19554" t="s">
        <v>294</v>
      </c>
      <c r="C19554">
        <v>383551</v>
      </c>
      <c r="D19554">
        <v>0.09</v>
      </c>
      <c r="E19554" t="b">
        <v>1</v>
      </c>
      <c r="F19554" t="b">
        <v>0</v>
      </c>
      <c r="K19554" t="s">
        <v>709</v>
      </c>
      <c r="L19554" t="s">
        <v>1373</v>
      </c>
      <c r="M19554" t="s">
        <v>1300</v>
      </c>
      <c r="N19554" t="s">
        <v>1299</v>
      </c>
      <c r="O19554" t="s">
        <v>158986</v>
      </c>
    </row>
    <row r="19555" spans="1:15" x14ac:dyDescent="0.25">
      <c r="A19555" t="s">
        <v>176925</v>
      </c>
      <c r="B19555" t="s">
        <v>294</v>
      </c>
      <c r="C19555">
        <v>299087</v>
      </c>
      <c r="D19555">
        <v>0.09</v>
      </c>
      <c r="E19555" t="b">
        <v>1</v>
      </c>
      <c r="F19555" t="b">
        <v>0</v>
      </c>
      <c r="K19555" t="s">
        <v>709</v>
      </c>
      <c r="L19555" t="s">
        <v>1373</v>
      </c>
      <c r="M19555" t="s">
        <v>1300</v>
      </c>
      <c r="N19555" t="s">
        <v>1299</v>
      </c>
      <c r="O19555" t="s">
        <v>60978</v>
      </c>
    </row>
    <row r="19556" spans="1:15" x14ac:dyDescent="0.25">
      <c r="A19556" t="s">
        <v>148709</v>
      </c>
      <c r="B19556" t="s">
        <v>294</v>
      </c>
      <c r="C19556">
        <v>458150</v>
      </c>
      <c r="D19556">
        <v>0.03</v>
      </c>
      <c r="E19556" t="b">
        <v>1</v>
      </c>
      <c r="F19556" t="b">
        <v>0</v>
      </c>
      <c r="K19556" t="s">
        <v>709</v>
      </c>
      <c r="L19556" t="s">
        <v>1914</v>
      </c>
      <c r="M19556" t="s">
        <v>1300</v>
      </c>
      <c r="N19556" t="s">
        <v>1299</v>
      </c>
      <c r="O19556" t="s">
        <v>148710</v>
      </c>
    </row>
    <row r="19557" spans="1:15" x14ac:dyDescent="0.25">
      <c r="A19557" t="s">
        <v>145703</v>
      </c>
      <c r="B19557" t="s">
        <v>294</v>
      </c>
      <c r="C19557">
        <v>186261</v>
      </c>
      <c r="D19557">
        <v>0.23</v>
      </c>
      <c r="E19557" t="b">
        <v>0</v>
      </c>
      <c r="F19557" t="b">
        <v>1</v>
      </c>
      <c r="K19557" t="s">
        <v>709</v>
      </c>
      <c r="L19557" t="s">
        <v>2151</v>
      </c>
      <c r="M19557" t="s">
        <v>1299</v>
      </c>
      <c r="N19557" t="s">
        <v>1300</v>
      </c>
      <c r="O19557" t="s">
        <v>145704</v>
      </c>
    </row>
    <row r="19558" spans="1:15" x14ac:dyDescent="0.25">
      <c r="A19558" t="s">
        <v>148143</v>
      </c>
      <c r="B19558" t="s">
        <v>294</v>
      </c>
      <c r="C19558">
        <v>383355</v>
      </c>
      <c r="D19558">
        <v>0.08</v>
      </c>
      <c r="E19558" t="b">
        <v>0</v>
      </c>
      <c r="F19558" t="b">
        <v>1</v>
      </c>
      <c r="K19558" t="s">
        <v>709</v>
      </c>
      <c r="L19558" t="s">
        <v>1520</v>
      </c>
      <c r="M19558" t="s">
        <v>1299</v>
      </c>
      <c r="N19558" t="s">
        <v>1300</v>
      </c>
      <c r="O19558" t="s">
        <v>148144</v>
      </c>
    </row>
    <row r="19559" spans="1:15" x14ac:dyDescent="0.25">
      <c r="A19559" t="s">
        <v>152947</v>
      </c>
      <c r="B19559" t="s">
        <v>294</v>
      </c>
      <c r="C19559">
        <v>223355</v>
      </c>
      <c r="D19559">
        <v>0.1</v>
      </c>
      <c r="E19559" t="b">
        <v>1</v>
      </c>
      <c r="F19559" t="b">
        <v>0</v>
      </c>
      <c r="K19559" t="s">
        <v>709</v>
      </c>
      <c r="L19559" t="s">
        <v>2085</v>
      </c>
      <c r="M19559" t="s">
        <v>1300</v>
      </c>
      <c r="N19559" t="s">
        <v>1299</v>
      </c>
      <c r="O19559" t="s">
        <v>145515</v>
      </c>
    </row>
    <row r="19560" spans="1:15" x14ac:dyDescent="0.25">
      <c r="A19560" t="s">
        <v>155132</v>
      </c>
      <c r="B19560" t="s">
        <v>294</v>
      </c>
      <c r="C19560">
        <v>458178</v>
      </c>
      <c r="D19560">
        <v>0.06</v>
      </c>
      <c r="E19560" t="b">
        <v>1</v>
      </c>
      <c r="F19560" t="b">
        <v>0</v>
      </c>
      <c r="K19560" t="s">
        <v>709</v>
      </c>
      <c r="L19560" t="s">
        <v>1344</v>
      </c>
      <c r="M19560" t="s">
        <v>1300</v>
      </c>
      <c r="N19560" t="s">
        <v>1299</v>
      </c>
      <c r="O19560" t="s">
        <v>153697</v>
      </c>
    </row>
    <row r="19561" spans="1:15" x14ac:dyDescent="0.25">
      <c r="A19561" t="s">
        <v>145516</v>
      </c>
      <c r="B19561" t="s">
        <v>294</v>
      </c>
      <c r="C19561">
        <v>266819</v>
      </c>
      <c r="D19561">
        <v>0.09</v>
      </c>
      <c r="E19561" t="b">
        <v>0</v>
      </c>
      <c r="F19561" t="b">
        <v>0</v>
      </c>
      <c r="K19561" t="s">
        <v>709</v>
      </c>
      <c r="L19561" t="s">
        <v>1373</v>
      </c>
      <c r="M19561" t="s">
        <v>1299</v>
      </c>
      <c r="N19561" t="s">
        <v>1299</v>
      </c>
      <c r="O19561" t="s">
        <v>145517</v>
      </c>
    </row>
    <row r="19562" spans="1:15" x14ac:dyDescent="0.25">
      <c r="A19562" t="s">
        <v>169394</v>
      </c>
      <c r="B19562" t="s">
        <v>294</v>
      </c>
      <c r="C19562">
        <v>724797</v>
      </c>
      <c r="D19562">
        <v>0.09</v>
      </c>
      <c r="E19562" t="b">
        <v>1</v>
      </c>
      <c r="F19562" t="b">
        <v>0</v>
      </c>
      <c r="K19562" t="s">
        <v>709</v>
      </c>
      <c r="L19562" t="s">
        <v>1373</v>
      </c>
      <c r="M19562" t="s">
        <v>1300</v>
      </c>
      <c r="N19562" t="s">
        <v>1299</v>
      </c>
      <c r="O19562" t="s">
        <v>169395</v>
      </c>
    </row>
    <row r="19563" spans="1:15" x14ac:dyDescent="0.25">
      <c r="A19563" t="s">
        <v>148064</v>
      </c>
      <c r="B19563" t="s">
        <v>294</v>
      </c>
      <c r="C19563">
        <v>407035</v>
      </c>
      <c r="D19563">
        <v>0.11</v>
      </c>
      <c r="E19563" t="b">
        <v>0</v>
      </c>
      <c r="F19563" t="b">
        <v>1</v>
      </c>
      <c r="K19563" t="s">
        <v>709</v>
      </c>
      <c r="L19563" t="s">
        <v>1443</v>
      </c>
      <c r="M19563" t="s">
        <v>1299</v>
      </c>
      <c r="N19563" t="s">
        <v>1300</v>
      </c>
      <c r="O19563" t="s">
        <v>148065</v>
      </c>
    </row>
    <row r="19564" spans="1:15" x14ac:dyDescent="0.25">
      <c r="A19564" t="s">
        <v>159349</v>
      </c>
      <c r="B19564" t="s">
        <v>294</v>
      </c>
      <c r="C19564">
        <v>470402</v>
      </c>
      <c r="D19564">
        <v>0.04</v>
      </c>
      <c r="E19564" t="b">
        <v>1</v>
      </c>
      <c r="F19564" t="b">
        <v>0</v>
      </c>
      <c r="K19564" t="s">
        <v>709</v>
      </c>
      <c r="L19564" t="s">
        <v>1866</v>
      </c>
      <c r="M19564" t="s">
        <v>1300</v>
      </c>
      <c r="N19564" t="s">
        <v>1299</v>
      </c>
      <c r="O19564" t="s">
        <v>159350</v>
      </c>
    </row>
    <row r="19565" spans="1:15" x14ac:dyDescent="0.25">
      <c r="A19565" t="s">
        <v>159476</v>
      </c>
      <c r="B19565" t="s">
        <v>294</v>
      </c>
      <c r="C19565">
        <v>940246</v>
      </c>
      <c r="D19565">
        <v>0.08</v>
      </c>
      <c r="E19565" t="b">
        <v>0</v>
      </c>
      <c r="F19565" t="b">
        <v>0</v>
      </c>
      <c r="K19565" t="s">
        <v>709</v>
      </c>
      <c r="L19565" t="s">
        <v>1520</v>
      </c>
      <c r="M19565" t="s">
        <v>1299</v>
      </c>
      <c r="N19565" t="s">
        <v>1299</v>
      </c>
      <c r="O19565" t="s">
        <v>159477</v>
      </c>
    </row>
    <row r="19566" spans="1:15" x14ac:dyDescent="0.25">
      <c r="A19566" t="s">
        <v>145518</v>
      </c>
      <c r="B19566" t="s">
        <v>294</v>
      </c>
      <c r="C19566">
        <v>188921</v>
      </c>
      <c r="D19566">
        <v>0.3</v>
      </c>
      <c r="E19566" t="b">
        <v>0</v>
      </c>
      <c r="F19566" t="b">
        <v>1</v>
      </c>
      <c r="K19566" t="s">
        <v>709</v>
      </c>
      <c r="L19566" t="s">
        <v>15414</v>
      </c>
      <c r="M19566" t="s">
        <v>1299</v>
      </c>
      <c r="N19566" t="s">
        <v>1300</v>
      </c>
      <c r="O19566" t="s">
        <v>145519</v>
      </c>
    </row>
    <row r="19567" spans="1:15" x14ac:dyDescent="0.25">
      <c r="A19567" t="s">
        <v>153742</v>
      </c>
      <c r="B19567" t="s">
        <v>294</v>
      </c>
      <c r="C19567">
        <v>356051</v>
      </c>
      <c r="D19567">
        <v>0.08</v>
      </c>
      <c r="E19567" t="b">
        <v>1</v>
      </c>
      <c r="F19567" t="b">
        <v>0</v>
      </c>
      <c r="K19567" t="s">
        <v>709</v>
      </c>
      <c r="L19567" t="s">
        <v>1520</v>
      </c>
      <c r="M19567" t="s">
        <v>1300</v>
      </c>
      <c r="N19567" t="s">
        <v>1299</v>
      </c>
      <c r="O19567" t="s">
        <v>153743</v>
      </c>
    </row>
    <row r="19568" spans="1:15" x14ac:dyDescent="0.25">
      <c r="A19568" t="s">
        <v>153712</v>
      </c>
      <c r="B19568" t="s">
        <v>294</v>
      </c>
      <c r="C19568">
        <v>479298</v>
      </c>
      <c r="D19568">
        <v>0.05</v>
      </c>
      <c r="E19568" t="b">
        <v>1</v>
      </c>
      <c r="F19568" t="b">
        <v>0</v>
      </c>
      <c r="K19568" t="s">
        <v>709</v>
      </c>
      <c r="L19568" t="s">
        <v>1317</v>
      </c>
      <c r="M19568" t="s">
        <v>1300</v>
      </c>
      <c r="N19568" t="s">
        <v>1299</v>
      </c>
      <c r="O19568" t="s">
        <v>153713</v>
      </c>
    </row>
    <row r="19569" spans="1:15" x14ac:dyDescent="0.25">
      <c r="A19569" t="s">
        <v>169366</v>
      </c>
      <c r="B19569" t="s">
        <v>294</v>
      </c>
      <c r="C19569">
        <v>529600</v>
      </c>
      <c r="D19569">
        <v>0.12</v>
      </c>
      <c r="E19569" t="b">
        <v>1</v>
      </c>
      <c r="F19569" t="b">
        <v>0</v>
      </c>
      <c r="K19569" t="s">
        <v>709</v>
      </c>
      <c r="L19569" t="s">
        <v>2796</v>
      </c>
      <c r="M19569" t="s">
        <v>1300</v>
      </c>
      <c r="N19569" t="s">
        <v>1299</v>
      </c>
      <c r="O19569" t="s">
        <v>169367</v>
      </c>
    </row>
    <row r="19570" spans="1:15" x14ac:dyDescent="0.25">
      <c r="A19570" t="s">
        <v>161321</v>
      </c>
      <c r="B19570" t="s">
        <v>294</v>
      </c>
      <c r="C19570">
        <v>295916</v>
      </c>
      <c r="D19570">
        <v>0.05</v>
      </c>
      <c r="E19570" t="b">
        <v>0</v>
      </c>
      <c r="F19570" t="b">
        <v>1</v>
      </c>
      <c r="K19570" t="s">
        <v>709</v>
      </c>
      <c r="L19570" t="s">
        <v>1317</v>
      </c>
      <c r="M19570" t="s">
        <v>1299</v>
      </c>
      <c r="N19570" t="s">
        <v>1300</v>
      </c>
      <c r="O19570" t="s">
        <v>161322</v>
      </c>
    </row>
    <row r="19571" spans="1:15" x14ac:dyDescent="0.25">
      <c r="A19571" t="s">
        <v>145705</v>
      </c>
      <c r="B19571" t="s">
        <v>294</v>
      </c>
      <c r="C19571">
        <v>491755</v>
      </c>
      <c r="D19571">
        <v>7.0000000000000007E-2</v>
      </c>
      <c r="E19571" t="b">
        <v>0</v>
      </c>
      <c r="F19571" t="b">
        <v>0</v>
      </c>
      <c r="K19571" t="s">
        <v>709</v>
      </c>
      <c r="L19571" t="s">
        <v>1385</v>
      </c>
      <c r="M19571" t="s">
        <v>1299</v>
      </c>
      <c r="N19571" t="s">
        <v>1299</v>
      </c>
      <c r="O19571" t="s">
        <v>145706</v>
      </c>
    </row>
    <row r="19572" spans="1:15" x14ac:dyDescent="0.25">
      <c r="A19572" t="s">
        <v>156024</v>
      </c>
      <c r="B19572" t="s">
        <v>294</v>
      </c>
      <c r="C19572">
        <v>348733</v>
      </c>
      <c r="D19572">
        <v>0.1</v>
      </c>
      <c r="E19572" t="b">
        <v>0</v>
      </c>
      <c r="F19572" t="b">
        <v>1</v>
      </c>
      <c r="K19572" t="s">
        <v>709</v>
      </c>
      <c r="L19572" t="s">
        <v>2085</v>
      </c>
      <c r="M19572" t="s">
        <v>1299</v>
      </c>
      <c r="N19572" t="s">
        <v>1300</v>
      </c>
      <c r="O19572" t="s">
        <v>156025</v>
      </c>
    </row>
    <row r="19573" spans="1:15" x14ac:dyDescent="0.25">
      <c r="A19573" t="s">
        <v>145520</v>
      </c>
      <c r="B19573" t="s">
        <v>294</v>
      </c>
      <c r="C19573">
        <v>528270</v>
      </c>
      <c r="D19573">
        <v>0.15</v>
      </c>
      <c r="E19573" t="b">
        <v>0</v>
      </c>
      <c r="F19573" t="b">
        <v>1</v>
      </c>
      <c r="K19573" t="s">
        <v>709</v>
      </c>
      <c r="L19573" t="s">
        <v>3080</v>
      </c>
      <c r="M19573" t="s">
        <v>1299</v>
      </c>
      <c r="N19573" t="s">
        <v>1300</v>
      </c>
      <c r="O19573" t="s">
        <v>145521</v>
      </c>
    </row>
    <row r="19574" spans="1:15" x14ac:dyDescent="0.25">
      <c r="A19574" t="s">
        <v>159521</v>
      </c>
      <c r="B19574" t="s">
        <v>294</v>
      </c>
      <c r="C19574">
        <v>639308</v>
      </c>
      <c r="D19574">
        <v>7.0000000000000007E-2</v>
      </c>
      <c r="E19574" t="b">
        <v>1</v>
      </c>
      <c r="F19574" t="b">
        <v>0</v>
      </c>
      <c r="K19574" t="s">
        <v>709</v>
      </c>
      <c r="L19574" t="s">
        <v>1385</v>
      </c>
      <c r="M19574" t="s">
        <v>1300</v>
      </c>
      <c r="N19574" t="s">
        <v>1299</v>
      </c>
      <c r="O19574" t="s">
        <v>22389</v>
      </c>
    </row>
    <row r="19575" spans="1:15" x14ac:dyDescent="0.25">
      <c r="A19575" t="s">
        <v>148147</v>
      </c>
      <c r="B19575" t="s">
        <v>294</v>
      </c>
      <c r="C19575">
        <v>975689</v>
      </c>
      <c r="D19575">
        <v>7.0000000000000007E-2</v>
      </c>
      <c r="E19575" t="b">
        <v>0</v>
      </c>
      <c r="F19575" t="b">
        <v>1</v>
      </c>
      <c r="K19575" t="s">
        <v>709</v>
      </c>
      <c r="L19575" t="s">
        <v>1385</v>
      </c>
      <c r="M19575" t="s">
        <v>1299</v>
      </c>
      <c r="N19575" t="s">
        <v>1300</v>
      </c>
      <c r="O19575" t="s">
        <v>148148</v>
      </c>
    </row>
    <row r="19576" spans="1:15" x14ac:dyDescent="0.25">
      <c r="A19576" t="s">
        <v>145836</v>
      </c>
      <c r="B19576" t="s">
        <v>294</v>
      </c>
      <c r="C19576">
        <v>329658</v>
      </c>
      <c r="D19576">
        <v>0.05</v>
      </c>
      <c r="E19576" t="b">
        <v>0</v>
      </c>
      <c r="F19576" t="b">
        <v>1</v>
      </c>
      <c r="K19576" t="s">
        <v>709</v>
      </c>
      <c r="L19576" t="s">
        <v>1317</v>
      </c>
      <c r="M19576" t="s">
        <v>1299</v>
      </c>
      <c r="N19576" t="s">
        <v>1300</v>
      </c>
      <c r="O19576" t="s">
        <v>145837</v>
      </c>
    </row>
    <row r="19577" spans="1:15" x14ac:dyDescent="0.25">
      <c r="A19577" t="s">
        <v>145524</v>
      </c>
      <c r="B19577" t="s">
        <v>294</v>
      </c>
      <c r="C19577">
        <v>477494</v>
      </c>
      <c r="D19577">
        <v>0.11</v>
      </c>
      <c r="E19577" t="b">
        <v>1</v>
      </c>
      <c r="F19577" t="b">
        <v>0</v>
      </c>
      <c r="K19577" t="s">
        <v>709</v>
      </c>
      <c r="L19577" t="s">
        <v>1443</v>
      </c>
      <c r="M19577" t="s">
        <v>1300</v>
      </c>
      <c r="N19577" t="s">
        <v>1299</v>
      </c>
      <c r="O19577" t="s">
        <v>145525</v>
      </c>
    </row>
    <row r="19578" spans="1:15" x14ac:dyDescent="0.25">
      <c r="A19578" t="s">
        <v>148611</v>
      </c>
      <c r="B19578" t="s">
        <v>294</v>
      </c>
      <c r="C19578">
        <v>540019</v>
      </c>
      <c r="D19578">
        <v>0.12</v>
      </c>
      <c r="E19578" t="b">
        <v>0</v>
      </c>
      <c r="F19578" t="b">
        <v>1</v>
      </c>
      <c r="K19578" t="s">
        <v>709</v>
      </c>
      <c r="L19578" t="s">
        <v>2796</v>
      </c>
      <c r="M19578" t="s">
        <v>1299</v>
      </c>
      <c r="N19578" t="s">
        <v>1300</v>
      </c>
      <c r="O19578" t="s">
        <v>148612</v>
      </c>
    </row>
    <row r="19579" spans="1:15" x14ac:dyDescent="0.25">
      <c r="A19579" t="s">
        <v>145709</v>
      </c>
      <c r="B19579" t="s">
        <v>294</v>
      </c>
      <c r="C19579">
        <v>224898</v>
      </c>
      <c r="D19579">
        <v>0.11</v>
      </c>
      <c r="E19579" t="b">
        <v>1</v>
      </c>
      <c r="F19579" t="b">
        <v>0</v>
      </c>
      <c r="K19579" t="s">
        <v>709</v>
      </c>
      <c r="L19579" t="s">
        <v>1443</v>
      </c>
      <c r="M19579" t="s">
        <v>1300</v>
      </c>
      <c r="N19579" t="s">
        <v>1299</v>
      </c>
      <c r="O19579" t="s">
        <v>145710</v>
      </c>
    </row>
    <row r="19580" spans="1:15" x14ac:dyDescent="0.25">
      <c r="A19580" t="s">
        <v>153714</v>
      </c>
      <c r="B19580" t="s">
        <v>294</v>
      </c>
      <c r="C19580">
        <v>1003700</v>
      </c>
      <c r="D19580">
        <v>0.13</v>
      </c>
      <c r="E19580" t="b">
        <v>0</v>
      </c>
      <c r="F19580" t="b">
        <v>1</v>
      </c>
      <c r="K19580" t="s">
        <v>709</v>
      </c>
      <c r="L19580" t="s">
        <v>2342</v>
      </c>
      <c r="M19580" t="s">
        <v>1299</v>
      </c>
      <c r="N19580" t="s">
        <v>1300</v>
      </c>
      <c r="O19580" t="s">
        <v>153715</v>
      </c>
    </row>
    <row r="19581" spans="1:15" x14ac:dyDescent="0.25">
      <c r="A19581" t="s">
        <v>145711</v>
      </c>
      <c r="B19581" t="s">
        <v>294</v>
      </c>
      <c r="C19581">
        <v>496418</v>
      </c>
      <c r="D19581">
        <v>0.06</v>
      </c>
      <c r="E19581" t="b">
        <v>0</v>
      </c>
      <c r="F19581" t="b">
        <v>1</v>
      </c>
      <c r="K19581" t="s">
        <v>709</v>
      </c>
      <c r="L19581" t="s">
        <v>1344</v>
      </c>
      <c r="M19581" t="s">
        <v>1299</v>
      </c>
      <c r="N19581" t="s">
        <v>1300</v>
      </c>
      <c r="O19581" t="s">
        <v>145712</v>
      </c>
    </row>
    <row r="19582" spans="1:15" x14ac:dyDescent="0.25">
      <c r="A19582" t="s">
        <v>156033</v>
      </c>
      <c r="B19582" t="s">
        <v>294</v>
      </c>
      <c r="C19582">
        <v>764366</v>
      </c>
      <c r="D19582">
        <v>0.16</v>
      </c>
      <c r="E19582" t="b">
        <v>0</v>
      </c>
      <c r="F19582" t="b">
        <v>1</v>
      </c>
      <c r="K19582" t="s">
        <v>709</v>
      </c>
      <c r="L19582" t="s">
        <v>2134</v>
      </c>
      <c r="M19582" t="s">
        <v>1299</v>
      </c>
      <c r="N19582" t="s">
        <v>1300</v>
      </c>
      <c r="O19582" t="s">
        <v>156034</v>
      </c>
    </row>
    <row r="19583" spans="1:15" x14ac:dyDescent="0.25">
      <c r="A19583" t="s">
        <v>148233</v>
      </c>
      <c r="B19583" t="s">
        <v>294</v>
      </c>
      <c r="C19583">
        <v>299072</v>
      </c>
      <c r="D19583">
        <v>0.12</v>
      </c>
      <c r="E19583" t="b">
        <v>1</v>
      </c>
      <c r="F19583" t="b">
        <v>0</v>
      </c>
      <c r="K19583" t="s">
        <v>709</v>
      </c>
      <c r="L19583" t="s">
        <v>2796</v>
      </c>
      <c r="M19583" t="s">
        <v>1300</v>
      </c>
      <c r="N19583" t="s">
        <v>1299</v>
      </c>
      <c r="O19583" t="s">
        <v>148234</v>
      </c>
    </row>
    <row r="19584" spans="1:15" x14ac:dyDescent="0.25">
      <c r="A19584" t="s">
        <v>148713</v>
      </c>
      <c r="B19584" t="s">
        <v>294</v>
      </c>
      <c r="C19584">
        <v>322368</v>
      </c>
      <c r="D19584">
        <v>0.12</v>
      </c>
      <c r="E19584" t="b">
        <v>1</v>
      </c>
      <c r="F19584" t="b">
        <v>0</v>
      </c>
      <c r="K19584" t="s">
        <v>709</v>
      </c>
      <c r="L19584" t="s">
        <v>2796</v>
      </c>
      <c r="M19584" t="s">
        <v>1300</v>
      </c>
      <c r="N19584" t="s">
        <v>1299</v>
      </c>
      <c r="O19584" t="s">
        <v>148714</v>
      </c>
    </row>
    <row r="19585" spans="1:15" x14ac:dyDescent="0.25">
      <c r="A19585" t="s">
        <v>145529</v>
      </c>
      <c r="B19585" t="s">
        <v>294</v>
      </c>
      <c r="C19585">
        <v>708947</v>
      </c>
      <c r="D19585">
        <v>0.08</v>
      </c>
      <c r="E19585" t="b">
        <v>1</v>
      </c>
      <c r="F19585" t="b">
        <v>0</v>
      </c>
      <c r="K19585" t="s">
        <v>709</v>
      </c>
      <c r="L19585" t="s">
        <v>1520</v>
      </c>
      <c r="M19585" t="s">
        <v>1300</v>
      </c>
      <c r="N19585" t="s">
        <v>1299</v>
      </c>
      <c r="O19585" t="s">
        <v>145530</v>
      </c>
    </row>
    <row r="19586" spans="1:15" x14ac:dyDescent="0.25">
      <c r="A19586" t="s">
        <v>145531</v>
      </c>
      <c r="B19586" t="s">
        <v>294</v>
      </c>
      <c r="C19586">
        <v>288610</v>
      </c>
      <c r="D19586">
        <v>0.14000000000000001</v>
      </c>
      <c r="E19586" t="b">
        <v>0</v>
      </c>
      <c r="F19586" t="b">
        <v>1</v>
      </c>
      <c r="K19586" t="s">
        <v>709</v>
      </c>
      <c r="L19586" t="s">
        <v>2871</v>
      </c>
      <c r="M19586" t="s">
        <v>1299</v>
      </c>
      <c r="N19586" t="s">
        <v>1300</v>
      </c>
      <c r="O19586" t="s">
        <v>145532</v>
      </c>
    </row>
    <row r="19587" spans="1:15" x14ac:dyDescent="0.25">
      <c r="A19587" t="s">
        <v>154995</v>
      </c>
      <c r="B19587" t="s">
        <v>294</v>
      </c>
      <c r="C19587">
        <v>381099</v>
      </c>
      <c r="D19587">
        <v>7.0000000000000007E-2</v>
      </c>
      <c r="E19587" t="b">
        <v>0</v>
      </c>
      <c r="F19587" t="b">
        <v>1</v>
      </c>
      <c r="K19587" t="s">
        <v>709</v>
      </c>
      <c r="L19587" t="s">
        <v>1385</v>
      </c>
      <c r="M19587" t="s">
        <v>1299</v>
      </c>
      <c r="N19587" t="s">
        <v>1300</v>
      </c>
      <c r="O19587" t="s">
        <v>154996</v>
      </c>
    </row>
    <row r="19588" spans="1:15" x14ac:dyDescent="0.25">
      <c r="A19588" t="s">
        <v>153554</v>
      </c>
      <c r="B19588" t="s">
        <v>294</v>
      </c>
      <c r="C19588">
        <v>315246</v>
      </c>
      <c r="D19588">
        <v>0.06</v>
      </c>
      <c r="E19588" t="b">
        <v>0</v>
      </c>
      <c r="F19588" t="b">
        <v>1</v>
      </c>
      <c r="K19588" t="s">
        <v>709</v>
      </c>
      <c r="L19588" t="s">
        <v>1344</v>
      </c>
      <c r="M19588" t="s">
        <v>1299</v>
      </c>
      <c r="N19588" t="s">
        <v>1300</v>
      </c>
      <c r="O19588" t="s">
        <v>153555</v>
      </c>
    </row>
    <row r="19589" spans="1:15" x14ac:dyDescent="0.25">
      <c r="A19589" t="s">
        <v>154997</v>
      </c>
      <c r="B19589" t="s">
        <v>294</v>
      </c>
      <c r="C19589">
        <v>197381</v>
      </c>
      <c r="D19589">
        <v>0.11</v>
      </c>
      <c r="E19589" t="b">
        <v>1</v>
      </c>
      <c r="F19589" t="b">
        <v>0</v>
      </c>
      <c r="K19589" t="s">
        <v>709</v>
      </c>
      <c r="L19589" t="s">
        <v>1443</v>
      </c>
      <c r="M19589" t="s">
        <v>1300</v>
      </c>
      <c r="N19589" t="s">
        <v>1299</v>
      </c>
      <c r="O19589" t="s">
        <v>154457</v>
      </c>
    </row>
    <row r="19590" spans="1:15" x14ac:dyDescent="0.25">
      <c r="A19590" t="s">
        <v>148721</v>
      </c>
      <c r="B19590" t="s">
        <v>294</v>
      </c>
      <c r="C19590">
        <v>379192</v>
      </c>
      <c r="D19590">
        <v>7.0000000000000007E-2</v>
      </c>
      <c r="E19590" t="b">
        <v>1</v>
      </c>
      <c r="F19590" t="b">
        <v>0</v>
      </c>
      <c r="K19590" t="s">
        <v>709</v>
      </c>
      <c r="L19590" t="s">
        <v>1385</v>
      </c>
      <c r="M19590" t="s">
        <v>1300</v>
      </c>
      <c r="N19590" t="s">
        <v>1299</v>
      </c>
      <c r="O19590" t="s">
        <v>148722</v>
      </c>
    </row>
    <row r="19591" spans="1:15" x14ac:dyDescent="0.25">
      <c r="A19591" t="s">
        <v>155904</v>
      </c>
      <c r="B19591" t="s">
        <v>294</v>
      </c>
      <c r="C19591">
        <v>1090750</v>
      </c>
      <c r="D19591">
        <v>0.12</v>
      </c>
      <c r="E19591" t="b">
        <v>1</v>
      </c>
      <c r="F19591" t="b">
        <v>0</v>
      </c>
      <c r="K19591" t="s">
        <v>709</v>
      </c>
      <c r="L19591" t="s">
        <v>2796</v>
      </c>
      <c r="M19591" t="s">
        <v>1300</v>
      </c>
      <c r="N19591" t="s">
        <v>1299</v>
      </c>
      <c r="O19591" t="s">
        <v>155905</v>
      </c>
    </row>
    <row r="19592" spans="1:15" x14ac:dyDescent="0.25">
      <c r="A19592" t="s">
        <v>145533</v>
      </c>
      <c r="B19592" t="s">
        <v>294</v>
      </c>
      <c r="C19592">
        <v>187417</v>
      </c>
      <c r="D19592">
        <v>0.12</v>
      </c>
      <c r="E19592" t="b">
        <v>0</v>
      </c>
      <c r="F19592" t="b">
        <v>1</v>
      </c>
      <c r="K19592" t="s">
        <v>709</v>
      </c>
      <c r="L19592" t="s">
        <v>2796</v>
      </c>
      <c r="M19592" t="s">
        <v>1299</v>
      </c>
      <c r="N19592" t="s">
        <v>1300</v>
      </c>
      <c r="O19592" t="s">
        <v>145534</v>
      </c>
    </row>
    <row r="19593" spans="1:15" x14ac:dyDescent="0.25">
      <c r="A19593" t="s">
        <v>155910</v>
      </c>
      <c r="B19593" t="s">
        <v>294</v>
      </c>
      <c r="C19593">
        <v>301507</v>
      </c>
      <c r="D19593">
        <v>0.05</v>
      </c>
      <c r="E19593" t="b">
        <v>1</v>
      </c>
      <c r="F19593" t="b">
        <v>0</v>
      </c>
      <c r="K19593" t="s">
        <v>709</v>
      </c>
      <c r="L19593" t="s">
        <v>1317</v>
      </c>
      <c r="M19593" t="s">
        <v>1300</v>
      </c>
      <c r="N19593" t="s">
        <v>1299</v>
      </c>
      <c r="O19593" t="s">
        <v>155911</v>
      </c>
    </row>
    <row r="19594" spans="1:15" x14ac:dyDescent="0.25">
      <c r="A19594" t="s">
        <v>148677</v>
      </c>
      <c r="B19594" t="s">
        <v>294</v>
      </c>
      <c r="C19594">
        <v>723617</v>
      </c>
      <c r="D19594">
        <v>0.1</v>
      </c>
      <c r="E19594" t="b">
        <v>0</v>
      </c>
      <c r="F19594" t="b">
        <v>0</v>
      </c>
      <c r="K19594" t="s">
        <v>709</v>
      </c>
      <c r="L19594" t="s">
        <v>2085</v>
      </c>
      <c r="M19594" t="s">
        <v>1299</v>
      </c>
      <c r="N19594" t="s">
        <v>1299</v>
      </c>
      <c r="O19594" t="s">
        <v>148678</v>
      </c>
    </row>
    <row r="19595" spans="1:15" x14ac:dyDescent="0.25">
      <c r="A19595" t="s">
        <v>169368</v>
      </c>
      <c r="B19595" t="s">
        <v>294</v>
      </c>
      <c r="C19595">
        <v>322716</v>
      </c>
      <c r="D19595">
        <v>0.08</v>
      </c>
      <c r="E19595" t="b">
        <v>0</v>
      </c>
      <c r="F19595" t="b">
        <v>1</v>
      </c>
      <c r="K19595" t="s">
        <v>709</v>
      </c>
      <c r="L19595" t="s">
        <v>1520</v>
      </c>
      <c r="M19595" t="s">
        <v>1299</v>
      </c>
      <c r="N19595" t="s">
        <v>1300</v>
      </c>
      <c r="O19595" t="s">
        <v>169369</v>
      </c>
    </row>
    <row r="19596" spans="1:15" x14ac:dyDescent="0.25">
      <c r="A19596" t="s">
        <v>176821</v>
      </c>
      <c r="B19596" t="s">
        <v>294</v>
      </c>
      <c r="C19596">
        <v>520484</v>
      </c>
      <c r="D19596">
        <v>0.05</v>
      </c>
      <c r="E19596" t="b">
        <v>0</v>
      </c>
      <c r="F19596" t="b">
        <v>1</v>
      </c>
      <c r="K19596" t="s">
        <v>709</v>
      </c>
      <c r="L19596" t="s">
        <v>1317</v>
      </c>
      <c r="M19596" t="s">
        <v>1299</v>
      </c>
      <c r="N19596" t="s">
        <v>1300</v>
      </c>
      <c r="O19596" t="s">
        <v>36549</v>
      </c>
    </row>
    <row r="19597" spans="1:15" x14ac:dyDescent="0.25">
      <c r="A19597" t="s">
        <v>153465</v>
      </c>
      <c r="B19597" t="s">
        <v>294</v>
      </c>
      <c r="C19597">
        <v>373084</v>
      </c>
      <c r="D19597">
        <v>7.0000000000000007E-2</v>
      </c>
      <c r="E19597" t="b">
        <v>1</v>
      </c>
      <c r="F19597" t="b">
        <v>0</v>
      </c>
      <c r="K19597" t="s">
        <v>709</v>
      </c>
      <c r="L19597" t="s">
        <v>1385</v>
      </c>
      <c r="M19597" t="s">
        <v>1300</v>
      </c>
      <c r="N19597" t="s">
        <v>1299</v>
      </c>
      <c r="O19597" t="s">
        <v>7744</v>
      </c>
    </row>
    <row r="19598" spans="1:15" x14ac:dyDescent="0.25">
      <c r="A19598" t="s">
        <v>155912</v>
      </c>
      <c r="B19598" t="s">
        <v>294</v>
      </c>
      <c r="C19598">
        <v>561203</v>
      </c>
      <c r="D19598">
        <v>0.06</v>
      </c>
      <c r="E19598" t="b">
        <v>0</v>
      </c>
      <c r="F19598" t="b">
        <v>1</v>
      </c>
      <c r="K19598" t="s">
        <v>709</v>
      </c>
      <c r="L19598" t="s">
        <v>1344</v>
      </c>
      <c r="M19598" t="s">
        <v>1299</v>
      </c>
      <c r="N19598" t="s">
        <v>1300</v>
      </c>
      <c r="O19598" t="s">
        <v>155913</v>
      </c>
    </row>
    <row r="19599" spans="1:15" x14ac:dyDescent="0.25">
      <c r="A19599" t="s">
        <v>145720</v>
      </c>
      <c r="B19599" t="s">
        <v>294</v>
      </c>
      <c r="C19599">
        <v>349475</v>
      </c>
      <c r="D19599">
        <v>0.09</v>
      </c>
      <c r="E19599" t="b">
        <v>0</v>
      </c>
      <c r="F19599" t="b">
        <v>1</v>
      </c>
      <c r="K19599" t="s">
        <v>709</v>
      </c>
      <c r="L19599" t="s">
        <v>1373</v>
      </c>
      <c r="M19599" t="s">
        <v>1299</v>
      </c>
      <c r="N19599" t="s">
        <v>1300</v>
      </c>
      <c r="O19599" t="s">
        <v>145721</v>
      </c>
    </row>
    <row r="19600" spans="1:15" x14ac:dyDescent="0.25">
      <c r="A19600" t="s">
        <v>148679</v>
      </c>
      <c r="B19600" t="s">
        <v>294</v>
      </c>
      <c r="C19600">
        <v>454201</v>
      </c>
      <c r="D19600">
        <v>0.12</v>
      </c>
      <c r="E19600" t="b">
        <v>0</v>
      </c>
      <c r="F19600" t="b">
        <v>1</v>
      </c>
      <c r="K19600" t="s">
        <v>709</v>
      </c>
      <c r="L19600" t="s">
        <v>2796</v>
      </c>
      <c r="M19600" t="s">
        <v>1299</v>
      </c>
      <c r="N19600" t="s">
        <v>1300</v>
      </c>
      <c r="O19600" t="s">
        <v>148680</v>
      </c>
    </row>
    <row r="19601" spans="1:15" x14ac:dyDescent="0.25">
      <c r="A19601" t="s">
        <v>148696</v>
      </c>
      <c r="B19601" t="s">
        <v>294</v>
      </c>
      <c r="C19601">
        <v>245125</v>
      </c>
      <c r="D19601">
        <v>7.0000000000000007E-2</v>
      </c>
      <c r="E19601" t="b">
        <v>0</v>
      </c>
      <c r="F19601" t="b">
        <v>0</v>
      </c>
      <c r="K19601" t="s">
        <v>709</v>
      </c>
      <c r="L19601" t="s">
        <v>1385</v>
      </c>
      <c r="M19601" t="s">
        <v>1299</v>
      </c>
      <c r="N19601" t="s">
        <v>1299</v>
      </c>
      <c r="O19601" t="s">
        <v>148697</v>
      </c>
    </row>
    <row r="19602" spans="1:15" x14ac:dyDescent="0.25">
      <c r="A19602" t="s">
        <v>169404</v>
      </c>
      <c r="B19602" t="s">
        <v>294</v>
      </c>
      <c r="C19602">
        <v>574702</v>
      </c>
      <c r="D19602">
        <v>0.1</v>
      </c>
      <c r="E19602" t="b">
        <v>0</v>
      </c>
      <c r="F19602" t="b">
        <v>0</v>
      </c>
      <c r="K19602" t="s">
        <v>709</v>
      </c>
      <c r="L19602" t="s">
        <v>2085</v>
      </c>
      <c r="M19602" t="s">
        <v>1299</v>
      </c>
      <c r="N19602" t="s">
        <v>1299</v>
      </c>
      <c r="O19602" t="s">
        <v>169405</v>
      </c>
    </row>
    <row r="19603" spans="1:15" x14ac:dyDescent="0.25">
      <c r="A19603" t="s">
        <v>145577</v>
      </c>
      <c r="B19603" t="s">
        <v>294</v>
      </c>
      <c r="C19603">
        <v>252403</v>
      </c>
      <c r="D19603">
        <v>0.09</v>
      </c>
      <c r="E19603" t="b">
        <v>0</v>
      </c>
      <c r="F19603" t="b">
        <v>1</v>
      </c>
      <c r="K19603" t="s">
        <v>709</v>
      </c>
      <c r="L19603" t="s">
        <v>1373</v>
      </c>
      <c r="M19603" t="s">
        <v>1299</v>
      </c>
      <c r="N19603" t="s">
        <v>1300</v>
      </c>
      <c r="O19603" t="s">
        <v>145578</v>
      </c>
    </row>
    <row r="19604" spans="1:15" x14ac:dyDescent="0.25">
      <c r="A19604" t="s">
        <v>154998</v>
      </c>
      <c r="B19604" t="s">
        <v>294</v>
      </c>
      <c r="C19604">
        <v>688206</v>
      </c>
      <c r="D19604">
        <v>0.11</v>
      </c>
      <c r="E19604" t="b">
        <v>0</v>
      </c>
      <c r="F19604" t="b">
        <v>1</v>
      </c>
      <c r="K19604" t="s">
        <v>709</v>
      </c>
      <c r="L19604" t="s">
        <v>1443</v>
      </c>
      <c r="M19604" t="s">
        <v>1299</v>
      </c>
      <c r="N19604" t="s">
        <v>1300</v>
      </c>
      <c r="O19604" t="s">
        <v>154999</v>
      </c>
    </row>
    <row r="19605" spans="1:15" x14ac:dyDescent="0.25">
      <c r="A19605" t="s">
        <v>145722</v>
      </c>
      <c r="B19605" t="s">
        <v>294</v>
      </c>
      <c r="C19605">
        <v>1371680</v>
      </c>
      <c r="D19605">
        <v>0.12</v>
      </c>
      <c r="E19605" t="b">
        <v>0</v>
      </c>
      <c r="F19605" t="b">
        <v>0</v>
      </c>
      <c r="K19605" t="s">
        <v>709</v>
      </c>
      <c r="L19605" t="s">
        <v>2796</v>
      </c>
      <c r="M19605" t="s">
        <v>1299</v>
      </c>
      <c r="N19605" t="s">
        <v>1299</v>
      </c>
      <c r="O19605" t="s">
        <v>145723</v>
      </c>
    </row>
    <row r="19606" spans="1:15" x14ac:dyDescent="0.25">
      <c r="A19606" t="s">
        <v>155000</v>
      </c>
      <c r="B19606" t="s">
        <v>294</v>
      </c>
      <c r="C19606">
        <v>324607</v>
      </c>
      <c r="D19606">
        <v>0.06</v>
      </c>
      <c r="E19606" t="b">
        <v>0</v>
      </c>
      <c r="F19606" t="b">
        <v>1</v>
      </c>
      <c r="K19606" t="s">
        <v>709</v>
      </c>
      <c r="L19606" t="s">
        <v>1344</v>
      </c>
      <c r="M19606" t="s">
        <v>1299</v>
      </c>
      <c r="N19606" t="s">
        <v>1300</v>
      </c>
      <c r="O19606" t="s">
        <v>155001</v>
      </c>
    </row>
    <row r="19607" spans="1:15" x14ac:dyDescent="0.25">
      <c r="A19607" t="s">
        <v>145535</v>
      </c>
      <c r="B19607" t="s">
        <v>294</v>
      </c>
      <c r="C19607">
        <v>487400</v>
      </c>
      <c r="D19607">
        <v>0.24</v>
      </c>
      <c r="E19607" t="b">
        <v>0</v>
      </c>
      <c r="F19607" t="b">
        <v>1</v>
      </c>
      <c r="K19607" t="s">
        <v>709</v>
      </c>
      <c r="L19607" t="s">
        <v>3705</v>
      </c>
      <c r="M19607" t="s">
        <v>1299</v>
      </c>
      <c r="N19607" t="s">
        <v>1300</v>
      </c>
      <c r="O19607" t="s">
        <v>145536</v>
      </c>
    </row>
    <row r="19608" spans="1:15" x14ac:dyDescent="0.25">
      <c r="A19608" t="s">
        <v>145729</v>
      </c>
      <c r="B19608" t="s">
        <v>294</v>
      </c>
      <c r="C19608">
        <v>1840849</v>
      </c>
      <c r="D19608">
        <v>0.08</v>
      </c>
      <c r="E19608" t="b">
        <v>1</v>
      </c>
      <c r="F19608" t="b">
        <v>0</v>
      </c>
      <c r="K19608" t="s">
        <v>709</v>
      </c>
      <c r="L19608" t="s">
        <v>1520</v>
      </c>
      <c r="M19608" t="s">
        <v>1300</v>
      </c>
      <c r="N19608" t="s">
        <v>1299</v>
      </c>
      <c r="O19608" t="s">
        <v>145730</v>
      </c>
    </row>
    <row r="19609" spans="1:15" x14ac:dyDescent="0.25">
      <c r="A19609" t="s">
        <v>148685</v>
      </c>
      <c r="B19609" t="s">
        <v>294</v>
      </c>
      <c r="C19609">
        <v>1079961</v>
      </c>
      <c r="D19609">
        <v>0.11</v>
      </c>
      <c r="E19609" t="b">
        <v>1</v>
      </c>
      <c r="F19609" t="b">
        <v>0</v>
      </c>
      <c r="K19609" t="s">
        <v>709</v>
      </c>
      <c r="L19609" t="s">
        <v>1443</v>
      </c>
      <c r="M19609" t="s">
        <v>1300</v>
      </c>
      <c r="N19609" t="s">
        <v>1299</v>
      </c>
      <c r="O19609" t="s">
        <v>148686</v>
      </c>
    </row>
    <row r="19610" spans="1:15" x14ac:dyDescent="0.25">
      <c r="A19610" t="s">
        <v>148723</v>
      </c>
      <c r="B19610" t="s">
        <v>294</v>
      </c>
      <c r="C19610">
        <v>274638</v>
      </c>
      <c r="D19610">
        <v>7.0000000000000007E-2</v>
      </c>
      <c r="E19610" t="b">
        <v>1</v>
      </c>
      <c r="F19610" t="b">
        <v>0</v>
      </c>
      <c r="K19610" t="s">
        <v>709</v>
      </c>
      <c r="L19610" t="s">
        <v>1385</v>
      </c>
      <c r="M19610" t="s">
        <v>1300</v>
      </c>
      <c r="N19610" t="s">
        <v>1299</v>
      </c>
      <c r="O19610" t="s">
        <v>148724</v>
      </c>
    </row>
    <row r="19611" spans="1:15" x14ac:dyDescent="0.25">
      <c r="A19611" t="s">
        <v>148738</v>
      </c>
      <c r="B19611" t="s">
        <v>294</v>
      </c>
      <c r="C19611">
        <v>586369</v>
      </c>
      <c r="D19611">
        <v>7.0000000000000007E-2</v>
      </c>
      <c r="E19611" t="b">
        <v>1</v>
      </c>
      <c r="F19611" t="b">
        <v>0</v>
      </c>
      <c r="K19611" t="s">
        <v>709</v>
      </c>
      <c r="L19611" t="s">
        <v>1385</v>
      </c>
      <c r="M19611" t="s">
        <v>1300</v>
      </c>
      <c r="N19611" t="s">
        <v>1299</v>
      </c>
      <c r="O19611" t="s">
        <v>148739</v>
      </c>
    </row>
    <row r="19612" spans="1:15" x14ac:dyDescent="0.25">
      <c r="A19612" t="s">
        <v>148177</v>
      </c>
      <c r="B19612" t="s">
        <v>294</v>
      </c>
      <c r="C19612">
        <v>622114</v>
      </c>
      <c r="D19612">
        <v>0.09</v>
      </c>
      <c r="E19612" t="b">
        <v>1</v>
      </c>
      <c r="F19612" t="b">
        <v>0</v>
      </c>
      <c r="K19612" t="s">
        <v>709</v>
      </c>
      <c r="L19612" t="s">
        <v>1373</v>
      </c>
      <c r="M19612" t="s">
        <v>1300</v>
      </c>
      <c r="N19612" t="s">
        <v>1299</v>
      </c>
      <c r="O19612" t="s">
        <v>147780</v>
      </c>
    </row>
    <row r="19613" spans="1:15" x14ac:dyDescent="0.25">
      <c r="A19613" t="s">
        <v>159362</v>
      </c>
      <c r="B19613" t="s">
        <v>294</v>
      </c>
      <c r="C19613">
        <v>524067</v>
      </c>
      <c r="D19613">
        <v>7.0000000000000007E-2</v>
      </c>
      <c r="E19613" t="b">
        <v>0</v>
      </c>
      <c r="F19613" t="b">
        <v>0</v>
      </c>
      <c r="K19613" t="s">
        <v>709</v>
      </c>
      <c r="L19613" t="s">
        <v>1385</v>
      </c>
      <c r="M19613" t="s">
        <v>1299</v>
      </c>
      <c r="N19613" t="s">
        <v>1299</v>
      </c>
      <c r="O19613" t="s">
        <v>126275</v>
      </c>
    </row>
    <row r="19614" spans="1:15" x14ac:dyDescent="0.25">
      <c r="A19614" t="s">
        <v>155727</v>
      </c>
      <c r="B19614" t="s">
        <v>294</v>
      </c>
      <c r="C19614">
        <v>138556</v>
      </c>
      <c r="D19614">
        <v>0.14000000000000001</v>
      </c>
      <c r="E19614" t="b">
        <v>0</v>
      </c>
      <c r="F19614" t="b">
        <v>1</v>
      </c>
      <c r="K19614" t="s">
        <v>709</v>
      </c>
      <c r="L19614" t="s">
        <v>2871</v>
      </c>
      <c r="M19614" t="s">
        <v>1299</v>
      </c>
      <c r="N19614" t="s">
        <v>1300</v>
      </c>
      <c r="O19614" t="s">
        <v>155728</v>
      </c>
    </row>
    <row r="19615" spans="1:15" x14ac:dyDescent="0.25">
      <c r="A19615" t="s">
        <v>176848</v>
      </c>
      <c r="B19615" t="s">
        <v>294</v>
      </c>
      <c r="C19615">
        <v>130753</v>
      </c>
      <c r="D19615">
        <v>0.26</v>
      </c>
      <c r="E19615" t="b">
        <v>0</v>
      </c>
      <c r="F19615" t="b">
        <v>1</v>
      </c>
      <c r="K19615" t="s">
        <v>709</v>
      </c>
      <c r="L19615" t="s">
        <v>12494</v>
      </c>
      <c r="M19615" t="s">
        <v>1299</v>
      </c>
      <c r="N19615" t="s">
        <v>1300</v>
      </c>
      <c r="O19615" t="s">
        <v>176849</v>
      </c>
    </row>
    <row r="19616" spans="1:15" x14ac:dyDescent="0.25">
      <c r="A19616" t="s">
        <v>176850</v>
      </c>
      <c r="B19616" t="s">
        <v>294</v>
      </c>
      <c r="C19616">
        <v>284682</v>
      </c>
      <c r="D19616">
        <v>7.0000000000000007E-2</v>
      </c>
      <c r="E19616" t="b">
        <v>0</v>
      </c>
      <c r="F19616" t="b">
        <v>0</v>
      </c>
      <c r="K19616" t="s">
        <v>709</v>
      </c>
      <c r="L19616" t="s">
        <v>1385</v>
      </c>
      <c r="M19616" t="s">
        <v>1299</v>
      </c>
      <c r="N19616" t="s">
        <v>1299</v>
      </c>
      <c r="O19616" t="s">
        <v>176851</v>
      </c>
    </row>
    <row r="19617" spans="1:15" x14ac:dyDescent="0.25">
      <c r="A19617" t="s">
        <v>148725</v>
      </c>
      <c r="B19617" t="s">
        <v>294</v>
      </c>
      <c r="C19617">
        <v>1260385</v>
      </c>
      <c r="D19617">
        <v>0.22</v>
      </c>
      <c r="E19617" t="b">
        <v>0</v>
      </c>
      <c r="F19617" t="b">
        <v>1</v>
      </c>
      <c r="K19617" t="s">
        <v>709</v>
      </c>
      <c r="L19617" t="s">
        <v>2496</v>
      </c>
      <c r="M19617" t="s">
        <v>1299</v>
      </c>
      <c r="N19617" t="s">
        <v>1300</v>
      </c>
      <c r="O19617" t="s">
        <v>148726</v>
      </c>
    </row>
    <row r="19618" spans="1:15" x14ac:dyDescent="0.25">
      <c r="A19618" t="s">
        <v>148355</v>
      </c>
      <c r="B19618" t="s">
        <v>294</v>
      </c>
      <c r="C19618">
        <v>602279</v>
      </c>
      <c r="D19618">
        <v>0.06</v>
      </c>
      <c r="E19618" t="b">
        <v>1</v>
      </c>
      <c r="F19618" t="b">
        <v>0</v>
      </c>
      <c r="K19618" t="s">
        <v>709</v>
      </c>
      <c r="L19618" t="s">
        <v>1344</v>
      </c>
      <c r="M19618" t="s">
        <v>1300</v>
      </c>
      <c r="N19618" t="s">
        <v>1299</v>
      </c>
      <c r="O19618" t="s">
        <v>148356</v>
      </c>
    </row>
    <row r="19619" spans="1:15" x14ac:dyDescent="0.25">
      <c r="A19619" t="s">
        <v>148732</v>
      </c>
      <c r="B19619" t="s">
        <v>294</v>
      </c>
      <c r="C19619">
        <v>511762</v>
      </c>
      <c r="D19619">
        <v>0.08</v>
      </c>
      <c r="E19619" t="b">
        <v>0</v>
      </c>
      <c r="F19619" t="b">
        <v>1</v>
      </c>
      <c r="K19619" t="s">
        <v>709</v>
      </c>
      <c r="L19619" t="s">
        <v>1520</v>
      </c>
      <c r="M19619" t="s">
        <v>1299</v>
      </c>
      <c r="N19619" t="s">
        <v>1300</v>
      </c>
      <c r="O19619" t="s">
        <v>148733</v>
      </c>
    </row>
    <row r="19620" spans="1:15" x14ac:dyDescent="0.25">
      <c r="A19620" t="s">
        <v>145724</v>
      </c>
      <c r="B19620" t="s">
        <v>294</v>
      </c>
      <c r="C19620">
        <v>719656</v>
      </c>
      <c r="D19620">
        <v>7.0000000000000007E-2</v>
      </c>
      <c r="E19620" t="b">
        <v>0</v>
      </c>
      <c r="F19620" t="b">
        <v>1</v>
      </c>
      <c r="K19620" t="s">
        <v>709</v>
      </c>
      <c r="L19620" t="s">
        <v>1385</v>
      </c>
      <c r="M19620" t="s">
        <v>1299</v>
      </c>
      <c r="N19620" t="s">
        <v>1300</v>
      </c>
      <c r="O19620" t="s">
        <v>145725</v>
      </c>
    </row>
    <row r="19621" spans="1:15" x14ac:dyDescent="0.25">
      <c r="A19621" t="s">
        <v>148698</v>
      </c>
      <c r="B19621" t="s">
        <v>294</v>
      </c>
      <c r="C19621">
        <v>300220</v>
      </c>
      <c r="D19621">
        <v>0.08</v>
      </c>
      <c r="E19621" t="b">
        <v>1</v>
      </c>
      <c r="F19621" t="b">
        <v>0</v>
      </c>
      <c r="K19621" t="s">
        <v>709</v>
      </c>
      <c r="L19621" t="s">
        <v>1520</v>
      </c>
      <c r="M19621" t="s">
        <v>1300</v>
      </c>
      <c r="N19621" t="s">
        <v>1299</v>
      </c>
      <c r="O19621" t="s">
        <v>148699</v>
      </c>
    </row>
    <row r="19622" spans="1:15" x14ac:dyDescent="0.25">
      <c r="A19622" t="s">
        <v>148650</v>
      </c>
      <c r="B19622" t="s">
        <v>294</v>
      </c>
      <c r="C19622">
        <v>620438</v>
      </c>
      <c r="D19622">
        <v>0.03</v>
      </c>
      <c r="E19622" t="b">
        <v>1</v>
      </c>
      <c r="F19622" t="b">
        <v>0</v>
      </c>
      <c r="K19622" t="s">
        <v>709</v>
      </c>
      <c r="L19622" t="s">
        <v>1914</v>
      </c>
      <c r="M19622" t="s">
        <v>1300</v>
      </c>
      <c r="N19622" t="s">
        <v>1299</v>
      </c>
      <c r="O19622" t="s">
        <v>148651</v>
      </c>
    </row>
    <row r="19623" spans="1:15" x14ac:dyDescent="0.25">
      <c r="A19623" t="s">
        <v>161323</v>
      </c>
      <c r="B19623" t="s">
        <v>294</v>
      </c>
      <c r="C19623">
        <v>213028</v>
      </c>
      <c r="D19623">
        <v>7.0000000000000007E-2</v>
      </c>
      <c r="E19623" t="b">
        <v>1</v>
      </c>
      <c r="F19623" t="b">
        <v>0</v>
      </c>
      <c r="K19623" t="s">
        <v>709</v>
      </c>
      <c r="L19623" t="s">
        <v>1385</v>
      </c>
      <c r="M19623" t="s">
        <v>1300</v>
      </c>
      <c r="N19623" t="s">
        <v>1299</v>
      </c>
      <c r="O19623" t="s">
        <v>161324</v>
      </c>
    </row>
    <row r="19624" spans="1:15" x14ac:dyDescent="0.25">
      <c r="A19624" t="s">
        <v>148624</v>
      </c>
      <c r="B19624" t="s">
        <v>294</v>
      </c>
      <c r="C19624">
        <v>606423</v>
      </c>
      <c r="D19624">
        <v>0.12</v>
      </c>
      <c r="E19624" t="b">
        <v>1</v>
      </c>
      <c r="F19624" t="b">
        <v>0</v>
      </c>
      <c r="K19624" t="s">
        <v>709</v>
      </c>
      <c r="L19624" t="s">
        <v>2796</v>
      </c>
      <c r="M19624" t="s">
        <v>1300</v>
      </c>
      <c r="N19624" t="s">
        <v>1299</v>
      </c>
      <c r="O19624" t="s">
        <v>148625</v>
      </c>
    </row>
    <row r="19625" spans="1:15" x14ac:dyDescent="0.25">
      <c r="A19625" t="s">
        <v>148652</v>
      </c>
      <c r="B19625" t="s">
        <v>294</v>
      </c>
      <c r="C19625">
        <v>364152</v>
      </c>
      <c r="D19625">
        <v>0.06</v>
      </c>
      <c r="E19625" t="b">
        <v>1</v>
      </c>
      <c r="F19625" t="b">
        <v>0</v>
      </c>
      <c r="K19625" t="s">
        <v>709</v>
      </c>
      <c r="L19625" t="s">
        <v>1344</v>
      </c>
      <c r="M19625" t="s">
        <v>1300</v>
      </c>
      <c r="N19625" t="s">
        <v>1299</v>
      </c>
      <c r="O19625" t="s">
        <v>148653</v>
      </c>
    </row>
    <row r="19626" spans="1:15" x14ac:dyDescent="0.25">
      <c r="A19626" t="s">
        <v>159379</v>
      </c>
      <c r="B19626" t="s">
        <v>294</v>
      </c>
      <c r="C19626">
        <v>785824</v>
      </c>
      <c r="D19626">
        <v>0.16</v>
      </c>
      <c r="E19626" t="b">
        <v>0</v>
      </c>
      <c r="F19626" t="b">
        <v>1</v>
      </c>
      <c r="K19626" t="s">
        <v>709</v>
      </c>
      <c r="L19626" t="s">
        <v>2134</v>
      </c>
      <c r="M19626" t="s">
        <v>1299</v>
      </c>
      <c r="N19626" t="s">
        <v>1300</v>
      </c>
      <c r="O19626" t="s">
        <v>159380</v>
      </c>
    </row>
    <row r="19627" spans="1:15" x14ac:dyDescent="0.25">
      <c r="A19627" t="s">
        <v>146164</v>
      </c>
      <c r="B19627" t="s">
        <v>294</v>
      </c>
      <c r="C19627">
        <v>448675</v>
      </c>
      <c r="D19627">
        <v>0.05</v>
      </c>
      <c r="E19627" t="b">
        <v>1</v>
      </c>
      <c r="F19627" t="b">
        <v>0</v>
      </c>
      <c r="K19627" t="s">
        <v>709</v>
      </c>
      <c r="L19627" t="s">
        <v>1317</v>
      </c>
      <c r="M19627" t="s">
        <v>1300</v>
      </c>
      <c r="N19627" t="s">
        <v>1299</v>
      </c>
      <c r="O19627" t="s">
        <v>146165</v>
      </c>
    </row>
    <row r="19628" spans="1:15" x14ac:dyDescent="0.25">
      <c r="A19628" t="s">
        <v>148964</v>
      </c>
      <c r="B19628" t="s">
        <v>294</v>
      </c>
      <c r="C19628">
        <v>794188</v>
      </c>
      <c r="D19628">
        <v>7.0000000000000007E-2</v>
      </c>
      <c r="E19628" t="b">
        <v>1</v>
      </c>
      <c r="F19628" t="b">
        <v>0</v>
      </c>
      <c r="K19628" t="s">
        <v>709</v>
      </c>
      <c r="L19628" t="s">
        <v>1385</v>
      </c>
      <c r="M19628" t="s">
        <v>1300</v>
      </c>
      <c r="N19628" t="s">
        <v>1299</v>
      </c>
      <c r="O19628" t="s">
        <v>148965</v>
      </c>
    </row>
    <row r="19629" spans="1:15" x14ac:dyDescent="0.25">
      <c r="A19629" t="s">
        <v>148966</v>
      </c>
      <c r="B19629" t="s">
        <v>294</v>
      </c>
      <c r="C19629">
        <v>586033</v>
      </c>
      <c r="D19629">
        <v>0.28999999999999998</v>
      </c>
      <c r="E19629" t="b">
        <v>0</v>
      </c>
      <c r="F19629" t="b">
        <v>1</v>
      </c>
      <c r="K19629" t="s">
        <v>709</v>
      </c>
      <c r="L19629" t="s">
        <v>3770</v>
      </c>
      <c r="M19629" t="s">
        <v>1299</v>
      </c>
      <c r="N19629" t="s">
        <v>1300</v>
      </c>
      <c r="O19629" t="s">
        <v>148967</v>
      </c>
    </row>
    <row r="19630" spans="1:15" x14ac:dyDescent="0.25">
      <c r="A19630" t="s">
        <v>155004</v>
      </c>
      <c r="B19630" t="s">
        <v>294</v>
      </c>
      <c r="C19630">
        <v>457493</v>
      </c>
      <c r="D19630">
        <v>0.08</v>
      </c>
      <c r="E19630" t="b">
        <v>1</v>
      </c>
      <c r="F19630" t="b">
        <v>0</v>
      </c>
      <c r="K19630" t="s">
        <v>709</v>
      </c>
      <c r="L19630" t="s">
        <v>1520</v>
      </c>
      <c r="M19630" t="s">
        <v>1300</v>
      </c>
      <c r="N19630" t="s">
        <v>1299</v>
      </c>
      <c r="O19630" t="s">
        <v>155005</v>
      </c>
    </row>
    <row r="19631" spans="1:15" x14ac:dyDescent="0.25">
      <c r="A19631" t="s">
        <v>148654</v>
      </c>
      <c r="B19631" t="s">
        <v>294</v>
      </c>
      <c r="C19631">
        <v>366666</v>
      </c>
      <c r="D19631">
        <v>7.0000000000000007E-2</v>
      </c>
      <c r="E19631" t="b">
        <v>0</v>
      </c>
      <c r="F19631" t="b">
        <v>1</v>
      </c>
      <c r="K19631" t="s">
        <v>709</v>
      </c>
      <c r="L19631" t="s">
        <v>1385</v>
      </c>
      <c r="M19631" t="s">
        <v>1299</v>
      </c>
      <c r="N19631" t="s">
        <v>1300</v>
      </c>
      <c r="O19631" t="s">
        <v>148655</v>
      </c>
    </row>
    <row r="19632" spans="1:15" x14ac:dyDescent="0.25">
      <c r="A19632" t="s">
        <v>148209</v>
      </c>
      <c r="B19632" t="s">
        <v>294</v>
      </c>
      <c r="C19632">
        <v>779503</v>
      </c>
      <c r="D19632">
        <v>7.0000000000000007E-2</v>
      </c>
      <c r="E19632" t="b">
        <v>0</v>
      </c>
      <c r="F19632" t="b">
        <v>1</v>
      </c>
      <c r="K19632" t="s">
        <v>709</v>
      </c>
      <c r="L19632" t="s">
        <v>1385</v>
      </c>
      <c r="M19632" t="s">
        <v>1299</v>
      </c>
      <c r="N19632" t="s">
        <v>1300</v>
      </c>
      <c r="O19632" t="s">
        <v>148210</v>
      </c>
    </row>
    <row r="19633" spans="1:15" x14ac:dyDescent="0.25">
      <c r="A19633" t="s">
        <v>148968</v>
      </c>
      <c r="B19633" t="s">
        <v>294</v>
      </c>
      <c r="C19633">
        <v>472894</v>
      </c>
      <c r="D19633">
        <v>7.0000000000000007E-2</v>
      </c>
      <c r="E19633" t="b">
        <v>0</v>
      </c>
      <c r="F19633" t="b">
        <v>0</v>
      </c>
      <c r="K19633" t="s">
        <v>709</v>
      </c>
      <c r="L19633" t="s">
        <v>1385</v>
      </c>
      <c r="M19633" t="s">
        <v>1299</v>
      </c>
      <c r="N19633" t="s">
        <v>1299</v>
      </c>
      <c r="O19633" t="s">
        <v>148969</v>
      </c>
    </row>
    <row r="19634" spans="1:15" x14ac:dyDescent="0.25">
      <c r="A19634" t="s">
        <v>161325</v>
      </c>
      <c r="B19634" t="s">
        <v>294</v>
      </c>
      <c r="C19634">
        <v>516185</v>
      </c>
      <c r="D19634">
        <v>0.08</v>
      </c>
      <c r="E19634" t="b">
        <v>1</v>
      </c>
      <c r="F19634" t="b">
        <v>0</v>
      </c>
      <c r="K19634" t="s">
        <v>709</v>
      </c>
      <c r="L19634" t="s">
        <v>1520</v>
      </c>
      <c r="M19634" t="s">
        <v>1300</v>
      </c>
      <c r="N19634" t="s">
        <v>1299</v>
      </c>
      <c r="O19634" t="s">
        <v>161326</v>
      </c>
    </row>
    <row r="19635" spans="1:15" x14ac:dyDescent="0.25">
      <c r="A19635" t="s">
        <v>161327</v>
      </c>
      <c r="B19635" t="s">
        <v>294</v>
      </c>
      <c r="C19635">
        <v>766783</v>
      </c>
      <c r="D19635">
        <v>0.12</v>
      </c>
      <c r="E19635" t="b">
        <v>0</v>
      </c>
      <c r="F19635" t="b">
        <v>1</v>
      </c>
      <c r="K19635" t="s">
        <v>709</v>
      </c>
      <c r="L19635" t="s">
        <v>2796</v>
      </c>
      <c r="M19635" t="s">
        <v>1299</v>
      </c>
      <c r="N19635" t="s">
        <v>1300</v>
      </c>
      <c r="O19635" t="s">
        <v>161328</v>
      </c>
    </row>
    <row r="19636" spans="1:15" x14ac:dyDescent="0.25">
      <c r="A19636" t="s">
        <v>148972</v>
      </c>
      <c r="B19636" t="s">
        <v>294</v>
      </c>
      <c r="C19636">
        <v>618709</v>
      </c>
      <c r="D19636">
        <v>0.14000000000000001</v>
      </c>
      <c r="E19636" t="b">
        <v>0</v>
      </c>
      <c r="F19636" t="b">
        <v>1</v>
      </c>
      <c r="K19636" t="s">
        <v>709</v>
      </c>
      <c r="L19636" t="s">
        <v>2871</v>
      </c>
      <c r="M19636" t="s">
        <v>1299</v>
      </c>
      <c r="N19636" t="s">
        <v>1300</v>
      </c>
      <c r="O19636" t="s">
        <v>148973</v>
      </c>
    </row>
    <row r="19637" spans="1:15" x14ac:dyDescent="0.25">
      <c r="A19637" t="s">
        <v>148658</v>
      </c>
      <c r="B19637" t="s">
        <v>294</v>
      </c>
      <c r="C19637">
        <v>686391</v>
      </c>
      <c r="D19637">
        <v>0.08</v>
      </c>
      <c r="E19637" t="b">
        <v>0</v>
      </c>
      <c r="F19637" t="b">
        <v>1</v>
      </c>
      <c r="K19637" t="s">
        <v>709</v>
      </c>
      <c r="L19637" t="s">
        <v>1520</v>
      </c>
      <c r="M19637" t="s">
        <v>1299</v>
      </c>
      <c r="N19637" t="s">
        <v>1300</v>
      </c>
      <c r="O19637" t="s">
        <v>148659</v>
      </c>
    </row>
    <row r="19638" spans="1:15" x14ac:dyDescent="0.25">
      <c r="A19638" t="s">
        <v>145543</v>
      </c>
      <c r="B19638" t="s">
        <v>294</v>
      </c>
      <c r="C19638">
        <v>1108046</v>
      </c>
      <c r="D19638">
        <v>0.18</v>
      </c>
      <c r="E19638" t="b">
        <v>0</v>
      </c>
      <c r="F19638" t="b">
        <v>1</v>
      </c>
      <c r="K19638" t="s">
        <v>709</v>
      </c>
      <c r="L19638" t="s">
        <v>2251</v>
      </c>
      <c r="M19638" t="s">
        <v>1299</v>
      </c>
      <c r="N19638" t="s">
        <v>1300</v>
      </c>
      <c r="O19638" t="s">
        <v>145544</v>
      </c>
    </row>
    <row r="19639" spans="1:15" x14ac:dyDescent="0.25">
      <c r="A19639" t="s">
        <v>148687</v>
      </c>
      <c r="B19639" t="s">
        <v>294</v>
      </c>
      <c r="C19639">
        <v>446479</v>
      </c>
      <c r="D19639">
        <v>0.06</v>
      </c>
      <c r="E19639" t="b">
        <v>1</v>
      </c>
      <c r="F19639" t="b">
        <v>0</v>
      </c>
      <c r="K19639" t="s">
        <v>709</v>
      </c>
      <c r="L19639" t="s">
        <v>1344</v>
      </c>
      <c r="M19639" t="s">
        <v>1300</v>
      </c>
      <c r="N19639" t="s">
        <v>1299</v>
      </c>
      <c r="O19639" t="s">
        <v>148688</v>
      </c>
    </row>
    <row r="19640" spans="1:15" x14ac:dyDescent="0.25">
      <c r="A19640" t="s">
        <v>159365</v>
      </c>
      <c r="B19640" t="s">
        <v>294</v>
      </c>
      <c r="C19640">
        <v>520844</v>
      </c>
      <c r="D19640">
        <v>7.0000000000000007E-2</v>
      </c>
      <c r="E19640" t="b">
        <v>0</v>
      </c>
      <c r="F19640" t="b">
        <v>1</v>
      </c>
      <c r="K19640" t="s">
        <v>709</v>
      </c>
      <c r="L19640" t="s">
        <v>1385</v>
      </c>
      <c r="M19640" t="s">
        <v>1299</v>
      </c>
      <c r="N19640" t="s">
        <v>1300</v>
      </c>
      <c r="O19640" t="s">
        <v>159366</v>
      </c>
    </row>
    <row r="19641" spans="1:15" x14ac:dyDescent="0.25">
      <c r="A19641" t="s">
        <v>146352</v>
      </c>
      <c r="B19641" t="s">
        <v>294</v>
      </c>
      <c r="C19641">
        <v>367400</v>
      </c>
      <c r="D19641">
        <v>0.1</v>
      </c>
      <c r="E19641" t="b">
        <v>1</v>
      </c>
      <c r="F19641" t="b">
        <v>0</v>
      </c>
      <c r="K19641" t="s">
        <v>709</v>
      </c>
      <c r="L19641" t="s">
        <v>2085</v>
      </c>
      <c r="M19641" t="s">
        <v>1300</v>
      </c>
      <c r="N19641" t="s">
        <v>1299</v>
      </c>
      <c r="O19641" t="s">
        <v>146353</v>
      </c>
    </row>
    <row r="19642" spans="1:15" x14ac:dyDescent="0.25">
      <c r="A19642" t="s">
        <v>145545</v>
      </c>
      <c r="B19642" t="s">
        <v>294</v>
      </c>
      <c r="C19642">
        <v>417434</v>
      </c>
      <c r="D19642">
        <v>0.06</v>
      </c>
      <c r="E19642" t="b">
        <v>0</v>
      </c>
      <c r="F19642" t="b">
        <v>0</v>
      </c>
      <c r="K19642" t="s">
        <v>709</v>
      </c>
      <c r="L19642" t="s">
        <v>1344</v>
      </c>
      <c r="M19642" t="s">
        <v>1299</v>
      </c>
      <c r="N19642" t="s">
        <v>1299</v>
      </c>
      <c r="O19642" t="s">
        <v>145546</v>
      </c>
    </row>
    <row r="19643" spans="1:15" x14ac:dyDescent="0.25">
      <c r="A19643" t="s">
        <v>158762</v>
      </c>
      <c r="B19643" t="s">
        <v>294</v>
      </c>
      <c r="C19643">
        <v>1801017</v>
      </c>
      <c r="D19643">
        <v>0.15</v>
      </c>
      <c r="E19643" t="b">
        <v>0</v>
      </c>
      <c r="F19643" t="b">
        <v>1</v>
      </c>
      <c r="K19643" t="s">
        <v>709</v>
      </c>
      <c r="L19643" t="s">
        <v>3080</v>
      </c>
      <c r="M19643" t="s">
        <v>1299</v>
      </c>
      <c r="N19643" t="s">
        <v>1300</v>
      </c>
      <c r="O19643" t="s">
        <v>158763</v>
      </c>
    </row>
    <row r="19644" spans="1:15" x14ac:dyDescent="0.25">
      <c r="A19644" t="s">
        <v>148717</v>
      </c>
      <c r="B19644" t="s">
        <v>294</v>
      </c>
      <c r="C19644">
        <v>1420632</v>
      </c>
      <c r="D19644">
        <v>0.21</v>
      </c>
      <c r="E19644" t="b">
        <v>0</v>
      </c>
      <c r="F19644" t="b">
        <v>1</v>
      </c>
      <c r="K19644" t="s">
        <v>709</v>
      </c>
      <c r="L19644" t="s">
        <v>3997</v>
      </c>
      <c r="M19644" t="s">
        <v>1299</v>
      </c>
      <c r="N19644" t="s">
        <v>1300</v>
      </c>
      <c r="O19644" t="s">
        <v>148718</v>
      </c>
    </row>
    <row r="19645" spans="1:15" x14ac:dyDescent="0.25">
      <c r="A19645" t="s">
        <v>148690</v>
      </c>
      <c r="B19645" t="s">
        <v>294</v>
      </c>
      <c r="C19645">
        <v>296166</v>
      </c>
      <c r="D19645">
        <v>0.06</v>
      </c>
      <c r="E19645" t="b">
        <v>0</v>
      </c>
      <c r="F19645" t="b">
        <v>0</v>
      </c>
      <c r="K19645" t="s">
        <v>709</v>
      </c>
      <c r="L19645" t="s">
        <v>1344</v>
      </c>
      <c r="M19645" t="s">
        <v>1299</v>
      </c>
      <c r="N19645" t="s">
        <v>1299</v>
      </c>
      <c r="O19645" t="s">
        <v>148691</v>
      </c>
    </row>
    <row r="19646" spans="1:15" x14ac:dyDescent="0.25">
      <c r="A19646" t="s">
        <v>148727</v>
      </c>
      <c r="B19646" t="s">
        <v>294</v>
      </c>
      <c r="C19646">
        <v>531021</v>
      </c>
      <c r="D19646">
        <v>0.11</v>
      </c>
      <c r="E19646" t="b">
        <v>1</v>
      </c>
      <c r="F19646" t="b">
        <v>0</v>
      </c>
      <c r="K19646" t="s">
        <v>709</v>
      </c>
      <c r="L19646" t="s">
        <v>1443</v>
      </c>
      <c r="M19646" t="s">
        <v>1300</v>
      </c>
      <c r="N19646" t="s">
        <v>1299</v>
      </c>
      <c r="O19646" t="s">
        <v>106854</v>
      </c>
    </row>
    <row r="19647" spans="1:15" x14ac:dyDescent="0.25">
      <c r="A19647" t="s">
        <v>153781</v>
      </c>
      <c r="B19647" t="s">
        <v>294</v>
      </c>
      <c r="C19647">
        <v>600568</v>
      </c>
      <c r="D19647">
        <v>0.15</v>
      </c>
      <c r="E19647" t="b">
        <v>0</v>
      </c>
      <c r="F19647" t="b">
        <v>1</v>
      </c>
      <c r="K19647" t="s">
        <v>709</v>
      </c>
      <c r="L19647" t="s">
        <v>3080</v>
      </c>
      <c r="M19647" t="s">
        <v>1299</v>
      </c>
      <c r="N19647" t="s">
        <v>1300</v>
      </c>
      <c r="O19647" t="s">
        <v>153782</v>
      </c>
    </row>
    <row r="19648" spans="1:15" x14ac:dyDescent="0.25">
      <c r="A19648" t="s">
        <v>159387</v>
      </c>
      <c r="B19648" t="s">
        <v>294</v>
      </c>
      <c r="C19648">
        <v>482335</v>
      </c>
      <c r="D19648">
        <v>0.08</v>
      </c>
      <c r="E19648" t="b">
        <v>1</v>
      </c>
      <c r="F19648" t="b">
        <v>0</v>
      </c>
      <c r="K19648" t="s">
        <v>709</v>
      </c>
      <c r="L19648" t="s">
        <v>1520</v>
      </c>
      <c r="M19648" t="s">
        <v>1300</v>
      </c>
      <c r="N19648" t="s">
        <v>1299</v>
      </c>
      <c r="O19648" t="s">
        <v>159388</v>
      </c>
    </row>
    <row r="19649" spans="1:15" x14ac:dyDescent="0.25">
      <c r="A19649" t="s">
        <v>159369</v>
      </c>
      <c r="B19649" t="s">
        <v>294</v>
      </c>
      <c r="C19649">
        <v>372086</v>
      </c>
      <c r="D19649">
        <v>0.08</v>
      </c>
      <c r="E19649" t="b">
        <v>0</v>
      </c>
      <c r="F19649" t="b">
        <v>0</v>
      </c>
      <c r="K19649" t="s">
        <v>709</v>
      </c>
      <c r="L19649" t="s">
        <v>1520</v>
      </c>
      <c r="M19649" t="s">
        <v>1299</v>
      </c>
      <c r="N19649" t="s">
        <v>1299</v>
      </c>
      <c r="O19649" t="s">
        <v>159370</v>
      </c>
    </row>
    <row r="19650" spans="1:15" x14ac:dyDescent="0.25">
      <c r="A19650" t="s">
        <v>161329</v>
      </c>
      <c r="B19650" t="s">
        <v>294</v>
      </c>
      <c r="C19650">
        <v>288033</v>
      </c>
      <c r="D19650">
        <v>0.08</v>
      </c>
      <c r="E19650" t="b">
        <v>0</v>
      </c>
      <c r="F19650" t="b">
        <v>1</v>
      </c>
      <c r="K19650" t="s">
        <v>709</v>
      </c>
      <c r="L19650" t="s">
        <v>1520</v>
      </c>
      <c r="M19650" t="s">
        <v>1299</v>
      </c>
      <c r="N19650" t="s">
        <v>1300</v>
      </c>
      <c r="O19650" t="s">
        <v>161330</v>
      </c>
    </row>
    <row r="19651" spans="1:15" x14ac:dyDescent="0.25">
      <c r="A19651" t="s">
        <v>148283</v>
      </c>
      <c r="B19651" t="s">
        <v>294</v>
      </c>
      <c r="C19651">
        <v>508621</v>
      </c>
      <c r="D19651">
        <v>0.17</v>
      </c>
      <c r="E19651" t="b">
        <v>0</v>
      </c>
      <c r="F19651" t="b">
        <v>1</v>
      </c>
      <c r="K19651" t="s">
        <v>709</v>
      </c>
      <c r="L19651" t="s">
        <v>2438</v>
      </c>
      <c r="M19651" t="s">
        <v>1299</v>
      </c>
      <c r="N19651" t="s">
        <v>1300</v>
      </c>
      <c r="O19651" t="s">
        <v>148284</v>
      </c>
    </row>
    <row r="19652" spans="1:15" x14ac:dyDescent="0.25">
      <c r="A19652" t="s">
        <v>155994</v>
      </c>
      <c r="B19652" t="s">
        <v>294</v>
      </c>
      <c r="C19652">
        <v>570261</v>
      </c>
      <c r="D19652">
        <v>0.09</v>
      </c>
      <c r="E19652" t="b">
        <v>0</v>
      </c>
      <c r="F19652" t="b">
        <v>0</v>
      </c>
      <c r="K19652" t="s">
        <v>709</v>
      </c>
      <c r="L19652" t="s">
        <v>1373</v>
      </c>
      <c r="M19652" t="s">
        <v>1299</v>
      </c>
      <c r="N19652" t="s">
        <v>1299</v>
      </c>
      <c r="O19652" t="s">
        <v>155995</v>
      </c>
    </row>
    <row r="19653" spans="1:15" x14ac:dyDescent="0.25">
      <c r="A19653" t="s">
        <v>161331</v>
      </c>
      <c r="B19653" t="s">
        <v>294</v>
      </c>
      <c r="C19653">
        <v>466898</v>
      </c>
      <c r="D19653">
        <v>0.09</v>
      </c>
      <c r="E19653" t="b">
        <v>1</v>
      </c>
      <c r="F19653" t="b">
        <v>0</v>
      </c>
      <c r="K19653" t="s">
        <v>709</v>
      </c>
      <c r="L19653" t="s">
        <v>1373</v>
      </c>
      <c r="M19653" t="s">
        <v>1300</v>
      </c>
      <c r="N19653" t="s">
        <v>1299</v>
      </c>
      <c r="O19653" t="s">
        <v>90295</v>
      </c>
    </row>
    <row r="19654" spans="1:15" x14ac:dyDescent="0.25">
      <c r="A19654" t="s">
        <v>176852</v>
      </c>
      <c r="B19654" t="s">
        <v>294</v>
      </c>
      <c r="C19654">
        <v>747170</v>
      </c>
      <c r="D19654">
        <v>0.05</v>
      </c>
      <c r="E19654" t="b">
        <v>1</v>
      </c>
      <c r="F19654" t="b">
        <v>0</v>
      </c>
      <c r="K19654" t="s">
        <v>709</v>
      </c>
      <c r="L19654" t="s">
        <v>1317</v>
      </c>
      <c r="M19654" t="s">
        <v>1300</v>
      </c>
      <c r="N19654" t="s">
        <v>1299</v>
      </c>
      <c r="O19654" t="s">
        <v>176853</v>
      </c>
    </row>
    <row r="19655" spans="1:15" x14ac:dyDescent="0.25">
      <c r="A19655" t="s">
        <v>155855</v>
      </c>
      <c r="B19655" t="s">
        <v>294</v>
      </c>
      <c r="C19655">
        <v>587812</v>
      </c>
      <c r="D19655">
        <v>0.05</v>
      </c>
      <c r="E19655" t="b">
        <v>1</v>
      </c>
      <c r="F19655" t="b">
        <v>0</v>
      </c>
      <c r="K19655" t="s">
        <v>709</v>
      </c>
      <c r="L19655" t="s">
        <v>1317</v>
      </c>
      <c r="M19655" t="s">
        <v>1300</v>
      </c>
      <c r="N19655" t="s">
        <v>1299</v>
      </c>
      <c r="O19655" t="s">
        <v>155856</v>
      </c>
    </row>
    <row r="19656" spans="1:15" x14ac:dyDescent="0.25">
      <c r="A19656" t="s">
        <v>145731</v>
      </c>
      <c r="B19656" t="s">
        <v>294</v>
      </c>
      <c r="C19656">
        <v>375226</v>
      </c>
      <c r="D19656">
        <v>0.05</v>
      </c>
      <c r="E19656" t="b">
        <v>1</v>
      </c>
      <c r="F19656" t="b">
        <v>0</v>
      </c>
      <c r="K19656" t="s">
        <v>709</v>
      </c>
      <c r="L19656" t="s">
        <v>1317</v>
      </c>
      <c r="M19656" t="s">
        <v>1300</v>
      </c>
      <c r="N19656" t="s">
        <v>1299</v>
      </c>
      <c r="O19656" t="s">
        <v>145732</v>
      </c>
    </row>
    <row r="19657" spans="1:15" x14ac:dyDescent="0.25">
      <c r="A19657" t="s">
        <v>159482</v>
      </c>
      <c r="B19657" t="s">
        <v>294</v>
      </c>
      <c r="C19657">
        <v>589429</v>
      </c>
      <c r="D19657">
        <v>0.06</v>
      </c>
      <c r="E19657" t="b">
        <v>0</v>
      </c>
      <c r="F19657" t="b">
        <v>1</v>
      </c>
      <c r="K19657" t="s">
        <v>709</v>
      </c>
      <c r="L19657" t="s">
        <v>1344</v>
      </c>
      <c r="M19657" t="s">
        <v>1299</v>
      </c>
      <c r="N19657" t="s">
        <v>1300</v>
      </c>
      <c r="O19657" t="s">
        <v>159483</v>
      </c>
    </row>
    <row r="19658" spans="1:15" x14ac:dyDescent="0.25">
      <c r="A19658" t="s">
        <v>145733</v>
      </c>
      <c r="B19658" t="s">
        <v>294</v>
      </c>
      <c r="C19658">
        <v>362151</v>
      </c>
      <c r="D19658">
        <v>0.16</v>
      </c>
      <c r="E19658" t="b">
        <v>0</v>
      </c>
      <c r="F19658" t="b">
        <v>1</v>
      </c>
      <c r="K19658" t="s">
        <v>709</v>
      </c>
      <c r="L19658" t="s">
        <v>2134</v>
      </c>
      <c r="M19658" t="s">
        <v>1299</v>
      </c>
      <c r="N19658" t="s">
        <v>1300</v>
      </c>
      <c r="O19658" t="s">
        <v>145734</v>
      </c>
    </row>
    <row r="19659" spans="1:15" x14ac:dyDescent="0.25">
      <c r="A19659" t="s">
        <v>148742</v>
      </c>
      <c r="B19659" t="s">
        <v>294</v>
      </c>
      <c r="C19659">
        <v>291295</v>
      </c>
      <c r="D19659">
        <v>0.2</v>
      </c>
      <c r="E19659" t="b">
        <v>0</v>
      </c>
      <c r="F19659" t="b">
        <v>1</v>
      </c>
      <c r="K19659" t="s">
        <v>709</v>
      </c>
      <c r="L19659" t="s">
        <v>1762</v>
      </c>
      <c r="M19659" t="s">
        <v>1299</v>
      </c>
      <c r="N19659" t="s">
        <v>1300</v>
      </c>
      <c r="O19659" t="s">
        <v>148743</v>
      </c>
    </row>
    <row r="19660" spans="1:15" x14ac:dyDescent="0.25">
      <c r="A19660" t="s">
        <v>149199</v>
      </c>
      <c r="B19660" t="s">
        <v>294</v>
      </c>
      <c r="C19660">
        <v>507592</v>
      </c>
      <c r="D19660">
        <v>0.05</v>
      </c>
      <c r="E19660" t="b">
        <v>0</v>
      </c>
      <c r="F19660" t="b">
        <v>1</v>
      </c>
      <c r="K19660" t="s">
        <v>709</v>
      </c>
      <c r="L19660" t="s">
        <v>1317</v>
      </c>
      <c r="M19660" t="s">
        <v>1299</v>
      </c>
      <c r="N19660" t="s">
        <v>1300</v>
      </c>
      <c r="O19660" t="s">
        <v>149200</v>
      </c>
    </row>
    <row r="19661" spans="1:15" x14ac:dyDescent="0.25">
      <c r="A19661" t="s">
        <v>159484</v>
      </c>
      <c r="B19661" t="s">
        <v>294</v>
      </c>
      <c r="C19661">
        <v>1173084</v>
      </c>
      <c r="D19661">
        <v>0.08</v>
      </c>
      <c r="E19661" t="b">
        <v>1</v>
      </c>
      <c r="F19661" t="b">
        <v>0</v>
      </c>
      <c r="K19661" t="s">
        <v>709</v>
      </c>
      <c r="L19661" t="s">
        <v>1520</v>
      </c>
      <c r="M19661" t="s">
        <v>1300</v>
      </c>
      <c r="N19661" t="s">
        <v>1299</v>
      </c>
      <c r="O19661" t="s">
        <v>159485</v>
      </c>
    </row>
    <row r="19662" spans="1:15" x14ac:dyDescent="0.25">
      <c r="A19662" t="s">
        <v>155920</v>
      </c>
      <c r="B19662" t="s">
        <v>294</v>
      </c>
      <c r="C19662">
        <v>400007</v>
      </c>
      <c r="D19662">
        <v>0.12</v>
      </c>
      <c r="E19662" t="b">
        <v>1</v>
      </c>
      <c r="F19662" t="b">
        <v>0</v>
      </c>
      <c r="K19662" t="s">
        <v>709</v>
      </c>
      <c r="L19662" t="s">
        <v>2796</v>
      </c>
      <c r="M19662" t="s">
        <v>1300</v>
      </c>
      <c r="N19662" t="s">
        <v>1299</v>
      </c>
      <c r="O19662" t="s">
        <v>155921</v>
      </c>
    </row>
    <row r="19663" spans="1:15" x14ac:dyDescent="0.25">
      <c r="A19663" t="s">
        <v>148291</v>
      </c>
      <c r="B19663" t="s">
        <v>294</v>
      </c>
      <c r="C19663">
        <v>261613</v>
      </c>
      <c r="D19663">
        <v>0.2</v>
      </c>
      <c r="E19663" t="b">
        <v>0</v>
      </c>
      <c r="F19663" t="b">
        <v>1</v>
      </c>
      <c r="K19663" t="s">
        <v>709</v>
      </c>
      <c r="L19663" t="s">
        <v>1762</v>
      </c>
      <c r="M19663" t="s">
        <v>1299</v>
      </c>
      <c r="N19663" t="s">
        <v>1300</v>
      </c>
      <c r="O19663" t="s">
        <v>148292</v>
      </c>
    </row>
    <row r="19664" spans="1:15" x14ac:dyDescent="0.25">
      <c r="A19664" t="s">
        <v>155733</v>
      </c>
      <c r="B19664" t="s">
        <v>294</v>
      </c>
      <c r="C19664">
        <v>728230</v>
      </c>
      <c r="D19664">
        <v>7.0000000000000007E-2</v>
      </c>
      <c r="E19664" t="b">
        <v>1</v>
      </c>
      <c r="F19664" t="b">
        <v>0</v>
      </c>
      <c r="K19664" t="s">
        <v>709</v>
      </c>
      <c r="L19664" t="s">
        <v>1385</v>
      </c>
      <c r="M19664" t="s">
        <v>1300</v>
      </c>
      <c r="N19664" t="s">
        <v>1299</v>
      </c>
      <c r="O19664" t="s">
        <v>155734</v>
      </c>
    </row>
    <row r="19665" spans="1:15" x14ac:dyDescent="0.25">
      <c r="A19665" t="s">
        <v>158904</v>
      </c>
      <c r="B19665" t="s">
        <v>294</v>
      </c>
      <c r="C19665">
        <v>619106</v>
      </c>
      <c r="D19665">
        <v>0.12</v>
      </c>
      <c r="E19665" t="b">
        <v>1</v>
      </c>
      <c r="F19665" t="b">
        <v>0</v>
      </c>
      <c r="K19665" t="s">
        <v>709</v>
      </c>
      <c r="L19665" t="s">
        <v>2796</v>
      </c>
      <c r="M19665" t="s">
        <v>1300</v>
      </c>
      <c r="N19665" t="s">
        <v>1299</v>
      </c>
      <c r="O19665" t="s">
        <v>158905</v>
      </c>
    </row>
    <row r="19666" spans="1:15" x14ac:dyDescent="0.25">
      <c r="A19666" t="s">
        <v>161332</v>
      </c>
      <c r="B19666" t="s">
        <v>294</v>
      </c>
      <c r="C19666">
        <v>304023</v>
      </c>
      <c r="D19666">
        <v>0.04</v>
      </c>
      <c r="E19666" t="b">
        <v>0</v>
      </c>
      <c r="F19666" t="b">
        <v>1</v>
      </c>
      <c r="K19666" t="s">
        <v>709</v>
      </c>
      <c r="L19666" t="s">
        <v>1866</v>
      </c>
      <c r="M19666" t="s">
        <v>1299</v>
      </c>
      <c r="N19666" t="s">
        <v>1300</v>
      </c>
      <c r="O19666" t="s">
        <v>161333</v>
      </c>
    </row>
    <row r="19667" spans="1:15" x14ac:dyDescent="0.25">
      <c r="A19667" t="s">
        <v>148324</v>
      </c>
      <c r="B19667" t="s">
        <v>294</v>
      </c>
      <c r="C19667">
        <v>489732</v>
      </c>
      <c r="D19667">
        <v>0.08</v>
      </c>
      <c r="E19667" t="b">
        <v>1</v>
      </c>
      <c r="F19667" t="b">
        <v>0</v>
      </c>
      <c r="K19667" t="s">
        <v>709</v>
      </c>
      <c r="L19667" t="s">
        <v>1520</v>
      </c>
      <c r="M19667" t="s">
        <v>1300</v>
      </c>
      <c r="N19667" t="s">
        <v>1299</v>
      </c>
      <c r="O19667" t="s">
        <v>148325</v>
      </c>
    </row>
    <row r="19668" spans="1:15" x14ac:dyDescent="0.25">
      <c r="A19668" t="s">
        <v>153466</v>
      </c>
      <c r="B19668" t="s">
        <v>294</v>
      </c>
      <c r="C19668">
        <v>514185</v>
      </c>
      <c r="D19668">
        <v>0.05</v>
      </c>
      <c r="E19668" t="b">
        <v>0</v>
      </c>
      <c r="F19668" t="b">
        <v>1</v>
      </c>
      <c r="K19668" t="s">
        <v>709</v>
      </c>
      <c r="L19668" t="s">
        <v>1317</v>
      </c>
      <c r="M19668" t="s">
        <v>1299</v>
      </c>
      <c r="N19668" t="s">
        <v>1300</v>
      </c>
      <c r="O19668" t="s">
        <v>153467</v>
      </c>
    </row>
    <row r="19669" spans="1:15" x14ac:dyDescent="0.25">
      <c r="A19669" t="s">
        <v>159525</v>
      </c>
      <c r="B19669" t="s">
        <v>294</v>
      </c>
      <c r="C19669">
        <v>375637</v>
      </c>
      <c r="D19669">
        <v>7.0000000000000007E-2</v>
      </c>
      <c r="E19669" t="b">
        <v>1</v>
      </c>
      <c r="F19669" t="b">
        <v>0</v>
      </c>
      <c r="K19669" t="s">
        <v>709</v>
      </c>
      <c r="L19669" t="s">
        <v>1385</v>
      </c>
      <c r="M19669" t="s">
        <v>1300</v>
      </c>
      <c r="N19669" t="s">
        <v>1299</v>
      </c>
      <c r="O19669" t="s">
        <v>159526</v>
      </c>
    </row>
    <row r="19670" spans="1:15" x14ac:dyDescent="0.25">
      <c r="A19670" t="s">
        <v>155019</v>
      </c>
      <c r="B19670" t="s">
        <v>294</v>
      </c>
      <c r="C19670">
        <v>559876</v>
      </c>
      <c r="D19670">
        <v>0.11</v>
      </c>
      <c r="E19670" t="b">
        <v>0</v>
      </c>
      <c r="F19670" t="b">
        <v>1</v>
      </c>
      <c r="K19670" t="s">
        <v>709</v>
      </c>
      <c r="L19670" t="s">
        <v>1443</v>
      </c>
      <c r="M19670" t="s">
        <v>1299</v>
      </c>
      <c r="N19670" t="s">
        <v>1300</v>
      </c>
      <c r="O19670" t="s">
        <v>155020</v>
      </c>
    </row>
    <row r="19671" spans="1:15" x14ac:dyDescent="0.25">
      <c r="A19671" t="s">
        <v>155226</v>
      </c>
      <c r="B19671" t="s">
        <v>294</v>
      </c>
      <c r="C19671">
        <v>382448</v>
      </c>
      <c r="D19671">
        <v>0.11</v>
      </c>
      <c r="E19671" t="b">
        <v>0</v>
      </c>
      <c r="F19671" t="b">
        <v>1</v>
      </c>
      <c r="K19671" t="s">
        <v>709</v>
      </c>
      <c r="L19671" t="s">
        <v>1443</v>
      </c>
      <c r="M19671" t="s">
        <v>1299</v>
      </c>
      <c r="N19671" t="s">
        <v>1300</v>
      </c>
      <c r="O19671" t="s">
        <v>155227</v>
      </c>
    </row>
    <row r="19672" spans="1:15" x14ac:dyDescent="0.25">
      <c r="A19672" t="s">
        <v>159401</v>
      </c>
      <c r="B19672" t="s">
        <v>294</v>
      </c>
      <c r="C19672">
        <v>1597805</v>
      </c>
      <c r="D19672">
        <v>0.26</v>
      </c>
      <c r="E19672" t="b">
        <v>0</v>
      </c>
      <c r="F19672" t="b">
        <v>1</v>
      </c>
      <c r="K19672" t="s">
        <v>709</v>
      </c>
      <c r="L19672" t="s">
        <v>12494</v>
      </c>
      <c r="M19672" t="s">
        <v>1299</v>
      </c>
      <c r="N19672" t="s">
        <v>1300</v>
      </c>
      <c r="O19672" t="s">
        <v>159357</v>
      </c>
    </row>
    <row r="19673" spans="1:15" x14ac:dyDescent="0.25">
      <c r="A19673" t="s">
        <v>159488</v>
      </c>
      <c r="B19673" t="s">
        <v>294</v>
      </c>
      <c r="C19673">
        <v>1281745</v>
      </c>
      <c r="D19673">
        <v>0.12</v>
      </c>
      <c r="E19673" t="b">
        <v>1</v>
      </c>
      <c r="F19673" t="b">
        <v>0</v>
      </c>
      <c r="K19673" t="s">
        <v>709</v>
      </c>
      <c r="L19673" t="s">
        <v>2796</v>
      </c>
      <c r="M19673" t="s">
        <v>1300</v>
      </c>
      <c r="N19673" t="s">
        <v>1299</v>
      </c>
      <c r="O19673" t="s">
        <v>159489</v>
      </c>
    </row>
    <row r="19674" spans="1:15" x14ac:dyDescent="0.25">
      <c r="A19674" t="s">
        <v>161334</v>
      </c>
      <c r="B19674" t="s">
        <v>294</v>
      </c>
      <c r="C19674">
        <v>1019553</v>
      </c>
      <c r="D19674">
        <v>0.08</v>
      </c>
      <c r="E19674" t="b">
        <v>1</v>
      </c>
      <c r="F19674" t="b">
        <v>0</v>
      </c>
      <c r="K19674" t="s">
        <v>709</v>
      </c>
      <c r="L19674" t="s">
        <v>1520</v>
      </c>
      <c r="M19674" t="s">
        <v>1300</v>
      </c>
      <c r="N19674" t="s">
        <v>1299</v>
      </c>
      <c r="O19674" t="s">
        <v>161335</v>
      </c>
    </row>
    <row r="19675" spans="1:15" x14ac:dyDescent="0.25">
      <c r="A19675" t="s">
        <v>155006</v>
      </c>
      <c r="B19675" t="s">
        <v>294</v>
      </c>
      <c r="C19675">
        <v>698523</v>
      </c>
      <c r="D19675">
        <v>0.06</v>
      </c>
      <c r="E19675" t="b">
        <v>0</v>
      </c>
      <c r="F19675" t="b">
        <v>0</v>
      </c>
      <c r="K19675" t="s">
        <v>709</v>
      </c>
      <c r="L19675" t="s">
        <v>1344</v>
      </c>
      <c r="M19675" t="s">
        <v>1299</v>
      </c>
      <c r="N19675" t="s">
        <v>1299</v>
      </c>
      <c r="O19675" t="s">
        <v>155007</v>
      </c>
    </row>
    <row r="19676" spans="1:15" x14ac:dyDescent="0.25">
      <c r="A19676" t="s">
        <v>153887</v>
      </c>
      <c r="B19676" t="s">
        <v>294</v>
      </c>
      <c r="C19676">
        <v>1420226</v>
      </c>
      <c r="D19676">
        <v>0.05</v>
      </c>
      <c r="E19676" t="b">
        <v>0</v>
      </c>
      <c r="F19676" t="b">
        <v>0</v>
      </c>
      <c r="K19676" t="s">
        <v>709</v>
      </c>
      <c r="L19676" t="s">
        <v>1317</v>
      </c>
      <c r="M19676" t="s">
        <v>1299</v>
      </c>
      <c r="N19676" t="s">
        <v>1299</v>
      </c>
      <c r="O19676" t="s">
        <v>153888</v>
      </c>
    </row>
    <row r="19677" spans="1:15" x14ac:dyDescent="0.25">
      <c r="A19677" t="s">
        <v>155224</v>
      </c>
      <c r="B19677" t="s">
        <v>294</v>
      </c>
      <c r="C19677">
        <v>871111</v>
      </c>
      <c r="D19677">
        <v>0.16</v>
      </c>
      <c r="E19677" t="b">
        <v>0</v>
      </c>
      <c r="F19677" t="b">
        <v>1</v>
      </c>
      <c r="K19677" t="s">
        <v>709</v>
      </c>
      <c r="L19677" t="s">
        <v>2134</v>
      </c>
      <c r="M19677" t="s">
        <v>1299</v>
      </c>
      <c r="N19677" t="s">
        <v>1300</v>
      </c>
      <c r="O19677" t="s">
        <v>155225</v>
      </c>
    </row>
    <row r="19678" spans="1:15" x14ac:dyDescent="0.25">
      <c r="A19678" t="s">
        <v>159352</v>
      </c>
      <c r="B19678" t="s">
        <v>294</v>
      </c>
      <c r="C19678">
        <v>329243</v>
      </c>
      <c r="D19678">
        <v>0.28999999999999998</v>
      </c>
      <c r="E19678" t="b">
        <v>0</v>
      </c>
      <c r="F19678" t="b">
        <v>1</v>
      </c>
      <c r="K19678" t="s">
        <v>709</v>
      </c>
      <c r="L19678" t="s">
        <v>3770</v>
      </c>
      <c r="M19678" t="s">
        <v>1299</v>
      </c>
      <c r="N19678" t="s">
        <v>1300</v>
      </c>
      <c r="O19678" t="s">
        <v>159353</v>
      </c>
    </row>
    <row r="19679" spans="1:15" x14ac:dyDescent="0.25">
      <c r="A19679" t="s">
        <v>149045</v>
      </c>
      <c r="B19679" t="s">
        <v>294</v>
      </c>
      <c r="C19679">
        <v>185215</v>
      </c>
      <c r="D19679">
        <v>0.08</v>
      </c>
      <c r="E19679" t="b">
        <v>0</v>
      </c>
      <c r="F19679" t="b">
        <v>1</v>
      </c>
      <c r="K19679" t="s">
        <v>709</v>
      </c>
      <c r="L19679" t="s">
        <v>1520</v>
      </c>
      <c r="M19679" t="s">
        <v>1299</v>
      </c>
      <c r="N19679" t="s">
        <v>1300</v>
      </c>
      <c r="O19679" t="s">
        <v>149046</v>
      </c>
    </row>
    <row r="19680" spans="1:15" x14ac:dyDescent="0.25">
      <c r="A19680" t="s">
        <v>148011</v>
      </c>
      <c r="B19680" t="s">
        <v>294</v>
      </c>
      <c r="C19680">
        <v>342574</v>
      </c>
      <c r="D19680">
        <v>7.0000000000000007E-2</v>
      </c>
      <c r="E19680" t="b">
        <v>1</v>
      </c>
      <c r="F19680" t="b">
        <v>0</v>
      </c>
      <c r="K19680" t="s">
        <v>709</v>
      </c>
      <c r="L19680" t="s">
        <v>1385</v>
      </c>
      <c r="M19680" t="s">
        <v>1300</v>
      </c>
      <c r="N19680" t="s">
        <v>1299</v>
      </c>
      <c r="O19680" t="s">
        <v>148012</v>
      </c>
    </row>
    <row r="19681" spans="1:15" x14ac:dyDescent="0.25">
      <c r="A19681" t="s">
        <v>147762</v>
      </c>
      <c r="B19681" t="s">
        <v>294</v>
      </c>
      <c r="C19681">
        <v>683108</v>
      </c>
      <c r="D19681">
        <v>0.08</v>
      </c>
      <c r="E19681" t="b">
        <v>0</v>
      </c>
      <c r="F19681" t="b">
        <v>1</v>
      </c>
      <c r="K19681" t="s">
        <v>709</v>
      </c>
      <c r="L19681" t="s">
        <v>1520</v>
      </c>
      <c r="M19681" t="s">
        <v>1299</v>
      </c>
      <c r="N19681" t="s">
        <v>1300</v>
      </c>
      <c r="O19681" t="s">
        <v>147763</v>
      </c>
    </row>
    <row r="19682" spans="1:15" x14ac:dyDescent="0.25">
      <c r="A19682" t="s">
        <v>155013</v>
      </c>
      <c r="B19682" t="s">
        <v>294</v>
      </c>
      <c r="C19682">
        <v>251006</v>
      </c>
      <c r="D19682">
        <v>0.09</v>
      </c>
      <c r="E19682" t="b">
        <v>1</v>
      </c>
      <c r="F19682" t="b">
        <v>0</v>
      </c>
      <c r="K19682" t="s">
        <v>709</v>
      </c>
      <c r="L19682" t="s">
        <v>1373</v>
      </c>
      <c r="M19682" t="s">
        <v>1300</v>
      </c>
      <c r="N19682" t="s">
        <v>1299</v>
      </c>
      <c r="O19682" t="s">
        <v>155014</v>
      </c>
    </row>
    <row r="19683" spans="1:15" x14ac:dyDescent="0.25">
      <c r="A19683" t="s">
        <v>155228</v>
      </c>
      <c r="B19683" t="s">
        <v>294</v>
      </c>
      <c r="C19683">
        <v>246360</v>
      </c>
      <c r="D19683">
        <v>0.12</v>
      </c>
      <c r="E19683" t="b">
        <v>0</v>
      </c>
      <c r="F19683" t="b">
        <v>1</v>
      </c>
      <c r="K19683" t="s">
        <v>709</v>
      </c>
      <c r="L19683" t="s">
        <v>2796</v>
      </c>
      <c r="M19683" t="s">
        <v>1299</v>
      </c>
      <c r="N19683" t="s">
        <v>1300</v>
      </c>
      <c r="O19683" t="s">
        <v>155229</v>
      </c>
    </row>
    <row r="19684" spans="1:15" x14ac:dyDescent="0.25">
      <c r="A19684" t="s">
        <v>148756</v>
      </c>
      <c r="B19684" t="s">
        <v>294</v>
      </c>
      <c r="C19684">
        <v>493142</v>
      </c>
      <c r="D19684">
        <v>0.19</v>
      </c>
      <c r="E19684" t="b">
        <v>0</v>
      </c>
      <c r="F19684" t="b">
        <v>1</v>
      </c>
      <c r="K19684" t="s">
        <v>709</v>
      </c>
      <c r="L19684" t="s">
        <v>2670</v>
      </c>
      <c r="M19684" t="s">
        <v>1299</v>
      </c>
      <c r="N19684" t="s">
        <v>1300</v>
      </c>
      <c r="O19684" t="s">
        <v>148757</v>
      </c>
    </row>
    <row r="19685" spans="1:15" x14ac:dyDescent="0.25">
      <c r="A19685" t="s">
        <v>161336</v>
      </c>
      <c r="B19685" t="s">
        <v>294</v>
      </c>
      <c r="C19685">
        <v>396458</v>
      </c>
      <c r="D19685">
        <v>0.15</v>
      </c>
      <c r="E19685" t="b">
        <v>0</v>
      </c>
      <c r="F19685" t="b">
        <v>1</v>
      </c>
      <c r="K19685" t="s">
        <v>709</v>
      </c>
      <c r="L19685" t="s">
        <v>3080</v>
      </c>
      <c r="M19685" t="s">
        <v>1299</v>
      </c>
      <c r="N19685" t="s">
        <v>1300</v>
      </c>
      <c r="O19685" t="s">
        <v>161337</v>
      </c>
    </row>
    <row r="19686" spans="1:15" x14ac:dyDescent="0.25">
      <c r="A19686" t="s">
        <v>155023</v>
      </c>
      <c r="B19686" t="s">
        <v>294</v>
      </c>
      <c r="C19686">
        <v>426683</v>
      </c>
      <c r="D19686">
        <v>0.14000000000000001</v>
      </c>
      <c r="E19686" t="b">
        <v>0</v>
      </c>
      <c r="F19686" t="b">
        <v>1</v>
      </c>
      <c r="K19686" t="s">
        <v>709</v>
      </c>
      <c r="L19686" t="s">
        <v>2871</v>
      </c>
      <c r="M19686" t="s">
        <v>1299</v>
      </c>
      <c r="N19686" t="s">
        <v>1300</v>
      </c>
      <c r="O19686" t="s">
        <v>155024</v>
      </c>
    </row>
    <row r="19687" spans="1:15" x14ac:dyDescent="0.25">
      <c r="A19687" t="s">
        <v>145747</v>
      </c>
      <c r="B19687" t="s">
        <v>294</v>
      </c>
      <c r="C19687">
        <v>426126</v>
      </c>
      <c r="D19687">
        <v>0.06</v>
      </c>
      <c r="E19687" t="b">
        <v>1</v>
      </c>
      <c r="F19687" t="b">
        <v>0</v>
      </c>
      <c r="K19687" t="s">
        <v>709</v>
      </c>
      <c r="L19687" t="s">
        <v>1344</v>
      </c>
      <c r="M19687" t="s">
        <v>1300</v>
      </c>
      <c r="N19687" t="s">
        <v>1299</v>
      </c>
      <c r="O19687" t="s">
        <v>135313</v>
      </c>
    </row>
    <row r="19688" spans="1:15" x14ac:dyDescent="0.25">
      <c r="A19688" t="s">
        <v>159333</v>
      </c>
      <c r="B19688" t="s">
        <v>294</v>
      </c>
      <c r="C19688">
        <v>257583</v>
      </c>
      <c r="D19688">
        <v>0.09</v>
      </c>
      <c r="E19688" t="b">
        <v>1</v>
      </c>
      <c r="F19688" t="b">
        <v>0</v>
      </c>
      <c r="K19688" t="s">
        <v>709</v>
      </c>
      <c r="L19688" t="s">
        <v>1373</v>
      </c>
      <c r="M19688" t="s">
        <v>1300</v>
      </c>
      <c r="N19688" t="s">
        <v>1299</v>
      </c>
      <c r="O19688" t="s">
        <v>159334</v>
      </c>
    </row>
    <row r="19689" spans="1:15" x14ac:dyDescent="0.25">
      <c r="A19689" t="s">
        <v>155027</v>
      </c>
      <c r="B19689" t="s">
        <v>294</v>
      </c>
      <c r="C19689">
        <v>468937</v>
      </c>
      <c r="D19689">
        <v>0.1</v>
      </c>
      <c r="E19689" t="b">
        <v>0</v>
      </c>
      <c r="F19689" t="b">
        <v>1</v>
      </c>
      <c r="K19689" t="s">
        <v>709</v>
      </c>
      <c r="L19689" t="s">
        <v>2085</v>
      </c>
      <c r="M19689" t="s">
        <v>1299</v>
      </c>
      <c r="N19689" t="s">
        <v>1300</v>
      </c>
      <c r="O19689" t="s">
        <v>155028</v>
      </c>
    </row>
    <row r="19690" spans="1:15" x14ac:dyDescent="0.25">
      <c r="A19690" t="s">
        <v>155164</v>
      </c>
      <c r="B19690" t="s">
        <v>294</v>
      </c>
      <c r="C19690">
        <v>294608</v>
      </c>
      <c r="D19690">
        <v>0.1</v>
      </c>
      <c r="E19690" t="b">
        <v>1</v>
      </c>
      <c r="F19690" t="b">
        <v>0</v>
      </c>
      <c r="K19690" t="s">
        <v>709</v>
      </c>
      <c r="L19690" t="s">
        <v>2085</v>
      </c>
      <c r="M19690" t="s">
        <v>1300</v>
      </c>
      <c r="N19690" t="s">
        <v>1299</v>
      </c>
      <c r="O19690" t="s">
        <v>155165</v>
      </c>
    </row>
    <row r="19691" spans="1:15" x14ac:dyDescent="0.25">
      <c r="A19691" t="s">
        <v>158648</v>
      </c>
      <c r="B19691" t="s">
        <v>294</v>
      </c>
      <c r="C19691">
        <v>449366</v>
      </c>
      <c r="D19691">
        <v>0.06</v>
      </c>
      <c r="E19691" t="b">
        <v>1</v>
      </c>
      <c r="F19691" t="b">
        <v>0</v>
      </c>
      <c r="K19691" t="s">
        <v>709</v>
      </c>
      <c r="L19691" t="s">
        <v>1344</v>
      </c>
      <c r="M19691" t="s">
        <v>1300</v>
      </c>
      <c r="N19691" t="s">
        <v>1299</v>
      </c>
      <c r="O19691" t="s">
        <v>158649</v>
      </c>
    </row>
    <row r="19692" spans="1:15" x14ac:dyDescent="0.25">
      <c r="A19692" t="s">
        <v>155029</v>
      </c>
      <c r="B19692" t="s">
        <v>294</v>
      </c>
      <c r="C19692">
        <v>613310</v>
      </c>
      <c r="D19692">
        <v>0.06</v>
      </c>
      <c r="E19692" t="b">
        <v>1</v>
      </c>
      <c r="F19692" t="b">
        <v>0</v>
      </c>
      <c r="K19692" t="s">
        <v>709</v>
      </c>
      <c r="L19692" t="s">
        <v>1344</v>
      </c>
      <c r="M19692" t="s">
        <v>1300</v>
      </c>
      <c r="N19692" t="s">
        <v>1299</v>
      </c>
      <c r="O19692" t="s">
        <v>155030</v>
      </c>
    </row>
    <row r="19693" spans="1:15" x14ac:dyDescent="0.25">
      <c r="A19693" t="s">
        <v>148314</v>
      </c>
      <c r="B19693" t="s">
        <v>294</v>
      </c>
      <c r="C19693">
        <v>411803</v>
      </c>
      <c r="D19693">
        <v>0.05</v>
      </c>
      <c r="E19693" t="b">
        <v>1</v>
      </c>
      <c r="F19693" t="b">
        <v>0</v>
      </c>
      <c r="K19693" t="s">
        <v>709</v>
      </c>
      <c r="L19693" t="s">
        <v>1317</v>
      </c>
      <c r="M19693" t="s">
        <v>1300</v>
      </c>
      <c r="N19693" t="s">
        <v>1299</v>
      </c>
      <c r="O19693" t="s">
        <v>148315</v>
      </c>
    </row>
    <row r="19694" spans="1:15" x14ac:dyDescent="0.25">
      <c r="A19694" t="s">
        <v>155017</v>
      </c>
      <c r="B19694" t="s">
        <v>294</v>
      </c>
      <c r="C19694">
        <v>618922</v>
      </c>
      <c r="D19694">
        <v>0.09</v>
      </c>
      <c r="E19694" t="b">
        <v>0</v>
      </c>
      <c r="F19694" t="b">
        <v>1</v>
      </c>
      <c r="K19694" t="s">
        <v>709</v>
      </c>
      <c r="L19694" t="s">
        <v>1373</v>
      </c>
      <c r="M19694" t="s">
        <v>1299</v>
      </c>
      <c r="N19694" t="s">
        <v>1300</v>
      </c>
      <c r="O19694" t="s">
        <v>155018</v>
      </c>
    </row>
    <row r="19695" spans="1:15" x14ac:dyDescent="0.25">
      <c r="A19695" t="s">
        <v>153899</v>
      </c>
      <c r="B19695" t="s">
        <v>294</v>
      </c>
      <c r="C19695">
        <v>268081</v>
      </c>
      <c r="D19695">
        <v>0.08</v>
      </c>
      <c r="E19695" t="b">
        <v>1</v>
      </c>
      <c r="F19695" t="b">
        <v>0</v>
      </c>
      <c r="K19695" t="s">
        <v>709</v>
      </c>
      <c r="L19695" t="s">
        <v>1520</v>
      </c>
      <c r="M19695" t="s">
        <v>1300</v>
      </c>
      <c r="N19695" t="s">
        <v>1299</v>
      </c>
      <c r="O19695" t="s">
        <v>153900</v>
      </c>
    </row>
    <row r="19696" spans="1:15" x14ac:dyDescent="0.25">
      <c r="A19696" t="s">
        <v>148970</v>
      </c>
      <c r="B19696" t="s">
        <v>294</v>
      </c>
      <c r="C19696">
        <v>386067</v>
      </c>
      <c r="D19696">
        <v>0.12</v>
      </c>
      <c r="E19696" t="b">
        <v>1</v>
      </c>
      <c r="F19696" t="b">
        <v>0</v>
      </c>
      <c r="K19696" t="s">
        <v>709</v>
      </c>
      <c r="L19696" t="s">
        <v>2796</v>
      </c>
      <c r="M19696" t="s">
        <v>1300</v>
      </c>
      <c r="N19696" t="s">
        <v>1299</v>
      </c>
      <c r="O19696" t="s">
        <v>148971</v>
      </c>
    </row>
    <row r="19697" spans="1:15" x14ac:dyDescent="0.25">
      <c r="A19697" t="s">
        <v>148630</v>
      </c>
      <c r="B19697" t="s">
        <v>294</v>
      </c>
      <c r="C19697">
        <v>181647</v>
      </c>
      <c r="D19697">
        <v>0.19</v>
      </c>
      <c r="E19697" t="b">
        <v>0</v>
      </c>
      <c r="F19697" t="b">
        <v>1</v>
      </c>
      <c r="K19697" t="s">
        <v>709</v>
      </c>
      <c r="L19697" t="s">
        <v>2670</v>
      </c>
      <c r="M19697" t="s">
        <v>1299</v>
      </c>
      <c r="N19697" t="s">
        <v>1300</v>
      </c>
      <c r="O19697" t="s">
        <v>148631</v>
      </c>
    </row>
    <row r="19698" spans="1:15" x14ac:dyDescent="0.25">
      <c r="A19698" t="s">
        <v>148171</v>
      </c>
      <c r="B19698" t="s">
        <v>294</v>
      </c>
      <c r="C19698">
        <v>904541</v>
      </c>
      <c r="D19698">
        <v>0.05</v>
      </c>
      <c r="E19698" t="b">
        <v>0</v>
      </c>
      <c r="F19698" t="b">
        <v>1</v>
      </c>
      <c r="K19698" t="s">
        <v>709</v>
      </c>
      <c r="L19698" t="s">
        <v>1317</v>
      </c>
      <c r="M19698" t="s">
        <v>1299</v>
      </c>
      <c r="N19698" t="s">
        <v>1300</v>
      </c>
      <c r="O19698" t="s">
        <v>148172</v>
      </c>
    </row>
    <row r="19699" spans="1:15" x14ac:dyDescent="0.25">
      <c r="A19699" t="s">
        <v>155025</v>
      </c>
      <c r="B19699" t="s">
        <v>294</v>
      </c>
      <c r="C19699">
        <v>1244943</v>
      </c>
      <c r="D19699">
        <v>0.12</v>
      </c>
      <c r="E19699" t="b">
        <v>1</v>
      </c>
      <c r="F19699" t="b">
        <v>0</v>
      </c>
      <c r="K19699" t="s">
        <v>709</v>
      </c>
      <c r="L19699" t="s">
        <v>2796</v>
      </c>
      <c r="M19699" t="s">
        <v>1300</v>
      </c>
      <c r="N19699" t="s">
        <v>1299</v>
      </c>
      <c r="O19699" t="s">
        <v>155026</v>
      </c>
    </row>
    <row r="19700" spans="1:15" x14ac:dyDescent="0.25">
      <c r="A19700" t="s">
        <v>155031</v>
      </c>
      <c r="B19700" t="s">
        <v>294</v>
      </c>
      <c r="C19700">
        <v>596066</v>
      </c>
      <c r="D19700">
        <v>0.08</v>
      </c>
      <c r="E19700" t="b">
        <v>0</v>
      </c>
      <c r="F19700" t="b">
        <v>0</v>
      </c>
      <c r="K19700" t="s">
        <v>709</v>
      </c>
      <c r="L19700" t="s">
        <v>1520</v>
      </c>
      <c r="M19700" t="s">
        <v>1299</v>
      </c>
      <c r="N19700" t="s">
        <v>1299</v>
      </c>
      <c r="O19700" t="s">
        <v>155032</v>
      </c>
    </row>
    <row r="19701" spans="1:15" x14ac:dyDescent="0.25">
      <c r="A19701" t="s">
        <v>155926</v>
      </c>
      <c r="B19701" t="s">
        <v>294</v>
      </c>
      <c r="C19701">
        <v>314456</v>
      </c>
      <c r="D19701">
        <v>0.17</v>
      </c>
      <c r="E19701" t="b">
        <v>0</v>
      </c>
      <c r="F19701" t="b">
        <v>1</v>
      </c>
      <c r="K19701" t="s">
        <v>709</v>
      </c>
      <c r="L19701" t="s">
        <v>2438</v>
      </c>
      <c r="M19701" t="s">
        <v>1299</v>
      </c>
      <c r="N19701" t="s">
        <v>1300</v>
      </c>
      <c r="O19701" t="s">
        <v>155927</v>
      </c>
    </row>
    <row r="19702" spans="1:15" x14ac:dyDescent="0.25">
      <c r="A19702" t="s">
        <v>155236</v>
      </c>
      <c r="B19702" t="s">
        <v>294</v>
      </c>
      <c r="C19702">
        <v>665041</v>
      </c>
      <c r="D19702">
        <v>0.04</v>
      </c>
      <c r="E19702" t="b">
        <v>1</v>
      </c>
      <c r="F19702" t="b">
        <v>0</v>
      </c>
      <c r="K19702" t="s">
        <v>709</v>
      </c>
      <c r="L19702" t="s">
        <v>1866</v>
      </c>
      <c r="M19702" t="s">
        <v>1300</v>
      </c>
      <c r="N19702" t="s">
        <v>1299</v>
      </c>
      <c r="O19702" t="s">
        <v>33469</v>
      </c>
    </row>
    <row r="19703" spans="1:15" x14ac:dyDescent="0.25">
      <c r="A19703" t="s">
        <v>148632</v>
      </c>
      <c r="B19703" t="s">
        <v>294</v>
      </c>
      <c r="C19703">
        <v>1142345</v>
      </c>
      <c r="D19703">
        <v>0.09</v>
      </c>
      <c r="E19703" t="b">
        <v>1</v>
      </c>
      <c r="F19703" t="b">
        <v>0</v>
      </c>
      <c r="K19703" t="s">
        <v>709</v>
      </c>
      <c r="L19703" t="s">
        <v>1373</v>
      </c>
      <c r="M19703" t="s">
        <v>1300</v>
      </c>
      <c r="N19703" t="s">
        <v>1299</v>
      </c>
      <c r="O19703" t="s">
        <v>148633</v>
      </c>
    </row>
    <row r="19704" spans="1:15" x14ac:dyDescent="0.25">
      <c r="A19704" t="s">
        <v>155276</v>
      </c>
      <c r="B19704" t="s">
        <v>294</v>
      </c>
      <c r="C19704">
        <v>400727</v>
      </c>
      <c r="D19704">
        <v>7.0000000000000007E-2</v>
      </c>
      <c r="E19704" t="b">
        <v>1</v>
      </c>
      <c r="F19704" t="b">
        <v>0</v>
      </c>
      <c r="K19704" t="s">
        <v>709</v>
      </c>
      <c r="L19704" t="s">
        <v>1385</v>
      </c>
      <c r="M19704" t="s">
        <v>1300</v>
      </c>
      <c r="N19704" t="s">
        <v>1299</v>
      </c>
      <c r="O19704" t="s">
        <v>155277</v>
      </c>
    </row>
    <row r="19705" spans="1:15" x14ac:dyDescent="0.25">
      <c r="A19705" t="s">
        <v>145565</v>
      </c>
      <c r="B19705" t="s">
        <v>294</v>
      </c>
      <c r="C19705">
        <v>476685</v>
      </c>
      <c r="D19705">
        <v>7.0000000000000007E-2</v>
      </c>
      <c r="E19705" t="b">
        <v>0</v>
      </c>
      <c r="F19705" t="b">
        <v>0</v>
      </c>
      <c r="K19705" t="s">
        <v>709</v>
      </c>
      <c r="L19705" t="s">
        <v>1385</v>
      </c>
      <c r="M19705" t="s">
        <v>1299</v>
      </c>
      <c r="N19705" t="s">
        <v>1299</v>
      </c>
      <c r="O19705" t="s">
        <v>145566</v>
      </c>
    </row>
    <row r="19706" spans="1:15" x14ac:dyDescent="0.25">
      <c r="A19706" t="s">
        <v>155263</v>
      </c>
      <c r="B19706" t="s">
        <v>294</v>
      </c>
      <c r="C19706">
        <v>425905</v>
      </c>
      <c r="D19706">
        <v>7.0000000000000007E-2</v>
      </c>
      <c r="E19706" t="b">
        <v>0</v>
      </c>
      <c r="F19706" t="b">
        <v>1</v>
      </c>
      <c r="K19706" t="s">
        <v>709</v>
      </c>
      <c r="L19706" t="s">
        <v>1385</v>
      </c>
      <c r="M19706" t="s">
        <v>1299</v>
      </c>
      <c r="N19706" t="s">
        <v>1300</v>
      </c>
      <c r="O19706" t="s">
        <v>155264</v>
      </c>
    </row>
    <row r="19707" spans="1:15" x14ac:dyDescent="0.25">
      <c r="A19707" t="s">
        <v>148634</v>
      </c>
      <c r="B19707" t="s">
        <v>294</v>
      </c>
      <c r="C19707">
        <v>267148</v>
      </c>
      <c r="D19707">
        <v>0.14000000000000001</v>
      </c>
      <c r="E19707" t="b">
        <v>0</v>
      </c>
      <c r="F19707" t="b">
        <v>1</v>
      </c>
      <c r="K19707" t="s">
        <v>709</v>
      </c>
      <c r="L19707" t="s">
        <v>2871</v>
      </c>
      <c r="M19707" t="s">
        <v>1299</v>
      </c>
      <c r="N19707" t="s">
        <v>1300</v>
      </c>
      <c r="O19707" t="s">
        <v>62385</v>
      </c>
    </row>
    <row r="19708" spans="1:15" x14ac:dyDescent="0.25">
      <c r="A19708" t="s">
        <v>148385</v>
      </c>
      <c r="B19708" t="s">
        <v>294</v>
      </c>
      <c r="C19708">
        <v>336245</v>
      </c>
      <c r="D19708">
        <v>0.06</v>
      </c>
      <c r="E19708" t="b">
        <v>1</v>
      </c>
      <c r="F19708" t="b">
        <v>0</v>
      </c>
      <c r="K19708" t="s">
        <v>709</v>
      </c>
      <c r="L19708" t="s">
        <v>1344</v>
      </c>
      <c r="M19708" t="s">
        <v>1300</v>
      </c>
      <c r="N19708" t="s">
        <v>1299</v>
      </c>
      <c r="O19708" t="s">
        <v>148386</v>
      </c>
    </row>
    <row r="19709" spans="1:15" x14ac:dyDescent="0.25">
      <c r="A19709" t="s">
        <v>159341</v>
      </c>
      <c r="B19709" t="s">
        <v>294</v>
      </c>
      <c r="C19709">
        <v>781937</v>
      </c>
      <c r="D19709">
        <v>0.05</v>
      </c>
      <c r="E19709" t="b">
        <v>0</v>
      </c>
      <c r="F19709" t="b">
        <v>1</v>
      </c>
      <c r="K19709" t="s">
        <v>709</v>
      </c>
      <c r="L19709" t="s">
        <v>1317</v>
      </c>
      <c r="M19709" t="s">
        <v>1299</v>
      </c>
      <c r="N19709" t="s">
        <v>1300</v>
      </c>
      <c r="O19709" t="s">
        <v>159342</v>
      </c>
    </row>
    <row r="19710" spans="1:15" x14ac:dyDescent="0.25">
      <c r="A19710" t="s">
        <v>148326</v>
      </c>
      <c r="B19710" t="s">
        <v>294</v>
      </c>
      <c r="C19710">
        <v>289575</v>
      </c>
      <c r="D19710">
        <v>0.04</v>
      </c>
      <c r="E19710" t="b">
        <v>1</v>
      </c>
      <c r="F19710" t="b">
        <v>0</v>
      </c>
      <c r="K19710" t="s">
        <v>709</v>
      </c>
      <c r="L19710" t="s">
        <v>1866</v>
      </c>
      <c r="M19710" t="s">
        <v>1300</v>
      </c>
      <c r="N19710" t="s">
        <v>1299</v>
      </c>
      <c r="O19710" t="s">
        <v>148327</v>
      </c>
    </row>
    <row r="19711" spans="1:15" x14ac:dyDescent="0.25">
      <c r="A19711" t="s">
        <v>148746</v>
      </c>
      <c r="B19711" t="s">
        <v>294</v>
      </c>
      <c r="C19711">
        <v>481088</v>
      </c>
      <c r="D19711">
        <v>0.08</v>
      </c>
      <c r="E19711" t="b">
        <v>1</v>
      </c>
      <c r="F19711" t="b">
        <v>0</v>
      </c>
      <c r="K19711" t="s">
        <v>709</v>
      </c>
      <c r="L19711" t="s">
        <v>1520</v>
      </c>
      <c r="M19711" t="s">
        <v>1300</v>
      </c>
      <c r="N19711" t="s">
        <v>1299</v>
      </c>
      <c r="O19711" t="s">
        <v>148747</v>
      </c>
    </row>
    <row r="19712" spans="1:15" x14ac:dyDescent="0.25">
      <c r="A19712" t="s">
        <v>161338</v>
      </c>
      <c r="B19712" t="s">
        <v>294</v>
      </c>
      <c r="C19712">
        <v>349056</v>
      </c>
      <c r="D19712">
        <v>0.14000000000000001</v>
      </c>
      <c r="E19712" t="b">
        <v>0</v>
      </c>
      <c r="F19712" t="b">
        <v>1</v>
      </c>
      <c r="K19712" t="s">
        <v>709</v>
      </c>
      <c r="L19712" t="s">
        <v>2871</v>
      </c>
      <c r="M19712" t="s">
        <v>1299</v>
      </c>
      <c r="N19712" t="s">
        <v>1300</v>
      </c>
      <c r="O19712" t="s">
        <v>161339</v>
      </c>
    </row>
    <row r="19713" spans="1:15" x14ac:dyDescent="0.25">
      <c r="A19713" t="s">
        <v>161340</v>
      </c>
      <c r="B19713" t="s">
        <v>294</v>
      </c>
      <c r="C19713">
        <v>265160</v>
      </c>
      <c r="D19713">
        <v>0.09</v>
      </c>
      <c r="E19713" t="b">
        <v>0</v>
      </c>
      <c r="F19713" t="b">
        <v>1</v>
      </c>
      <c r="K19713" t="s">
        <v>709</v>
      </c>
      <c r="L19713" t="s">
        <v>1373</v>
      </c>
      <c r="M19713" t="s">
        <v>1299</v>
      </c>
      <c r="N19713" t="s">
        <v>1300</v>
      </c>
      <c r="O19713" t="s">
        <v>161341</v>
      </c>
    </row>
    <row r="19714" spans="1:15" x14ac:dyDescent="0.25">
      <c r="A19714" t="s">
        <v>148057</v>
      </c>
      <c r="B19714" t="s">
        <v>294</v>
      </c>
      <c r="C19714">
        <v>669866</v>
      </c>
      <c r="D19714">
        <v>0.08</v>
      </c>
      <c r="E19714" t="b">
        <v>1</v>
      </c>
      <c r="F19714" t="b">
        <v>0</v>
      </c>
      <c r="K19714" t="s">
        <v>709</v>
      </c>
      <c r="L19714" t="s">
        <v>1520</v>
      </c>
      <c r="M19714" t="s">
        <v>1300</v>
      </c>
      <c r="N19714" t="s">
        <v>1299</v>
      </c>
      <c r="O19714" t="s">
        <v>148058</v>
      </c>
    </row>
    <row r="19715" spans="1:15" x14ac:dyDescent="0.25">
      <c r="A19715" t="s">
        <v>153236</v>
      </c>
      <c r="B19715" t="s">
        <v>294</v>
      </c>
      <c r="C19715">
        <v>388375</v>
      </c>
      <c r="D19715">
        <v>0.15</v>
      </c>
      <c r="E19715" t="b">
        <v>0</v>
      </c>
      <c r="F19715" t="b">
        <v>1</v>
      </c>
      <c r="K19715" t="s">
        <v>709</v>
      </c>
      <c r="L19715" t="s">
        <v>3080</v>
      </c>
      <c r="M19715" t="s">
        <v>1299</v>
      </c>
      <c r="N19715" t="s">
        <v>1300</v>
      </c>
      <c r="O19715" t="s">
        <v>153237</v>
      </c>
    </row>
    <row r="19716" spans="1:15" x14ac:dyDescent="0.25">
      <c r="A19716" t="s">
        <v>153238</v>
      </c>
      <c r="B19716" t="s">
        <v>294</v>
      </c>
      <c r="C19716">
        <v>223001</v>
      </c>
      <c r="D19716">
        <v>0.15</v>
      </c>
      <c r="E19716" t="b">
        <v>0</v>
      </c>
      <c r="F19716" t="b">
        <v>1</v>
      </c>
      <c r="K19716" t="s">
        <v>709</v>
      </c>
      <c r="L19716" t="s">
        <v>3080</v>
      </c>
      <c r="M19716" t="s">
        <v>1299</v>
      </c>
      <c r="N19716" t="s">
        <v>1300</v>
      </c>
      <c r="O19716" t="s">
        <v>153239</v>
      </c>
    </row>
    <row r="19717" spans="1:15" x14ac:dyDescent="0.25">
      <c r="A19717" t="s">
        <v>148336</v>
      </c>
      <c r="B19717" t="s">
        <v>294</v>
      </c>
      <c r="C19717">
        <v>432573</v>
      </c>
      <c r="D19717">
        <v>0.08</v>
      </c>
      <c r="E19717" t="b">
        <v>1</v>
      </c>
      <c r="F19717" t="b">
        <v>0</v>
      </c>
      <c r="K19717" t="s">
        <v>709</v>
      </c>
      <c r="L19717" t="s">
        <v>1520</v>
      </c>
      <c r="M19717" t="s">
        <v>1300</v>
      </c>
      <c r="N19717" t="s">
        <v>1299</v>
      </c>
      <c r="O19717" t="s">
        <v>146372</v>
      </c>
    </row>
    <row r="19718" spans="1:15" x14ac:dyDescent="0.25">
      <c r="A19718" t="s">
        <v>148347</v>
      </c>
      <c r="B19718" t="s">
        <v>294</v>
      </c>
      <c r="C19718">
        <v>1265338</v>
      </c>
      <c r="D19718">
        <v>0.08</v>
      </c>
      <c r="E19718" t="b">
        <v>0</v>
      </c>
      <c r="F19718" t="b">
        <v>1</v>
      </c>
      <c r="K19718" t="s">
        <v>709</v>
      </c>
      <c r="L19718" t="s">
        <v>1520</v>
      </c>
      <c r="M19718" t="s">
        <v>1299</v>
      </c>
      <c r="N19718" t="s">
        <v>1300</v>
      </c>
      <c r="O19718" t="s">
        <v>148348</v>
      </c>
    </row>
    <row r="19719" spans="1:15" x14ac:dyDescent="0.25">
      <c r="A19719" t="s">
        <v>156323</v>
      </c>
      <c r="B19719" t="s">
        <v>294</v>
      </c>
      <c r="C19719">
        <v>464170</v>
      </c>
      <c r="D19719">
        <v>0.19</v>
      </c>
      <c r="E19719" t="b">
        <v>0</v>
      </c>
      <c r="F19719" t="b">
        <v>1</v>
      </c>
      <c r="K19719" t="s">
        <v>709</v>
      </c>
      <c r="L19719" t="s">
        <v>2670</v>
      </c>
      <c r="M19719" t="s">
        <v>1299</v>
      </c>
      <c r="N19719" t="s">
        <v>1300</v>
      </c>
      <c r="O19719" t="s">
        <v>156324</v>
      </c>
    </row>
    <row r="19720" spans="1:15" x14ac:dyDescent="0.25">
      <c r="A19720" t="s">
        <v>153240</v>
      </c>
      <c r="B19720" t="s">
        <v>294</v>
      </c>
      <c r="C19720">
        <v>389181</v>
      </c>
      <c r="D19720">
        <v>0.06</v>
      </c>
      <c r="E19720" t="b">
        <v>0</v>
      </c>
      <c r="F19720" t="b">
        <v>0</v>
      </c>
      <c r="K19720" t="s">
        <v>709</v>
      </c>
      <c r="L19720" t="s">
        <v>1344</v>
      </c>
      <c r="M19720" t="s">
        <v>1299</v>
      </c>
      <c r="N19720" t="s">
        <v>1299</v>
      </c>
      <c r="O19720" t="s">
        <v>153241</v>
      </c>
    </row>
    <row r="19721" spans="1:15" x14ac:dyDescent="0.25">
      <c r="A19721" t="s">
        <v>153178</v>
      </c>
      <c r="B19721" t="s">
        <v>294</v>
      </c>
      <c r="C19721">
        <v>621940</v>
      </c>
      <c r="D19721">
        <v>7.0000000000000007E-2</v>
      </c>
      <c r="E19721" t="b">
        <v>0</v>
      </c>
      <c r="F19721" t="b">
        <v>1</v>
      </c>
      <c r="K19721" t="s">
        <v>709</v>
      </c>
      <c r="L19721" t="s">
        <v>1385</v>
      </c>
      <c r="M19721" t="s">
        <v>1299</v>
      </c>
      <c r="N19721" t="s">
        <v>1300</v>
      </c>
      <c r="O19721" t="s">
        <v>153179</v>
      </c>
    </row>
    <row r="19722" spans="1:15" x14ac:dyDescent="0.25">
      <c r="A19722" t="s">
        <v>155496</v>
      </c>
      <c r="B19722" t="s">
        <v>294</v>
      </c>
      <c r="C19722">
        <v>775667</v>
      </c>
      <c r="D19722">
        <v>0.05</v>
      </c>
      <c r="E19722" t="b">
        <v>0</v>
      </c>
      <c r="F19722" t="b">
        <v>1</v>
      </c>
      <c r="K19722" t="s">
        <v>709</v>
      </c>
      <c r="L19722" t="s">
        <v>1317</v>
      </c>
      <c r="M19722" t="s">
        <v>1299</v>
      </c>
      <c r="N19722" t="s">
        <v>1300</v>
      </c>
      <c r="O19722" t="s">
        <v>155497</v>
      </c>
    </row>
    <row r="19723" spans="1:15" x14ac:dyDescent="0.25">
      <c r="A19723" t="s">
        <v>145601</v>
      </c>
      <c r="B19723" t="s">
        <v>294</v>
      </c>
      <c r="C19723">
        <v>573377</v>
      </c>
      <c r="D19723">
        <v>7.0000000000000007E-2</v>
      </c>
      <c r="E19723" t="b">
        <v>0</v>
      </c>
      <c r="F19723" t="b">
        <v>1</v>
      </c>
      <c r="K19723" t="s">
        <v>709</v>
      </c>
      <c r="L19723" t="s">
        <v>1385</v>
      </c>
      <c r="M19723" t="s">
        <v>1299</v>
      </c>
      <c r="N19723" t="s">
        <v>1300</v>
      </c>
      <c r="O19723" t="s">
        <v>145602</v>
      </c>
    </row>
    <row r="19724" spans="1:15" x14ac:dyDescent="0.25">
      <c r="A19724" t="s">
        <v>159599</v>
      </c>
      <c r="B19724" t="s">
        <v>294</v>
      </c>
      <c r="C19724">
        <v>1331020</v>
      </c>
      <c r="D19724">
        <v>0.13</v>
      </c>
      <c r="E19724" t="b">
        <v>0</v>
      </c>
      <c r="F19724" t="b">
        <v>1</v>
      </c>
      <c r="K19724" t="s">
        <v>709</v>
      </c>
      <c r="L19724" t="s">
        <v>2342</v>
      </c>
      <c r="M19724" t="s">
        <v>1299</v>
      </c>
      <c r="N19724" t="s">
        <v>1300</v>
      </c>
      <c r="O19724" t="s">
        <v>159600</v>
      </c>
    </row>
    <row r="19725" spans="1:15" x14ac:dyDescent="0.25">
      <c r="A19725" t="s">
        <v>155566</v>
      </c>
      <c r="B19725" t="s">
        <v>294</v>
      </c>
      <c r="C19725">
        <v>379893</v>
      </c>
      <c r="D19725">
        <v>0.11</v>
      </c>
      <c r="E19725" t="b">
        <v>1</v>
      </c>
      <c r="F19725" t="b">
        <v>0</v>
      </c>
      <c r="K19725" t="s">
        <v>709</v>
      </c>
      <c r="L19725" t="s">
        <v>1443</v>
      </c>
      <c r="M19725" t="s">
        <v>1300</v>
      </c>
      <c r="N19725" t="s">
        <v>1299</v>
      </c>
      <c r="O19725" t="s">
        <v>155567</v>
      </c>
    </row>
    <row r="19726" spans="1:15" x14ac:dyDescent="0.25">
      <c r="A19726" t="s">
        <v>155323</v>
      </c>
      <c r="B19726" t="s">
        <v>294</v>
      </c>
      <c r="C19726">
        <v>472333</v>
      </c>
      <c r="D19726">
        <v>0.05</v>
      </c>
      <c r="E19726" t="b">
        <v>1</v>
      </c>
      <c r="F19726" t="b">
        <v>0</v>
      </c>
      <c r="K19726" t="s">
        <v>709</v>
      </c>
      <c r="L19726" t="s">
        <v>1317</v>
      </c>
      <c r="M19726" t="s">
        <v>1300</v>
      </c>
      <c r="N19726" t="s">
        <v>1299</v>
      </c>
      <c r="O19726" t="s">
        <v>155324</v>
      </c>
    </row>
    <row r="19727" spans="1:15" x14ac:dyDescent="0.25">
      <c r="A19727" t="s">
        <v>145683</v>
      </c>
      <c r="B19727" t="s">
        <v>294</v>
      </c>
      <c r="C19727">
        <v>456059</v>
      </c>
      <c r="D19727">
        <v>0.08</v>
      </c>
      <c r="E19727" t="b">
        <v>0</v>
      </c>
      <c r="F19727" t="b">
        <v>0</v>
      </c>
      <c r="K19727" t="s">
        <v>709</v>
      </c>
      <c r="L19727" t="s">
        <v>1520</v>
      </c>
      <c r="M19727" t="s">
        <v>1299</v>
      </c>
      <c r="N19727" t="s">
        <v>1299</v>
      </c>
      <c r="O19727" t="s">
        <v>145684</v>
      </c>
    </row>
    <row r="19728" spans="1:15" x14ac:dyDescent="0.25">
      <c r="A19728" t="s">
        <v>156049</v>
      </c>
      <c r="B19728" t="s">
        <v>294</v>
      </c>
      <c r="C19728">
        <v>365502</v>
      </c>
      <c r="D19728">
        <v>7.0000000000000007E-2</v>
      </c>
      <c r="E19728" t="b">
        <v>0</v>
      </c>
      <c r="F19728" t="b">
        <v>1</v>
      </c>
      <c r="K19728" t="s">
        <v>709</v>
      </c>
      <c r="L19728" t="s">
        <v>1385</v>
      </c>
      <c r="M19728" t="s">
        <v>1299</v>
      </c>
      <c r="N19728" t="s">
        <v>1300</v>
      </c>
      <c r="O19728" t="s">
        <v>156050</v>
      </c>
    </row>
    <row r="19729" spans="1:15" x14ac:dyDescent="0.25">
      <c r="A19729" t="s">
        <v>153246</v>
      </c>
      <c r="B19729" t="s">
        <v>294</v>
      </c>
      <c r="C19729">
        <v>601402</v>
      </c>
      <c r="D19729">
        <v>7.0000000000000007E-2</v>
      </c>
      <c r="E19729" t="b">
        <v>1</v>
      </c>
      <c r="F19729" t="b">
        <v>0</v>
      </c>
      <c r="K19729" t="s">
        <v>709</v>
      </c>
      <c r="L19729" t="s">
        <v>1385</v>
      </c>
      <c r="M19729" t="s">
        <v>1300</v>
      </c>
      <c r="N19729" t="s">
        <v>1299</v>
      </c>
      <c r="O19729" t="s">
        <v>153247</v>
      </c>
    </row>
    <row r="19730" spans="1:15" x14ac:dyDescent="0.25">
      <c r="A19730" t="s">
        <v>153248</v>
      </c>
      <c r="B19730" t="s">
        <v>294</v>
      </c>
      <c r="C19730">
        <v>602544</v>
      </c>
      <c r="D19730">
        <v>0.18</v>
      </c>
      <c r="E19730" t="b">
        <v>0</v>
      </c>
      <c r="F19730" t="b">
        <v>1</v>
      </c>
      <c r="K19730" t="s">
        <v>709</v>
      </c>
      <c r="L19730" t="s">
        <v>2251</v>
      </c>
      <c r="M19730" t="s">
        <v>1299</v>
      </c>
      <c r="N19730" t="s">
        <v>1300</v>
      </c>
      <c r="O19730" t="s">
        <v>153249</v>
      </c>
    </row>
    <row r="19731" spans="1:15" x14ac:dyDescent="0.25">
      <c r="A19731" t="s">
        <v>159086</v>
      </c>
      <c r="B19731" t="s">
        <v>294</v>
      </c>
      <c r="C19731">
        <v>885999</v>
      </c>
      <c r="D19731">
        <v>7.0000000000000007E-2</v>
      </c>
      <c r="E19731" t="b">
        <v>0</v>
      </c>
      <c r="F19731" t="b">
        <v>1</v>
      </c>
      <c r="K19731" t="s">
        <v>709</v>
      </c>
      <c r="L19731" t="s">
        <v>1385</v>
      </c>
      <c r="M19731" t="s">
        <v>1299</v>
      </c>
      <c r="N19731" t="s">
        <v>1300</v>
      </c>
      <c r="O19731" t="s">
        <v>159087</v>
      </c>
    </row>
    <row r="19732" spans="1:15" x14ac:dyDescent="0.25">
      <c r="A19732" t="s">
        <v>152992</v>
      </c>
      <c r="B19732" t="s">
        <v>294</v>
      </c>
      <c r="C19732">
        <v>471724</v>
      </c>
      <c r="D19732">
        <v>0.06</v>
      </c>
      <c r="E19732" t="b">
        <v>0</v>
      </c>
      <c r="F19732" t="b">
        <v>1</v>
      </c>
      <c r="K19732" t="s">
        <v>709</v>
      </c>
      <c r="L19732" t="s">
        <v>1344</v>
      </c>
      <c r="M19732" t="s">
        <v>1299</v>
      </c>
      <c r="N19732" t="s">
        <v>1300</v>
      </c>
      <c r="O19732" t="s">
        <v>152993</v>
      </c>
    </row>
    <row r="19733" spans="1:15" x14ac:dyDescent="0.25">
      <c r="A19733" t="s">
        <v>148562</v>
      </c>
      <c r="B19733" t="s">
        <v>294</v>
      </c>
      <c r="C19733">
        <v>742289</v>
      </c>
      <c r="D19733">
        <v>0.06</v>
      </c>
      <c r="E19733" t="b">
        <v>0</v>
      </c>
      <c r="F19733" t="b">
        <v>1</v>
      </c>
      <c r="K19733" t="s">
        <v>709</v>
      </c>
      <c r="L19733" t="s">
        <v>1344</v>
      </c>
      <c r="M19733" t="s">
        <v>1299</v>
      </c>
      <c r="N19733" t="s">
        <v>1300</v>
      </c>
      <c r="O19733" t="s">
        <v>148563</v>
      </c>
    </row>
    <row r="19734" spans="1:15" x14ac:dyDescent="0.25">
      <c r="A19734" t="s">
        <v>153252</v>
      </c>
      <c r="B19734" t="s">
        <v>294</v>
      </c>
      <c r="C19734">
        <v>423517</v>
      </c>
      <c r="D19734">
        <v>0.1</v>
      </c>
      <c r="E19734" t="b">
        <v>0</v>
      </c>
      <c r="F19734" t="b">
        <v>1</v>
      </c>
      <c r="K19734" t="s">
        <v>709</v>
      </c>
      <c r="L19734" t="s">
        <v>2085</v>
      </c>
      <c r="M19734" t="s">
        <v>1299</v>
      </c>
      <c r="N19734" t="s">
        <v>1300</v>
      </c>
      <c r="O19734" t="s">
        <v>153253</v>
      </c>
    </row>
    <row r="19735" spans="1:15" x14ac:dyDescent="0.25">
      <c r="A19735" t="s">
        <v>155568</v>
      </c>
      <c r="B19735" t="s">
        <v>294</v>
      </c>
      <c r="C19735">
        <v>332532</v>
      </c>
      <c r="D19735">
        <v>7.0000000000000007E-2</v>
      </c>
      <c r="E19735" t="b">
        <v>0</v>
      </c>
      <c r="F19735" t="b">
        <v>1</v>
      </c>
      <c r="K19735" t="s">
        <v>709</v>
      </c>
      <c r="L19735" t="s">
        <v>1385</v>
      </c>
      <c r="M19735" t="s">
        <v>1299</v>
      </c>
      <c r="N19735" t="s">
        <v>1300</v>
      </c>
      <c r="O19735" t="s">
        <v>155569</v>
      </c>
    </row>
    <row r="19736" spans="1:15" x14ac:dyDescent="0.25">
      <c r="A19736" t="s">
        <v>153254</v>
      </c>
      <c r="B19736" t="s">
        <v>294</v>
      </c>
      <c r="C19736">
        <v>747778</v>
      </c>
      <c r="D19736">
        <v>0.08</v>
      </c>
      <c r="E19736" t="b">
        <v>0</v>
      </c>
      <c r="F19736" t="b">
        <v>1</v>
      </c>
      <c r="K19736" t="s">
        <v>709</v>
      </c>
      <c r="L19736" t="s">
        <v>1520</v>
      </c>
      <c r="M19736" t="s">
        <v>1299</v>
      </c>
      <c r="N19736" t="s">
        <v>1300</v>
      </c>
      <c r="O19736" t="s">
        <v>153255</v>
      </c>
    </row>
    <row r="19737" spans="1:15" x14ac:dyDescent="0.25">
      <c r="A19737" t="s">
        <v>153757</v>
      </c>
      <c r="B19737" t="s">
        <v>294</v>
      </c>
      <c r="C19737">
        <v>472267</v>
      </c>
      <c r="D19737">
        <v>0.09</v>
      </c>
      <c r="E19737" t="b">
        <v>0</v>
      </c>
      <c r="F19737" t="b">
        <v>1</v>
      </c>
      <c r="K19737" t="s">
        <v>709</v>
      </c>
      <c r="L19737" t="s">
        <v>1373</v>
      </c>
      <c r="M19737" t="s">
        <v>1299</v>
      </c>
      <c r="N19737" t="s">
        <v>1300</v>
      </c>
      <c r="O19737" t="s">
        <v>153758</v>
      </c>
    </row>
    <row r="19738" spans="1:15" x14ac:dyDescent="0.25">
      <c r="A19738" t="s">
        <v>156327</v>
      </c>
      <c r="B19738" t="s">
        <v>294</v>
      </c>
      <c r="C19738">
        <v>204536</v>
      </c>
      <c r="D19738">
        <v>0.13</v>
      </c>
      <c r="E19738" t="b">
        <v>0</v>
      </c>
      <c r="F19738" t="b">
        <v>1</v>
      </c>
      <c r="K19738" t="s">
        <v>709</v>
      </c>
      <c r="L19738" t="s">
        <v>2342</v>
      </c>
      <c r="M19738" t="s">
        <v>1299</v>
      </c>
      <c r="N19738" t="s">
        <v>1300</v>
      </c>
      <c r="O19738" t="s">
        <v>156328</v>
      </c>
    </row>
    <row r="19739" spans="1:15" x14ac:dyDescent="0.25">
      <c r="A19739" t="s">
        <v>153698</v>
      </c>
      <c r="B19739" t="s">
        <v>294</v>
      </c>
      <c r="C19739">
        <v>308369</v>
      </c>
      <c r="D19739">
        <v>0.1</v>
      </c>
      <c r="E19739" t="b">
        <v>1</v>
      </c>
      <c r="F19739" t="b">
        <v>0</v>
      </c>
      <c r="K19739" t="s">
        <v>709</v>
      </c>
      <c r="L19739" t="s">
        <v>2085</v>
      </c>
      <c r="M19739" t="s">
        <v>1300</v>
      </c>
      <c r="N19739" t="s">
        <v>1299</v>
      </c>
      <c r="O19739" t="s">
        <v>153699</v>
      </c>
    </row>
    <row r="19740" spans="1:15" x14ac:dyDescent="0.25">
      <c r="A19740" t="s">
        <v>155564</v>
      </c>
      <c r="B19740" t="s">
        <v>294</v>
      </c>
      <c r="C19740">
        <v>791299</v>
      </c>
      <c r="D19740">
        <v>7.0000000000000007E-2</v>
      </c>
      <c r="E19740" t="b">
        <v>1</v>
      </c>
      <c r="F19740" t="b">
        <v>0</v>
      </c>
      <c r="K19740" t="s">
        <v>709</v>
      </c>
      <c r="L19740" t="s">
        <v>1385</v>
      </c>
      <c r="M19740" t="s">
        <v>1300</v>
      </c>
      <c r="N19740" t="s">
        <v>1299</v>
      </c>
      <c r="O19740" t="s">
        <v>155565</v>
      </c>
    </row>
    <row r="19741" spans="1:15" x14ac:dyDescent="0.25">
      <c r="A19741" t="s">
        <v>155584</v>
      </c>
      <c r="B19741" t="s">
        <v>294</v>
      </c>
      <c r="C19741">
        <v>494627</v>
      </c>
      <c r="D19741">
        <v>0.05</v>
      </c>
      <c r="E19741" t="b">
        <v>1</v>
      </c>
      <c r="F19741" t="b">
        <v>0</v>
      </c>
      <c r="K19741" t="s">
        <v>709</v>
      </c>
      <c r="L19741" t="s">
        <v>1317</v>
      </c>
      <c r="M19741" t="s">
        <v>1300</v>
      </c>
      <c r="N19741" t="s">
        <v>1299</v>
      </c>
      <c r="O19741" t="s">
        <v>155585</v>
      </c>
    </row>
    <row r="19742" spans="1:15" x14ac:dyDescent="0.25">
      <c r="A19742" t="s">
        <v>153749</v>
      </c>
      <c r="B19742" t="s">
        <v>294</v>
      </c>
      <c r="C19742">
        <v>1303973</v>
      </c>
      <c r="D19742">
        <v>0.12</v>
      </c>
      <c r="E19742" t="b">
        <v>1</v>
      </c>
      <c r="F19742" t="b">
        <v>0</v>
      </c>
      <c r="K19742" t="s">
        <v>709</v>
      </c>
      <c r="L19742" t="s">
        <v>2796</v>
      </c>
      <c r="M19742" t="s">
        <v>1300</v>
      </c>
      <c r="N19742" t="s">
        <v>1299</v>
      </c>
      <c r="O19742" t="s">
        <v>153750</v>
      </c>
    </row>
    <row r="19743" spans="1:15" x14ac:dyDescent="0.25">
      <c r="A19743" t="s">
        <v>159083</v>
      </c>
      <c r="B19743" t="s">
        <v>294</v>
      </c>
      <c r="C19743">
        <v>458078</v>
      </c>
      <c r="D19743">
        <v>0.05</v>
      </c>
      <c r="E19743" t="b">
        <v>1</v>
      </c>
      <c r="F19743" t="b">
        <v>0</v>
      </c>
      <c r="K19743" t="s">
        <v>709</v>
      </c>
      <c r="L19743" t="s">
        <v>1317</v>
      </c>
      <c r="M19743" t="s">
        <v>1300</v>
      </c>
      <c r="N19743" t="s">
        <v>1299</v>
      </c>
      <c r="O19743" t="s">
        <v>156631</v>
      </c>
    </row>
    <row r="19744" spans="1:15" x14ac:dyDescent="0.25">
      <c r="A19744" t="s">
        <v>156335</v>
      </c>
      <c r="B19744" t="s">
        <v>294</v>
      </c>
      <c r="C19744">
        <v>488044</v>
      </c>
      <c r="D19744">
        <v>0.2</v>
      </c>
      <c r="E19744" t="b">
        <v>0</v>
      </c>
      <c r="F19744" t="b">
        <v>1</v>
      </c>
      <c r="K19744" t="s">
        <v>709</v>
      </c>
      <c r="L19744" t="s">
        <v>1762</v>
      </c>
      <c r="M19744" t="s">
        <v>1299</v>
      </c>
      <c r="N19744" t="s">
        <v>1300</v>
      </c>
      <c r="O19744" t="s">
        <v>156336</v>
      </c>
    </row>
    <row r="19745" spans="1:15" x14ac:dyDescent="0.25">
      <c r="A19745" t="s">
        <v>153560</v>
      </c>
      <c r="B19745" t="s">
        <v>294</v>
      </c>
      <c r="C19745">
        <v>419586</v>
      </c>
      <c r="D19745">
        <v>0.12</v>
      </c>
      <c r="E19745" t="b">
        <v>1</v>
      </c>
      <c r="F19745" t="b">
        <v>0</v>
      </c>
      <c r="K19745" t="s">
        <v>709</v>
      </c>
      <c r="L19745" t="s">
        <v>2796</v>
      </c>
      <c r="M19745" t="s">
        <v>1300</v>
      </c>
      <c r="N19745" t="s">
        <v>1299</v>
      </c>
      <c r="O19745" t="s">
        <v>153561</v>
      </c>
    </row>
    <row r="19746" spans="1:15" x14ac:dyDescent="0.25">
      <c r="A19746" t="s">
        <v>153360</v>
      </c>
      <c r="B19746" t="s">
        <v>294</v>
      </c>
      <c r="C19746">
        <v>507680</v>
      </c>
      <c r="D19746">
        <v>0.09</v>
      </c>
      <c r="E19746" t="b">
        <v>1</v>
      </c>
      <c r="F19746" t="b">
        <v>0</v>
      </c>
      <c r="K19746" t="s">
        <v>709</v>
      </c>
      <c r="L19746" t="s">
        <v>1373</v>
      </c>
      <c r="M19746" t="s">
        <v>1300</v>
      </c>
      <c r="N19746" t="s">
        <v>1299</v>
      </c>
      <c r="O19746" t="s">
        <v>153361</v>
      </c>
    </row>
    <row r="19747" spans="1:15" x14ac:dyDescent="0.25">
      <c r="A19747" t="s">
        <v>158396</v>
      </c>
      <c r="B19747" t="s">
        <v>294</v>
      </c>
      <c r="C19747">
        <v>1501072</v>
      </c>
      <c r="D19747">
        <v>0.14000000000000001</v>
      </c>
      <c r="E19747" t="b">
        <v>0</v>
      </c>
      <c r="F19747" t="b">
        <v>1</v>
      </c>
      <c r="K19747" t="s">
        <v>709</v>
      </c>
      <c r="L19747" t="s">
        <v>2871</v>
      </c>
      <c r="M19747" t="s">
        <v>1299</v>
      </c>
      <c r="N19747" t="s">
        <v>1300</v>
      </c>
      <c r="O19747" t="s">
        <v>158397</v>
      </c>
    </row>
    <row r="19748" spans="1:15" x14ac:dyDescent="0.25">
      <c r="A19748" t="s">
        <v>155611</v>
      </c>
      <c r="B19748" t="s">
        <v>294</v>
      </c>
      <c r="C19748">
        <v>218566</v>
      </c>
      <c r="D19748">
        <v>0.11</v>
      </c>
      <c r="E19748" t="b">
        <v>1</v>
      </c>
      <c r="F19748" t="b">
        <v>0</v>
      </c>
      <c r="K19748" t="s">
        <v>709</v>
      </c>
      <c r="L19748" t="s">
        <v>1443</v>
      </c>
      <c r="M19748" t="s">
        <v>1300</v>
      </c>
      <c r="N19748" t="s">
        <v>1299</v>
      </c>
      <c r="O19748" t="s">
        <v>155612</v>
      </c>
    </row>
    <row r="19749" spans="1:15" x14ac:dyDescent="0.25">
      <c r="A19749" t="s">
        <v>153264</v>
      </c>
      <c r="B19749" t="s">
        <v>294</v>
      </c>
      <c r="C19749">
        <v>403581</v>
      </c>
      <c r="D19749">
        <v>0.05</v>
      </c>
      <c r="E19749" t="b">
        <v>0</v>
      </c>
      <c r="F19749" t="b">
        <v>1</v>
      </c>
      <c r="K19749" t="s">
        <v>709</v>
      </c>
      <c r="L19749" t="s">
        <v>1317</v>
      </c>
      <c r="M19749" t="s">
        <v>1299</v>
      </c>
      <c r="N19749" t="s">
        <v>1300</v>
      </c>
      <c r="O19749" t="s">
        <v>153265</v>
      </c>
    </row>
    <row r="19750" spans="1:15" x14ac:dyDescent="0.25">
      <c r="A19750" t="s">
        <v>155619</v>
      </c>
      <c r="B19750" t="s">
        <v>294</v>
      </c>
      <c r="C19750">
        <v>416824</v>
      </c>
      <c r="D19750">
        <v>0.19</v>
      </c>
      <c r="E19750" t="b">
        <v>0</v>
      </c>
      <c r="F19750" t="b">
        <v>1</v>
      </c>
      <c r="K19750" t="s">
        <v>709</v>
      </c>
      <c r="L19750" t="s">
        <v>2670</v>
      </c>
      <c r="M19750" t="s">
        <v>1299</v>
      </c>
      <c r="N19750" t="s">
        <v>1300</v>
      </c>
      <c r="O19750" t="s">
        <v>155620</v>
      </c>
    </row>
    <row r="19751" spans="1:15" x14ac:dyDescent="0.25">
      <c r="A19751" t="s">
        <v>169407</v>
      </c>
      <c r="B19751" t="s">
        <v>294</v>
      </c>
      <c r="C19751">
        <v>408998</v>
      </c>
      <c r="D19751">
        <v>0.09</v>
      </c>
      <c r="E19751" t="b">
        <v>1</v>
      </c>
      <c r="F19751" t="b">
        <v>0</v>
      </c>
      <c r="K19751" t="s">
        <v>709</v>
      </c>
      <c r="L19751" t="s">
        <v>1373</v>
      </c>
      <c r="M19751" t="s">
        <v>1300</v>
      </c>
      <c r="N19751" t="s">
        <v>1299</v>
      </c>
      <c r="O19751" t="s">
        <v>18264</v>
      </c>
    </row>
    <row r="19752" spans="1:15" x14ac:dyDescent="0.25">
      <c r="A19752" t="s">
        <v>145561</v>
      </c>
      <c r="B19752" t="s">
        <v>294</v>
      </c>
      <c r="C19752">
        <v>428095</v>
      </c>
      <c r="D19752">
        <v>7.0000000000000007E-2</v>
      </c>
      <c r="E19752" t="b">
        <v>1</v>
      </c>
      <c r="F19752" t="b">
        <v>0</v>
      </c>
      <c r="K19752" t="s">
        <v>709</v>
      </c>
      <c r="L19752" t="s">
        <v>1385</v>
      </c>
      <c r="M19752" t="s">
        <v>1300</v>
      </c>
      <c r="N19752" t="s">
        <v>1299</v>
      </c>
      <c r="O19752" t="s">
        <v>145562</v>
      </c>
    </row>
    <row r="19753" spans="1:15" x14ac:dyDescent="0.25">
      <c r="A19753" t="s">
        <v>159088</v>
      </c>
      <c r="B19753" t="s">
        <v>294</v>
      </c>
      <c r="C19753">
        <v>935034</v>
      </c>
      <c r="D19753">
        <v>0.11</v>
      </c>
      <c r="E19753" t="b">
        <v>0</v>
      </c>
      <c r="F19753" t="b">
        <v>1</v>
      </c>
      <c r="K19753" t="s">
        <v>709</v>
      </c>
      <c r="L19753" t="s">
        <v>1443</v>
      </c>
      <c r="M19753" t="s">
        <v>1299</v>
      </c>
      <c r="N19753" t="s">
        <v>1300</v>
      </c>
      <c r="O19753" t="s">
        <v>159089</v>
      </c>
    </row>
    <row r="19754" spans="1:15" x14ac:dyDescent="0.25">
      <c r="A19754" t="s">
        <v>148357</v>
      </c>
      <c r="B19754" t="s">
        <v>294</v>
      </c>
      <c r="C19754">
        <v>326484</v>
      </c>
      <c r="D19754">
        <v>0.06</v>
      </c>
      <c r="E19754" t="b">
        <v>0</v>
      </c>
      <c r="F19754" t="b">
        <v>1</v>
      </c>
      <c r="K19754" t="s">
        <v>709</v>
      </c>
      <c r="L19754" t="s">
        <v>1344</v>
      </c>
      <c r="M19754" t="s">
        <v>1299</v>
      </c>
      <c r="N19754" t="s">
        <v>1300</v>
      </c>
      <c r="O19754" t="s">
        <v>148358</v>
      </c>
    </row>
    <row r="19755" spans="1:15" x14ac:dyDescent="0.25">
      <c r="A19755" t="s">
        <v>156051</v>
      </c>
      <c r="B19755" t="s">
        <v>294</v>
      </c>
      <c r="C19755">
        <v>87100</v>
      </c>
      <c r="D19755">
        <v>0.22</v>
      </c>
      <c r="E19755" t="b">
        <v>0</v>
      </c>
      <c r="F19755" t="b">
        <v>1</v>
      </c>
      <c r="K19755" t="s">
        <v>709</v>
      </c>
      <c r="L19755" t="s">
        <v>2496</v>
      </c>
      <c r="M19755" t="s">
        <v>1299</v>
      </c>
      <c r="N19755" t="s">
        <v>1300</v>
      </c>
      <c r="O19755" t="s">
        <v>156052</v>
      </c>
    </row>
    <row r="19756" spans="1:15" x14ac:dyDescent="0.25">
      <c r="A19756" t="s">
        <v>153266</v>
      </c>
      <c r="B19756" t="s">
        <v>294</v>
      </c>
      <c r="C19756">
        <v>428111</v>
      </c>
      <c r="D19756">
        <v>0.09</v>
      </c>
      <c r="E19756" t="b">
        <v>0</v>
      </c>
      <c r="F19756" t="b">
        <v>0</v>
      </c>
      <c r="K19756" t="s">
        <v>709</v>
      </c>
      <c r="L19756" t="s">
        <v>1373</v>
      </c>
      <c r="M19756" t="s">
        <v>1299</v>
      </c>
      <c r="N19756" t="s">
        <v>1299</v>
      </c>
      <c r="O19756" t="s">
        <v>153267</v>
      </c>
    </row>
    <row r="19757" spans="1:15" x14ac:dyDescent="0.25">
      <c r="A19757" t="s">
        <v>148373</v>
      </c>
      <c r="B19757" t="s">
        <v>294</v>
      </c>
      <c r="C19757">
        <v>608243</v>
      </c>
      <c r="D19757">
        <v>0.08</v>
      </c>
      <c r="E19757" t="b">
        <v>0</v>
      </c>
      <c r="F19757" t="b">
        <v>0</v>
      </c>
      <c r="K19757" t="s">
        <v>709</v>
      </c>
      <c r="L19757" t="s">
        <v>1520</v>
      </c>
      <c r="M19757" t="s">
        <v>1299</v>
      </c>
      <c r="N19757" t="s">
        <v>1299</v>
      </c>
      <c r="O19757" t="s">
        <v>146233</v>
      </c>
    </row>
    <row r="19758" spans="1:15" x14ac:dyDescent="0.25">
      <c r="A19758" t="s">
        <v>155601</v>
      </c>
      <c r="B19758" t="s">
        <v>294</v>
      </c>
      <c r="C19758">
        <v>199649</v>
      </c>
      <c r="D19758">
        <v>0.1</v>
      </c>
      <c r="E19758" t="b">
        <v>1</v>
      </c>
      <c r="F19758" t="b">
        <v>0</v>
      </c>
      <c r="K19758" t="s">
        <v>709</v>
      </c>
      <c r="L19758" t="s">
        <v>2085</v>
      </c>
      <c r="M19758" t="s">
        <v>1300</v>
      </c>
      <c r="N19758" t="s">
        <v>1299</v>
      </c>
      <c r="O19758" t="s">
        <v>155602</v>
      </c>
    </row>
    <row r="19759" spans="1:15" x14ac:dyDescent="0.25">
      <c r="A19759" t="s">
        <v>153349</v>
      </c>
      <c r="B19759" t="s">
        <v>294</v>
      </c>
      <c r="C19759">
        <v>315330</v>
      </c>
      <c r="D19759">
        <v>0.06</v>
      </c>
      <c r="E19759" t="b">
        <v>0</v>
      </c>
      <c r="F19759" t="b">
        <v>1</v>
      </c>
      <c r="K19759" t="s">
        <v>709</v>
      </c>
      <c r="L19759" t="s">
        <v>1344</v>
      </c>
      <c r="M19759" t="s">
        <v>1299</v>
      </c>
      <c r="N19759" t="s">
        <v>1300</v>
      </c>
      <c r="O19759" t="s">
        <v>153350</v>
      </c>
    </row>
    <row r="19760" spans="1:15" x14ac:dyDescent="0.25">
      <c r="A19760" t="s">
        <v>155188</v>
      </c>
      <c r="B19760" t="s">
        <v>294</v>
      </c>
      <c r="C19760">
        <v>522084</v>
      </c>
      <c r="D19760">
        <v>0.04</v>
      </c>
      <c r="E19760" t="b">
        <v>0</v>
      </c>
      <c r="F19760" t="b">
        <v>0</v>
      </c>
      <c r="K19760" t="s">
        <v>709</v>
      </c>
      <c r="L19760" t="s">
        <v>1866</v>
      </c>
      <c r="M19760" t="s">
        <v>1299</v>
      </c>
      <c r="N19760" t="s">
        <v>1299</v>
      </c>
      <c r="O19760" t="s">
        <v>65685</v>
      </c>
    </row>
    <row r="19761" spans="1:15" x14ac:dyDescent="0.25">
      <c r="A19761" t="s">
        <v>148374</v>
      </c>
      <c r="B19761" t="s">
        <v>294</v>
      </c>
      <c r="C19761">
        <v>627945</v>
      </c>
      <c r="D19761">
        <v>0.12</v>
      </c>
      <c r="E19761" t="b">
        <v>0</v>
      </c>
      <c r="F19761" t="b">
        <v>1</v>
      </c>
      <c r="K19761" t="s">
        <v>709</v>
      </c>
      <c r="L19761" t="s">
        <v>2796</v>
      </c>
      <c r="M19761" t="s">
        <v>1299</v>
      </c>
      <c r="N19761" t="s">
        <v>1300</v>
      </c>
      <c r="O19761" t="s">
        <v>148375</v>
      </c>
    </row>
    <row r="19762" spans="1:15" x14ac:dyDescent="0.25">
      <c r="A19762" t="s">
        <v>161342</v>
      </c>
      <c r="B19762" t="s">
        <v>294</v>
      </c>
      <c r="C19762">
        <v>1377406</v>
      </c>
      <c r="D19762">
        <v>0.09</v>
      </c>
      <c r="E19762" t="b">
        <v>0</v>
      </c>
      <c r="F19762" t="b">
        <v>1</v>
      </c>
      <c r="K19762" t="s">
        <v>709</v>
      </c>
      <c r="L19762" t="s">
        <v>1373</v>
      </c>
      <c r="M19762" t="s">
        <v>1299</v>
      </c>
      <c r="N19762" t="s">
        <v>1300</v>
      </c>
      <c r="O19762" t="s">
        <v>161343</v>
      </c>
    </row>
    <row r="19763" spans="1:15" x14ac:dyDescent="0.25">
      <c r="A19763" t="s">
        <v>153270</v>
      </c>
      <c r="B19763" t="s">
        <v>294</v>
      </c>
      <c r="C19763">
        <v>785474</v>
      </c>
      <c r="D19763">
        <v>7.0000000000000007E-2</v>
      </c>
      <c r="E19763" t="b">
        <v>0</v>
      </c>
      <c r="F19763" t="b">
        <v>1</v>
      </c>
      <c r="K19763" t="s">
        <v>709</v>
      </c>
      <c r="L19763" t="s">
        <v>1385</v>
      </c>
      <c r="M19763" t="s">
        <v>1299</v>
      </c>
      <c r="N19763" t="s">
        <v>1300</v>
      </c>
      <c r="O19763" t="s">
        <v>149594</v>
      </c>
    </row>
    <row r="19764" spans="1:15" x14ac:dyDescent="0.25">
      <c r="A19764" t="s">
        <v>153352</v>
      </c>
      <c r="B19764" t="s">
        <v>294</v>
      </c>
      <c r="C19764">
        <v>706487</v>
      </c>
      <c r="D19764">
        <v>7.0000000000000007E-2</v>
      </c>
      <c r="E19764" t="b">
        <v>0</v>
      </c>
      <c r="F19764" t="b">
        <v>1</v>
      </c>
      <c r="K19764" t="s">
        <v>709</v>
      </c>
      <c r="L19764" t="s">
        <v>1385</v>
      </c>
      <c r="M19764" t="s">
        <v>1299</v>
      </c>
      <c r="N19764" t="s">
        <v>1300</v>
      </c>
      <c r="O19764" t="s">
        <v>153353</v>
      </c>
    </row>
    <row r="19765" spans="1:15" x14ac:dyDescent="0.25">
      <c r="A19765" t="s">
        <v>148376</v>
      </c>
      <c r="B19765" t="s">
        <v>294</v>
      </c>
      <c r="C19765">
        <v>355976</v>
      </c>
      <c r="D19765">
        <v>0.04</v>
      </c>
      <c r="E19765" t="b">
        <v>1</v>
      </c>
      <c r="F19765" t="b">
        <v>0</v>
      </c>
      <c r="K19765" t="s">
        <v>709</v>
      </c>
      <c r="L19765" t="s">
        <v>1866</v>
      </c>
      <c r="M19765" t="s">
        <v>1300</v>
      </c>
      <c r="N19765" t="s">
        <v>1299</v>
      </c>
      <c r="O19765" t="s">
        <v>148377</v>
      </c>
    </row>
    <row r="19766" spans="1:15" x14ac:dyDescent="0.25">
      <c r="A19766" t="s">
        <v>145587</v>
      </c>
      <c r="B19766" t="s">
        <v>294</v>
      </c>
      <c r="C19766">
        <v>401266</v>
      </c>
      <c r="D19766">
        <v>0.09</v>
      </c>
      <c r="E19766" t="b">
        <v>1</v>
      </c>
      <c r="F19766" t="b">
        <v>0</v>
      </c>
      <c r="K19766" t="s">
        <v>709</v>
      </c>
      <c r="L19766" t="s">
        <v>1373</v>
      </c>
      <c r="M19766" t="s">
        <v>1300</v>
      </c>
      <c r="N19766" t="s">
        <v>1299</v>
      </c>
      <c r="O19766" t="s">
        <v>145588</v>
      </c>
    </row>
    <row r="19767" spans="1:15" x14ac:dyDescent="0.25">
      <c r="A19767" t="s">
        <v>155597</v>
      </c>
      <c r="B19767" t="s">
        <v>294</v>
      </c>
      <c r="C19767">
        <v>715699</v>
      </c>
      <c r="D19767">
        <v>0.08</v>
      </c>
      <c r="E19767" t="b">
        <v>1</v>
      </c>
      <c r="F19767" t="b">
        <v>0</v>
      </c>
      <c r="K19767" t="s">
        <v>709</v>
      </c>
      <c r="L19767" t="s">
        <v>1520</v>
      </c>
      <c r="M19767" t="s">
        <v>1300</v>
      </c>
      <c r="N19767" t="s">
        <v>1299</v>
      </c>
      <c r="O19767" t="s">
        <v>155598</v>
      </c>
    </row>
    <row r="19768" spans="1:15" x14ac:dyDescent="0.25">
      <c r="A19768" t="s">
        <v>156053</v>
      </c>
      <c r="B19768" t="s">
        <v>294</v>
      </c>
      <c r="C19768">
        <v>187105</v>
      </c>
      <c r="D19768">
        <v>0.11</v>
      </c>
      <c r="E19768" t="b">
        <v>1</v>
      </c>
      <c r="F19768" t="b">
        <v>0</v>
      </c>
      <c r="K19768" t="s">
        <v>709</v>
      </c>
      <c r="L19768" t="s">
        <v>1443</v>
      </c>
      <c r="M19768" t="s">
        <v>1300</v>
      </c>
      <c r="N19768" t="s">
        <v>1299</v>
      </c>
      <c r="O19768" t="s">
        <v>156054</v>
      </c>
    </row>
    <row r="19769" spans="1:15" x14ac:dyDescent="0.25">
      <c r="A19769" t="s">
        <v>159137</v>
      </c>
      <c r="B19769" t="s">
        <v>294</v>
      </c>
      <c r="C19769">
        <v>893386</v>
      </c>
      <c r="D19769">
        <v>0.12</v>
      </c>
      <c r="E19769" t="b">
        <v>1</v>
      </c>
      <c r="F19769" t="b">
        <v>0</v>
      </c>
      <c r="K19769" t="s">
        <v>709</v>
      </c>
      <c r="L19769" t="s">
        <v>2796</v>
      </c>
      <c r="M19769" t="s">
        <v>1300</v>
      </c>
      <c r="N19769" t="s">
        <v>1299</v>
      </c>
      <c r="O19769" t="s">
        <v>159138</v>
      </c>
    </row>
    <row r="19770" spans="1:15" x14ac:dyDescent="0.25">
      <c r="A19770" t="s">
        <v>155039</v>
      </c>
      <c r="B19770" t="s">
        <v>294</v>
      </c>
      <c r="C19770">
        <v>580224</v>
      </c>
      <c r="D19770">
        <v>0.05</v>
      </c>
      <c r="E19770" t="b">
        <v>1</v>
      </c>
      <c r="F19770" t="b">
        <v>0</v>
      </c>
      <c r="K19770" t="s">
        <v>709</v>
      </c>
      <c r="L19770" t="s">
        <v>1317</v>
      </c>
      <c r="M19770" t="s">
        <v>1300</v>
      </c>
      <c r="N19770" t="s">
        <v>1299</v>
      </c>
      <c r="O19770" t="s">
        <v>155040</v>
      </c>
    </row>
    <row r="19771" spans="1:15" x14ac:dyDescent="0.25">
      <c r="A19771" t="s">
        <v>155592</v>
      </c>
      <c r="B19771" t="s">
        <v>294</v>
      </c>
      <c r="C19771">
        <v>515129</v>
      </c>
      <c r="D19771">
        <v>0.09</v>
      </c>
      <c r="E19771" t="b">
        <v>0</v>
      </c>
      <c r="F19771" t="b">
        <v>1</v>
      </c>
      <c r="K19771" t="s">
        <v>709</v>
      </c>
      <c r="L19771" t="s">
        <v>1373</v>
      </c>
      <c r="M19771" t="s">
        <v>1299</v>
      </c>
      <c r="N19771" t="s">
        <v>1300</v>
      </c>
      <c r="O19771" t="s">
        <v>155593</v>
      </c>
    </row>
    <row r="19772" spans="1:15" x14ac:dyDescent="0.25">
      <c r="A19772" t="s">
        <v>156329</v>
      </c>
      <c r="B19772" t="s">
        <v>294</v>
      </c>
      <c r="C19772">
        <v>407242</v>
      </c>
      <c r="D19772">
        <v>0.23</v>
      </c>
      <c r="E19772" t="b">
        <v>0</v>
      </c>
      <c r="F19772" t="b">
        <v>1</v>
      </c>
      <c r="K19772" t="s">
        <v>709</v>
      </c>
      <c r="L19772" t="s">
        <v>2151</v>
      </c>
      <c r="M19772" t="s">
        <v>1299</v>
      </c>
      <c r="N19772" t="s">
        <v>1300</v>
      </c>
      <c r="O19772" t="s">
        <v>156330</v>
      </c>
    </row>
    <row r="19773" spans="1:15" x14ac:dyDescent="0.25">
      <c r="A19773" t="s">
        <v>155607</v>
      </c>
      <c r="B19773" t="s">
        <v>294</v>
      </c>
      <c r="C19773">
        <v>438326</v>
      </c>
      <c r="D19773">
        <v>0.05</v>
      </c>
      <c r="E19773" t="b">
        <v>0</v>
      </c>
      <c r="F19773" t="b">
        <v>0</v>
      </c>
      <c r="K19773" t="s">
        <v>709</v>
      </c>
      <c r="L19773" t="s">
        <v>1317</v>
      </c>
      <c r="M19773" t="s">
        <v>1299</v>
      </c>
      <c r="N19773" t="s">
        <v>1299</v>
      </c>
      <c r="O19773" t="s">
        <v>155608</v>
      </c>
    </row>
    <row r="19774" spans="1:15" x14ac:dyDescent="0.25">
      <c r="A19774" t="s">
        <v>152998</v>
      </c>
      <c r="B19774" t="s">
        <v>294</v>
      </c>
      <c r="C19774">
        <v>323373</v>
      </c>
      <c r="D19774">
        <v>0.14000000000000001</v>
      </c>
      <c r="E19774" t="b">
        <v>0</v>
      </c>
      <c r="F19774" t="b">
        <v>1</v>
      </c>
      <c r="K19774" t="s">
        <v>709</v>
      </c>
      <c r="L19774" t="s">
        <v>2871</v>
      </c>
      <c r="M19774" t="s">
        <v>1299</v>
      </c>
      <c r="N19774" t="s">
        <v>1300</v>
      </c>
      <c r="O19774" t="s">
        <v>152999</v>
      </c>
    </row>
    <row r="19775" spans="1:15" x14ac:dyDescent="0.25">
      <c r="A19775" t="s">
        <v>176854</v>
      </c>
      <c r="B19775" t="s">
        <v>294</v>
      </c>
      <c r="C19775">
        <v>166862</v>
      </c>
      <c r="D19775">
        <v>7.0000000000000007E-2</v>
      </c>
      <c r="E19775" t="b">
        <v>0</v>
      </c>
      <c r="F19775" t="b">
        <v>0</v>
      </c>
      <c r="K19775" t="s">
        <v>709</v>
      </c>
      <c r="L19775" t="s">
        <v>1385</v>
      </c>
      <c r="M19775" t="s">
        <v>1299</v>
      </c>
      <c r="N19775" t="s">
        <v>1299</v>
      </c>
      <c r="O19775" t="s">
        <v>176855</v>
      </c>
    </row>
    <row r="19776" spans="1:15" x14ac:dyDescent="0.25">
      <c r="A19776" t="s">
        <v>153570</v>
      </c>
      <c r="B19776" t="s">
        <v>294</v>
      </c>
      <c r="C19776">
        <v>1048531</v>
      </c>
      <c r="D19776">
        <v>0.15</v>
      </c>
      <c r="E19776" t="b">
        <v>0</v>
      </c>
      <c r="F19776" t="b">
        <v>1</v>
      </c>
      <c r="K19776" t="s">
        <v>709</v>
      </c>
      <c r="L19776" t="s">
        <v>3080</v>
      </c>
      <c r="M19776" t="s">
        <v>1299</v>
      </c>
      <c r="N19776" t="s">
        <v>1300</v>
      </c>
      <c r="O19776" t="s">
        <v>153571</v>
      </c>
    </row>
    <row r="19777" spans="1:15" x14ac:dyDescent="0.25">
      <c r="A19777" t="s">
        <v>152970</v>
      </c>
      <c r="B19777" t="s">
        <v>294</v>
      </c>
      <c r="C19777">
        <v>606696</v>
      </c>
      <c r="D19777">
        <v>0.04</v>
      </c>
      <c r="E19777" t="b">
        <v>0</v>
      </c>
      <c r="F19777" t="b">
        <v>1</v>
      </c>
      <c r="K19777" t="s">
        <v>709</v>
      </c>
      <c r="L19777" t="s">
        <v>1866</v>
      </c>
      <c r="M19777" t="s">
        <v>1299</v>
      </c>
      <c r="N19777" t="s">
        <v>1300</v>
      </c>
      <c r="O19777" t="s">
        <v>152971</v>
      </c>
    </row>
    <row r="19778" spans="1:15" x14ac:dyDescent="0.25">
      <c r="A19778" t="s">
        <v>176696</v>
      </c>
      <c r="B19778" t="s">
        <v>294</v>
      </c>
      <c r="C19778">
        <v>199085</v>
      </c>
      <c r="D19778">
        <v>0.12</v>
      </c>
      <c r="E19778" t="b">
        <v>0</v>
      </c>
      <c r="F19778" t="b">
        <v>1</v>
      </c>
      <c r="K19778" t="s">
        <v>709</v>
      </c>
      <c r="L19778" t="s">
        <v>2796</v>
      </c>
      <c r="M19778" t="s">
        <v>1299</v>
      </c>
      <c r="N19778" t="s">
        <v>1300</v>
      </c>
      <c r="O19778" t="s">
        <v>176697</v>
      </c>
    </row>
    <row r="19779" spans="1:15" x14ac:dyDescent="0.25">
      <c r="A19779" t="s">
        <v>161344</v>
      </c>
      <c r="B19779" t="s">
        <v>294</v>
      </c>
      <c r="C19779">
        <v>482788</v>
      </c>
      <c r="D19779">
        <v>0.06</v>
      </c>
      <c r="E19779" t="b">
        <v>0</v>
      </c>
      <c r="F19779" t="b">
        <v>0</v>
      </c>
      <c r="K19779" t="s">
        <v>709</v>
      </c>
      <c r="L19779" t="s">
        <v>1344</v>
      </c>
      <c r="M19779" t="s">
        <v>1299</v>
      </c>
      <c r="N19779" t="s">
        <v>1299</v>
      </c>
      <c r="O19779" t="s">
        <v>161345</v>
      </c>
    </row>
    <row r="19780" spans="1:15" x14ac:dyDescent="0.25">
      <c r="A19780" t="s">
        <v>156337</v>
      </c>
      <c r="B19780" t="s">
        <v>294</v>
      </c>
      <c r="C19780">
        <v>773982</v>
      </c>
      <c r="D19780">
        <v>0.06</v>
      </c>
      <c r="E19780" t="b">
        <v>1</v>
      </c>
      <c r="F19780" t="b">
        <v>0</v>
      </c>
      <c r="K19780" t="s">
        <v>709</v>
      </c>
      <c r="L19780" t="s">
        <v>1344</v>
      </c>
      <c r="M19780" t="s">
        <v>1300</v>
      </c>
      <c r="N19780" t="s">
        <v>1299</v>
      </c>
      <c r="O19780" t="s">
        <v>156338</v>
      </c>
    </row>
    <row r="19781" spans="1:15" x14ac:dyDescent="0.25">
      <c r="A19781" t="s">
        <v>152974</v>
      </c>
      <c r="B19781" t="s">
        <v>294</v>
      </c>
      <c r="C19781">
        <v>388403</v>
      </c>
      <c r="D19781">
        <v>7.0000000000000007E-2</v>
      </c>
      <c r="E19781" t="b">
        <v>1</v>
      </c>
      <c r="F19781" t="b">
        <v>0</v>
      </c>
      <c r="K19781" t="s">
        <v>709</v>
      </c>
      <c r="L19781" t="s">
        <v>1385</v>
      </c>
      <c r="M19781" t="s">
        <v>1300</v>
      </c>
      <c r="N19781" t="s">
        <v>1299</v>
      </c>
      <c r="O19781" t="s">
        <v>152975</v>
      </c>
    </row>
    <row r="19782" spans="1:15" x14ac:dyDescent="0.25">
      <c r="A19782" t="s">
        <v>152976</v>
      </c>
      <c r="B19782" t="s">
        <v>294</v>
      </c>
      <c r="C19782">
        <v>199876</v>
      </c>
      <c r="D19782">
        <v>0.14000000000000001</v>
      </c>
      <c r="E19782" t="b">
        <v>0</v>
      </c>
      <c r="F19782" t="b">
        <v>1</v>
      </c>
      <c r="K19782" t="s">
        <v>709</v>
      </c>
      <c r="L19782" t="s">
        <v>2871</v>
      </c>
      <c r="M19782" t="s">
        <v>1299</v>
      </c>
      <c r="N19782" t="s">
        <v>1300</v>
      </c>
      <c r="O19782" t="s">
        <v>152977</v>
      </c>
    </row>
    <row r="19783" spans="1:15" x14ac:dyDescent="0.25">
      <c r="A19783" t="s">
        <v>155626</v>
      </c>
      <c r="B19783" t="s">
        <v>294</v>
      </c>
      <c r="C19783">
        <v>325346</v>
      </c>
      <c r="D19783">
        <v>7.0000000000000007E-2</v>
      </c>
      <c r="E19783" t="b">
        <v>1</v>
      </c>
      <c r="F19783" t="b">
        <v>0</v>
      </c>
      <c r="K19783" t="s">
        <v>709</v>
      </c>
      <c r="L19783" t="s">
        <v>1385</v>
      </c>
      <c r="M19783" t="s">
        <v>1300</v>
      </c>
      <c r="N19783" t="s">
        <v>1299</v>
      </c>
      <c r="O19783" t="s">
        <v>155627</v>
      </c>
    </row>
    <row r="19784" spans="1:15" x14ac:dyDescent="0.25">
      <c r="A19784" t="s">
        <v>148414</v>
      </c>
      <c r="B19784" t="s">
        <v>294</v>
      </c>
      <c r="C19784">
        <v>293109</v>
      </c>
      <c r="D19784">
        <v>0.15</v>
      </c>
      <c r="E19784" t="b">
        <v>0</v>
      </c>
      <c r="F19784" t="b">
        <v>1</v>
      </c>
      <c r="K19784" t="s">
        <v>709</v>
      </c>
      <c r="L19784" t="s">
        <v>3080</v>
      </c>
      <c r="M19784" t="s">
        <v>1299</v>
      </c>
      <c r="N19784" t="s">
        <v>1300</v>
      </c>
      <c r="O19784" t="s">
        <v>148415</v>
      </c>
    </row>
    <row r="19785" spans="1:15" x14ac:dyDescent="0.25">
      <c r="A19785" t="s">
        <v>152980</v>
      </c>
      <c r="B19785" t="s">
        <v>294</v>
      </c>
      <c r="C19785">
        <v>326540</v>
      </c>
      <c r="D19785">
        <v>7.0000000000000007E-2</v>
      </c>
      <c r="E19785" t="b">
        <v>0</v>
      </c>
      <c r="F19785" t="b">
        <v>1</v>
      </c>
      <c r="K19785" t="s">
        <v>709</v>
      </c>
      <c r="L19785" t="s">
        <v>1385</v>
      </c>
      <c r="M19785" t="s">
        <v>1299</v>
      </c>
      <c r="N19785" t="s">
        <v>1300</v>
      </c>
      <c r="O19785" t="s">
        <v>152981</v>
      </c>
    </row>
    <row r="19786" spans="1:15" x14ac:dyDescent="0.25">
      <c r="A19786" t="s">
        <v>158808</v>
      </c>
      <c r="B19786" t="s">
        <v>294</v>
      </c>
      <c r="C19786">
        <v>558388</v>
      </c>
      <c r="D19786">
        <v>0.11</v>
      </c>
      <c r="E19786" t="b">
        <v>0</v>
      </c>
      <c r="F19786" t="b">
        <v>0</v>
      </c>
      <c r="K19786" t="s">
        <v>709</v>
      </c>
      <c r="L19786" t="s">
        <v>1443</v>
      </c>
      <c r="M19786" t="s">
        <v>1299</v>
      </c>
      <c r="N19786" t="s">
        <v>1299</v>
      </c>
      <c r="O19786" t="s">
        <v>158809</v>
      </c>
    </row>
    <row r="19787" spans="1:15" x14ac:dyDescent="0.25">
      <c r="A19787" t="s">
        <v>148437</v>
      </c>
      <c r="B19787" t="s">
        <v>294</v>
      </c>
      <c r="C19787">
        <v>551750</v>
      </c>
      <c r="D19787">
        <v>0.04</v>
      </c>
      <c r="E19787" t="b">
        <v>1</v>
      </c>
      <c r="F19787" t="b">
        <v>0</v>
      </c>
      <c r="K19787" t="s">
        <v>709</v>
      </c>
      <c r="L19787" t="s">
        <v>1866</v>
      </c>
      <c r="M19787" t="s">
        <v>1300</v>
      </c>
      <c r="N19787" t="s">
        <v>1299</v>
      </c>
      <c r="O19787" t="s">
        <v>148438</v>
      </c>
    </row>
    <row r="19788" spans="1:15" x14ac:dyDescent="0.25">
      <c r="A19788" t="s">
        <v>155360</v>
      </c>
      <c r="B19788" t="s">
        <v>294</v>
      </c>
      <c r="C19788">
        <v>465486</v>
      </c>
      <c r="D19788">
        <v>0.06</v>
      </c>
      <c r="E19788" t="b">
        <v>1</v>
      </c>
      <c r="F19788" t="b">
        <v>0</v>
      </c>
      <c r="K19788" t="s">
        <v>709</v>
      </c>
      <c r="L19788" t="s">
        <v>1344</v>
      </c>
      <c r="M19788" t="s">
        <v>1300</v>
      </c>
      <c r="N19788" t="s">
        <v>1299</v>
      </c>
      <c r="O19788" t="s">
        <v>155361</v>
      </c>
    </row>
    <row r="19789" spans="1:15" x14ac:dyDescent="0.25">
      <c r="A19789" t="s">
        <v>155635</v>
      </c>
      <c r="B19789" t="s">
        <v>294</v>
      </c>
      <c r="C19789">
        <v>666921</v>
      </c>
      <c r="D19789">
        <v>0.04</v>
      </c>
      <c r="E19789" t="b">
        <v>1</v>
      </c>
      <c r="F19789" t="b">
        <v>0</v>
      </c>
      <c r="K19789" t="s">
        <v>709</v>
      </c>
      <c r="L19789" t="s">
        <v>1866</v>
      </c>
      <c r="M19789" t="s">
        <v>1300</v>
      </c>
      <c r="N19789" t="s">
        <v>1299</v>
      </c>
      <c r="O19789" t="s">
        <v>155636</v>
      </c>
    </row>
    <row r="19790" spans="1:15" x14ac:dyDescent="0.25">
      <c r="A19790" t="s">
        <v>159152</v>
      </c>
      <c r="B19790" t="s">
        <v>294</v>
      </c>
      <c r="C19790">
        <v>327904</v>
      </c>
      <c r="D19790">
        <v>0.11</v>
      </c>
      <c r="E19790" t="b">
        <v>0</v>
      </c>
      <c r="F19790" t="b">
        <v>0</v>
      </c>
      <c r="K19790" t="s">
        <v>709</v>
      </c>
      <c r="L19790" t="s">
        <v>1443</v>
      </c>
      <c r="M19790" t="s">
        <v>1299</v>
      </c>
      <c r="N19790" t="s">
        <v>1299</v>
      </c>
      <c r="O19790" t="s">
        <v>2149</v>
      </c>
    </row>
    <row r="19791" spans="1:15" x14ac:dyDescent="0.25">
      <c r="A19791" t="s">
        <v>156055</v>
      </c>
      <c r="B19791" t="s">
        <v>294</v>
      </c>
      <c r="C19791">
        <v>249843</v>
      </c>
      <c r="D19791">
        <v>0.15</v>
      </c>
      <c r="E19791" t="b">
        <v>0</v>
      </c>
      <c r="F19791" t="b">
        <v>1</v>
      </c>
      <c r="K19791" t="s">
        <v>709</v>
      </c>
      <c r="L19791" t="s">
        <v>3080</v>
      </c>
      <c r="M19791" t="s">
        <v>1299</v>
      </c>
      <c r="N19791" t="s">
        <v>1300</v>
      </c>
      <c r="O19791" t="s">
        <v>156056</v>
      </c>
    </row>
    <row r="19792" spans="1:15" x14ac:dyDescent="0.25">
      <c r="A19792" t="s">
        <v>148471</v>
      </c>
      <c r="B19792" t="s">
        <v>294</v>
      </c>
      <c r="C19792">
        <v>693884</v>
      </c>
      <c r="D19792">
        <v>7.0000000000000007E-2</v>
      </c>
      <c r="E19792" t="b">
        <v>0</v>
      </c>
      <c r="F19792" t="b">
        <v>0</v>
      </c>
      <c r="K19792" t="s">
        <v>709</v>
      </c>
      <c r="L19792" t="s">
        <v>1385</v>
      </c>
      <c r="M19792" t="s">
        <v>1299</v>
      </c>
      <c r="N19792" t="s">
        <v>1299</v>
      </c>
      <c r="O19792" t="s">
        <v>148472</v>
      </c>
    </row>
    <row r="19793" spans="1:15" x14ac:dyDescent="0.25">
      <c r="A19793" t="s">
        <v>153354</v>
      </c>
      <c r="B19793" t="s">
        <v>294</v>
      </c>
      <c r="C19793">
        <v>750897</v>
      </c>
      <c r="D19793">
        <v>7.0000000000000007E-2</v>
      </c>
      <c r="E19793" t="b">
        <v>1</v>
      </c>
      <c r="F19793" t="b">
        <v>0</v>
      </c>
      <c r="K19793" t="s">
        <v>709</v>
      </c>
      <c r="L19793" t="s">
        <v>1385</v>
      </c>
      <c r="M19793" t="s">
        <v>1300</v>
      </c>
      <c r="N19793" t="s">
        <v>1299</v>
      </c>
      <c r="O19793" t="s">
        <v>153355</v>
      </c>
    </row>
    <row r="19794" spans="1:15" x14ac:dyDescent="0.25">
      <c r="A19794" t="s">
        <v>152988</v>
      </c>
      <c r="B19794" t="s">
        <v>294</v>
      </c>
      <c r="C19794">
        <v>178053</v>
      </c>
      <c r="D19794">
        <v>0.13</v>
      </c>
      <c r="E19794" t="b">
        <v>0</v>
      </c>
      <c r="F19794" t="b">
        <v>1</v>
      </c>
      <c r="K19794" t="s">
        <v>709</v>
      </c>
      <c r="L19794" t="s">
        <v>2342</v>
      </c>
      <c r="M19794" t="s">
        <v>1299</v>
      </c>
      <c r="N19794" t="s">
        <v>1300</v>
      </c>
      <c r="O19794" t="s">
        <v>152989</v>
      </c>
    </row>
    <row r="19795" spans="1:15" x14ac:dyDescent="0.25">
      <c r="A19795" t="s">
        <v>156057</v>
      </c>
      <c r="B19795" t="s">
        <v>294</v>
      </c>
      <c r="C19795">
        <v>1286055</v>
      </c>
      <c r="D19795">
        <v>0.12</v>
      </c>
      <c r="E19795" t="b">
        <v>1</v>
      </c>
      <c r="F19795" t="b">
        <v>0</v>
      </c>
      <c r="K19795" t="s">
        <v>709</v>
      </c>
      <c r="L19795" t="s">
        <v>2796</v>
      </c>
      <c r="M19795" t="s">
        <v>1300</v>
      </c>
      <c r="N19795" t="s">
        <v>1299</v>
      </c>
      <c r="O19795" t="s">
        <v>156058</v>
      </c>
    </row>
    <row r="19796" spans="1:15" x14ac:dyDescent="0.25">
      <c r="A19796" t="s">
        <v>161346</v>
      </c>
      <c r="B19796" t="s">
        <v>294</v>
      </c>
      <c r="C19796">
        <v>141121</v>
      </c>
      <c r="D19796">
        <v>0.27</v>
      </c>
      <c r="E19796" t="b">
        <v>0</v>
      </c>
      <c r="F19796" t="b">
        <v>1</v>
      </c>
      <c r="K19796" t="s">
        <v>709</v>
      </c>
      <c r="L19796" t="s">
        <v>5062</v>
      </c>
      <c r="M19796" t="s">
        <v>1299</v>
      </c>
      <c r="N19796" t="s">
        <v>1300</v>
      </c>
      <c r="O19796" t="s">
        <v>161347</v>
      </c>
    </row>
    <row r="19797" spans="1:15" x14ac:dyDescent="0.25">
      <c r="A19797" t="s">
        <v>153271</v>
      </c>
      <c r="B19797" t="s">
        <v>294</v>
      </c>
      <c r="C19797">
        <v>510656</v>
      </c>
      <c r="D19797">
        <v>7.0000000000000007E-2</v>
      </c>
      <c r="E19797" t="b">
        <v>1</v>
      </c>
      <c r="F19797" t="b">
        <v>0</v>
      </c>
      <c r="K19797" t="s">
        <v>709</v>
      </c>
      <c r="L19797" t="s">
        <v>1385</v>
      </c>
      <c r="M19797" t="s">
        <v>1300</v>
      </c>
      <c r="N19797" t="s">
        <v>1299</v>
      </c>
      <c r="O19797" t="s">
        <v>153272</v>
      </c>
    </row>
    <row r="19798" spans="1:15" x14ac:dyDescent="0.25">
      <c r="A19798" t="s">
        <v>153222</v>
      </c>
      <c r="B19798" t="s">
        <v>294</v>
      </c>
      <c r="C19798">
        <v>381681</v>
      </c>
      <c r="D19798">
        <v>0.13</v>
      </c>
      <c r="E19798" t="b">
        <v>0</v>
      </c>
      <c r="F19798" t="b">
        <v>0</v>
      </c>
      <c r="K19798" t="s">
        <v>709</v>
      </c>
      <c r="L19798" t="s">
        <v>2342</v>
      </c>
      <c r="M19798" t="s">
        <v>1299</v>
      </c>
      <c r="N19798" t="s">
        <v>1299</v>
      </c>
      <c r="O19798" t="s">
        <v>153223</v>
      </c>
    </row>
    <row r="19799" spans="1:15" x14ac:dyDescent="0.25">
      <c r="A19799" t="s">
        <v>153323</v>
      </c>
      <c r="B19799" t="s">
        <v>294</v>
      </c>
      <c r="C19799">
        <v>632293</v>
      </c>
      <c r="D19799">
        <v>0.13</v>
      </c>
      <c r="E19799" t="b">
        <v>0</v>
      </c>
      <c r="F19799" t="b">
        <v>1</v>
      </c>
      <c r="K19799" t="s">
        <v>709</v>
      </c>
      <c r="L19799" t="s">
        <v>2342</v>
      </c>
      <c r="M19799" t="s">
        <v>1299</v>
      </c>
      <c r="N19799" t="s">
        <v>1300</v>
      </c>
      <c r="O19799" t="s">
        <v>153324</v>
      </c>
    </row>
    <row r="19800" spans="1:15" x14ac:dyDescent="0.25">
      <c r="A19800" t="s">
        <v>155639</v>
      </c>
      <c r="B19800" t="s">
        <v>294</v>
      </c>
      <c r="C19800">
        <v>291620</v>
      </c>
      <c r="D19800">
        <v>7.0000000000000007E-2</v>
      </c>
      <c r="E19800" t="b">
        <v>1</v>
      </c>
      <c r="F19800" t="b">
        <v>0</v>
      </c>
      <c r="K19800" t="s">
        <v>709</v>
      </c>
      <c r="L19800" t="s">
        <v>1385</v>
      </c>
      <c r="M19800" t="s">
        <v>1300</v>
      </c>
      <c r="N19800" t="s">
        <v>1299</v>
      </c>
      <c r="O19800" t="s">
        <v>155640</v>
      </c>
    </row>
    <row r="19801" spans="1:15" x14ac:dyDescent="0.25">
      <c r="A19801" t="s">
        <v>152990</v>
      </c>
      <c r="B19801" t="s">
        <v>294</v>
      </c>
      <c r="C19801">
        <v>340769</v>
      </c>
      <c r="D19801">
        <v>0.12</v>
      </c>
      <c r="E19801" t="b">
        <v>0</v>
      </c>
      <c r="F19801" t="b">
        <v>1</v>
      </c>
      <c r="K19801" t="s">
        <v>709</v>
      </c>
      <c r="L19801" t="s">
        <v>2796</v>
      </c>
      <c r="M19801" t="s">
        <v>1299</v>
      </c>
      <c r="N19801" t="s">
        <v>1300</v>
      </c>
      <c r="O19801" t="s">
        <v>152991</v>
      </c>
    </row>
    <row r="19802" spans="1:15" x14ac:dyDescent="0.25">
      <c r="A19802" t="s">
        <v>155641</v>
      </c>
      <c r="B19802" t="s">
        <v>294</v>
      </c>
      <c r="C19802">
        <v>348332</v>
      </c>
      <c r="D19802">
        <v>0.18</v>
      </c>
      <c r="E19802" t="b">
        <v>0</v>
      </c>
      <c r="F19802" t="b">
        <v>1</v>
      </c>
      <c r="K19802" t="s">
        <v>709</v>
      </c>
      <c r="L19802" t="s">
        <v>2251</v>
      </c>
      <c r="M19802" t="s">
        <v>1299</v>
      </c>
      <c r="N19802" t="s">
        <v>1300</v>
      </c>
      <c r="O19802" t="s">
        <v>84230</v>
      </c>
    </row>
    <row r="19803" spans="1:15" x14ac:dyDescent="0.25">
      <c r="A19803" t="s">
        <v>155364</v>
      </c>
      <c r="B19803" t="s">
        <v>294</v>
      </c>
      <c r="C19803">
        <v>560068</v>
      </c>
      <c r="D19803">
        <v>0.09</v>
      </c>
      <c r="E19803" t="b">
        <v>1</v>
      </c>
      <c r="F19803" t="b">
        <v>0</v>
      </c>
      <c r="K19803" t="s">
        <v>709</v>
      </c>
      <c r="L19803" t="s">
        <v>1373</v>
      </c>
      <c r="M19803" t="s">
        <v>1300</v>
      </c>
      <c r="N19803" t="s">
        <v>1299</v>
      </c>
      <c r="O19803" t="s">
        <v>126298</v>
      </c>
    </row>
    <row r="19804" spans="1:15" x14ac:dyDescent="0.25">
      <c r="A19804" t="s">
        <v>155642</v>
      </c>
      <c r="B19804" t="s">
        <v>294</v>
      </c>
      <c r="C19804">
        <v>411360</v>
      </c>
      <c r="D19804">
        <v>0.04</v>
      </c>
      <c r="E19804" t="b">
        <v>1</v>
      </c>
      <c r="F19804" t="b">
        <v>0</v>
      </c>
      <c r="K19804" t="s">
        <v>709</v>
      </c>
      <c r="L19804" t="s">
        <v>1866</v>
      </c>
      <c r="M19804" t="s">
        <v>1300</v>
      </c>
      <c r="N19804" t="s">
        <v>1299</v>
      </c>
      <c r="O19804" t="s">
        <v>147250</v>
      </c>
    </row>
    <row r="19805" spans="1:15" x14ac:dyDescent="0.25">
      <c r="A19805" t="s">
        <v>141447</v>
      </c>
      <c r="B19805" t="s">
        <v>294</v>
      </c>
      <c r="C19805">
        <v>294283</v>
      </c>
      <c r="D19805">
        <v>0.08</v>
      </c>
      <c r="E19805" t="b">
        <v>1</v>
      </c>
      <c r="F19805" t="b">
        <v>0</v>
      </c>
      <c r="K19805" t="s">
        <v>709</v>
      </c>
      <c r="L19805" t="s">
        <v>1520</v>
      </c>
      <c r="M19805" t="s">
        <v>1300</v>
      </c>
      <c r="N19805" t="s">
        <v>1299</v>
      </c>
      <c r="O19805" t="s">
        <v>141448</v>
      </c>
    </row>
    <row r="19806" spans="1:15" x14ac:dyDescent="0.25">
      <c r="A19806" t="s">
        <v>145004</v>
      </c>
      <c r="B19806" t="s">
        <v>294</v>
      </c>
      <c r="C19806">
        <v>566928</v>
      </c>
      <c r="D19806">
        <v>0.05</v>
      </c>
      <c r="E19806" t="b">
        <v>1</v>
      </c>
      <c r="F19806" t="b">
        <v>0</v>
      </c>
      <c r="K19806" t="s">
        <v>709</v>
      </c>
      <c r="L19806" t="s">
        <v>1317</v>
      </c>
      <c r="M19806" t="s">
        <v>1300</v>
      </c>
      <c r="N19806" t="s">
        <v>1299</v>
      </c>
      <c r="O19806" t="s">
        <v>145005</v>
      </c>
    </row>
    <row r="19807" spans="1:15" x14ac:dyDescent="0.25">
      <c r="A19807" t="s">
        <v>153044</v>
      </c>
      <c r="B19807" t="s">
        <v>294</v>
      </c>
      <c r="C19807">
        <v>178006</v>
      </c>
      <c r="D19807">
        <v>0.26</v>
      </c>
      <c r="E19807" t="b">
        <v>0</v>
      </c>
      <c r="F19807" t="b">
        <v>1</v>
      </c>
      <c r="K19807" t="s">
        <v>709</v>
      </c>
      <c r="L19807" t="s">
        <v>12494</v>
      </c>
      <c r="M19807" t="s">
        <v>1299</v>
      </c>
      <c r="N19807" t="s">
        <v>1300</v>
      </c>
      <c r="O19807" t="s">
        <v>153045</v>
      </c>
    </row>
    <row r="19808" spans="1:15" x14ac:dyDescent="0.25">
      <c r="A19808" t="s">
        <v>155643</v>
      </c>
      <c r="B19808" t="s">
        <v>294</v>
      </c>
      <c r="C19808">
        <v>590297</v>
      </c>
      <c r="D19808">
        <v>0.1</v>
      </c>
      <c r="E19808" t="b">
        <v>1</v>
      </c>
      <c r="F19808" t="b">
        <v>0</v>
      </c>
      <c r="K19808" t="s">
        <v>709</v>
      </c>
      <c r="L19808" t="s">
        <v>2085</v>
      </c>
      <c r="M19808" t="s">
        <v>1300</v>
      </c>
      <c r="N19808" t="s">
        <v>1299</v>
      </c>
      <c r="O19808" t="s">
        <v>155644</v>
      </c>
    </row>
    <row r="19809" spans="1:15" x14ac:dyDescent="0.25">
      <c r="A19809" t="s">
        <v>159143</v>
      </c>
      <c r="B19809" t="s">
        <v>294</v>
      </c>
      <c r="C19809">
        <v>229713</v>
      </c>
      <c r="D19809">
        <v>0.26</v>
      </c>
      <c r="E19809" t="b">
        <v>0</v>
      </c>
      <c r="F19809" t="b">
        <v>1</v>
      </c>
      <c r="K19809" t="s">
        <v>709</v>
      </c>
      <c r="L19809" t="s">
        <v>12494</v>
      </c>
      <c r="M19809" t="s">
        <v>1299</v>
      </c>
      <c r="N19809" t="s">
        <v>1300</v>
      </c>
      <c r="O19809" t="s">
        <v>159144</v>
      </c>
    </row>
    <row r="19810" spans="1:15" x14ac:dyDescent="0.25">
      <c r="A19810" t="s">
        <v>159553</v>
      </c>
      <c r="B19810" t="s">
        <v>294</v>
      </c>
      <c r="C19810">
        <v>1046102</v>
      </c>
      <c r="D19810">
        <v>7.0000000000000007E-2</v>
      </c>
      <c r="E19810" t="b">
        <v>0</v>
      </c>
      <c r="F19810" t="b">
        <v>1</v>
      </c>
      <c r="K19810" t="s">
        <v>709</v>
      </c>
      <c r="L19810" t="s">
        <v>1385</v>
      </c>
      <c r="M19810" t="s">
        <v>1299</v>
      </c>
      <c r="N19810" t="s">
        <v>1300</v>
      </c>
      <c r="O19810" t="s">
        <v>159554</v>
      </c>
    </row>
    <row r="19811" spans="1:15" x14ac:dyDescent="0.25">
      <c r="A19811" t="s">
        <v>155365</v>
      </c>
      <c r="B19811" t="s">
        <v>294</v>
      </c>
      <c r="C19811">
        <v>405644</v>
      </c>
      <c r="D19811">
        <v>0.05</v>
      </c>
      <c r="E19811" t="b">
        <v>0</v>
      </c>
      <c r="F19811" t="b">
        <v>1</v>
      </c>
      <c r="K19811" t="s">
        <v>709</v>
      </c>
      <c r="L19811" t="s">
        <v>1317</v>
      </c>
      <c r="M19811" t="s">
        <v>1299</v>
      </c>
      <c r="N19811" t="s">
        <v>1300</v>
      </c>
      <c r="O19811" t="s">
        <v>155366</v>
      </c>
    </row>
    <row r="19812" spans="1:15" x14ac:dyDescent="0.25">
      <c r="A19812" t="s">
        <v>153002</v>
      </c>
      <c r="B19812" t="s">
        <v>294</v>
      </c>
      <c r="C19812">
        <v>637353</v>
      </c>
      <c r="D19812">
        <v>0.06</v>
      </c>
      <c r="E19812" t="b">
        <v>0</v>
      </c>
      <c r="F19812" t="b">
        <v>0</v>
      </c>
      <c r="K19812" t="s">
        <v>709</v>
      </c>
      <c r="L19812" t="s">
        <v>1344</v>
      </c>
      <c r="M19812" t="s">
        <v>1299</v>
      </c>
      <c r="N19812" t="s">
        <v>1299</v>
      </c>
      <c r="O19812" t="s">
        <v>153003</v>
      </c>
    </row>
    <row r="19813" spans="1:15" x14ac:dyDescent="0.25">
      <c r="A19813" t="s">
        <v>159160</v>
      </c>
      <c r="B19813" t="s">
        <v>294</v>
      </c>
      <c r="C19813">
        <v>275057</v>
      </c>
      <c r="D19813">
        <v>0.28999999999999998</v>
      </c>
      <c r="E19813" t="b">
        <v>0</v>
      </c>
      <c r="F19813" t="b">
        <v>1</v>
      </c>
      <c r="K19813" t="s">
        <v>709</v>
      </c>
      <c r="L19813" t="s">
        <v>3770</v>
      </c>
      <c r="M19813" t="s">
        <v>1299</v>
      </c>
      <c r="N19813" t="s">
        <v>1300</v>
      </c>
      <c r="O19813" t="s">
        <v>159161</v>
      </c>
    </row>
    <row r="19814" spans="1:15" x14ac:dyDescent="0.25">
      <c r="A19814" t="s">
        <v>156059</v>
      </c>
      <c r="B19814" t="s">
        <v>294</v>
      </c>
      <c r="C19814">
        <v>1208747</v>
      </c>
      <c r="D19814">
        <v>0.08</v>
      </c>
      <c r="E19814" t="b">
        <v>0</v>
      </c>
      <c r="F19814" t="b">
        <v>1</v>
      </c>
      <c r="K19814" t="s">
        <v>709</v>
      </c>
      <c r="L19814" t="s">
        <v>1520</v>
      </c>
      <c r="M19814" t="s">
        <v>1299</v>
      </c>
      <c r="N19814" t="s">
        <v>1300</v>
      </c>
      <c r="O19814" t="s">
        <v>156060</v>
      </c>
    </row>
    <row r="19815" spans="1:15" x14ac:dyDescent="0.25">
      <c r="A19815" t="s">
        <v>155649</v>
      </c>
      <c r="B19815" t="s">
        <v>294</v>
      </c>
      <c r="C19815">
        <v>416313</v>
      </c>
      <c r="D19815">
        <v>0.09</v>
      </c>
      <c r="E19815" t="b">
        <v>0</v>
      </c>
      <c r="F19815" t="b">
        <v>1</v>
      </c>
      <c r="K19815" t="s">
        <v>709</v>
      </c>
      <c r="L19815" t="s">
        <v>1373</v>
      </c>
      <c r="M19815" t="s">
        <v>1299</v>
      </c>
      <c r="N19815" t="s">
        <v>1300</v>
      </c>
      <c r="O19815" t="s">
        <v>155650</v>
      </c>
    </row>
    <row r="19816" spans="1:15" x14ac:dyDescent="0.25">
      <c r="A19816" t="s">
        <v>153017</v>
      </c>
      <c r="B19816" t="s">
        <v>294</v>
      </c>
      <c r="C19816">
        <v>535017</v>
      </c>
      <c r="D19816">
        <v>0.05</v>
      </c>
      <c r="E19816" t="b">
        <v>1</v>
      </c>
      <c r="F19816" t="b">
        <v>0</v>
      </c>
      <c r="K19816" t="s">
        <v>709</v>
      </c>
      <c r="L19816" t="s">
        <v>1317</v>
      </c>
      <c r="M19816" t="s">
        <v>1300</v>
      </c>
      <c r="N19816" t="s">
        <v>1299</v>
      </c>
      <c r="O19816" t="s">
        <v>153018</v>
      </c>
    </row>
    <row r="19817" spans="1:15" x14ac:dyDescent="0.25">
      <c r="A19817" t="s">
        <v>153006</v>
      </c>
      <c r="B19817" t="s">
        <v>294</v>
      </c>
      <c r="C19817">
        <v>597903</v>
      </c>
      <c r="D19817">
        <v>0.06</v>
      </c>
      <c r="E19817" t="b">
        <v>1</v>
      </c>
      <c r="F19817" t="b">
        <v>0</v>
      </c>
      <c r="K19817" t="s">
        <v>709</v>
      </c>
      <c r="L19817" t="s">
        <v>1344</v>
      </c>
      <c r="M19817" t="s">
        <v>1300</v>
      </c>
      <c r="N19817" t="s">
        <v>1299</v>
      </c>
      <c r="O19817" t="s">
        <v>153007</v>
      </c>
    </row>
    <row r="19818" spans="1:15" x14ac:dyDescent="0.25">
      <c r="A19818" t="s">
        <v>155318</v>
      </c>
      <c r="B19818" t="s">
        <v>294</v>
      </c>
      <c r="C19818">
        <v>461880</v>
      </c>
      <c r="D19818">
        <v>0.09</v>
      </c>
      <c r="E19818" t="b">
        <v>0</v>
      </c>
      <c r="F19818" t="b">
        <v>1</v>
      </c>
      <c r="K19818" t="s">
        <v>709</v>
      </c>
      <c r="L19818" t="s">
        <v>1373</v>
      </c>
      <c r="M19818" t="s">
        <v>1299</v>
      </c>
      <c r="N19818" t="s">
        <v>1300</v>
      </c>
      <c r="O19818" t="s">
        <v>35086</v>
      </c>
    </row>
    <row r="19819" spans="1:15" x14ac:dyDescent="0.25">
      <c r="A19819" t="s">
        <v>153008</v>
      </c>
      <c r="B19819" t="s">
        <v>294</v>
      </c>
      <c r="C19819">
        <v>1119595</v>
      </c>
      <c r="D19819">
        <v>0.15</v>
      </c>
      <c r="E19819" t="b">
        <v>0</v>
      </c>
      <c r="F19819" t="b">
        <v>1</v>
      </c>
      <c r="K19819" t="s">
        <v>709</v>
      </c>
      <c r="L19819" t="s">
        <v>3080</v>
      </c>
      <c r="M19819" t="s">
        <v>1299</v>
      </c>
      <c r="N19819" t="s">
        <v>1300</v>
      </c>
      <c r="O19819" t="s">
        <v>153009</v>
      </c>
    </row>
    <row r="19820" spans="1:15" x14ac:dyDescent="0.25">
      <c r="A19820" t="s">
        <v>173035</v>
      </c>
      <c r="B19820" t="s">
        <v>294</v>
      </c>
      <c r="C19820">
        <v>701610</v>
      </c>
      <c r="D19820">
        <v>0.09</v>
      </c>
      <c r="E19820" t="b">
        <v>0</v>
      </c>
      <c r="F19820" t="b">
        <v>1</v>
      </c>
      <c r="K19820" t="s">
        <v>709</v>
      </c>
      <c r="L19820" t="s">
        <v>1373</v>
      </c>
      <c r="M19820" t="s">
        <v>1299</v>
      </c>
      <c r="N19820" t="s">
        <v>1300</v>
      </c>
      <c r="O19820" t="s">
        <v>173036</v>
      </c>
    </row>
    <row r="19821" spans="1:15" x14ac:dyDescent="0.25">
      <c r="A19821" t="s">
        <v>155294</v>
      </c>
      <c r="B19821" t="s">
        <v>294</v>
      </c>
      <c r="C19821">
        <v>523104</v>
      </c>
      <c r="D19821">
        <v>7.0000000000000007E-2</v>
      </c>
      <c r="E19821" t="b">
        <v>0</v>
      </c>
      <c r="F19821" t="b">
        <v>1</v>
      </c>
      <c r="K19821" t="s">
        <v>709</v>
      </c>
      <c r="L19821" t="s">
        <v>1385</v>
      </c>
      <c r="M19821" t="s">
        <v>1299</v>
      </c>
      <c r="N19821" t="s">
        <v>1300</v>
      </c>
      <c r="O19821" t="s">
        <v>155295</v>
      </c>
    </row>
    <row r="19822" spans="1:15" x14ac:dyDescent="0.25">
      <c r="A19822" t="s">
        <v>159641</v>
      </c>
      <c r="B19822" t="s">
        <v>294</v>
      </c>
      <c r="C19822">
        <v>278310</v>
      </c>
      <c r="D19822">
        <v>7.0000000000000007E-2</v>
      </c>
      <c r="E19822" t="b">
        <v>1</v>
      </c>
      <c r="F19822" t="b">
        <v>0</v>
      </c>
      <c r="K19822" t="s">
        <v>709</v>
      </c>
      <c r="L19822" t="s">
        <v>1385</v>
      </c>
      <c r="M19822" t="s">
        <v>1300</v>
      </c>
      <c r="N19822" t="s">
        <v>1299</v>
      </c>
      <c r="O19822" t="s">
        <v>159642</v>
      </c>
    </row>
    <row r="19823" spans="1:15" x14ac:dyDescent="0.25">
      <c r="A19823" t="s">
        <v>153020</v>
      </c>
      <c r="B19823" t="s">
        <v>294</v>
      </c>
      <c r="C19823">
        <v>547257</v>
      </c>
      <c r="D19823">
        <v>0.09</v>
      </c>
      <c r="E19823" t="b">
        <v>1</v>
      </c>
      <c r="F19823" t="b">
        <v>0</v>
      </c>
      <c r="K19823" t="s">
        <v>709</v>
      </c>
      <c r="L19823" t="s">
        <v>1373</v>
      </c>
      <c r="M19823" t="s">
        <v>1300</v>
      </c>
      <c r="N19823" t="s">
        <v>1299</v>
      </c>
      <c r="O19823" t="s">
        <v>153021</v>
      </c>
    </row>
    <row r="19824" spans="1:15" x14ac:dyDescent="0.25">
      <c r="A19824" t="s">
        <v>159603</v>
      </c>
      <c r="B19824" t="s">
        <v>294</v>
      </c>
      <c r="C19824">
        <v>681638</v>
      </c>
      <c r="D19824">
        <v>0.17</v>
      </c>
      <c r="E19824" t="b">
        <v>0</v>
      </c>
      <c r="F19824" t="b">
        <v>1</v>
      </c>
      <c r="K19824" t="s">
        <v>709</v>
      </c>
      <c r="L19824" t="s">
        <v>2438</v>
      </c>
      <c r="M19824" t="s">
        <v>1299</v>
      </c>
      <c r="N19824" t="s">
        <v>1300</v>
      </c>
      <c r="O19824" t="s">
        <v>159604</v>
      </c>
    </row>
    <row r="19825" spans="1:15" x14ac:dyDescent="0.25">
      <c r="A19825" t="s">
        <v>153026</v>
      </c>
      <c r="B19825" t="s">
        <v>294</v>
      </c>
      <c r="C19825">
        <v>1423949</v>
      </c>
      <c r="D19825">
        <v>0.08</v>
      </c>
      <c r="E19825" t="b">
        <v>1</v>
      </c>
      <c r="F19825" t="b">
        <v>0</v>
      </c>
      <c r="K19825" t="s">
        <v>709</v>
      </c>
      <c r="L19825" t="s">
        <v>1520</v>
      </c>
      <c r="M19825" t="s">
        <v>1300</v>
      </c>
      <c r="N19825" t="s">
        <v>1299</v>
      </c>
      <c r="O19825" t="s">
        <v>153027</v>
      </c>
    </row>
    <row r="19826" spans="1:15" x14ac:dyDescent="0.25">
      <c r="A19826" t="s">
        <v>153014</v>
      </c>
      <c r="B19826" t="s">
        <v>294</v>
      </c>
      <c r="C19826">
        <v>378907</v>
      </c>
      <c r="D19826">
        <v>0.06</v>
      </c>
      <c r="E19826" t="b">
        <v>0</v>
      </c>
      <c r="F19826" t="b">
        <v>1</v>
      </c>
      <c r="K19826" t="s">
        <v>709</v>
      </c>
      <c r="L19826" t="s">
        <v>1344</v>
      </c>
      <c r="M19826" t="s">
        <v>1299</v>
      </c>
      <c r="N19826" t="s">
        <v>1300</v>
      </c>
      <c r="O19826" t="s">
        <v>153015</v>
      </c>
    </row>
    <row r="19827" spans="1:15" x14ac:dyDescent="0.25">
      <c r="A19827" t="s">
        <v>156067</v>
      </c>
      <c r="B19827" t="s">
        <v>294</v>
      </c>
      <c r="C19827">
        <v>191903</v>
      </c>
      <c r="D19827">
        <v>0.18</v>
      </c>
      <c r="E19827" t="b">
        <v>0</v>
      </c>
      <c r="F19827" t="b">
        <v>1</v>
      </c>
      <c r="K19827" t="s">
        <v>709</v>
      </c>
      <c r="L19827" t="s">
        <v>2251</v>
      </c>
      <c r="M19827" t="s">
        <v>1299</v>
      </c>
      <c r="N19827" t="s">
        <v>1300</v>
      </c>
      <c r="O19827" t="s">
        <v>156068</v>
      </c>
    </row>
    <row r="19828" spans="1:15" x14ac:dyDescent="0.25">
      <c r="A19828" t="s">
        <v>159166</v>
      </c>
      <c r="B19828" t="s">
        <v>294</v>
      </c>
      <c r="C19828">
        <v>235832</v>
      </c>
      <c r="D19828">
        <v>0.1</v>
      </c>
      <c r="E19828" t="b">
        <v>0</v>
      </c>
      <c r="F19828" t="b">
        <v>1</v>
      </c>
      <c r="K19828" t="s">
        <v>709</v>
      </c>
      <c r="L19828" t="s">
        <v>2085</v>
      </c>
      <c r="M19828" t="s">
        <v>1299</v>
      </c>
      <c r="N19828" t="s">
        <v>1300</v>
      </c>
      <c r="O19828" t="s">
        <v>159167</v>
      </c>
    </row>
    <row r="19829" spans="1:15" x14ac:dyDescent="0.25">
      <c r="A19829" t="s">
        <v>153032</v>
      </c>
      <c r="B19829" t="s">
        <v>294</v>
      </c>
      <c r="C19829">
        <v>666500</v>
      </c>
      <c r="D19829">
        <v>7.0000000000000007E-2</v>
      </c>
      <c r="E19829" t="b">
        <v>1</v>
      </c>
      <c r="F19829" t="b">
        <v>0</v>
      </c>
      <c r="K19829" t="s">
        <v>709</v>
      </c>
      <c r="L19829" t="s">
        <v>1385</v>
      </c>
      <c r="M19829" t="s">
        <v>1300</v>
      </c>
      <c r="N19829" t="s">
        <v>1299</v>
      </c>
      <c r="O19829" t="s">
        <v>153033</v>
      </c>
    </row>
    <row r="19830" spans="1:15" x14ac:dyDescent="0.25">
      <c r="A19830" t="s">
        <v>156072</v>
      </c>
      <c r="B19830" t="s">
        <v>294</v>
      </c>
      <c r="C19830">
        <v>1296691</v>
      </c>
      <c r="D19830">
        <v>0.06</v>
      </c>
      <c r="E19830" t="b">
        <v>1</v>
      </c>
      <c r="F19830" t="b">
        <v>0</v>
      </c>
      <c r="K19830" t="s">
        <v>709</v>
      </c>
      <c r="L19830" t="s">
        <v>1344</v>
      </c>
      <c r="M19830" t="s">
        <v>1300</v>
      </c>
      <c r="N19830" t="s">
        <v>1299</v>
      </c>
      <c r="O19830" t="s">
        <v>156073</v>
      </c>
    </row>
    <row r="19831" spans="1:15" x14ac:dyDescent="0.25">
      <c r="A19831" t="s">
        <v>153332</v>
      </c>
      <c r="B19831" t="s">
        <v>294</v>
      </c>
      <c r="C19831">
        <v>293990</v>
      </c>
      <c r="D19831">
        <v>0.09</v>
      </c>
      <c r="E19831" t="b">
        <v>0</v>
      </c>
      <c r="F19831" t="b">
        <v>1</v>
      </c>
      <c r="K19831" t="s">
        <v>709</v>
      </c>
      <c r="L19831" t="s">
        <v>1373</v>
      </c>
      <c r="M19831" t="s">
        <v>1299</v>
      </c>
      <c r="N19831" t="s">
        <v>1300</v>
      </c>
      <c r="O19831" t="s">
        <v>118111</v>
      </c>
    </row>
    <row r="19832" spans="1:15" x14ac:dyDescent="0.25">
      <c r="A19832" t="s">
        <v>158394</v>
      </c>
      <c r="B19832" t="s">
        <v>294</v>
      </c>
      <c r="C19832">
        <v>892114</v>
      </c>
      <c r="D19832">
        <v>0.09</v>
      </c>
      <c r="E19832" t="b">
        <v>0</v>
      </c>
      <c r="F19832" t="b">
        <v>1</v>
      </c>
      <c r="K19832" t="s">
        <v>709</v>
      </c>
      <c r="L19832" t="s">
        <v>1373</v>
      </c>
      <c r="M19832" t="s">
        <v>1299</v>
      </c>
      <c r="N19832" t="s">
        <v>1300</v>
      </c>
      <c r="O19832" t="s">
        <v>158395</v>
      </c>
    </row>
    <row r="19833" spans="1:15" x14ac:dyDescent="0.25">
      <c r="A19833" t="s">
        <v>159647</v>
      </c>
      <c r="B19833" t="s">
        <v>294</v>
      </c>
      <c r="C19833">
        <v>716225</v>
      </c>
      <c r="D19833">
        <v>0.1</v>
      </c>
      <c r="E19833" t="b">
        <v>0</v>
      </c>
      <c r="F19833" t="b">
        <v>0</v>
      </c>
      <c r="K19833" t="s">
        <v>709</v>
      </c>
      <c r="L19833" t="s">
        <v>2085</v>
      </c>
      <c r="M19833" t="s">
        <v>1299</v>
      </c>
      <c r="N19833" t="s">
        <v>1299</v>
      </c>
      <c r="O19833" t="s">
        <v>159648</v>
      </c>
    </row>
    <row r="19834" spans="1:15" x14ac:dyDescent="0.25">
      <c r="A19834" t="s">
        <v>153333</v>
      </c>
      <c r="B19834" t="s">
        <v>294</v>
      </c>
      <c r="C19834">
        <v>430205</v>
      </c>
      <c r="D19834">
        <v>0.08</v>
      </c>
      <c r="E19834" t="b">
        <v>0</v>
      </c>
      <c r="F19834" t="b">
        <v>1</v>
      </c>
      <c r="K19834" t="s">
        <v>709</v>
      </c>
      <c r="L19834" t="s">
        <v>1520</v>
      </c>
      <c r="M19834" t="s">
        <v>1299</v>
      </c>
      <c r="N19834" t="s">
        <v>1300</v>
      </c>
      <c r="O19834" t="s">
        <v>153334</v>
      </c>
    </row>
    <row r="19835" spans="1:15" x14ac:dyDescent="0.25">
      <c r="A19835" t="s">
        <v>153038</v>
      </c>
      <c r="B19835" t="s">
        <v>294</v>
      </c>
      <c r="C19835">
        <v>296464</v>
      </c>
      <c r="D19835">
        <v>0.17</v>
      </c>
      <c r="E19835" t="b">
        <v>0</v>
      </c>
      <c r="F19835" t="b">
        <v>1</v>
      </c>
      <c r="K19835" t="s">
        <v>709</v>
      </c>
      <c r="L19835" t="s">
        <v>2438</v>
      </c>
      <c r="M19835" t="s">
        <v>1299</v>
      </c>
      <c r="N19835" t="s">
        <v>1300</v>
      </c>
      <c r="O19835" t="s">
        <v>153039</v>
      </c>
    </row>
    <row r="19836" spans="1:15" x14ac:dyDescent="0.25">
      <c r="A19836" t="s">
        <v>159407</v>
      </c>
      <c r="B19836" t="s">
        <v>294</v>
      </c>
      <c r="C19836">
        <v>642602</v>
      </c>
      <c r="D19836">
        <v>0.08</v>
      </c>
      <c r="E19836" t="b">
        <v>1</v>
      </c>
      <c r="F19836" t="b">
        <v>0</v>
      </c>
      <c r="K19836" t="s">
        <v>709</v>
      </c>
      <c r="L19836" t="s">
        <v>1520</v>
      </c>
      <c r="M19836" t="s">
        <v>1300</v>
      </c>
      <c r="N19836" t="s">
        <v>1299</v>
      </c>
      <c r="O19836" t="s">
        <v>58408</v>
      </c>
    </row>
    <row r="19837" spans="1:15" x14ac:dyDescent="0.25">
      <c r="A19837" t="s">
        <v>153046</v>
      </c>
      <c r="B19837" t="s">
        <v>294</v>
      </c>
      <c r="C19837">
        <v>630782</v>
      </c>
      <c r="D19837">
        <v>0.1</v>
      </c>
      <c r="E19837" t="b">
        <v>0</v>
      </c>
      <c r="F19837" t="b">
        <v>0</v>
      </c>
      <c r="K19837" t="s">
        <v>709</v>
      </c>
      <c r="L19837" t="s">
        <v>2085</v>
      </c>
      <c r="M19837" t="s">
        <v>1299</v>
      </c>
      <c r="N19837" t="s">
        <v>1299</v>
      </c>
      <c r="O19837" t="s">
        <v>153047</v>
      </c>
    </row>
    <row r="19838" spans="1:15" x14ac:dyDescent="0.25">
      <c r="A19838" t="s">
        <v>153050</v>
      </c>
      <c r="B19838" t="s">
        <v>294</v>
      </c>
      <c r="C19838">
        <v>582719</v>
      </c>
      <c r="D19838">
        <v>0.08</v>
      </c>
      <c r="E19838" t="b">
        <v>1</v>
      </c>
      <c r="F19838" t="b">
        <v>0</v>
      </c>
      <c r="K19838" t="s">
        <v>709</v>
      </c>
      <c r="L19838" t="s">
        <v>1520</v>
      </c>
      <c r="M19838" t="s">
        <v>1300</v>
      </c>
      <c r="N19838" t="s">
        <v>1299</v>
      </c>
      <c r="O19838" t="s">
        <v>153051</v>
      </c>
    </row>
    <row r="19839" spans="1:15" x14ac:dyDescent="0.25">
      <c r="A19839" t="s">
        <v>147439</v>
      </c>
      <c r="B19839" t="s">
        <v>294</v>
      </c>
      <c r="C19839">
        <v>266067</v>
      </c>
      <c r="D19839">
        <v>0.16</v>
      </c>
      <c r="E19839" t="b">
        <v>0</v>
      </c>
      <c r="F19839" t="b">
        <v>1</v>
      </c>
      <c r="K19839" t="s">
        <v>709</v>
      </c>
      <c r="L19839" t="s">
        <v>2134</v>
      </c>
      <c r="M19839" t="s">
        <v>1299</v>
      </c>
      <c r="N19839" t="s">
        <v>1300</v>
      </c>
      <c r="O19839" t="s">
        <v>147440</v>
      </c>
    </row>
    <row r="19840" spans="1:15" x14ac:dyDescent="0.25">
      <c r="A19840" t="s">
        <v>176860</v>
      </c>
      <c r="B19840" t="s">
        <v>294</v>
      </c>
      <c r="C19840">
        <v>540391</v>
      </c>
      <c r="D19840">
        <v>0.06</v>
      </c>
      <c r="E19840" t="b">
        <v>1</v>
      </c>
      <c r="F19840" t="b">
        <v>0</v>
      </c>
      <c r="K19840" t="s">
        <v>709</v>
      </c>
      <c r="L19840" t="s">
        <v>1344</v>
      </c>
      <c r="M19840" t="s">
        <v>1300</v>
      </c>
      <c r="N19840" t="s">
        <v>1299</v>
      </c>
      <c r="O19840" t="s">
        <v>176861</v>
      </c>
    </row>
    <row r="19841" spans="1:15" x14ac:dyDescent="0.25">
      <c r="A19841" t="s">
        <v>153022</v>
      </c>
      <c r="B19841" t="s">
        <v>294</v>
      </c>
      <c r="C19841">
        <v>674156</v>
      </c>
      <c r="D19841">
        <v>0.08</v>
      </c>
      <c r="E19841" t="b">
        <v>0</v>
      </c>
      <c r="F19841" t="b">
        <v>1</v>
      </c>
      <c r="K19841" t="s">
        <v>709</v>
      </c>
      <c r="L19841" t="s">
        <v>1520</v>
      </c>
      <c r="M19841" t="s">
        <v>1299</v>
      </c>
      <c r="N19841" t="s">
        <v>1300</v>
      </c>
      <c r="O19841" t="s">
        <v>153023</v>
      </c>
    </row>
    <row r="19842" spans="1:15" x14ac:dyDescent="0.25">
      <c r="A19842" t="s">
        <v>153337</v>
      </c>
      <c r="B19842" t="s">
        <v>294</v>
      </c>
      <c r="C19842">
        <v>1245447</v>
      </c>
      <c r="D19842">
        <v>0.1</v>
      </c>
      <c r="E19842" t="b">
        <v>0</v>
      </c>
      <c r="F19842" t="b">
        <v>1</v>
      </c>
      <c r="K19842" t="s">
        <v>709</v>
      </c>
      <c r="L19842" t="s">
        <v>2085</v>
      </c>
      <c r="M19842" t="s">
        <v>1299</v>
      </c>
      <c r="N19842" t="s">
        <v>1300</v>
      </c>
      <c r="O19842" t="s">
        <v>153338</v>
      </c>
    </row>
    <row r="19843" spans="1:15" x14ac:dyDescent="0.25">
      <c r="A19843" t="s">
        <v>153339</v>
      </c>
      <c r="B19843" t="s">
        <v>294</v>
      </c>
      <c r="C19843">
        <v>460566</v>
      </c>
      <c r="D19843">
        <v>0.03</v>
      </c>
      <c r="E19843" t="b">
        <v>1</v>
      </c>
      <c r="F19843" t="b">
        <v>0</v>
      </c>
      <c r="K19843" t="s">
        <v>709</v>
      </c>
      <c r="L19843" t="s">
        <v>1914</v>
      </c>
      <c r="M19843" t="s">
        <v>1300</v>
      </c>
      <c r="N19843" t="s">
        <v>1299</v>
      </c>
      <c r="O19843" t="s">
        <v>153340</v>
      </c>
    </row>
    <row r="19844" spans="1:15" x14ac:dyDescent="0.25">
      <c r="A19844" t="s">
        <v>153763</v>
      </c>
      <c r="B19844" t="s">
        <v>294</v>
      </c>
      <c r="C19844">
        <v>481654</v>
      </c>
      <c r="D19844">
        <v>0.04</v>
      </c>
      <c r="E19844" t="b">
        <v>1</v>
      </c>
      <c r="F19844" t="b">
        <v>0</v>
      </c>
      <c r="K19844" t="s">
        <v>709</v>
      </c>
      <c r="L19844" t="s">
        <v>1866</v>
      </c>
      <c r="M19844" t="s">
        <v>1300</v>
      </c>
      <c r="N19844" t="s">
        <v>1299</v>
      </c>
      <c r="O19844" t="s">
        <v>142989</v>
      </c>
    </row>
    <row r="19845" spans="1:15" x14ac:dyDescent="0.25">
      <c r="A19845" t="s">
        <v>153024</v>
      </c>
      <c r="B19845" t="s">
        <v>294</v>
      </c>
      <c r="C19845">
        <v>375279</v>
      </c>
      <c r="D19845">
        <v>0.04</v>
      </c>
      <c r="E19845" t="b">
        <v>1</v>
      </c>
      <c r="F19845" t="b">
        <v>0</v>
      </c>
      <c r="K19845" t="s">
        <v>709</v>
      </c>
      <c r="L19845" t="s">
        <v>1866</v>
      </c>
      <c r="M19845" t="s">
        <v>1300</v>
      </c>
      <c r="N19845" t="s">
        <v>1299</v>
      </c>
      <c r="O19845" t="s">
        <v>153025</v>
      </c>
    </row>
    <row r="19846" spans="1:15" x14ac:dyDescent="0.25">
      <c r="A19846" t="s">
        <v>159671</v>
      </c>
      <c r="B19846" t="s">
        <v>294</v>
      </c>
      <c r="C19846">
        <v>305295</v>
      </c>
      <c r="D19846">
        <v>0.12</v>
      </c>
      <c r="E19846" t="b">
        <v>0</v>
      </c>
      <c r="F19846" t="b">
        <v>1</v>
      </c>
      <c r="K19846" t="s">
        <v>709</v>
      </c>
      <c r="L19846" t="s">
        <v>2796</v>
      </c>
      <c r="M19846" t="s">
        <v>1299</v>
      </c>
      <c r="N19846" t="s">
        <v>1300</v>
      </c>
      <c r="O19846" t="s">
        <v>159672</v>
      </c>
    </row>
    <row r="19847" spans="1:15" x14ac:dyDescent="0.25">
      <c r="A19847" t="s">
        <v>156076</v>
      </c>
      <c r="B19847" t="s">
        <v>294</v>
      </c>
      <c r="C19847">
        <v>482158</v>
      </c>
      <c r="D19847">
        <v>0.25</v>
      </c>
      <c r="E19847" t="b">
        <v>0</v>
      </c>
      <c r="F19847" t="b">
        <v>1</v>
      </c>
      <c r="K19847" t="s">
        <v>709</v>
      </c>
      <c r="L19847" t="s">
        <v>1428</v>
      </c>
      <c r="M19847" t="s">
        <v>1299</v>
      </c>
      <c r="N19847" t="s">
        <v>1300</v>
      </c>
      <c r="O19847" t="s">
        <v>156077</v>
      </c>
    </row>
    <row r="19848" spans="1:15" x14ac:dyDescent="0.25">
      <c r="A19848" t="s">
        <v>153042</v>
      </c>
      <c r="B19848" t="s">
        <v>294</v>
      </c>
      <c r="C19848">
        <v>267903</v>
      </c>
      <c r="D19848">
        <v>0.06</v>
      </c>
      <c r="E19848" t="b">
        <v>1</v>
      </c>
      <c r="F19848" t="b">
        <v>0</v>
      </c>
      <c r="K19848" t="s">
        <v>709</v>
      </c>
      <c r="L19848" t="s">
        <v>1344</v>
      </c>
      <c r="M19848" t="s">
        <v>1300</v>
      </c>
      <c r="N19848" t="s">
        <v>1299</v>
      </c>
      <c r="O19848" t="s">
        <v>153043</v>
      </c>
    </row>
    <row r="19849" spans="1:15" x14ac:dyDescent="0.25">
      <c r="A19849" t="s">
        <v>159703</v>
      </c>
      <c r="B19849" t="s">
        <v>294</v>
      </c>
      <c r="C19849">
        <v>414648</v>
      </c>
      <c r="D19849">
        <v>0.05</v>
      </c>
      <c r="E19849" t="b">
        <v>0</v>
      </c>
      <c r="F19849" t="b">
        <v>1</v>
      </c>
      <c r="K19849" t="s">
        <v>709</v>
      </c>
      <c r="L19849" t="s">
        <v>1317</v>
      </c>
      <c r="M19849" t="s">
        <v>1299</v>
      </c>
      <c r="N19849" t="s">
        <v>1300</v>
      </c>
      <c r="O19849" t="s">
        <v>159704</v>
      </c>
    </row>
    <row r="19850" spans="1:15" x14ac:dyDescent="0.25">
      <c r="A19850" t="s">
        <v>156080</v>
      </c>
      <c r="B19850" t="s">
        <v>294</v>
      </c>
      <c r="C19850">
        <v>406932</v>
      </c>
      <c r="D19850">
        <v>0.13</v>
      </c>
      <c r="E19850" t="b">
        <v>0</v>
      </c>
      <c r="F19850" t="b">
        <v>1</v>
      </c>
      <c r="K19850" t="s">
        <v>709</v>
      </c>
      <c r="L19850" t="s">
        <v>2342</v>
      </c>
      <c r="M19850" t="s">
        <v>1299</v>
      </c>
      <c r="N19850" t="s">
        <v>1300</v>
      </c>
      <c r="O19850" t="s">
        <v>156081</v>
      </c>
    </row>
    <row r="19851" spans="1:15" x14ac:dyDescent="0.25">
      <c r="A19851" t="s">
        <v>148597</v>
      </c>
      <c r="B19851" t="s">
        <v>294</v>
      </c>
      <c r="C19851">
        <v>2015495</v>
      </c>
      <c r="D19851">
        <v>0.11</v>
      </c>
      <c r="E19851" t="b">
        <v>0</v>
      </c>
      <c r="F19851" t="b">
        <v>1</v>
      </c>
      <c r="K19851" t="s">
        <v>709</v>
      </c>
      <c r="L19851" t="s">
        <v>1443</v>
      </c>
      <c r="M19851" t="s">
        <v>1299</v>
      </c>
      <c r="N19851" t="s">
        <v>1300</v>
      </c>
      <c r="O19851" t="s">
        <v>148598</v>
      </c>
    </row>
    <row r="19852" spans="1:15" x14ac:dyDescent="0.25">
      <c r="A19852" t="s">
        <v>161348</v>
      </c>
      <c r="B19852" t="s">
        <v>294</v>
      </c>
      <c r="C19852">
        <v>421784</v>
      </c>
      <c r="D19852">
        <v>0.09</v>
      </c>
      <c r="E19852" t="b">
        <v>0</v>
      </c>
      <c r="F19852" t="b">
        <v>1</v>
      </c>
      <c r="K19852" t="s">
        <v>709</v>
      </c>
      <c r="L19852" t="s">
        <v>1373</v>
      </c>
      <c r="M19852" t="s">
        <v>1299</v>
      </c>
      <c r="N19852" t="s">
        <v>1300</v>
      </c>
      <c r="O19852" t="s">
        <v>161349</v>
      </c>
    </row>
    <row r="19853" spans="1:15" x14ac:dyDescent="0.25">
      <c r="A19853" t="s">
        <v>158665</v>
      </c>
      <c r="B19853" t="s">
        <v>294</v>
      </c>
      <c r="C19853">
        <v>400268</v>
      </c>
      <c r="D19853">
        <v>0.1</v>
      </c>
      <c r="E19853" t="b">
        <v>1</v>
      </c>
      <c r="F19853" t="b">
        <v>0</v>
      </c>
      <c r="K19853" t="s">
        <v>709</v>
      </c>
      <c r="L19853" t="s">
        <v>2085</v>
      </c>
      <c r="M19853" t="s">
        <v>1300</v>
      </c>
      <c r="N19853" t="s">
        <v>1299</v>
      </c>
      <c r="O19853" t="s">
        <v>158666</v>
      </c>
    </row>
    <row r="19854" spans="1:15" x14ac:dyDescent="0.25">
      <c r="A19854" t="s">
        <v>153061</v>
      </c>
      <c r="B19854" t="s">
        <v>294</v>
      </c>
      <c r="C19854">
        <v>282794</v>
      </c>
      <c r="D19854">
        <v>0.15</v>
      </c>
      <c r="E19854" t="b">
        <v>0</v>
      </c>
      <c r="F19854" t="b">
        <v>1</v>
      </c>
      <c r="K19854" t="s">
        <v>709</v>
      </c>
      <c r="L19854" t="s">
        <v>3080</v>
      </c>
      <c r="M19854" t="s">
        <v>1299</v>
      </c>
      <c r="N19854" t="s">
        <v>1300</v>
      </c>
      <c r="O19854" t="s">
        <v>153062</v>
      </c>
    </row>
    <row r="19855" spans="1:15" x14ac:dyDescent="0.25">
      <c r="A19855" t="s">
        <v>153564</v>
      </c>
      <c r="B19855" t="s">
        <v>294</v>
      </c>
      <c r="C19855">
        <v>208186</v>
      </c>
      <c r="D19855">
        <v>0.16</v>
      </c>
      <c r="E19855" t="b">
        <v>0</v>
      </c>
      <c r="F19855" t="b">
        <v>1</v>
      </c>
      <c r="K19855" t="s">
        <v>709</v>
      </c>
      <c r="L19855" t="s">
        <v>2134</v>
      </c>
      <c r="M19855" t="s">
        <v>1299</v>
      </c>
      <c r="N19855" t="s">
        <v>1300</v>
      </c>
      <c r="O19855" t="s">
        <v>153565</v>
      </c>
    </row>
    <row r="19856" spans="1:15" x14ac:dyDescent="0.25">
      <c r="A19856" t="s">
        <v>159115</v>
      </c>
      <c r="B19856" t="s">
        <v>294</v>
      </c>
      <c r="C19856">
        <v>435170</v>
      </c>
      <c r="D19856">
        <v>7.0000000000000007E-2</v>
      </c>
      <c r="E19856" t="b">
        <v>1</v>
      </c>
      <c r="F19856" t="b">
        <v>0</v>
      </c>
      <c r="K19856" t="s">
        <v>709</v>
      </c>
      <c r="L19856" t="s">
        <v>1385</v>
      </c>
      <c r="M19856" t="s">
        <v>1300</v>
      </c>
      <c r="N19856" t="s">
        <v>1299</v>
      </c>
      <c r="O19856" t="s">
        <v>159116</v>
      </c>
    </row>
    <row r="19857" spans="1:15" x14ac:dyDescent="0.25">
      <c r="A19857" t="s">
        <v>148642</v>
      </c>
      <c r="B19857" t="s">
        <v>294</v>
      </c>
      <c r="C19857">
        <v>630653</v>
      </c>
      <c r="D19857">
        <v>0.08</v>
      </c>
      <c r="E19857" t="b">
        <v>1</v>
      </c>
      <c r="F19857" t="b">
        <v>0</v>
      </c>
      <c r="K19857" t="s">
        <v>709</v>
      </c>
      <c r="L19857" t="s">
        <v>1520</v>
      </c>
      <c r="M19857" t="s">
        <v>1300</v>
      </c>
      <c r="N19857" t="s">
        <v>1299</v>
      </c>
      <c r="O19857" t="s">
        <v>148643</v>
      </c>
    </row>
    <row r="19858" spans="1:15" x14ac:dyDescent="0.25">
      <c r="A19858" t="s">
        <v>153054</v>
      </c>
      <c r="B19858" t="s">
        <v>294</v>
      </c>
      <c r="C19858">
        <v>593929</v>
      </c>
      <c r="D19858">
        <v>0.08</v>
      </c>
      <c r="E19858" t="b">
        <v>1</v>
      </c>
      <c r="F19858" t="b">
        <v>0</v>
      </c>
      <c r="K19858" t="s">
        <v>709</v>
      </c>
      <c r="L19858" t="s">
        <v>1520</v>
      </c>
      <c r="M19858" t="s">
        <v>1300</v>
      </c>
      <c r="N19858" t="s">
        <v>1299</v>
      </c>
      <c r="O19858" t="s">
        <v>153055</v>
      </c>
    </row>
    <row r="19859" spans="1:15" x14ac:dyDescent="0.25">
      <c r="A19859" t="s">
        <v>153119</v>
      </c>
      <c r="B19859" t="s">
        <v>294</v>
      </c>
      <c r="C19859">
        <v>1101737</v>
      </c>
      <c r="D19859">
        <v>0.1</v>
      </c>
      <c r="E19859" t="b">
        <v>1</v>
      </c>
      <c r="F19859" t="b">
        <v>0</v>
      </c>
      <c r="K19859" t="s">
        <v>709</v>
      </c>
      <c r="L19859" t="s">
        <v>2085</v>
      </c>
      <c r="M19859" t="s">
        <v>1300</v>
      </c>
      <c r="N19859" t="s">
        <v>1299</v>
      </c>
      <c r="O19859" t="s">
        <v>153120</v>
      </c>
    </row>
    <row r="19860" spans="1:15" x14ac:dyDescent="0.25">
      <c r="A19860" t="s">
        <v>153057</v>
      </c>
      <c r="B19860" t="s">
        <v>294</v>
      </c>
      <c r="C19860">
        <v>323450</v>
      </c>
      <c r="D19860">
        <v>0.23</v>
      </c>
      <c r="E19860" t="b">
        <v>0</v>
      </c>
      <c r="F19860" t="b">
        <v>1</v>
      </c>
      <c r="K19860" t="s">
        <v>709</v>
      </c>
      <c r="L19860" t="s">
        <v>2151</v>
      </c>
      <c r="M19860" t="s">
        <v>1299</v>
      </c>
      <c r="N19860" t="s">
        <v>1300</v>
      </c>
      <c r="O19860" t="s">
        <v>153058</v>
      </c>
    </row>
    <row r="19861" spans="1:15" x14ac:dyDescent="0.25">
      <c r="A19861" t="s">
        <v>161350</v>
      </c>
      <c r="B19861" t="s">
        <v>294</v>
      </c>
      <c r="C19861">
        <v>634664</v>
      </c>
      <c r="D19861">
        <v>0.08</v>
      </c>
      <c r="E19861" t="b">
        <v>1</v>
      </c>
      <c r="F19861" t="b">
        <v>0</v>
      </c>
      <c r="K19861" t="s">
        <v>709</v>
      </c>
      <c r="L19861" t="s">
        <v>1520</v>
      </c>
      <c r="M19861" t="s">
        <v>1300</v>
      </c>
      <c r="N19861" t="s">
        <v>1299</v>
      </c>
      <c r="O19861" t="s">
        <v>161351</v>
      </c>
    </row>
    <row r="19862" spans="1:15" x14ac:dyDescent="0.25">
      <c r="A19862" t="s">
        <v>148667</v>
      </c>
      <c r="B19862" t="s">
        <v>294</v>
      </c>
      <c r="C19862">
        <v>1706445</v>
      </c>
      <c r="D19862">
        <v>0.2</v>
      </c>
      <c r="E19862" t="b">
        <v>0</v>
      </c>
      <c r="F19862" t="b">
        <v>1</v>
      </c>
      <c r="K19862" t="s">
        <v>709</v>
      </c>
      <c r="L19862" t="s">
        <v>1762</v>
      </c>
      <c r="M19862" t="s">
        <v>1299</v>
      </c>
      <c r="N19862" t="s">
        <v>1300</v>
      </c>
      <c r="O19862" t="s">
        <v>148668</v>
      </c>
    </row>
    <row r="19863" spans="1:15" x14ac:dyDescent="0.25">
      <c r="A19863" t="s">
        <v>156548</v>
      </c>
      <c r="B19863" t="s">
        <v>294</v>
      </c>
      <c r="C19863">
        <v>535626</v>
      </c>
      <c r="D19863">
        <v>0.22</v>
      </c>
      <c r="E19863" t="b">
        <v>0</v>
      </c>
      <c r="F19863" t="b">
        <v>1</v>
      </c>
      <c r="K19863" t="s">
        <v>709</v>
      </c>
      <c r="L19863" t="s">
        <v>2496</v>
      </c>
      <c r="M19863" t="s">
        <v>1299</v>
      </c>
      <c r="N19863" t="s">
        <v>1300</v>
      </c>
      <c r="O19863" t="s">
        <v>156549</v>
      </c>
    </row>
    <row r="19864" spans="1:15" x14ac:dyDescent="0.25">
      <c r="A19864" t="s">
        <v>153069</v>
      </c>
      <c r="B19864" t="s">
        <v>294</v>
      </c>
      <c r="C19864">
        <v>697998</v>
      </c>
      <c r="D19864">
        <v>7.0000000000000007E-2</v>
      </c>
      <c r="E19864" t="b">
        <v>1</v>
      </c>
      <c r="F19864" t="b">
        <v>0</v>
      </c>
      <c r="K19864" t="s">
        <v>709</v>
      </c>
      <c r="L19864" t="s">
        <v>1385</v>
      </c>
      <c r="M19864" t="s">
        <v>1300</v>
      </c>
      <c r="N19864" t="s">
        <v>1299</v>
      </c>
      <c r="O19864" t="s">
        <v>153070</v>
      </c>
    </row>
    <row r="19865" spans="1:15" x14ac:dyDescent="0.25">
      <c r="A19865" t="s">
        <v>149158</v>
      </c>
      <c r="B19865" t="s">
        <v>294</v>
      </c>
      <c r="C19865">
        <v>351305</v>
      </c>
      <c r="D19865">
        <v>0.16</v>
      </c>
      <c r="E19865" t="b">
        <v>0</v>
      </c>
      <c r="F19865" t="b">
        <v>1</v>
      </c>
      <c r="K19865" t="s">
        <v>709</v>
      </c>
      <c r="L19865" t="s">
        <v>2134</v>
      </c>
      <c r="M19865" t="s">
        <v>1299</v>
      </c>
      <c r="N19865" t="s">
        <v>1300</v>
      </c>
      <c r="O19865" t="s">
        <v>149159</v>
      </c>
    </row>
    <row r="19866" spans="1:15" x14ac:dyDescent="0.25">
      <c r="A19866" t="s">
        <v>153036</v>
      </c>
      <c r="B19866" t="s">
        <v>294</v>
      </c>
      <c r="C19866">
        <v>388043</v>
      </c>
      <c r="D19866">
        <v>7.0000000000000007E-2</v>
      </c>
      <c r="E19866" t="b">
        <v>0</v>
      </c>
      <c r="F19866" t="b">
        <v>1</v>
      </c>
      <c r="K19866" t="s">
        <v>709</v>
      </c>
      <c r="L19866" t="s">
        <v>1385</v>
      </c>
      <c r="M19866" t="s">
        <v>1299</v>
      </c>
      <c r="N19866" t="s">
        <v>1300</v>
      </c>
      <c r="O19866" t="s">
        <v>153037</v>
      </c>
    </row>
    <row r="19867" spans="1:15" x14ac:dyDescent="0.25">
      <c r="A19867" t="s">
        <v>156085</v>
      </c>
      <c r="B19867" t="s">
        <v>294</v>
      </c>
      <c r="C19867">
        <v>573540</v>
      </c>
      <c r="D19867">
        <v>7.0000000000000007E-2</v>
      </c>
      <c r="E19867" t="b">
        <v>1</v>
      </c>
      <c r="F19867" t="b">
        <v>0</v>
      </c>
      <c r="K19867" t="s">
        <v>709</v>
      </c>
      <c r="L19867" t="s">
        <v>1385</v>
      </c>
      <c r="M19867" t="s">
        <v>1300</v>
      </c>
      <c r="N19867" t="s">
        <v>1299</v>
      </c>
      <c r="O19867" t="s">
        <v>156086</v>
      </c>
    </row>
    <row r="19868" spans="1:15" x14ac:dyDescent="0.25">
      <c r="A19868" t="s">
        <v>156552</v>
      </c>
      <c r="B19868" t="s">
        <v>294</v>
      </c>
      <c r="C19868">
        <v>456050</v>
      </c>
      <c r="D19868">
        <v>0.25</v>
      </c>
      <c r="E19868" t="b">
        <v>0</v>
      </c>
      <c r="F19868" t="b">
        <v>1</v>
      </c>
      <c r="K19868" t="s">
        <v>709</v>
      </c>
      <c r="L19868" t="s">
        <v>1428</v>
      </c>
      <c r="M19868" t="s">
        <v>1299</v>
      </c>
      <c r="N19868" t="s">
        <v>1300</v>
      </c>
      <c r="O19868" t="s">
        <v>156553</v>
      </c>
    </row>
    <row r="19869" spans="1:15" x14ac:dyDescent="0.25">
      <c r="A19869" t="s">
        <v>161352</v>
      </c>
      <c r="B19869" t="s">
        <v>294</v>
      </c>
      <c r="C19869">
        <v>1354812</v>
      </c>
      <c r="D19869">
        <v>0.27</v>
      </c>
      <c r="E19869" t="b">
        <v>0</v>
      </c>
      <c r="F19869" t="b">
        <v>1</v>
      </c>
      <c r="K19869" t="s">
        <v>709</v>
      </c>
      <c r="L19869" t="s">
        <v>5062</v>
      </c>
      <c r="M19869" t="s">
        <v>1299</v>
      </c>
      <c r="N19869" t="s">
        <v>1300</v>
      </c>
      <c r="O19869" t="s">
        <v>161353</v>
      </c>
    </row>
    <row r="19870" spans="1:15" x14ac:dyDescent="0.25">
      <c r="A19870" t="s">
        <v>156059</v>
      </c>
      <c r="B19870" t="s">
        <v>294</v>
      </c>
      <c r="C19870">
        <v>1208747</v>
      </c>
      <c r="D19870">
        <v>0.08</v>
      </c>
      <c r="E19870" t="b">
        <v>1</v>
      </c>
      <c r="F19870" t="b">
        <v>0</v>
      </c>
      <c r="K19870" t="s">
        <v>709</v>
      </c>
      <c r="L19870" t="s">
        <v>1520</v>
      </c>
      <c r="M19870" t="s">
        <v>1300</v>
      </c>
      <c r="N19870" t="s">
        <v>1299</v>
      </c>
      <c r="O19870" t="s">
        <v>156060</v>
      </c>
    </row>
    <row r="19871" spans="1:15" x14ac:dyDescent="0.25">
      <c r="A19871" t="s">
        <v>155998</v>
      </c>
      <c r="B19871" t="s">
        <v>294</v>
      </c>
      <c r="C19871">
        <v>838397</v>
      </c>
      <c r="D19871">
        <v>0.18</v>
      </c>
      <c r="E19871" t="b">
        <v>0</v>
      </c>
      <c r="F19871" t="b">
        <v>1</v>
      </c>
      <c r="K19871" t="s">
        <v>709</v>
      </c>
      <c r="L19871" t="s">
        <v>2251</v>
      </c>
      <c r="M19871" t="s">
        <v>1299</v>
      </c>
      <c r="N19871" t="s">
        <v>1300</v>
      </c>
      <c r="O19871" t="s">
        <v>155999</v>
      </c>
    </row>
    <row r="19872" spans="1:15" x14ac:dyDescent="0.25">
      <c r="A19872" t="s">
        <v>158631</v>
      </c>
      <c r="B19872" t="s">
        <v>294</v>
      </c>
      <c r="C19872">
        <v>946117</v>
      </c>
      <c r="D19872">
        <v>0.05</v>
      </c>
      <c r="E19872" t="b">
        <v>0</v>
      </c>
      <c r="F19872" t="b">
        <v>0</v>
      </c>
      <c r="K19872" t="s">
        <v>709</v>
      </c>
      <c r="L19872" t="s">
        <v>1317</v>
      </c>
      <c r="M19872" t="s">
        <v>1299</v>
      </c>
      <c r="N19872" t="s">
        <v>1299</v>
      </c>
      <c r="O19872" t="s">
        <v>158632</v>
      </c>
    </row>
    <row r="19873" spans="1:15" x14ac:dyDescent="0.25">
      <c r="A19873" t="s">
        <v>173037</v>
      </c>
      <c r="B19873" t="s">
        <v>294</v>
      </c>
      <c r="C19873">
        <v>407133</v>
      </c>
      <c r="D19873">
        <v>0.13</v>
      </c>
      <c r="E19873" t="b">
        <v>0</v>
      </c>
      <c r="F19873" t="b">
        <v>1</v>
      </c>
      <c r="K19873" t="s">
        <v>709</v>
      </c>
      <c r="L19873" t="s">
        <v>2342</v>
      </c>
      <c r="M19873" t="s">
        <v>1299</v>
      </c>
      <c r="N19873" t="s">
        <v>1300</v>
      </c>
      <c r="O19873" t="s">
        <v>173038</v>
      </c>
    </row>
    <row r="19874" spans="1:15" x14ac:dyDescent="0.25">
      <c r="A19874" t="s">
        <v>156088</v>
      </c>
      <c r="B19874" t="s">
        <v>294</v>
      </c>
      <c r="C19874">
        <v>736178</v>
      </c>
      <c r="D19874">
        <v>0.11</v>
      </c>
      <c r="E19874" t="b">
        <v>0</v>
      </c>
      <c r="F19874" t="b">
        <v>0</v>
      </c>
      <c r="K19874" t="s">
        <v>709</v>
      </c>
      <c r="L19874" t="s">
        <v>1443</v>
      </c>
      <c r="M19874" t="s">
        <v>1299</v>
      </c>
      <c r="N19874" t="s">
        <v>1299</v>
      </c>
      <c r="O19874" t="s">
        <v>156089</v>
      </c>
    </row>
    <row r="19875" spans="1:15" x14ac:dyDescent="0.25">
      <c r="A19875" t="s">
        <v>153761</v>
      </c>
      <c r="B19875" t="s">
        <v>294</v>
      </c>
      <c r="C19875">
        <v>1643440</v>
      </c>
      <c r="D19875">
        <v>0.14000000000000001</v>
      </c>
      <c r="E19875" t="b">
        <v>0</v>
      </c>
      <c r="F19875" t="b">
        <v>1</v>
      </c>
      <c r="K19875" t="s">
        <v>709</v>
      </c>
      <c r="L19875" t="s">
        <v>2871</v>
      </c>
      <c r="M19875" t="s">
        <v>1299</v>
      </c>
      <c r="N19875" t="s">
        <v>1300</v>
      </c>
      <c r="O19875" t="s">
        <v>153762</v>
      </c>
    </row>
    <row r="19876" spans="1:15" x14ac:dyDescent="0.25">
      <c r="A19876" t="s">
        <v>148683</v>
      </c>
      <c r="B19876" t="s">
        <v>294</v>
      </c>
      <c r="C19876">
        <v>1314986</v>
      </c>
      <c r="D19876">
        <v>0.11</v>
      </c>
      <c r="E19876" t="b">
        <v>1</v>
      </c>
      <c r="F19876" t="b">
        <v>0</v>
      </c>
      <c r="K19876" t="s">
        <v>709</v>
      </c>
      <c r="L19876" t="s">
        <v>1443</v>
      </c>
      <c r="M19876" t="s">
        <v>1300</v>
      </c>
      <c r="N19876" t="s">
        <v>1299</v>
      </c>
      <c r="O19876" t="s">
        <v>148684</v>
      </c>
    </row>
    <row r="19877" spans="1:15" x14ac:dyDescent="0.25">
      <c r="A19877" t="s">
        <v>153052</v>
      </c>
      <c r="B19877" t="s">
        <v>294</v>
      </c>
      <c r="C19877">
        <v>1444812</v>
      </c>
      <c r="D19877">
        <v>0.14000000000000001</v>
      </c>
      <c r="E19877" t="b">
        <v>0</v>
      </c>
      <c r="F19877" t="b">
        <v>1</v>
      </c>
      <c r="K19877" t="s">
        <v>709</v>
      </c>
      <c r="L19877" t="s">
        <v>2871</v>
      </c>
      <c r="M19877" t="s">
        <v>1299</v>
      </c>
      <c r="N19877" t="s">
        <v>1300</v>
      </c>
      <c r="O19877" t="s">
        <v>153053</v>
      </c>
    </row>
    <row r="19878" spans="1:15" x14ac:dyDescent="0.25">
      <c r="A19878" t="s">
        <v>153063</v>
      </c>
      <c r="B19878" t="s">
        <v>294</v>
      </c>
      <c r="C19878">
        <v>782798</v>
      </c>
      <c r="D19878">
        <v>7.0000000000000007E-2</v>
      </c>
      <c r="E19878" t="b">
        <v>0</v>
      </c>
      <c r="F19878" t="b">
        <v>1</v>
      </c>
      <c r="K19878" t="s">
        <v>709</v>
      </c>
      <c r="L19878" t="s">
        <v>1385</v>
      </c>
      <c r="M19878" t="s">
        <v>1299</v>
      </c>
      <c r="N19878" t="s">
        <v>1300</v>
      </c>
      <c r="O19878" t="s">
        <v>153064</v>
      </c>
    </row>
    <row r="19879" spans="1:15" x14ac:dyDescent="0.25">
      <c r="A19879" t="s">
        <v>155371</v>
      </c>
      <c r="B19879" t="s">
        <v>294</v>
      </c>
      <c r="C19879">
        <v>410226</v>
      </c>
      <c r="D19879">
        <v>0.09</v>
      </c>
      <c r="E19879" t="b">
        <v>1</v>
      </c>
      <c r="F19879" t="b">
        <v>0</v>
      </c>
      <c r="K19879" t="s">
        <v>709</v>
      </c>
      <c r="L19879" t="s">
        <v>1373</v>
      </c>
      <c r="M19879" t="s">
        <v>1300</v>
      </c>
      <c r="N19879" t="s">
        <v>1299</v>
      </c>
      <c r="O19879" t="s">
        <v>155372</v>
      </c>
    </row>
    <row r="19880" spans="1:15" x14ac:dyDescent="0.25">
      <c r="A19880" t="s">
        <v>155369</v>
      </c>
      <c r="B19880" t="s">
        <v>294</v>
      </c>
      <c r="C19880">
        <v>478546</v>
      </c>
      <c r="D19880">
        <v>0.05</v>
      </c>
      <c r="E19880" t="b">
        <v>0</v>
      </c>
      <c r="F19880" t="b">
        <v>0</v>
      </c>
      <c r="K19880" t="s">
        <v>709</v>
      </c>
      <c r="L19880" t="s">
        <v>1317</v>
      </c>
      <c r="M19880" t="s">
        <v>1299</v>
      </c>
      <c r="N19880" t="s">
        <v>1299</v>
      </c>
      <c r="O19880" t="s">
        <v>155370</v>
      </c>
    </row>
    <row r="19881" spans="1:15" x14ac:dyDescent="0.25">
      <c r="A19881" t="s">
        <v>156005</v>
      </c>
      <c r="B19881" t="s">
        <v>294</v>
      </c>
      <c r="C19881">
        <v>369476</v>
      </c>
      <c r="D19881">
        <v>0.21</v>
      </c>
      <c r="E19881" t="b">
        <v>0</v>
      </c>
      <c r="F19881" t="b">
        <v>1</v>
      </c>
      <c r="K19881" t="s">
        <v>709</v>
      </c>
      <c r="L19881" t="s">
        <v>3997</v>
      </c>
      <c r="M19881" t="s">
        <v>1299</v>
      </c>
      <c r="N19881" t="s">
        <v>1300</v>
      </c>
      <c r="O19881" t="s">
        <v>156006</v>
      </c>
    </row>
    <row r="19882" spans="1:15" x14ac:dyDescent="0.25">
      <c r="A19882" t="s">
        <v>159172</v>
      </c>
      <c r="B19882" t="s">
        <v>294</v>
      </c>
      <c r="C19882">
        <v>420473</v>
      </c>
      <c r="D19882">
        <v>0.11</v>
      </c>
      <c r="E19882" t="b">
        <v>0</v>
      </c>
      <c r="F19882" t="b">
        <v>1</v>
      </c>
      <c r="K19882" t="s">
        <v>709</v>
      </c>
      <c r="L19882" t="s">
        <v>1443</v>
      </c>
      <c r="M19882" t="s">
        <v>1299</v>
      </c>
      <c r="N19882" t="s">
        <v>1300</v>
      </c>
      <c r="O19882" t="s">
        <v>159173</v>
      </c>
    </row>
    <row r="19883" spans="1:15" x14ac:dyDescent="0.25">
      <c r="A19883" t="s">
        <v>153759</v>
      </c>
      <c r="B19883" t="s">
        <v>294</v>
      </c>
      <c r="C19883">
        <v>582300</v>
      </c>
      <c r="D19883">
        <v>0.12</v>
      </c>
      <c r="E19883" t="b">
        <v>0</v>
      </c>
      <c r="F19883" t="b">
        <v>1</v>
      </c>
      <c r="K19883" t="s">
        <v>709</v>
      </c>
      <c r="L19883" t="s">
        <v>2796</v>
      </c>
      <c r="M19883" t="s">
        <v>1299</v>
      </c>
      <c r="N19883" t="s">
        <v>1300</v>
      </c>
      <c r="O19883" t="s">
        <v>153760</v>
      </c>
    </row>
    <row r="19884" spans="1:15" x14ac:dyDescent="0.25">
      <c r="A19884" t="s">
        <v>153067</v>
      </c>
      <c r="B19884" t="s">
        <v>294</v>
      </c>
      <c r="C19884">
        <v>390293</v>
      </c>
      <c r="D19884">
        <v>0.06</v>
      </c>
      <c r="E19884" t="b">
        <v>0</v>
      </c>
      <c r="F19884" t="b">
        <v>1</v>
      </c>
      <c r="K19884" t="s">
        <v>709</v>
      </c>
      <c r="L19884" t="s">
        <v>1344</v>
      </c>
      <c r="M19884" t="s">
        <v>1299</v>
      </c>
      <c r="N19884" t="s">
        <v>1300</v>
      </c>
      <c r="O19884" t="s">
        <v>153068</v>
      </c>
    </row>
    <row r="19885" spans="1:15" x14ac:dyDescent="0.25">
      <c r="A19885" t="s">
        <v>169409</v>
      </c>
      <c r="B19885" t="s">
        <v>294</v>
      </c>
      <c r="C19885">
        <v>836862</v>
      </c>
      <c r="D19885">
        <v>0.1</v>
      </c>
      <c r="E19885" t="b">
        <v>1</v>
      </c>
      <c r="F19885" t="b">
        <v>0</v>
      </c>
      <c r="K19885" t="s">
        <v>709</v>
      </c>
      <c r="L19885" t="s">
        <v>2085</v>
      </c>
      <c r="M19885" t="s">
        <v>1300</v>
      </c>
      <c r="N19885" t="s">
        <v>1299</v>
      </c>
      <c r="O19885" t="s">
        <v>169410</v>
      </c>
    </row>
    <row r="19886" spans="1:15" x14ac:dyDescent="0.25">
      <c r="A19886" t="s">
        <v>161354</v>
      </c>
      <c r="B19886" t="s">
        <v>294</v>
      </c>
      <c r="C19886">
        <v>712368</v>
      </c>
      <c r="D19886">
        <v>0.18</v>
      </c>
      <c r="E19886" t="b">
        <v>0</v>
      </c>
      <c r="F19886" t="b">
        <v>1</v>
      </c>
      <c r="K19886" t="s">
        <v>709</v>
      </c>
      <c r="L19886" t="s">
        <v>2251</v>
      </c>
      <c r="M19886" t="s">
        <v>1299</v>
      </c>
      <c r="N19886" t="s">
        <v>1300</v>
      </c>
      <c r="O19886" t="s">
        <v>161355</v>
      </c>
    </row>
    <row r="19887" spans="1:15" x14ac:dyDescent="0.25">
      <c r="A19887" t="s">
        <v>159565</v>
      </c>
      <c r="B19887" t="s">
        <v>294</v>
      </c>
      <c r="C19887">
        <v>950447</v>
      </c>
      <c r="D19887">
        <v>0.08</v>
      </c>
      <c r="E19887" t="b">
        <v>1</v>
      </c>
      <c r="F19887" t="b">
        <v>0</v>
      </c>
      <c r="K19887" t="s">
        <v>709</v>
      </c>
      <c r="L19887" t="s">
        <v>1520</v>
      </c>
      <c r="M19887" t="s">
        <v>1300</v>
      </c>
      <c r="N19887" t="s">
        <v>1299</v>
      </c>
      <c r="O19887" t="s">
        <v>159566</v>
      </c>
    </row>
    <row r="19888" spans="1:15" x14ac:dyDescent="0.25">
      <c r="A19888" t="s">
        <v>159174</v>
      </c>
      <c r="B19888" t="s">
        <v>294</v>
      </c>
      <c r="C19888">
        <v>678455</v>
      </c>
      <c r="D19888">
        <v>0.1</v>
      </c>
      <c r="E19888" t="b">
        <v>0</v>
      </c>
      <c r="F19888" t="b">
        <v>0</v>
      </c>
      <c r="K19888" t="s">
        <v>709</v>
      </c>
      <c r="L19888" t="s">
        <v>2085</v>
      </c>
      <c r="M19888" t="s">
        <v>1299</v>
      </c>
      <c r="N19888" t="s">
        <v>1299</v>
      </c>
      <c r="O19888" t="s">
        <v>159175</v>
      </c>
    </row>
    <row r="19889" spans="1:15" x14ac:dyDescent="0.25">
      <c r="A19889" t="s">
        <v>155379</v>
      </c>
      <c r="B19889" t="s">
        <v>294</v>
      </c>
      <c r="C19889">
        <v>304065</v>
      </c>
      <c r="D19889">
        <v>0.26</v>
      </c>
      <c r="E19889" t="b">
        <v>0</v>
      </c>
      <c r="F19889" t="b">
        <v>1</v>
      </c>
      <c r="K19889" t="s">
        <v>709</v>
      </c>
      <c r="L19889" t="s">
        <v>12494</v>
      </c>
      <c r="M19889" t="s">
        <v>1299</v>
      </c>
      <c r="N19889" t="s">
        <v>1300</v>
      </c>
      <c r="O19889" t="s">
        <v>155380</v>
      </c>
    </row>
    <row r="19890" spans="1:15" x14ac:dyDescent="0.25">
      <c r="A19890" t="s">
        <v>155518</v>
      </c>
      <c r="B19890" t="s">
        <v>294</v>
      </c>
      <c r="C19890">
        <v>315347</v>
      </c>
      <c r="D19890">
        <v>0.15</v>
      </c>
      <c r="E19890" t="b">
        <v>0</v>
      </c>
      <c r="F19890" t="b">
        <v>1</v>
      </c>
      <c r="K19890" t="s">
        <v>709</v>
      </c>
      <c r="L19890" t="s">
        <v>3080</v>
      </c>
      <c r="M19890" t="s">
        <v>1299</v>
      </c>
      <c r="N19890" t="s">
        <v>1300</v>
      </c>
      <c r="O19890" t="s">
        <v>155519</v>
      </c>
    </row>
    <row r="19891" spans="1:15" x14ac:dyDescent="0.25">
      <c r="A19891" t="s">
        <v>173039</v>
      </c>
      <c r="B19891" t="s">
        <v>294</v>
      </c>
      <c r="C19891">
        <v>426642</v>
      </c>
      <c r="D19891">
        <v>7.0000000000000007E-2</v>
      </c>
      <c r="E19891" t="b">
        <v>1</v>
      </c>
      <c r="F19891" t="b">
        <v>0</v>
      </c>
      <c r="K19891" t="s">
        <v>709</v>
      </c>
      <c r="L19891" t="s">
        <v>1385</v>
      </c>
      <c r="M19891" t="s">
        <v>1300</v>
      </c>
      <c r="N19891" t="s">
        <v>1299</v>
      </c>
      <c r="O19891" t="s">
        <v>173040</v>
      </c>
    </row>
    <row r="19892" spans="1:15" x14ac:dyDescent="0.25">
      <c r="A19892" t="s">
        <v>153631</v>
      </c>
      <c r="B19892" t="s">
        <v>294</v>
      </c>
      <c r="C19892">
        <v>417505</v>
      </c>
      <c r="D19892">
        <v>0.1</v>
      </c>
      <c r="E19892" t="b">
        <v>1</v>
      </c>
      <c r="F19892" t="b">
        <v>0</v>
      </c>
      <c r="K19892" t="s">
        <v>709</v>
      </c>
      <c r="L19892" t="s">
        <v>2085</v>
      </c>
      <c r="M19892" t="s">
        <v>1300</v>
      </c>
      <c r="N19892" t="s">
        <v>1299</v>
      </c>
      <c r="O19892" t="s">
        <v>153632</v>
      </c>
    </row>
    <row r="19893" spans="1:15" x14ac:dyDescent="0.25">
      <c r="A19893" t="s">
        <v>155383</v>
      </c>
      <c r="B19893" t="s">
        <v>294</v>
      </c>
      <c r="C19893">
        <v>457586</v>
      </c>
      <c r="D19893">
        <v>0.14000000000000001</v>
      </c>
      <c r="E19893" t="b">
        <v>0</v>
      </c>
      <c r="F19893" t="b">
        <v>1</v>
      </c>
      <c r="K19893" t="s">
        <v>709</v>
      </c>
      <c r="L19893" t="s">
        <v>2871</v>
      </c>
      <c r="M19893" t="s">
        <v>1299</v>
      </c>
      <c r="N19893" t="s">
        <v>1300</v>
      </c>
      <c r="O19893" t="s">
        <v>155384</v>
      </c>
    </row>
    <row r="19894" spans="1:15" x14ac:dyDescent="0.25">
      <c r="A19894" t="s">
        <v>148308</v>
      </c>
      <c r="B19894" t="s">
        <v>294</v>
      </c>
      <c r="C19894">
        <v>233190</v>
      </c>
      <c r="D19894">
        <v>0.14000000000000001</v>
      </c>
      <c r="E19894" t="b">
        <v>0</v>
      </c>
      <c r="F19894" t="b">
        <v>1</v>
      </c>
      <c r="K19894" t="s">
        <v>709</v>
      </c>
      <c r="L19894" t="s">
        <v>2871</v>
      </c>
      <c r="M19894" t="s">
        <v>1299</v>
      </c>
      <c r="N19894" t="s">
        <v>1300</v>
      </c>
      <c r="O19894" t="s">
        <v>148309</v>
      </c>
    </row>
    <row r="19895" spans="1:15" x14ac:dyDescent="0.25">
      <c r="A19895" t="s">
        <v>153767</v>
      </c>
      <c r="B19895" t="s">
        <v>294</v>
      </c>
      <c r="C19895">
        <v>335290</v>
      </c>
      <c r="D19895">
        <v>0.08</v>
      </c>
      <c r="E19895" t="b">
        <v>1</v>
      </c>
      <c r="F19895" t="b">
        <v>0</v>
      </c>
      <c r="K19895" t="s">
        <v>709</v>
      </c>
      <c r="L19895" t="s">
        <v>1520</v>
      </c>
      <c r="M19895" t="s">
        <v>1300</v>
      </c>
      <c r="N19895" t="s">
        <v>1299</v>
      </c>
      <c r="O19895" t="s">
        <v>153768</v>
      </c>
    </row>
    <row r="19896" spans="1:15" x14ac:dyDescent="0.25">
      <c r="A19896" t="s">
        <v>153073</v>
      </c>
      <c r="B19896" t="s">
        <v>294</v>
      </c>
      <c r="C19896">
        <v>375207</v>
      </c>
      <c r="D19896">
        <v>0.28999999999999998</v>
      </c>
      <c r="E19896" t="b">
        <v>0</v>
      </c>
      <c r="F19896" t="b">
        <v>1</v>
      </c>
      <c r="K19896" t="s">
        <v>709</v>
      </c>
      <c r="L19896" t="s">
        <v>3770</v>
      </c>
      <c r="M19896" t="s">
        <v>1299</v>
      </c>
      <c r="N19896" t="s">
        <v>1300</v>
      </c>
      <c r="O19896" t="s">
        <v>153074</v>
      </c>
    </row>
    <row r="19897" spans="1:15" x14ac:dyDescent="0.25">
      <c r="A19897" t="s">
        <v>153077</v>
      </c>
      <c r="B19897" t="s">
        <v>294</v>
      </c>
      <c r="C19897">
        <v>436249</v>
      </c>
      <c r="D19897">
        <v>0.06</v>
      </c>
      <c r="E19897" t="b">
        <v>1</v>
      </c>
      <c r="F19897" t="b">
        <v>0</v>
      </c>
      <c r="K19897" t="s">
        <v>709</v>
      </c>
      <c r="L19897" t="s">
        <v>1344</v>
      </c>
      <c r="M19897" t="s">
        <v>1300</v>
      </c>
      <c r="N19897" t="s">
        <v>1299</v>
      </c>
      <c r="O19897" t="s">
        <v>153078</v>
      </c>
    </row>
    <row r="19898" spans="1:15" x14ac:dyDescent="0.25">
      <c r="A19898" t="s">
        <v>153075</v>
      </c>
      <c r="B19898" t="s">
        <v>294</v>
      </c>
      <c r="C19898">
        <v>550529</v>
      </c>
      <c r="D19898">
        <v>0.1</v>
      </c>
      <c r="E19898" t="b">
        <v>0</v>
      </c>
      <c r="F19898" t="b">
        <v>1</v>
      </c>
      <c r="K19898" t="s">
        <v>709</v>
      </c>
      <c r="L19898" t="s">
        <v>2085</v>
      </c>
      <c r="M19898" t="s">
        <v>1299</v>
      </c>
      <c r="N19898" t="s">
        <v>1300</v>
      </c>
      <c r="O19898" t="s">
        <v>153076</v>
      </c>
    </row>
    <row r="19899" spans="1:15" x14ac:dyDescent="0.25">
      <c r="A19899" t="s">
        <v>161356</v>
      </c>
      <c r="B19899" t="s">
        <v>294</v>
      </c>
      <c r="C19899">
        <v>343711</v>
      </c>
      <c r="D19899">
        <v>0.17</v>
      </c>
      <c r="E19899" t="b">
        <v>0</v>
      </c>
      <c r="F19899" t="b">
        <v>1</v>
      </c>
      <c r="K19899" t="s">
        <v>709</v>
      </c>
      <c r="L19899" t="s">
        <v>2438</v>
      </c>
      <c r="M19899" t="s">
        <v>1299</v>
      </c>
      <c r="N19899" t="s">
        <v>1300</v>
      </c>
      <c r="O19899" t="s">
        <v>161357</v>
      </c>
    </row>
    <row r="19900" spans="1:15" x14ac:dyDescent="0.25">
      <c r="A19900" t="s">
        <v>155520</v>
      </c>
      <c r="B19900" t="s">
        <v>294</v>
      </c>
      <c r="C19900">
        <v>1616835</v>
      </c>
      <c r="D19900">
        <v>0.06</v>
      </c>
      <c r="E19900" t="b">
        <v>1</v>
      </c>
      <c r="F19900" t="b">
        <v>0</v>
      </c>
      <c r="K19900" t="s">
        <v>709</v>
      </c>
      <c r="L19900" t="s">
        <v>1344</v>
      </c>
      <c r="M19900" t="s">
        <v>1300</v>
      </c>
      <c r="N19900" t="s">
        <v>1299</v>
      </c>
      <c r="O19900" t="s">
        <v>155521</v>
      </c>
    </row>
    <row r="19901" spans="1:15" x14ac:dyDescent="0.25">
      <c r="A19901" t="s">
        <v>155381</v>
      </c>
      <c r="B19901" t="s">
        <v>294</v>
      </c>
      <c r="C19901">
        <v>225027</v>
      </c>
      <c r="D19901">
        <v>0.18</v>
      </c>
      <c r="E19901" t="b">
        <v>0</v>
      </c>
      <c r="F19901" t="b">
        <v>1</v>
      </c>
      <c r="K19901" t="s">
        <v>709</v>
      </c>
      <c r="L19901" t="s">
        <v>2251</v>
      </c>
      <c r="M19901" t="s">
        <v>1299</v>
      </c>
      <c r="N19901" t="s">
        <v>1300</v>
      </c>
      <c r="O19901" t="s">
        <v>155382</v>
      </c>
    </row>
    <row r="19902" spans="1:15" x14ac:dyDescent="0.25">
      <c r="A19902" t="s">
        <v>156556</v>
      </c>
      <c r="B19902" t="s">
        <v>294</v>
      </c>
      <c r="C19902">
        <v>550386</v>
      </c>
      <c r="D19902">
        <v>0.04</v>
      </c>
      <c r="E19902" t="b">
        <v>1</v>
      </c>
      <c r="F19902" t="b">
        <v>0</v>
      </c>
      <c r="K19902" t="s">
        <v>709</v>
      </c>
      <c r="L19902" t="s">
        <v>1866</v>
      </c>
      <c r="M19902" t="s">
        <v>1300</v>
      </c>
      <c r="N19902" t="s">
        <v>1299</v>
      </c>
      <c r="O19902" t="s">
        <v>156557</v>
      </c>
    </row>
    <row r="19903" spans="1:15" x14ac:dyDescent="0.25">
      <c r="A19903" t="s">
        <v>158609</v>
      </c>
      <c r="B19903" t="s">
        <v>294</v>
      </c>
      <c r="C19903">
        <v>377324</v>
      </c>
      <c r="D19903">
        <v>0.08</v>
      </c>
      <c r="E19903" t="b">
        <v>0</v>
      </c>
      <c r="F19903" t="b">
        <v>1</v>
      </c>
      <c r="K19903" t="s">
        <v>709</v>
      </c>
      <c r="L19903" t="s">
        <v>1520</v>
      </c>
      <c r="M19903" t="s">
        <v>1299</v>
      </c>
      <c r="N19903" t="s">
        <v>1300</v>
      </c>
      <c r="O19903" t="s">
        <v>158610</v>
      </c>
    </row>
    <row r="19904" spans="1:15" x14ac:dyDescent="0.25">
      <c r="A19904" t="s">
        <v>159663</v>
      </c>
      <c r="B19904" t="s">
        <v>294</v>
      </c>
      <c r="C19904">
        <v>684472</v>
      </c>
      <c r="D19904">
        <v>0.16</v>
      </c>
      <c r="E19904" t="b">
        <v>0</v>
      </c>
      <c r="F19904" t="b">
        <v>1</v>
      </c>
      <c r="K19904" t="s">
        <v>709</v>
      </c>
      <c r="L19904" t="s">
        <v>2134</v>
      </c>
      <c r="M19904" t="s">
        <v>1299</v>
      </c>
      <c r="N19904" t="s">
        <v>1300</v>
      </c>
      <c r="O19904" t="s">
        <v>159664</v>
      </c>
    </row>
    <row r="19905" spans="1:15" x14ac:dyDescent="0.25">
      <c r="A19905" t="s">
        <v>153081</v>
      </c>
      <c r="B19905" t="s">
        <v>294</v>
      </c>
      <c r="C19905">
        <v>513722</v>
      </c>
      <c r="D19905">
        <v>0.04</v>
      </c>
      <c r="E19905" t="b">
        <v>0</v>
      </c>
      <c r="F19905" t="b">
        <v>1</v>
      </c>
      <c r="K19905" t="s">
        <v>709</v>
      </c>
      <c r="L19905" t="s">
        <v>1866</v>
      </c>
      <c r="M19905" t="s">
        <v>1299</v>
      </c>
      <c r="N19905" t="s">
        <v>1300</v>
      </c>
      <c r="O19905" t="s">
        <v>153082</v>
      </c>
    </row>
    <row r="19906" spans="1:15" x14ac:dyDescent="0.25">
      <c r="A19906" t="s">
        <v>155375</v>
      </c>
      <c r="B19906" t="s">
        <v>294</v>
      </c>
      <c r="C19906">
        <v>140799</v>
      </c>
      <c r="D19906">
        <v>0.24</v>
      </c>
      <c r="E19906" t="b">
        <v>0</v>
      </c>
      <c r="F19906" t="b">
        <v>1</v>
      </c>
      <c r="K19906" t="s">
        <v>709</v>
      </c>
      <c r="L19906" t="s">
        <v>3705</v>
      </c>
      <c r="M19906" t="s">
        <v>1299</v>
      </c>
      <c r="N19906" t="s">
        <v>1300</v>
      </c>
      <c r="O19906" t="s">
        <v>155376</v>
      </c>
    </row>
    <row r="19907" spans="1:15" x14ac:dyDescent="0.25">
      <c r="A19907" t="s">
        <v>159587</v>
      </c>
      <c r="B19907" t="s">
        <v>294</v>
      </c>
      <c r="C19907">
        <v>654235</v>
      </c>
      <c r="D19907">
        <v>0.08</v>
      </c>
      <c r="E19907" t="b">
        <v>1</v>
      </c>
      <c r="F19907" t="b">
        <v>0</v>
      </c>
      <c r="K19907" t="s">
        <v>709</v>
      </c>
      <c r="L19907" t="s">
        <v>1520</v>
      </c>
      <c r="M19907" t="s">
        <v>1300</v>
      </c>
      <c r="N19907" t="s">
        <v>1299</v>
      </c>
      <c r="O19907" t="s">
        <v>159588</v>
      </c>
    </row>
    <row r="19908" spans="1:15" x14ac:dyDescent="0.25">
      <c r="A19908" t="s">
        <v>153572</v>
      </c>
      <c r="B19908" t="s">
        <v>294</v>
      </c>
      <c r="C19908">
        <v>400347</v>
      </c>
      <c r="D19908">
        <v>7.0000000000000007E-2</v>
      </c>
      <c r="E19908" t="b">
        <v>0</v>
      </c>
      <c r="F19908" t="b">
        <v>0</v>
      </c>
      <c r="K19908" t="s">
        <v>709</v>
      </c>
      <c r="L19908" t="s">
        <v>1385</v>
      </c>
      <c r="M19908" t="s">
        <v>1299</v>
      </c>
      <c r="N19908" t="s">
        <v>1299</v>
      </c>
      <c r="O19908" t="s">
        <v>153573</v>
      </c>
    </row>
    <row r="19909" spans="1:15" x14ac:dyDescent="0.25">
      <c r="A19909" t="s">
        <v>148773</v>
      </c>
      <c r="B19909" t="s">
        <v>294</v>
      </c>
      <c r="C19909">
        <v>736074</v>
      </c>
      <c r="D19909">
        <v>0.08</v>
      </c>
      <c r="E19909" t="b">
        <v>0</v>
      </c>
      <c r="F19909" t="b">
        <v>1</v>
      </c>
      <c r="K19909" t="s">
        <v>709</v>
      </c>
      <c r="L19909" t="s">
        <v>1520</v>
      </c>
      <c r="M19909" t="s">
        <v>1299</v>
      </c>
      <c r="N19909" t="s">
        <v>1300</v>
      </c>
      <c r="O19909" t="s">
        <v>148774</v>
      </c>
    </row>
    <row r="19910" spans="1:15" x14ac:dyDescent="0.25">
      <c r="A19910" t="s">
        <v>153091</v>
      </c>
      <c r="B19910" t="s">
        <v>294</v>
      </c>
      <c r="C19910">
        <v>1024495</v>
      </c>
      <c r="D19910">
        <v>0.09</v>
      </c>
      <c r="E19910" t="b">
        <v>0</v>
      </c>
      <c r="F19910" t="b">
        <v>1</v>
      </c>
      <c r="K19910" t="s">
        <v>709</v>
      </c>
      <c r="L19910" t="s">
        <v>1373</v>
      </c>
      <c r="M19910" t="s">
        <v>1299</v>
      </c>
      <c r="N19910" t="s">
        <v>1300</v>
      </c>
      <c r="O19910" t="s">
        <v>153092</v>
      </c>
    </row>
    <row r="19911" spans="1:15" x14ac:dyDescent="0.25">
      <c r="A19911" t="s">
        <v>155389</v>
      </c>
      <c r="B19911" t="s">
        <v>294</v>
      </c>
      <c r="C19911">
        <v>638106</v>
      </c>
      <c r="D19911">
        <v>0.05</v>
      </c>
      <c r="E19911" t="b">
        <v>0</v>
      </c>
      <c r="F19911" t="b">
        <v>1</v>
      </c>
      <c r="K19911" t="s">
        <v>709</v>
      </c>
      <c r="L19911" t="s">
        <v>1317</v>
      </c>
      <c r="M19911" t="s">
        <v>1299</v>
      </c>
      <c r="N19911" t="s">
        <v>1300</v>
      </c>
      <c r="O19911" t="s">
        <v>155390</v>
      </c>
    </row>
    <row r="19912" spans="1:15" x14ac:dyDescent="0.25">
      <c r="A19912" t="s">
        <v>155385</v>
      </c>
      <c r="B19912" t="s">
        <v>294</v>
      </c>
      <c r="C19912">
        <v>641738</v>
      </c>
      <c r="D19912">
        <v>0.06</v>
      </c>
      <c r="E19912" t="b">
        <v>0</v>
      </c>
      <c r="F19912" t="b">
        <v>1</v>
      </c>
      <c r="K19912" t="s">
        <v>709</v>
      </c>
      <c r="L19912" t="s">
        <v>1344</v>
      </c>
      <c r="M19912" t="s">
        <v>1299</v>
      </c>
      <c r="N19912" t="s">
        <v>1300</v>
      </c>
      <c r="O19912" t="s">
        <v>155386</v>
      </c>
    </row>
    <row r="19913" spans="1:15" x14ac:dyDescent="0.25">
      <c r="A19913" t="s">
        <v>153095</v>
      </c>
      <c r="B19913" t="s">
        <v>294</v>
      </c>
      <c r="C19913">
        <v>992231</v>
      </c>
      <c r="D19913">
        <v>0.17</v>
      </c>
      <c r="E19913" t="b">
        <v>0</v>
      </c>
      <c r="F19913" t="b">
        <v>1</v>
      </c>
      <c r="K19913" t="s">
        <v>709</v>
      </c>
      <c r="L19913" t="s">
        <v>2438</v>
      </c>
      <c r="M19913" t="s">
        <v>1299</v>
      </c>
      <c r="N19913" t="s">
        <v>1300</v>
      </c>
      <c r="O19913" t="s">
        <v>153096</v>
      </c>
    </row>
    <row r="19914" spans="1:15" x14ac:dyDescent="0.25">
      <c r="A19914" t="s">
        <v>155395</v>
      </c>
      <c r="B19914" t="s">
        <v>294</v>
      </c>
      <c r="C19914">
        <v>549194</v>
      </c>
      <c r="D19914">
        <v>0.09</v>
      </c>
      <c r="E19914" t="b">
        <v>0</v>
      </c>
      <c r="F19914" t="b">
        <v>1</v>
      </c>
      <c r="K19914" t="s">
        <v>709</v>
      </c>
      <c r="L19914" t="s">
        <v>1373</v>
      </c>
      <c r="M19914" t="s">
        <v>1299</v>
      </c>
      <c r="N19914" t="s">
        <v>1300</v>
      </c>
      <c r="O19914" t="s">
        <v>155396</v>
      </c>
    </row>
    <row r="19915" spans="1:15" x14ac:dyDescent="0.25">
      <c r="A19915" t="s">
        <v>153097</v>
      </c>
      <c r="B19915" t="s">
        <v>294</v>
      </c>
      <c r="C19915">
        <v>576186</v>
      </c>
      <c r="D19915">
        <v>0.15</v>
      </c>
      <c r="E19915" t="b">
        <v>0</v>
      </c>
      <c r="F19915" t="b">
        <v>1</v>
      </c>
      <c r="K19915" t="s">
        <v>709</v>
      </c>
      <c r="L19915" t="s">
        <v>3080</v>
      </c>
      <c r="M19915" t="s">
        <v>1299</v>
      </c>
      <c r="N19915" t="s">
        <v>1300</v>
      </c>
      <c r="O19915" t="s">
        <v>153098</v>
      </c>
    </row>
    <row r="19916" spans="1:15" x14ac:dyDescent="0.25">
      <c r="A19916" t="s">
        <v>153291</v>
      </c>
      <c r="B19916" t="s">
        <v>294</v>
      </c>
      <c r="C19916">
        <v>621040</v>
      </c>
      <c r="D19916">
        <v>0.05</v>
      </c>
      <c r="E19916" t="b">
        <v>1</v>
      </c>
      <c r="F19916" t="b">
        <v>0</v>
      </c>
      <c r="K19916" t="s">
        <v>709</v>
      </c>
      <c r="L19916" t="s">
        <v>1317</v>
      </c>
      <c r="M19916" t="s">
        <v>1300</v>
      </c>
      <c r="N19916" t="s">
        <v>1299</v>
      </c>
      <c r="O19916" t="s">
        <v>153292</v>
      </c>
    </row>
    <row r="19917" spans="1:15" x14ac:dyDescent="0.25">
      <c r="A19917" t="s">
        <v>153831</v>
      </c>
      <c r="B19917" t="s">
        <v>294</v>
      </c>
      <c r="C19917">
        <v>460566</v>
      </c>
      <c r="D19917">
        <v>0.03</v>
      </c>
      <c r="E19917" t="b">
        <v>1</v>
      </c>
      <c r="F19917" t="b">
        <v>0</v>
      </c>
      <c r="K19917" t="s">
        <v>709</v>
      </c>
      <c r="L19917" t="s">
        <v>1914</v>
      </c>
      <c r="M19917" t="s">
        <v>1300</v>
      </c>
      <c r="N19917" t="s">
        <v>1299</v>
      </c>
      <c r="O19917" t="s">
        <v>153340</v>
      </c>
    </row>
    <row r="19918" spans="1:15" x14ac:dyDescent="0.25">
      <c r="A19918" t="s">
        <v>148771</v>
      </c>
      <c r="B19918" t="s">
        <v>294</v>
      </c>
      <c r="C19918">
        <v>770821</v>
      </c>
      <c r="D19918">
        <v>0.1</v>
      </c>
      <c r="E19918" t="b">
        <v>0</v>
      </c>
      <c r="F19918" t="b">
        <v>1</v>
      </c>
      <c r="K19918" t="s">
        <v>709</v>
      </c>
      <c r="L19918" t="s">
        <v>2085</v>
      </c>
      <c r="M19918" t="s">
        <v>1299</v>
      </c>
      <c r="N19918" t="s">
        <v>1300</v>
      </c>
      <c r="O19918" t="s">
        <v>148772</v>
      </c>
    </row>
    <row r="19919" spans="1:15" x14ac:dyDescent="0.25">
      <c r="A19919" t="s">
        <v>161358</v>
      </c>
      <c r="B19919" t="s">
        <v>294</v>
      </c>
      <c r="C19919">
        <v>283482</v>
      </c>
      <c r="D19919">
        <v>0.11</v>
      </c>
      <c r="E19919" t="b">
        <v>1</v>
      </c>
      <c r="F19919" t="b">
        <v>0</v>
      </c>
      <c r="K19919" t="s">
        <v>709</v>
      </c>
      <c r="L19919" t="s">
        <v>1443</v>
      </c>
      <c r="M19919" t="s">
        <v>1300</v>
      </c>
      <c r="N19919" t="s">
        <v>1299</v>
      </c>
      <c r="O19919" t="s">
        <v>161359</v>
      </c>
    </row>
    <row r="19920" spans="1:15" x14ac:dyDescent="0.25">
      <c r="A19920" t="s">
        <v>153345</v>
      </c>
      <c r="B19920" t="s">
        <v>294</v>
      </c>
      <c r="C19920">
        <v>560006</v>
      </c>
      <c r="D19920">
        <v>0.11</v>
      </c>
      <c r="E19920" t="b">
        <v>1</v>
      </c>
      <c r="F19920" t="b">
        <v>0</v>
      </c>
      <c r="K19920" t="s">
        <v>709</v>
      </c>
      <c r="L19920" t="s">
        <v>1443</v>
      </c>
      <c r="M19920" t="s">
        <v>1300</v>
      </c>
      <c r="N19920" t="s">
        <v>1299</v>
      </c>
      <c r="O19920" t="s">
        <v>153346</v>
      </c>
    </row>
    <row r="19921" spans="1:15" x14ac:dyDescent="0.25">
      <c r="A19921" t="s">
        <v>161360</v>
      </c>
      <c r="B19921" t="s">
        <v>294</v>
      </c>
      <c r="C19921">
        <v>854032</v>
      </c>
      <c r="D19921">
        <v>0.06</v>
      </c>
      <c r="E19921" t="b">
        <v>1</v>
      </c>
      <c r="F19921" t="b">
        <v>0</v>
      </c>
      <c r="K19921" t="s">
        <v>709</v>
      </c>
      <c r="L19921" t="s">
        <v>1344</v>
      </c>
      <c r="M19921" t="s">
        <v>1300</v>
      </c>
      <c r="N19921" t="s">
        <v>1299</v>
      </c>
      <c r="O19921" t="s">
        <v>161361</v>
      </c>
    </row>
    <row r="19922" spans="1:15" x14ac:dyDescent="0.25">
      <c r="A19922" t="s">
        <v>173041</v>
      </c>
      <c r="B19922" t="s">
        <v>294</v>
      </c>
      <c r="C19922">
        <v>238353</v>
      </c>
      <c r="D19922">
        <v>7.0000000000000007E-2</v>
      </c>
      <c r="E19922" t="b">
        <v>0</v>
      </c>
      <c r="F19922" t="b">
        <v>1</v>
      </c>
      <c r="K19922" t="s">
        <v>709</v>
      </c>
      <c r="L19922" t="s">
        <v>1385</v>
      </c>
      <c r="M19922" t="s">
        <v>1299</v>
      </c>
      <c r="N19922" t="s">
        <v>1300</v>
      </c>
      <c r="O19922" t="s">
        <v>173042</v>
      </c>
    </row>
    <row r="19923" spans="1:15" x14ac:dyDescent="0.25">
      <c r="A19923" t="s">
        <v>153356</v>
      </c>
      <c r="B19923" t="s">
        <v>294</v>
      </c>
      <c r="C19923">
        <v>258003</v>
      </c>
      <c r="D19923">
        <v>0.09</v>
      </c>
      <c r="E19923" t="b">
        <v>0</v>
      </c>
      <c r="F19923" t="b">
        <v>1</v>
      </c>
      <c r="K19923" t="s">
        <v>709</v>
      </c>
      <c r="L19923" t="s">
        <v>1373</v>
      </c>
      <c r="M19923" t="s">
        <v>1299</v>
      </c>
      <c r="N19923" t="s">
        <v>1300</v>
      </c>
      <c r="O19923" t="s">
        <v>153357</v>
      </c>
    </row>
    <row r="19924" spans="1:15" x14ac:dyDescent="0.25">
      <c r="A19924" t="s">
        <v>153374</v>
      </c>
      <c r="B19924" t="s">
        <v>294</v>
      </c>
      <c r="C19924">
        <v>481703</v>
      </c>
      <c r="D19924">
        <v>7.0000000000000007E-2</v>
      </c>
      <c r="E19924" t="b">
        <v>0</v>
      </c>
      <c r="F19924" t="b">
        <v>1</v>
      </c>
      <c r="K19924" t="s">
        <v>709</v>
      </c>
      <c r="L19924" t="s">
        <v>1385</v>
      </c>
      <c r="M19924" t="s">
        <v>1299</v>
      </c>
      <c r="N19924" t="s">
        <v>1300</v>
      </c>
      <c r="O19924" t="s">
        <v>153375</v>
      </c>
    </row>
    <row r="19925" spans="1:15" x14ac:dyDescent="0.25">
      <c r="A19925" t="s">
        <v>159448</v>
      </c>
      <c r="B19925" t="s">
        <v>294</v>
      </c>
      <c r="C19925">
        <v>361675</v>
      </c>
      <c r="D19925">
        <v>0.05</v>
      </c>
      <c r="E19925" t="b">
        <v>1</v>
      </c>
      <c r="F19925" t="b">
        <v>0</v>
      </c>
      <c r="K19925" t="s">
        <v>709</v>
      </c>
      <c r="L19925" t="s">
        <v>1317</v>
      </c>
      <c r="M19925" t="s">
        <v>1300</v>
      </c>
      <c r="N19925" t="s">
        <v>1299</v>
      </c>
      <c r="O19925" t="s">
        <v>159449</v>
      </c>
    </row>
    <row r="19926" spans="1:15" x14ac:dyDescent="0.25">
      <c r="A19926" t="s">
        <v>153102</v>
      </c>
      <c r="B19926" t="s">
        <v>294</v>
      </c>
      <c r="C19926">
        <v>260273</v>
      </c>
      <c r="D19926">
        <v>0.13</v>
      </c>
      <c r="E19926" t="b">
        <v>1</v>
      </c>
      <c r="F19926" t="b">
        <v>0</v>
      </c>
      <c r="K19926" t="s">
        <v>709</v>
      </c>
      <c r="L19926" t="s">
        <v>2342</v>
      </c>
      <c r="M19926" t="s">
        <v>1300</v>
      </c>
      <c r="N19926" t="s">
        <v>1299</v>
      </c>
      <c r="O19926" t="s">
        <v>153103</v>
      </c>
    </row>
    <row r="19927" spans="1:15" x14ac:dyDescent="0.25">
      <c r="A19927" t="s">
        <v>153107</v>
      </c>
      <c r="B19927" t="s">
        <v>294</v>
      </c>
      <c r="C19927">
        <v>561369</v>
      </c>
      <c r="D19927">
        <v>7.0000000000000007E-2</v>
      </c>
      <c r="E19927" t="b">
        <v>0</v>
      </c>
      <c r="F19927" t="b">
        <v>1</v>
      </c>
      <c r="K19927" t="s">
        <v>709</v>
      </c>
      <c r="L19927" t="s">
        <v>1385</v>
      </c>
      <c r="M19927" t="s">
        <v>1299</v>
      </c>
      <c r="N19927" t="s">
        <v>1300</v>
      </c>
      <c r="O19927" t="s">
        <v>153108</v>
      </c>
    </row>
    <row r="19928" spans="1:15" x14ac:dyDescent="0.25">
      <c r="A19928" t="s">
        <v>153277</v>
      </c>
      <c r="B19928" t="s">
        <v>294</v>
      </c>
      <c r="C19928">
        <v>304264</v>
      </c>
      <c r="D19928">
        <v>0.12</v>
      </c>
      <c r="E19928" t="b">
        <v>0</v>
      </c>
      <c r="F19928" t="b">
        <v>0</v>
      </c>
      <c r="K19928" t="s">
        <v>709</v>
      </c>
      <c r="L19928" t="s">
        <v>2796</v>
      </c>
      <c r="M19928" t="s">
        <v>1299</v>
      </c>
      <c r="N19928" t="s">
        <v>1299</v>
      </c>
      <c r="O19928" t="s">
        <v>153278</v>
      </c>
    </row>
    <row r="19929" spans="1:15" x14ac:dyDescent="0.25">
      <c r="A19929" t="s">
        <v>148829</v>
      </c>
      <c r="B19929" t="s">
        <v>294</v>
      </c>
      <c r="C19929">
        <v>500323</v>
      </c>
      <c r="D19929">
        <v>0.11</v>
      </c>
      <c r="E19929" t="b">
        <v>0</v>
      </c>
      <c r="F19929" t="b">
        <v>1</v>
      </c>
      <c r="K19929" t="s">
        <v>709</v>
      </c>
      <c r="L19929" t="s">
        <v>1443</v>
      </c>
      <c r="M19929" t="s">
        <v>1299</v>
      </c>
      <c r="N19929" t="s">
        <v>1300</v>
      </c>
      <c r="O19929" t="s">
        <v>148830</v>
      </c>
    </row>
    <row r="19930" spans="1:15" x14ac:dyDescent="0.25">
      <c r="A19930" t="s">
        <v>155407</v>
      </c>
      <c r="B19930" t="s">
        <v>294</v>
      </c>
      <c r="C19930">
        <v>597906</v>
      </c>
      <c r="D19930">
        <v>0.06</v>
      </c>
      <c r="E19930" t="b">
        <v>0</v>
      </c>
      <c r="F19930" t="b">
        <v>1</v>
      </c>
      <c r="K19930" t="s">
        <v>709</v>
      </c>
      <c r="L19930" t="s">
        <v>1344</v>
      </c>
      <c r="M19930" t="s">
        <v>1299</v>
      </c>
      <c r="N19930" t="s">
        <v>1300</v>
      </c>
      <c r="O19930" t="s">
        <v>155408</v>
      </c>
    </row>
    <row r="19931" spans="1:15" x14ac:dyDescent="0.25">
      <c r="A19931" t="s">
        <v>153912</v>
      </c>
      <c r="B19931" t="s">
        <v>294</v>
      </c>
      <c r="C19931">
        <v>659427</v>
      </c>
      <c r="D19931">
        <v>0.26</v>
      </c>
      <c r="E19931" t="b">
        <v>0</v>
      </c>
      <c r="F19931" t="b">
        <v>1</v>
      </c>
      <c r="K19931" t="s">
        <v>709</v>
      </c>
      <c r="L19931" t="s">
        <v>12494</v>
      </c>
      <c r="M19931" t="s">
        <v>1299</v>
      </c>
      <c r="N19931" t="s">
        <v>1300</v>
      </c>
      <c r="O19931" t="s">
        <v>153913</v>
      </c>
    </row>
    <row r="19932" spans="1:15" x14ac:dyDescent="0.25">
      <c r="A19932" t="s">
        <v>153283</v>
      </c>
      <c r="B19932" t="s">
        <v>294</v>
      </c>
      <c r="C19932">
        <v>415491</v>
      </c>
      <c r="D19932">
        <v>0.08</v>
      </c>
      <c r="E19932" t="b">
        <v>1</v>
      </c>
      <c r="F19932" t="b">
        <v>0</v>
      </c>
      <c r="K19932" t="s">
        <v>709</v>
      </c>
      <c r="L19932" t="s">
        <v>1520</v>
      </c>
      <c r="M19932" t="s">
        <v>1300</v>
      </c>
      <c r="N19932" t="s">
        <v>1299</v>
      </c>
      <c r="O19932" t="s">
        <v>153284</v>
      </c>
    </row>
    <row r="19933" spans="1:15" x14ac:dyDescent="0.25">
      <c r="A19933" t="s">
        <v>153285</v>
      </c>
      <c r="B19933" t="s">
        <v>294</v>
      </c>
      <c r="C19933">
        <v>199721</v>
      </c>
      <c r="D19933">
        <v>0.1</v>
      </c>
      <c r="E19933" t="b">
        <v>0</v>
      </c>
      <c r="F19933" t="b">
        <v>0</v>
      </c>
      <c r="K19933" t="s">
        <v>709</v>
      </c>
      <c r="L19933" t="s">
        <v>2085</v>
      </c>
      <c r="M19933" t="s">
        <v>1299</v>
      </c>
      <c r="N19933" t="s">
        <v>1299</v>
      </c>
      <c r="O19933" t="s">
        <v>153286</v>
      </c>
    </row>
    <row r="19934" spans="1:15" x14ac:dyDescent="0.25">
      <c r="A19934" t="s">
        <v>153100</v>
      </c>
      <c r="B19934" t="s">
        <v>294</v>
      </c>
      <c r="C19934">
        <v>505324</v>
      </c>
      <c r="D19934">
        <v>0.1</v>
      </c>
      <c r="E19934" t="b">
        <v>0</v>
      </c>
      <c r="F19934" t="b">
        <v>1</v>
      </c>
      <c r="K19934" t="s">
        <v>709</v>
      </c>
      <c r="L19934" t="s">
        <v>2085</v>
      </c>
      <c r="M19934" t="s">
        <v>1299</v>
      </c>
      <c r="N19934" t="s">
        <v>1300</v>
      </c>
      <c r="O19934" t="s">
        <v>153101</v>
      </c>
    </row>
    <row r="19935" spans="1:15" x14ac:dyDescent="0.25">
      <c r="A19935" t="s">
        <v>148833</v>
      </c>
      <c r="B19935" t="s">
        <v>294</v>
      </c>
      <c r="C19935">
        <v>542909</v>
      </c>
      <c r="D19935">
        <v>0.04</v>
      </c>
      <c r="E19935" t="b">
        <v>1</v>
      </c>
      <c r="F19935" t="b">
        <v>0</v>
      </c>
      <c r="K19935" t="s">
        <v>709</v>
      </c>
      <c r="L19935" t="s">
        <v>1866</v>
      </c>
      <c r="M19935" t="s">
        <v>1300</v>
      </c>
      <c r="N19935" t="s">
        <v>1299</v>
      </c>
      <c r="O19935" t="s">
        <v>148834</v>
      </c>
    </row>
    <row r="19936" spans="1:15" x14ac:dyDescent="0.25">
      <c r="A19936" t="s">
        <v>148831</v>
      </c>
      <c r="B19936" t="s">
        <v>294</v>
      </c>
      <c r="C19936">
        <v>328362</v>
      </c>
      <c r="D19936">
        <v>0.12</v>
      </c>
      <c r="E19936" t="b">
        <v>0</v>
      </c>
      <c r="F19936" t="b">
        <v>1</v>
      </c>
      <c r="K19936" t="s">
        <v>709</v>
      </c>
      <c r="L19936" t="s">
        <v>2796</v>
      </c>
      <c r="M19936" t="s">
        <v>1299</v>
      </c>
      <c r="N19936" t="s">
        <v>1300</v>
      </c>
      <c r="O19936" t="s">
        <v>148832</v>
      </c>
    </row>
    <row r="19937" spans="1:15" x14ac:dyDescent="0.25">
      <c r="A19937" t="s">
        <v>153115</v>
      </c>
      <c r="B19937" t="s">
        <v>294</v>
      </c>
      <c r="C19937">
        <v>392330</v>
      </c>
      <c r="D19937">
        <v>0.09</v>
      </c>
      <c r="E19937" t="b">
        <v>0</v>
      </c>
      <c r="F19937" t="b">
        <v>1</v>
      </c>
      <c r="K19937" t="s">
        <v>709</v>
      </c>
      <c r="L19937" t="s">
        <v>1373</v>
      </c>
      <c r="M19937" t="s">
        <v>1299</v>
      </c>
      <c r="N19937" t="s">
        <v>1300</v>
      </c>
      <c r="O19937" t="s">
        <v>153116</v>
      </c>
    </row>
    <row r="19938" spans="1:15" x14ac:dyDescent="0.25">
      <c r="A19938" t="s">
        <v>155397</v>
      </c>
      <c r="B19938" t="s">
        <v>294</v>
      </c>
      <c r="C19938">
        <v>705979</v>
      </c>
      <c r="D19938">
        <v>0.12</v>
      </c>
      <c r="E19938" t="b">
        <v>0</v>
      </c>
      <c r="F19938" t="b">
        <v>1</v>
      </c>
      <c r="K19938" t="s">
        <v>709</v>
      </c>
      <c r="L19938" t="s">
        <v>2796</v>
      </c>
      <c r="M19938" t="s">
        <v>1299</v>
      </c>
      <c r="N19938" t="s">
        <v>1300</v>
      </c>
      <c r="O19938" t="s">
        <v>155398</v>
      </c>
    </row>
    <row r="19939" spans="1:15" x14ac:dyDescent="0.25">
      <c r="A19939" t="s">
        <v>148850</v>
      </c>
      <c r="B19939" t="s">
        <v>294</v>
      </c>
      <c r="C19939">
        <v>392164</v>
      </c>
      <c r="D19939">
        <v>0.19</v>
      </c>
      <c r="E19939" t="b">
        <v>0</v>
      </c>
      <c r="F19939" t="b">
        <v>1</v>
      </c>
      <c r="K19939" t="s">
        <v>709</v>
      </c>
      <c r="L19939" t="s">
        <v>2670</v>
      </c>
      <c r="M19939" t="s">
        <v>1299</v>
      </c>
      <c r="N19939" t="s">
        <v>1300</v>
      </c>
      <c r="O19939" t="s">
        <v>148851</v>
      </c>
    </row>
    <row r="19940" spans="1:15" x14ac:dyDescent="0.25">
      <c r="A19940" t="s">
        <v>158536</v>
      </c>
      <c r="B19940" t="s">
        <v>294</v>
      </c>
      <c r="C19940">
        <v>392676</v>
      </c>
      <c r="D19940">
        <v>7.0000000000000007E-2</v>
      </c>
      <c r="E19940" t="b">
        <v>1</v>
      </c>
      <c r="F19940" t="b">
        <v>0</v>
      </c>
      <c r="K19940" t="s">
        <v>709</v>
      </c>
      <c r="L19940" t="s">
        <v>1385</v>
      </c>
      <c r="M19940" t="s">
        <v>1300</v>
      </c>
      <c r="N19940" t="s">
        <v>1299</v>
      </c>
      <c r="O19940" t="s">
        <v>158537</v>
      </c>
    </row>
    <row r="19941" spans="1:15" x14ac:dyDescent="0.25">
      <c r="A19941" t="s">
        <v>153121</v>
      </c>
      <c r="B19941" t="s">
        <v>294</v>
      </c>
      <c r="C19941">
        <v>267681</v>
      </c>
      <c r="D19941">
        <v>0.05</v>
      </c>
      <c r="E19941" t="b">
        <v>1</v>
      </c>
      <c r="F19941" t="b">
        <v>0</v>
      </c>
      <c r="K19941" t="s">
        <v>709</v>
      </c>
      <c r="L19941" t="s">
        <v>1317</v>
      </c>
      <c r="M19941" t="s">
        <v>1300</v>
      </c>
      <c r="N19941" t="s">
        <v>1299</v>
      </c>
      <c r="O19941" t="s">
        <v>153122</v>
      </c>
    </row>
    <row r="19942" spans="1:15" x14ac:dyDescent="0.25">
      <c r="A19942" t="s">
        <v>148861</v>
      </c>
      <c r="B19942" t="s">
        <v>294</v>
      </c>
      <c r="C19942">
        <v>1493683</v>
      </c>
      <c r="D19942">
        <v>0.1</v>
      </c>
      <c r="E19942" t="b">
        <v>1</v>
      </c>
      <c r="F19942" t="b">
        <v>0</v>
      </c>
      <c r="K19942" t="s">
        <v>709</v>
      </c>
      <c r="L19942" t="s">
        <v>2085</v>
      </c>
      <c r="M19942" t="s">
        <v>1300</v>
      </c>
      <c r="N19942" t="s">
        <v>1299</v>
      </c>
      <c r="O19942" t="s">
        <v>148862</v>
      </c>
    </row>
    <row r="19943" spans="1:15" x14ac:dyDescent="0.25">
      <c r="A19943" t="s">
        <v>161362</v>
      </c>
      <c r="B19943" t="s">
        <v>294</v>
      </c>
      <c r="C19943">
        <v>833743</v>
      </c>
      <c r="D19943">
        <v>0.15</v>
      </c>
      <c r="E19943" t="b">
        <v>0</v>
      </c>
      <c r="F19943" t="b">
        <v>1</v>
      </c>
      <c r="K19943" t="s">
        <v>709</v>
      </c>
      <c r="L19943" t="s">
        <v>3080</v>
      </c>
      <c r="M19943" t="s">
        <v>1299</v>
      </c>
      <c r="N19943" t="s">
        <v>1300</v>
      </c>
      <c r="O19943" t="s">
        <v>161363</v>
      </c>
    </row>
    <row r="19944" spans="1:15" x14ac:dyDescent="0.25">
      <c r="A19944" t="s">
        <v>153123</v>
      </c>
      <c r="B19944" t="s">
        <v>294</v>
      </c>
      <c r="C19944">
        <v>366837</v>
      </c>
      <c r="D19944">
        <v>7.0000000000000007E-2</v>
      </c>
      <c r="E19944" t="b">
        <v>0</v>
      </c>
      <c r="F19944" t="b">
        <v>0</v>
      </c>
      <c r="K19944" t="s">
        <v>709</v>
      </c>
      <c r="L19944" t="s">
        <v>1385</v>
      </c>
      <c r="M19944" t="s">
        <v>1299</v>
      </c>
      <c r="N19944" t="s">
        <v>1299</v>
      </c>
      <c r="O19944" t="s">
        <v>153124</v>
      </c>
    </row>
    <row r="19945" spans="1:15" x14ac:dyDescent="0.25">
      <c r="A19945" t="s">
        <v>153129</v>
      </c>
      <c r="B19945" t="s">
        <v>294</v>
      </c>
      <c r="C19945">
        <v>646431</v>
      </c>
      <c r="D19945">
        <v>0.09</v>
      </c>
      <c r="E19945" t="b">
        <v>0</v>
      </c>
      <c r="F19945" t="b">
        <v>0</v>
      </c>
      <c r="K19945" t="s">
        <v>709</v>
      </c>
      <c r="L19945" t="s">
        <v>1373</v>
      </c>
      <c r="M19945" t="s">
        <v>1299</v>
      </c>
      <c r="N19945" t="s">
        <v>1299</v>
      </c>
      <c r="O19945" t="s">
        <v>153130</v>
      </c>
    </row>
    <row r="19946" spans="1:15" x14ac:dyDescent="0.25">
      <c r="A19946" t="s">
        <v>153362</v>
      </c>
      <c r="B19946" t="s">
        <v>294</v>
      </c>
      <c r="C19946">
        <v>608111</v>
      </c>
      <c r="D19946">
        <v>0.09</v>
      </c>
      <c r="E19946" t="b">
        <v>0</v>
      </c>
      <c r="F19946" t="b">
        <v>1</v>
      </c>
      <c r="K19946" t="s">
        <v>709</v>
      </c>
      <c r="L19946" t="s">
        <v>1373</v>
      </c>
      <c r="M19946" t="s">
        <v>1299</v>
      </c>
      <c r="N19946" t="s">
        <v>1300</v>
      </c>
      <c r="O19946" t="s">
        <v>153363</v>
      </c>
    </row>
    <row r="19947" spans="1:15" x14ac:dyDescent="0.25">
      <c r="A19947" t="s">
        <v>153117</v>
      </c>
      <c r="B19947" t="s">
        <v>294</v>
      </c>
      <c r="C19947">
        <v>436348</v>
      </c>
      <c r="D19947">
        <v>0.05</v>
      </c>
      <c r="E19947" t="b">
        <v>0</v>
      </c>
      <c r="F19947" t="b">
        <v>1</v>
      </c>
      <c r="K19947" t="s">
        <v>709</v>
      </c>
      <c r="L19947" t="s">
        <v>1317</v>
      </c>
      <c r="M19947" t="s">
        <v>1299</v>
      </c>
      <c r="N19947" t="s">
        <v>1300</v>
      </c>
      <c r="O19947" t="s">
        <v>153118</v>
      </c>
    </row>
    <row r="19948" spans="1:15" x14ac:dyDescent="0.25">
      <c r="A19948" t="s">
        <v>153376</v>
      </c>
      <c r="B19948" t="s">
        <v>294</v>
      </c>
      <c r="C19948">
        <v>493699</v>
      </c>
      <c r="D19948">
        <v>0.11</v>
      </c>
      <c r="E19948" t="b">
        <v>1</v>
      </c>
      <c r="F19948" t="b">
        <v>0</v>
      </c>
      <c r="K19948" t="s">
        <v>709</v>
      </c>
      <c r="L19948" t="s">
        <v>1443</v>
      </c>
      <c r="M19948" t="s">
        <v>1300</v>
      </c>
      <c r="N19948" t="s">
        <v>1299</v>
      </c>
      <c r="O19948" t="s">
        <v>153377</v>
      </c>
    </row>
    <row r="19949" spans="1:15" x14ac:dyDescent="0.25">
      <c r="A19949" t="s">
        <v>159665</v>
      </c>
      <c r="B19949" t="s">
        <v>294</v>
      </c>
      <c r="C19949">
        <v>418507</v>
      </c>
      <c r="D19949">
        <v>0.08</v>
      </c>
      <c r="E19949" t="b">
        <v>1</v>
      </c>
      <c r="F19949" t="b">
        <v>0</v>
      </c>
      <c r="K19949" t="s">
        <v>709</v>
      </c>
      <c r="L19949" t="s">
        <v>1520</v>
      </c>
      <c r="M19949" t="s">
        <v>1300</v>
      </c>
      <c r="N19949" t="s">
        <v>1299</v>
      </c>
      <c r="O19949" t="s">
        <v>159666</v>
      </c>
    </row>
    <row r="19950" spans="1:15" x14ac:dyDescent="0.25">
      <c r="A19950" t="s">
        <v>153341</v>
      </c>
      <c r="B19950" t="s">
        <v>294</v>
      </c>
      <c r="C19950">
        <v>275723</v>
      </c>
      <c r="D19950">
        <v>0.06</v>
      </c>
      <c r="E19950" t="b">
        <v>1</v>
      </c>
      <c r="F19950" t="b">
        <v>0</v>
      </c>
      <c r="K19950" t="s">
        <v>709</v>
      </c>
      <c r="L19950" t="s">
        <v>1344</v>
      </c>
      <c r="M19950" t="s">
        <v>1300</v>
      </c>
      <c r="N19950" t="s">
        <v>1299</v>
      </c>
      <c r="O19950" t="s">
        <v>153342</v>
      </c>
    </row>
    <row r="19951" spans="1:15" x14ac:dyDescent="0.25">
      <c r="A19951" t="s">
        <v>153358</v>
      </c>
      <c r="B19951" t="s">
        <v>294</v>
      </c>
      <c r="C19951">
        <v>1135438</v>
      </c>
      <c r="D19951">
        <v>0.14000000000000001</v>
      </c>
      <c r="E19951" t="b">
        <v>0</v>
      </c>
      <c r="F19951" t="b">
        <v>1</v>
      </c>
      <c r="K19951" t="s">
        <v>709</v>
      </c>
      <c r="L19951" t="s">
        <v>2871</v>
      </c>
      <c r="M19951" t="s">
        <v>1299</v>
      </c>
      <c r="N19951" t="s">
        <v>1300</v>
      </c>
      <c r="O19951" t="s">
        <v>153359</v>
      </c>
    </row>
    <row r="19952" spans="1:15" x14ac:dyDescent="0.25">
      <c r="A19952" t="s">
        <v>155409</v>
      </c>
      <c r="B19952" t="s">
        <v>294</v>
      </c>
      <c r="C19952">
        <v>615274</v>
      </c>
      <c r="D19952">
        <v>0.06</v>
      </c>
      <c r="E19952" t="b">
        <v>0</v>
      </c>
      <c r="F19952" t="b">
        <v>1</v>
      </c>
      <c r="K19952" t="s">
        <v>709</v>
      </c>
      <c r="L19952" t="s">
        <v>1344</v>
      </c>
      <c r="M19952" t="s">
        <v>1299</v>
      </c>
      <c r="N19952" t="s">
        <v>1300</v>
      </c>
      <c r="O19952" t="s">
        <v>155410</v>
      </c>
    </row>
    <row r="19953" spans="1:15" x14ac:dyDescent="0.25">
      <c r="A19953" t="s">
        <v>169408</v>
      </c>
      <c r="B19953" t="s">
        <v>294</v>
      </c>
      <c r="C19953">
        <v>796594</v>
      </c>
      <c r="D19953">
        <v>0.05</v>
      </c>
      <c r="E19953" t="b">
        <v>1</v>
      </c>
      <c r="F19953" t="b">
        <v>0</v>
      </c>
      <c r="K19953" t="s">
        <v>709</v>
      </c>
      <c r="L19953" t="s">
        <v>1317</v>
      </c>
      <c r="M19953" t="s">
        <v>1300</v>
      </c>
      <c r="N19953" t="s">
        <v>1299</v>
      </c>
      <c r="O19953" t="s">
        <v>169039</v>
      </c>
    </row>
    <row r="19954" spans="1:15" x14ac:dyDescent="0.25">
      <c r="A19954" t="s">
        <v>148908</v>
      </c>
      <c r="B19954" t="s">
        <v>294</v>
      </c>
      <c r="C19954">
        <v>231788</v>
      </c>
      <c r="D19954">
        <v>0.13</v>
      </c>
      <c r="E19954" t="b">
        <v>0</v>
      </c>
      <c r="F19954" t="b">
        <v>0</v>
      </c>
      <c r="K19954" t="s">
        <v>709</v>
      </c>
      <c r="L19954" t="s">
        <v>2342</v>
      </c>
      <c r="M19954" t="s">
        <v>1299</v>
      </c>
      <c r="N19954" t="s">
        <v>1299</v>
      </c>
      <c r="O19954" t="s">
        <v>148909</v>
      </c>
    </row>
    <row r="19955" spans="1:15" x14ac:dyDescent="0.25">
      <c r="A19955" t="s">
        <v>145748</v>
      </c>
      <c r="B19955" t="s">
        <v>294</v>
      </c>
      <c r="C19955">
        <v>450832</v>
      </c>
      <c r="D19955">
        <v>0.13</v>
      </c>
      <c r="E19955" t="b">
        <v>1</v>
      </c>
      <c r="F19955" t="b">
        <v>0</v>
      </c>
      <c r="K19955" t="s">
        <v>709</v>
      </c>
      <c r="L19955" t="s">
        <v>2342</v>
      </c>
      <c r="M19955" t="s">
        <v>1300</v>
      </c>
      <c r="N19955" t="s">
        <v>1299</v>
      </c>
      <c r="O19955" t="s">
        <v>121009</v>
      </c>
    </row>
    <row r="19956" spans="1:15" x14ac:dyDescent="0.25">
      <c r="A19956" t="s">
        <v>161364</v>
      </c>
      <c r="B19956" t="s">
        <v>294</v>
      </c>
      <c r="C19956">
        <v>739639</v>
      </c>
      <c r="D19956">
        <v>0.05</v>
      </c>
      <c r="E19956" t="b">
        <v>1</v>
      </c>
      <c r="F19956" t="b">
        <v>0</v>
      </c>
      <c r="K19956" t="s">
        <v>709</v>
      </c>
      <c r="L19956" t="s">
        <v>1317</v>
      </c>
      <c r="M19956" t="s">
        <v>1300</v>
      </c>
      <c r="N19956" t="s">
        <v>1299</v>
      </c>
      <c r="O19956" t="s">
        <v>161365</v>
      </c>
    </row>
    <row r="19957" spans="1:15" x14ac:dyDescent="0.25">
      <c r="A19957" t="s">
        <v>153133</v>
      </c>
      <c r="B19957" t="s">
        <v>294</v>
      </c>
      <c r="C19957">
        <v>815134</v>
      </c>
      <c r="D19957">
        <v>0.09</v>
      </c>
      <c r="E19957" t="b">
        <v>0</v>
      </c>
      <c r="F19957" t="b">
        <v>0</v>
      </c>
      <c r="K19957" t="s">
        <v>709</v>
      </c>
      <c r="L19957" t="s">
        <v>1373</v>
      </c>
      <c r="M19957" t="s">
        <v>1299</v>
      </c>
      <c r="N19957" t="s">
        <v>1299</v>
      </c>
      <c r="O19957" t="s">
        <v>153134</v>
      </c>
    </row>
    <row r="19958" spans="1:15" x14ac:dyDescent="0.25">
      <c r="A19958" t="s">
        <v>155326</v>
      </c>
      <c r="B19958" t="s">
        <v>294</v>
      </c>
      <c r="C19958">
        <v>771612</v>
      </c>
      <c r="D19958">
        <v>0.03</v>
      </c>
      <c r="E19958" t="b">
        <v>0</v>
      </c>
      <c r="F19958" t="b">
        <v>1</v>
      </c>
      <c r="K19958" t="s">
        <v>709</v>
      </c>
      <c r="L19958" t="s">
        <v>1914</v>
      </c>
      <c r="M19958" t="s">
        <v>1299</v>
      </c>
      <c r="N19958" t="s">
        <v>1300</v>
      </c>
      <c r="O19958" t="s">
        <v>155327</v>
      </c>
    </row>
    <row r="19959" spans="1:15" x14ac:dyDescent="0.25">
      <c r="A19959" t="s">
        <v>161366</v>
      </c>
      <c r="B19959" t="s">
        <v>294</v>
      </c>
      <c r="C19959">
        <v>369613</v>
      </c>
      <c r="D19959">
        <v>0.09</v>
      </c>
      <c r="E19959" t="b">
        <v>1</v>
      </c>
      <c r="F19959" t="b">
        <v>0</v>
      </c>
      <c r="K19959" t="s">
        <v>709</v>
      </c>
      <c r="L19959" t="s">
        <v>1373</v>
      </c>
      <c r="M19959" t="s">
        <v>1300</v>
      </c>
      <c r="N19959" t="s">
        <v>1299</v>
      </c>
      <c r="O19959" t="s">
        <v>161367</v>
      </c>
    </row>
    <row r="19960" spans="1:15" x14ac:dyDescent="0.25">
      <c r="A19960" t="s">
        <v>155413</v>
      </c>
      <c r="B19960" t="s">
        <v>294</v>
      </c>
      <c r="C19960">
        <v>201236</v>
      </c>
      <c r="D19960">
        <v>0.13</v>
      </c>
      <c r="E19960" t="b">
        <v>0</v>
      </c>
      <c r="F19960" t="b">
        <v>0</v>
      </c>
      <c r="K19960" t="s">
        <v>709</v>
      </c>
      <c r="L19960" t="s">
        <v>2342</v>
      </c>
      <c r="M19960" t="s">
        <v>1299</v>
      </c>
      <c r="N19960" t="s">
        <v>1299</v>
      </c>
      <c r="O19960" t="s">
        <v>155414</v>
      </c>
    </row>
    <row r="19961" spans="1:15" x14ac:dyDescent="0.25">
      <c r="A19961" t="s">
        <v>153131</v>
      </c>
      <c r="B19961" t="s">
        <v>294</v>
      </c>
      <c r="C19961">
        <v>465658</v>
      </c>
      <c r="D19961">
        <v>0.05</v>
      </c>
      <c r="E19961" t="b">
        <v>1</v>
      </c>
      <c r="F19961" t="b">
        <v>0</v>
      </c>
      <c r="K19961" t="s">
        <v>709</v>
      </c>
      <c r="L19961" t="s">
        <v>1317</v>
      </c>
      <c r="M19961" t="s">
        <v>1300</v>
      </c>
      <c r="N19961" t="s">
        <v>1299</v>
      </c>
      <c r="O19961" t="s">
        <v>153132</v>
      </c>
    </row>
    <row r="19962" spans="1:15" x14ac:dyDescent="0.25">
      <c r="A19962" t="s">
        <v>153135</v>
      </c>
      <c r="B19962" t="s">
        <v>294</v>
      </c>
      <c r="C19962">
        <v>450864</v>
      </c>
      <c r="D19962">
        <v>7.0000000000000007E-2</v>
      </c>
      <c r="E19962" t="b">
        <v>0</v>
      </c>
      <c r="F19962" t="b">
        <v>0</v>
      </c>
      <c r="K19962" t="s">
        <v>709</v>
      </c>
      <c r="L19962" t="s">
        <v>1385</v>
      </c>
      <c r="M19962" t="s">
        <v>1299</v>
      </c>
      <c r="N19962" t="s">
        <v>1299</v>
      </c>
      <c r="O19962" t="s">
        <v>153136</v>
      </c>
    </row>
    <row r="19963" spans="1:15" x14ac:dyDescent="0.25">
      <c r="A19963" t="s">
        <v>153145</v>
      </c>
      <c r="B19963" t="s">
        <v>294</v>
      </c>
      <c r="C19963">
        <v>456012</v>
      </c>
      <c r="D19963">
        <v>7.0000000000000007E-2</v>
      </c>
      <c r="E19963" t="b">
        <v>1</v>
      </c>
      <c r="F19963" t="b">
        <v>0</v>
      </c>
      <c r="K19963" t="s">
        <v>709</v>
      </c>
      <c r="L19963" t="s">
        <v>1385</v>
      </c>
      <c r="M19963" t="s">
        <v>1300</v>
      </c>
      <c r="N19963" t="s">
        <v>1299</v>
      </c>
      <c r="O19963" t="s">
        <v>153146</v>
      </c>
    </row>
    <row r="19964" spans="1:15" x14ac:dyDescent="0.25">
      <c r="A19964" t="s">
        <v>148927</v>
      </c>
      <c r="B19964" t="s">
        <v>294</v>
      </c>
      <c r="C19964">
        <v>322553</v>
      </c>
      <c r="D19964">
        <v>0.22</v>
      </c>
      <c r="E19964" t="b">
        <v>0</v>
      </c>
      <c r="F19964" t="b">
        <v>1</v>
      </c>
      <c r="K19964" t="s">
        <v>709</v>
      </c>
      <c r="L19964" t="s">
        <v>2496</v>
      </c>
      <c r="M19964" t="s">
        <v>1299</v>
      </c>
      <c r="N19964" t="s">
        <v>1300</v>
      </c>
      <c r="O19964" t="s">
        <v>8776</v>
      </c>
    </row>
    <row r="19965" spans="1:15" x14ac:dyDescent="0.25">
      <c r="A19965" t="s">
        <v>155415</v>
      </c>
      <c r="B19965" t="s">
        <v>294</v>
      </c>
      <c r="C19965">
        <v>978844</v>
      </c>
      <c r="D19965">
        <v>0.06</v>
      </c>
      <c r="E19965" t="b">
        <v>0</v>
      </c>
      <c r="F19965" t="b">
        <v>1</v>
      </c>
      <c r="K19965" t="s">
        <v>709</v>
      </c>
      <c r="L19965" t="s">
        <v>1344</v>
      </c>
      <c r="M19965" t="s">
        <v>1299</v>
      </c>
      <c r="N19965" t="s">
        <v>1300</v>
      </c>
      <c r="O19965" t="s">
        <v>155416</v>
      </c>
    </row>
    <row r="19966" spans="1:15" x14ac:dyDescent="0.25">
      <c r="A19966" t="s">
        <v>161368</v>
      </c>
      <c r="B19966" t="s">
        <v>294</v>
      </c>
      <c r="C19966">
        <v>478653</v>
      </c>
      <c r="D19966">
        <v>0.1</v>
      </c>
      <c r="E19966" t="b">
        <v>0</v>
      </c>
      <c r="F19966" t="b">
        <v>1</v>
      </c>
      <c r="K19966" t="s">
        <v>709</v>
      </c>
      <c r="L19966" t="s">
        <v>2085</v>
      </c>
      <c r="M19966" t="s">
        <v>1299</v>
      </c>
      <c r="N19966" t="s">
        <v>1300</v>
      </c>
      <c r="O19966" t="s">
        <v>161369</v>
      </c>
    </row>
    <row r="19967" spans="1:15" x14ac:dyDescent="0.25">
      <c r="A19967" t="s">
        <v>176858</v>
      </c>
      <c r="B19967" t="s">
        <v>294</v>
      </c>
      <c r="C19967">
        <v>243936</v>
      </c>
      <c r="D19967">
        <v>0.12</v>
      </c>
      <c r="E19967" t="b">
        <v>0</v>
      </c>
      <c r="F19967" t="b">
        <v>0</v>
      </c>
      <c r="K19967" t="s">
        <v>709</v>
      </c>
      <c r="L19967" t="s">
        <v>2796</v>
      </c>
      <c r="M19967" t="s">
        <v>1299</v>
      </c>
      <c r="N19967" t="s">
        <v>1299</v>
      </c>
      <c r="O19967" t="s">
        <v>176859</v>
      </c>
    </row>
    <row r="19968" spans="1:15" x14ac:dyDescent="0.25">
      <c r="A19968" t="s">
        <v>148937</v>
      </c>
      <c r="B19968" t="s">
        <v>294</v>
      </c>
      <c r="C19968">
        <v>498019</v>
      </c>
      <c r="D19968">
        <v>0.1</v>
      </c>
      <c r="E19968" t="b">
        <v>1</v>
      </c>
      <c r="F19968" t="b">
        <v>0</v>
      </c>
      <c r="K19968" t="s">
        <v>709</v>
      </c>
      <c r="L19968" t="s">
        <v>2085</v>
      </c>
      <c r="M19968" t="s">
        <v>1300</v>
      </c>
      <c r="N19968" t="s">
        <v>1299</v>
      </c>
      <c r="O19968" t="s">
        <v>148938</v>
      </c>
    </row>
    <row r="19969" spans="1:15" x14ac:dyDescent="0.25">
      <c r="A19969" t="s">
        <v>156342</v>
      </c>
      <c r="B19969" t="s">
        <v>294</v>
      </c>
      <c r="C19969">
        <v>587333</v>
      </c>
      <c r="D19969">
        <v>0.05</v>
      </c>
      <c r="E19969" t="b">
        <v>0</v>
      </c>
      <c r="F19969" t="b">
        <v>1</v>
      </c>
      <c r="K19969" t="s">
        <v>709</v>
      </c>
      <c r="L19969" t="s">
        <v>1317</v>
      </c>
      <c r="M19969" t="s">
        <v>1299</v>
      </c>
      <c r="N19969" t="s">
        <v>1300</v>
      </c>
      <c r="O19969" t="s">
        <v>156343</v>
      </c>
    </row>
    <row r="19970" spans="1:15" x14ac:dyDescent="0.25">
      <c r="A19970" t="s">
        <v>161370</v>
      </c>
      <c r="B19970" t="s">
        <v>294</v>
      </c>
      <c r="C19970">
        <v>327843</v>
      </c>
      <c r="D19970">
        <v>7.0000000000000007E-2</v>
      </c>
      <c r="E19970" t="b">
        <v>0</v>
      </c>
      <c r="F19970" t="b">
        <v>1</v>
      </c>
      <c r="K19970" t="s">
        <v>709</v>
      </c>
      <c r="L19970" t="s">
        <v>1385</v>
      </c>
      <c r="M19970" t="s">
        <v>1299</v>
      </c>
      <c r="N19970" t="s">
        <v>1300</v>
      </c>
      <c r="O19970" t="s">
        <v>161371</v>
      </c>
    </row>
    <row r="19971" spans="1:15" x14ac:dyDescent="0.25">
      <c r="A19971" t="s">
        <v>148475</v>
      </c>
      <c r="B19971" t="s">
        <v>294</v>
      </c>
      <c r="C19971">
        <v>349161</v>
      </c>
      <c r="D19971">
        <v>0.17</v>
      </c>
      <c r="E19971" t="b">
        <v>0</v>
      </c>
      <c r="F19971" t="b">
        <v>1</v>
      </c>
      <c r="K19971" t="s">
        <v>709</v>
      </c>
      <c r="L19971" t="s">
        <v>2438</v>
      </c>
      <c r="M19971" t="s">
        <v>1299</v>
      </c>
      <c r="N19971" t="s">
        <v>1300</v>
      </c>
      <c r="O19971" t="s">
        <v>148476</v>
      </c>
    </row>
    <row r="19972" spans="1:15" x14ac:dyDescent="0.25">
      <c r="A19972" t="s">
        <v>161372</v>
      </c>
      <c r="B19972" t="s">
        <v>294</v>
      </c>
      <c r="C19972">
        <v>344625</v>
      </c>
      <c r="D19972">
        <v>0.08</v>
      </c>
      <c r="E19972" t="b">
        <v>0</v>
      </c>
      <c r="F19972" t="b">
        <v>1</v>
      </c>
      <c r="K19972" t="s">
        <v>709</v>
      </c>
      <c r="L19972" t="s">
        <v>1520</v>
      </c>
      <c r="M19972" t="s">
        <v>1299</v>
      </c>
      <c r="N19972" t="s">
        <v>1300</v>
      </c>
      <c r="O19972" t="s">
        <v>161373</v>
      </c>
    </row>
    <row r="19973" spans="1:15" x14ac:dyDescent="0.25">
      <c r="A19973" t="s">
        <v>156344</v>
      </c>
      <c r="B19973" t="s">
        <v>294</v>
      </c>
      <c r="C19973">
        <v>872327</v>
      </c>
      <c r="D19973">
        <v>0.11</v>
      </c>
      <c r="E19973" t="b">
        <v>1</v>
      </c>
      <c r="F19973" t="b">
        <v>0</v>
      </c>
      <c r="K19973" t="s">
        <v>709</v>
      </c>
      <c r="L19973" t="s">
        <v>1443</v>
      </c>
      <c r="M19973" t="s">
        <v>1300</v>
      </c>
      <c r="N19973" t="s">
        <v>1299</v>
      </c>
      <c r="O19973" t="s">
        <v>156345</v>
      </c>
    </row>
    <row r="19974" spans="1:15" x14ac:dyDescent="0.25">
      <c r="A19974" t="s">
        <v>148952</v>
      </c>
      <c r="B19974" t="s">
        <v>294</v>
      </c>
      <c r="C19974">
        <v>915965</v>
      </c>
      <c r="D19974">
        <v>0.08</v>
      </c>
      <c r="E19974" t="b">
        <v>0</v>
      </c>
      <c r="F19974" t="b">
        <v>1</v>
      </c>
      <c r="K19974" t="s">
        <v>709</v>
      </c>
      <c r="L19974" t="s">
        <v>1520</v>
      </c>
      <c r="M19974" t="s">
        <v>1299</v>
      </c>
      <c r="N19974" t="s">
        <v>1300</v>
      </c>
      <c r="O19974" t="s">
        <v>148953</v>
      </c>
    </row>
    <row r="19975" spans="1:15" x14ac:dyDescent="0.25">
      <c r="A19975" t="s">
        <v>161374</v>
      </c>
      <c r="B19975" t="s">
        <v>294</v>
      </c>
      <c r="C19975">
        <v>461218</v>
      </c>
      <c r="D19975">
        <v>0.16</v>
      </c>
      <c r="E19975" t="b">
        <v>0</v>
      </c>
      <c r="F19975" t="b">
        <v>1</v>
      </c>
      <c r="K19975" t="s">
        <v>709</v>
      </c>
      <c r="L19975" t="s">
        <v>2134</v>
      </c>
      <c r="M19975" t="s">
        <v>1299</v>
      </c>
      <c r="N19975" t="s">
        <v>1300</v>
      </c>
      <c r="O19975" t="s">
        <v>161375</v>
      </c>
    </row>
    <row r="19976" spans="1:15" x14ac:dyDescent="0.25">
      <c r="A19976" t="s">
        <v>161376</v>
      </c>
      <c r="B19976" t="s">
        <v>294</v>
      </c>
      <c r="C19976">
        <v>757326</v>
      </c>
      <c r="D19976">
        <v>0.06</v>
      </c>
      <c r="E19976" t="b">
        <v>1</v>
      </c>
      <c r="F19976" t="b">
        <v>0</v>
      </c>
      <c r="K19976" t="s">
        <v>709</v>
      </c>
      <c r="L19976" t="s">
        <v>1344</v>
      </c>
      <c r="M19976" t="s">
        <v>1300</v>
      </c>
      <c r="N19976" t="s">
        <v>1299</v>
      </c>
      <c r="O19976" t="s">
        <v>161377</v>
      </c>
    </row>
    <row r="19977" spans="1:15" x14ac:dyDescent="0.25">
      <c r="A19977" t="s">
        <v>173043</v>
      </c>
      <c r="B19977" t="s">
        <v>294</v>
      </c>
      <c r="C19977">
        <v>820510</v>
      </c>
      <c r="D19977">
        <v>7.0000000000000007E-2</v>
      </c>
      <c r="E19977" t="b">
        <v>0</v>
      </c>
      <c r="F19977" t="b">
        <v>0</v>
      </c>
      <c r="K19977" t="s">
        <v>709</v>
      </c>
      <c r="L19977" t="s">
        <v>1385</v>
      </c>
      <c r="M19977" t="s">
        <v>1299</v>
      </c>
      <c r="N19977" t="s">
        <v>1299</v>
      </c>
      <c r="O19977" t="s">
        <v>173044</v>
      </c>
    </row>
    <row r="19978" spans="1:15" x14ac:dyDescent="0.25">
      <c r="A19978" t="s">
        <v>155470</v>
      </c>
      <c r="B19978" t="s">
        <v>294</v>
      </c>
      <c r="C19978">
        <v>438692</v>
      </c>
      <c r="D19978">
        <v>0.06</v>
      </c>
      <c r="E19978" t="b">
        <v>1</v>
      </c>
      <c r="F19978" t="b">
        <v>0</v>
      </c>
      <c r="K19978" t="s">
        <v>709</v>
      </c>
      <c r="L19978" t="s">
        <v>1344</v>
      </c>
      <c r="M19978" t="s">
        <v>1300</v>
      </c>
      <c r="N19978" t="s">
        <v>1299</v>
      </c>
      <c r="O19978" t="s">
        <v>155471</v>
      </c>
    </row>
    <row r="19979" spans="1:15" x14ac:dyDescent="0.25">
      <c r="A19979" t="s">
        <v>156554</v>
      </c>
      <c r="B19979" t="s">
        <v>294</v>
      </c>
      <c r="C19979">
        <v>378859</v>
      </c>
      <c r="D19979">
        <v>0.06</v>
      </c>
      <c r="E19979" t="b">
        <v>0</v>
      </c>
      <c r="F19979" t="b">
        <v>1</v>
      </c>
      <c r="K19979" t="s">
        <v>709</v>
      </c>
      <c r="L19979" t="s">
        <v>1344</v>
      </c>
      <c r="M19979" t="s">
        <v>1299</v>
      </c>
      <c r="N19979" t="s">
        <v>1300</v>
      </c>
      <c r="O19979" t="s">
        <v>156555</v>
      </c>
    </row>
    <row r="19980" spans="1:15" x14ac:dyDescent="0.25">
      <c r="A19980" t="s">
        <v>155500</v>
      </c>
      <c r="B19980" t="s">
        <v>294</v>
      </c>
      <c r="C19980">
        <v>1425752</v>
      </c>
      <c r="D19980">
        <v>0.11</v>
      </c>
      <c r="E19980" t="b">
        <v>1</v>
      </c>
      <c r="F19980" t="b">
        <v>0</v>
      </c>
      <c r="K19980" t="s">
        <v>709</v>
      </c>
      <c r="L19980" t="s">
        <v>1443</v>
      </c>
      <c r="M19980" t="s">
        <v>1300</v>
      </c>
      <c r="N19980" t="s">
        <v>1299</v>
      </c>
      <c r="O19980" t="s">
        <v>155501</v>
      </c>
    </row>
    <row r="19981" spans="1:15" x14ac:dyDescent="0.25">
      <c r="A19981" t="s">
        <v>148954</v>
      </c>
      <c r="B19981" t="s">
        <v>294</v>
      </c>
      <c r="C19981">
        <v>208718</v>
      </c>
      <c r="D19981">
        <v>0.19</v>
      </c>
      <c r="E19981" t="b">
        <v>0</v>
      </c>
      <c r="F19981" t="b">
        <v>1</v>
      </c>
      <c r="K19981" t="s">
        <v>709</v>
      </c>
      <c r="L19981" t="s">
        <v>2670</v>
      </c>
      <c r="M19981" t="s">
        <v>1299</v>
      </c>
      <c r="N19981" t="s">
        <v>1300</v>
      </c>
      <c r="O19981" t="s">
        <v>148955</v>
      </c>
    </row>
    <row r="19982" spans="1:15" x14ac:dyDescent="0.25">
      <c r="A19982" t="s">
        <v>155502</v>
      </c>
      <c r="B19982" t="s">
        <v>294</v>
      </c>
      <c r="C19982">
        <v>326122</v>
      </c>
      <c r="D19982">
        <v>0.06</v>
      </c>
      <c r="E19982" t="b">
        <v>0</v>
      </c>
      <c r="F19982" t="b">
        <v>1</v>
      </c>
      <c r="K19982" t="s">
        <v>709</v>
      </c>
      <c r="L19982" t="s">
        <v>1344</v>
      </c>
      <c r="M19982" t="s">
        <v>1299</v>
      </c>
      <c r="N19982" t="s">
        <v>1300</v>
      </c>
      <c r="O19982" t="s">
        <v>113948</v>
      </c>
    </row>
    <row r="19983" spans="1:15" x14ac:dyDescent="0.25">
      <c r="A19983" t="s">
        <v>155468</v>
      </c>
      <c r="B19983" t="s">
        <v>294</v>
      </c>
      <c r="C19983">
        <v>893359</v>
      </c>
      <c r="D19983">
        <v>7.0000000000000007E-2</v>
      </c>
      <c r="E19983" t="b">
        <v>1</v>
      </c>
      <c r="F19983" t="b">
        <v>0</v>
      </c>
      <c r="K19983" t="s">
        <v>709</v>
      </c>
      <c r="L19983" t="s">
        <v>1385</v>
      </c>
      <c r="M19983" t="s">
        <v>1300</v>
      </c>
      <c r="N19983" t="s">
        <v>1299</v>
      </c>
      <c r="O19983" t="s">
        <v>155469</v>
      </c>
    </row>
    <row r="19984" spans="1:15" x14ac:dyDescent="0.25">
      <c r="A19984" t="s">
        <v>169361</v>
      </c>
      <c r="B19984" t="s">
        <v>294</v>
      </c>
      <c r="C19984">
        <v>637397</v>
      </c>
      <c r="D19984">
        <v>0.09</v>
      </c>
      <c r="E19984" t="b">
        <v>1</v>
      </c>
      <c r="F19984" t="b">
        <v>0</v>
      </c>
      <c r="K19984" t="s">
        <v>709</v>
      </c>
      <c r="L19984" t="s">
        <v>1373</v>
      </c>
      <c r="M19984" t="s">
        <v>1300</v>
      </c>
      <c r="N19984" t="s">
        <v>1299</v>
      </c>
      <c r="O19984" t="s">
        <v>168997</v>
      </c>
    </row>
    <row r="19985" spans="1:15" x14ac:dyDescent="0.25">
      <c r="A19985" t="s">
        <v>158943</v>
      </c>
      <c r="B19985" t="s">
        <v>294</v>
      </c>
      <c r="C19985">
        <v>512543</v>
      </c>
      <c r="D19985">
        <v>0.13</v>
      </c>
      <c r="E19985" t="b">
        <v>1</v>
      </c>
      <c r="F19985" t="b">
        <v>0</v>
      </c>
      <c r="K19985" t="s">
        <v>709</v>
      </c>
      <c r="L19985" t="s">
        <v>2342</v>
      </c>
      <c r="M19985" t="s">
        <v>1300</v>
      </c>
      <c r="N19985" t="s">
        <v>1299</v>
      </c>
      <c r="O19985" t="s">
        <v>158944</v>
      </c>
    </row>
    <row r="19986" spans="1:15" x14ac:dyDescent="0.25">
      <c r="A19986" t="s">
        <v>153155</v>
      </c>
      <c r="B19986" t="s">
        <v>294</v>
      </c>
      <c r="C19986">
        <v>689139</v>
      </c>
      <c r="D19986">
        <v>0.1</v>
      </c>
      <c r="E19986" t="b">
        <v>1</v>
      </c>
      <c r="F19986" t="b">
        <v>0</v>
      </c>
      <c r="K19986" t="s">
        <v>709</v>
      </c>
      <c r="L19986" t="s">
        <v>2085</v>
      </c>
      <c r="M19986" t="s">
        <v>1300</v>
      </c>
      <c r="N19986" t="s">
        <v>1299</v>
      </c>
      <c r="O19986" t="s">
        <v>153156</v>
      </c>
    </row>
    <row r="19987" spans="1:15" x14ac:dyDescent="0.25">
      <c r="A19987" t="s">
        <v>155503</v>
      </c>
      <c r="B19987" t="s">
        <v>294</v>
      </c>
      <c r="C19987">
        <v>653995</v>
      </c>
      <c r="D19987">
        <v>0.1</v>
      </c>
      <c r="E19987" t="b">
        <v>0</v>
      </c>
      <c r="F19987" t="b">
        <v>0</v>
      </c>
      <c r="K19987" t="s">
        <v>709</v>
      </c>
      <c r="L19987" t="s">
        <v>2085</v>
      </c>
      <c r="M19987" t="s">
        <v>1299</v>
      </c>
      <c r="N19987" t="s">
        <v>1299</v>
      </c>
      <c r="O19987" t="s">
        <v>155504</v>
      </c>
    </row>
    <row r="19988" spans="1:15" x14ac:dyDescent="0.25">
      <c r="A19988" t="s">
        <v>153298</v>
      </c>
      <c r="B19988" t="s">
        <v>294</v>
      </c>
      <c r="C19988">
        <v>556496</v>
      </c>
      <c r="D19988">
        <v>7.0000000000000007E-2</v>
      </c>
      <c r="E19988" t="b">
        <v>1</v>
      </c>
      <c r="F19988" t="b">
        <v>0</v>
      </c>
      <c r="K19988" t="s">
        <v>709</v>
      </c>
      <c r="L19988" t="s">
        <v>1385</v>
      </c>
      <c r="M19988" t="s">
        <v>1300</v>
      </c>
      <c r="N19988" t="s">
        <v>1299</v>
      </c>
      <c r="O19988" t="s">
        <v>152952</v>
      </c>
    </row>
    <row r="19989" spans="1:15" x14ac:dyDescent="0.25">
      <c r="A19989" t="s">
        <v>155505</v>
      </c>
      <c r="B19989" t="s">
        <v>294</v>
      </c>
      <c r="C19989">
        <v>180975</v>
      </c>
      <c r="D19989">
        <v>0.16</v>
      </c>
      <c r="E19989" t="b">
        <v>0</v>
      </c>
      <c r="F19989" t="b">
        <v>1</v>
      </c>
      <c r="K19989" t="s">
        <v>709</v>
      </c>
      <c r="L19989" t="s">
        <v>2134</v>
      </c>
      <c r="M19989" t="s">
        <v>1299</v>
      </c>
      <c r="N19989" t="s">
        <v>1300</v>
      </c>
      <c r="O19989" t="s">
        <v>155506</v>
      </c>
    </row>
    <row r="19990" spans="1:15" x14ac:dyDescent="0.25">
      <c r="A19990" t="s">
        <v>155417</v>
      </c>
      <c r="B19990" t="s">
        <v>294</v>
      </c>
      <c r="C19990">
        <v>384897</v>
      </c>
      <c r="D19990">
        <v>0.13</v>
      </c>
      <c r="E19990" t="b">
        <v>1</v>
      </c>
      <c r="F19990" t="b">
        <v>0</v>
      </c>
      <c r="K19990" t="s">
        <v>709</v>
      </c>
      <c r="L19990" t="s">
        <v>2342</v>
      </c>
      <c r="M19990" t="s">
        <v>1300</v>
      </c>
      <c r="N19990" t="s">
        <v>1299</v>
      </c>
      <c r="O19990" t="s">
        <v>155418</v>
      </c>
    </row>
    <row r="19991" spans="1:15" x14ac:dyDescent="0.25">
      <c r="A19991" t="s">
        <v>153168</v>
      </c>
      <c r="B19991" t="s">
        <v>294</v>
      </c>
      <c r="C19991">
        <v>432783</v>
      </c>
      <c r="D19991">
        <v>0.16</v>
      </c>
      <c r="E19991" t="b">
        <v>0</v>
      </c>
      <c r="F19991" t="b">
        <v>1</v>
      </c>
      <c r="K19991" t="s">
        <v>709</v>
      </c>
      <c r="L19991" t="s">
        <v>2134</v>
      </c>
      <c r="M19991" t="s">
        <v>1299</v>
      </c>
      <c r="N19991" t="s">
        <v>1300</v>
      </c>
      <c r="O19991" t="s">
        <v>145839</v>
      </c>
    </row>
    <row r="19992" spans="1:15" x14ac:dyDescent="0.25">
      <c r="A19992" t="s">
        <v>153137</v>
      </c>
      <c r="B19992" t="s">
        <v>294</v>
      </c>
      <c r="C19992">
        <v>150413</v>
      </c>
      <c r="D19992">
        <v>0.15</v>
      </c>
      <c r="E19992" t="b">
        <v>0</v>
      </c>
      <c r="F19992" t="b">
        <v>1</v>
      </c>
      <c r="K19992" t="s">
        <v>709</v>
      </c>
      <c r="L19992" t="s">
        <v>3080</v>
      </c>
      <c r="M19992" t="s">
        <v>1299</v>
      </c>
      <c r="N19992" t="s">
        <v>1300</v>
      </c>
      <c r="O19992" t="s">
        <v>153138</v>
      </c>
    </row>
    <row r="19993" spans="1:15" x14ac:dyDescent="0.25">
      <c r="A19993" t="s">
        <v>169411</v>
      </c>
      <c r="B19993" t="s">
        <v>294</v>
      </c>
      <c r="C19993">
        <v>529688</v>
      </c>
      <c r="D19993">
        <v>0.11</v>
      </c>
      <c r="E19993" t="b">
        <v>0</v>
      </c>
      <c r="F19993" t="b">
        <v>1</v>
      </c>
      <c r="K19993" t="s">
        <v>709</v>
      </c>
      <c r="L19993" t="s">
        <v>1443</v>
      </c>
      <c r="M19993" t="s">
        <v>1299</v>
      </c>
      <c r="N19993" t="s">
        <v>1300</v>
      </c>
      <c r="O19993" t="s">
        <v>169412</v>
      </c>
    </row>
    <row r="19994" spans="1:15" x14ac:dyDescent="0.25">
      <c r="A19994" t="s">
        <v>153141</v>
      </c>
      <c r="B19994" t="s">
        <v>294</v>
      </c>
      <c r="C19994">
        <v>337939</v>
      </c>
      <c r="D19994">
        <v>7.0000000000000007E-2</v>
      </c>
      <c r="E19994" t="b">
        <v>0</v>
      </c>
      <c r="F19994" t="b">
        <v>1</v>
      </c>
      <c r="K19994" t="s">
        <v>709</v>
      </c>
      <c r="L19994" t="s">
        <v>1385</v>
      </c>
      <c r="M19994" t="s">
        <v>1299</v>
      </c>
      <c r="N19994" t="s">
        <v>1300</v>
      </c>
      <c r="O19994" t="s">
        <v>153142</v>
      </c>
    </row>
    <row r="19995" spans="1:15" x14ac:dyDescent="0.25">
      <c r="A19995" t="s">
        <v>153169</v>
      </c>
      <c r="B19995" t="s">
        <v>294</v>
      </c>
      <c r="C19995">
        <v>900517</v>
      </c>
      <c r="D19995">
        <v>0.06</v>
      </c>
      <c r="E19995" t="b">
        <v>1</v>
      </c>
      <c r="F19995" t="b">
        <v>0</v>
      </c>
      <c r="K19995" t="s">
        <v>709</v>
      </c>
      <c r="L19995" t="s">
        <v>1344</v>
      </c>
      <c r="M19995" t="s">
        <v>1300</v>
      </c>
      <c r="N19995" t="s">
        <v>1299</v>
      </c>
      <c r="O19995" t="s">
        <v>153170</v>
      </c>
    </row>
    <row r="19996" spans="1:15" x14ac:dyDescent="0.25">
      <c r="A19996" t="s">
        <v>149274</v>
      </c>
      <c r="B19996" t="s">
        <v>294</v>
      </c>
      <c r="C19996">
        <v>542596</v>
      </c>
      <c r="D19996">
        <v>0.05</v>
      </c>
      <c r="E19996" t="b">
        <v>1</v>
      </c>
      <c r="F19996" t="b">
        <v>0</v>
      </c>
      <c r="K19996" t="s">
        <v>709</v>
      </c>
      <c r="L19996" t="s">
        <v>1317</v>
      </c>
      <c r="M19996" t="s">
        <v>1300</v>
      </c>
      <c r="N19996" t="s">
        <v>1299</v>
      </c>
      <c r="O19996" t="s">
        <v>149275</v>
      </c>
    </row>
    <row r="19997" spans="1:15" x14ac:dyDescent="0.25">
      <c r="A19997" t="s">
        <v>153151</v>
      </c>
      <c r="B19997" t="s">
        <v>294</v>
      </c>
      <c r="C19997">
        <v>306003</v>
      </c>
      <c r="D19997">
        <v>0.1</v>
      </c>
      <c r="E19997" t="b">
        <v>1</v>
      </c>
      <c r="F19997" t="b">
        <v>0</v>
      </c>
      <c r="K19997" t="s">
        <v>709</v>
      </c>
      <c r="L19997" t="s">
        <v>2085</v>
      </c>
      <c r="M19997" t="s">
        <v>1300</v>
      </c>
      <c r="N19997" t="s">
        <v>1299</v>
      </c>
      <c r="O19997" t="s">
        <v>153152</v>
      </c>
    </row>
    <row r="19998" spans="1:15" x14ac:dyDescent="0.25">
      <c r="A19998" t="s">
        <v>153153</v>
      </c>
      <c r="B19998" t="s">
        <v>294</v>
      </c>
      <c r="C19998">
        <v>245425</v>
      </c>
      <c r="D19998">
        <v>0.19</v>
      </c>
      <c r="E19998" t="b">
        <v>0</v>
      </c>
      <c r="F19998" t="b">
        <v>1</v>
      </c>
      <c r="K19998" t="s">
        <v>709</v>
      </c>
      <c r="L19998" t="s">
        <v>2670</v>
      </c>
      <c r="M19998" t="s">
        <v>1299</v>
      </c>
      <c r="N19998" t="s">
        <v>1300</v>
      </c>
      <c r="O19998" t="s">
        <v>153154</v>
      </c>
    </row>
    <row r="19999" spans="1:15" x14ac:dyDescent="0.25">
      <c r="A19999" t="s">
        <v>155423</v>
      </c>
      <c r="B19999" t="s">
        <v>294</v>
      </c>
      <c r="C19999">
        <v>425400</v>
      </c>
      <c r="D19999">
        <v>0.09</v>
      </c>
      <c r="E19999" t="b">
        <v>1</v>
      </c>
      <c r="F19999" t="b">
        <v>0</v>
      </c>
      <c r="K19999" t="s">
        <v>709</v>
      </c>
      <c r="L19999" t="s">
        <v>1373</v>
      </c>
      <c r="M19999" t="s">
        <v>1300</v>
      </c>
      <c r="N19999" t="s">
        <v>1299</v>
      </c>
      <c r="O19999" t="s">
        <v>155424</v>
      </c>
    </row>
    <row r="20000" spans="1:15" x14ac:dyDescent="0.25">
      <c r="A20000" t="s">
        <v>153159</v>
      </c>
      <c r="B20000" t="s">
        <v>294</v>
      </c>
      <c r="C20000">
        <v>279945</v>
      </c>
      <c r="D20000">
        <v>0.18</v>
      </c>
      <c r="E20000" t="b">
        <v>0</v>
      </c>
      <c r="F20000" t="b">
        <v>1</v>
      </c>
      <c r="K20000" t="s">
        <v>709</v>
      </c>
      <c r="L20000" t="s">
        <v>2251</v>
      </c>
      <c r="M20000" t="s">
        <v>1299</v>
      </c>
      <c r="N20000" t="s">
        <v>1300</v>
      </c>
      <c r="O20000" t="s">
        <v>153160</v>
      </c>
    </row>
    <row r="20001" spans="1:15" x14ac:dyDescent="0.25">
      <c r="A20001" t="s">
        <v>153176</v>
      </c>
      <c r="B20001" t="s">
        <v>294</v>
      </c>
      <c r="C20001">
        <v>397762</v>
      </c>
      <c r="D20001">
        <v>0.1</v>
      </c>
      <c r="E20001" t="b">
        <v>1</v>
      </c>
      <c r="F20001" t="b">
        <v>0</v>
      </c>
      <c r="K20001" t="s">
        <v>709</v>
      </c>
      <c r="L20001" t="s">
        <v>2085</v>
      </c>
      <c r="M20001" t="s">
        <v>1300</v>
      </c>
      <c r="N20001" t="s">
        <v>1299</v>
      </c>
      <c r="O20001" t="s">
        <v>153177</v>
      </c>
    </row>
    <row r="20002" spans="1:15" x14ac:dyDescent="0.25">
      <c r="A20002" t="s">
        <v>152948</v>
      </c>
      <c r="B20002" t="s">
        <v>294</v>
      </c>
      <c r="C20002">
        <v>348141</v>
      </c>
      <c r="D20002">
        <v>7.0000000000000007E-2</v>
      </c>
      <c r="E20002" t="b">
        <v>1</v>
      </c>
      <c r="F20002" t="b">
        <v>0</v>
      </c>
      <c r="K20002" t="s">
        <v>709</v>
      </c>
      <c r="L20002" t="s">
        <v>1385</v>
      </c>
      <c r="M20002" t="s">
        <v>1300</v>
      </c>
      <c r="N20002" t="s">
        <v>1299</v>
      </c>
      <c r="O20002" t="s">
        <v>70556</v>
      </c>
    </row>
    <row r="20003" spans="1:15" x14ac:dyDescent="0.25">
      <c r="A20003" t="s">
        <v>153186</v>
      </c>
      <c r="B20003" t="s">
        <v>294</v>
      </c>
      <c r="C20003">
        <v>584727</v>
      </c>
      <c r="D20003">
        <v>0.09</v>
      </c>
      <c r="E20003" t="b">
        <v>0</v>
      </c>
      <c r="F20003" t="b">
        <v>0</v>
      </c>
      <c r="K20003" t="s">
        <v>709</v>
      </c>
      <c r="L20003" t="s">
        <v>1373</v>
      </c>
      <c r="M20003" t="s">
        <v>1299</v>
      </c>
      <c r="N20003" t="s">
        <v>1299</v>
      </c>
      <c r="O20003" t="s">
        <v>153187</v>
      </c>
    </row>
    <row r="20004" spans="1:15" x14ac:dyDescent="0.25">
      <c r="A20004" t="s">
        <v>153188</v>
      </c>
      <c r="B20004" t="s">
        <v>294</v>
      </c>
      <c r="C20004">
        <v>584868</v>
      </c>
      <c r="D20004">
        <v>0.11</v>
      </c>
      <c r="E20004" t="b">
        <v>0</v>
      </c>
      <c r="F20004" t="b">
        <v>1</v>
      </c>
      <c r="K20004" t="s">
        <v>709</v>
      </c>
      <c r="L20004" t="s">
        <v>1443</v>
      </c>
      <c r="M20004" t="s">
        <v>1299</v>
      </c>
      <c r="N20004" t="s">
        <v>1300</v>
      </c>
      <c r="O20004" t="s">
        <v>153189</v>
      </c>
    </row>
    <row r="20005" spans="1:15" x14ac:dyDescent="0.25">
      <c r="A20005" t="s">
        <v>153192</v>
      </c>
      <c r="B20005" t="s">
        <v>294</v>
      </c>
      <c r="C20005">
        <v>339814</v>
      </c>
      <c r="D20005">
        <v>7.0000000000000007E-2</v>
      </c>
      <c r="E20005" t="b">
        <v>1</v>
      </c>
      <c r="F20005" t="b">
        <v>0</v>
      </c>
      <c r="K20005" t="s">
        <v>709</v>
      </c>
      <c r="L20005" t="s">
        <v>1385</v>
      </c>
      <c r="M20005" t="s">
        <v>1300</v>
      </c>
      <c r="N20005" t="s">
        <v>1299</v>
      </c>
      <c r="O20005" t="s">
        <v>153193</v>
      </c>
    </row>
    <row r="20006" spans="1:15" x14ac:dyDescent="0.25">
      <c r="A20006" t="s">
        <v>155335</v>
      </c>
      <c r="B20006" t="s">
        <v>294</v>
      </c>
      <c r="C20006">
        <v>964262</v>
      </c>
      <c r="D20006">
        <v>0.08</v>
      </c>
      <c r="E20006" t="b">
        <v>1</v>
      </c>
      <c r="F20006" t="b">
        <v>0</v>
      </c>
      <c r="K20006" t="s">
        <v>709</v>
      </c>
      <c r="L20006" t="s">
        <v>1520</v>
      </c>
      <c r="M20006" t="s">
        <v>1300</v>
      </c>
      <c r="N20006" t="s">
        <v>1299</v>
      </c>
      <c r="O20006" t="s">
        <v>155336</v>
      </c>
    </row>
    <row r="20007" spans="1:15" x14ac:dyDescent="0.25">
      <c r="A20007" t="s">
        <v>161378</v>
      </c>
      <c r="B20007" t="s">
        <v>294</v>
      </c>
      <c r="C20007">
        <v>863813</v>
      </c>
      <c r="D20007">
        <v>0.08</v>
      </c>
      <c r="E20007" t="b">
        <v>1</v>
      </c>
      <c r="F20007" t="b">
        <v>0</v>
      </c>
      <c r="K20007" t="s">
        <v>709</v>
      </c>
      <c r="L20007" t="s">
        <v>1520</v>
      </c>
      <c r="M20007" t="s">
        <v>1300</v>
      </c>
      <c r="N20007" t="s">
        <v>1299</v>
      </c>
      <c r="O20007" t="s">
        <v>161379</v>
      </c>
    </row>
    <row r="20008" spans="1:15" x14ac:dyDescent="0.25">
      <c r="A20008" t="s">
        <v>153194</v>
      </c>
      <c r="B20008" t="s">
        <v>294</v>
      </c>
      <c r="C20008">
        <v>679456</v>
      </c>
      <c r="D20008">
        <v>0.08</v>
      </c>
      <c r="E20008" t="b">
        <v>0</v>
      </c>
      <c r="F20008" t="b">
        <v>1</v>
      </c>
      <c r="K20008" t="s">
        <v>709</v>
      </c>
      <c r="L20008" t="s">
        <v>1520</v>
      </c>
      <c r="M20008" t="s">
        <v>1299</v>
      </c>
      <c r="N20008" t="s">
        <v>1300</v>
      </c>
      <c r="O20008" t="s">
        <v>153195</v>
      </c>
    </row>
    <row r="20009" spans="1:15" x14ac:dyDescent="0.25">
      <c r="A20009" t="s">
        <v>155425</v>
      </c>
      <c r="B20009" t="s">
        <v>294</v>
      </c>
      <c r="C20009">
        <v>769869</v>
      </c>
      <c r="D20009">
        <v>0.1</v>
      </c>
      <c r="E20009" t="b">
        <v>0</v>
      </c>
      <c r="F20009" t="b">
        <v>0</v>
      </c>
      <c r="K20009" t="s">
        <v>709</v>
      </c>
      <c r="L20009" t="s">
        <v>2085</v>
      </c>
      <c r="M20009" t="s">
        <v>1299</v>
      </c>
      <c r="N20009" t="s">
        <v>1299</v>
      </c>
      <c r="O20009" t="s">
        <v>155426</v>
      </c>
    </row>
    <row r="20010" spans="1:15" x14ac:dyDescent="0.25">
      <c r="A20010" t="s">
        <v>153791</v>
      </c>
      <c r="B20010" t="s">
        <v>294</v>
      </c>
      <c r="C20010">
        <v>633958</v>
      </c>
      <c r="D20010">
        <v>0.08</v>
      </c>
      <c r="E20010" t="b">
        <v>1</v>
      </c>
      <c r="F20010" t="b">
        <v>0</v>
      </c>
      <c r="K20010" t="s">
        <v>709</v>
      </c>
      <c r="L20010" t="s">
        <v>1520</v>
      </c>
      <c r="M20010" t="s">
        <v>1300</v>
      </c>
      <c r="N20010" t="s">
        <v>1299</v>
      </c>
      <c r="O20010" t="s">
        <v>153792</v>
      </c>
    </row>
    <row r="20011" spans="1:15" x14ac:dyDescent="0.25">
      <c r="A20011" t="s">
        <v>155483</v>
      </c>
      <c r="B20011" t="s">
        <v>294</v>
      </c>
      <c r="C20011">
        <v>591787</v>
      </c>
      <c r="D20011">
        <v>0.1</v>
      </c>
      <c r="E20011" t="b">
        <v>1</v>
      </c>
      <c r="F20011" t="b">
        <v>0</v>
      </c>
      <c r="K20011" t="s">
        <v>709</v>
      </c>
      <c r="L20011" t="s">
        <v>2085</v>
      </c>
      <c r="M20011" t="s">
        <v>1300</v>
      </c>
      <c r="N20011" t="s">
        <v>1299</v>
      </c>
      <c r="O20011" t="s">
        <v>155484</v>
      </c>
    </row>
    <row r="20012" spans="1:15" x14ac:dyDescent="0.25">
      <c r="A20012" t="s">
        <v>156100</v>
      </c>
      <c r="B20012" t="s">
        <v>294</v>
      </c>
      <c r="C20012">
        <v>234416</v>
      </c>
      <c r="D20012">
        <v>0.05</v>
      </c>
      <c r="E20012" t="b">
        <v>0</v>
      </c>
      <c r="F20012" t="b">
        <v>1</v>
      </c>
      <c r="K20012" t="s">
        <v>709</v>
      </c>
      <c r="L20012" t="s">
        <v>1317</v>
      </c>
      <c r="M20012" t="s">
        <v>1299</v>
      </c>
      <c r="N20012" t="s">
        <v>1300</v>
      </c>
      <c r="O20012" t="s">
        <v>156101</v>
      </c>
    </row>
    <row r="20013" spans="1:15" x14ac:dyDescent="0.25">
      <c r="A20013" t="s">
        <v>161380</v>
      </c>
      <c r="B20013" t="s">
        <v>294</v>
      </c>
      <c r="C20013">
        <v>475232</v>
      </c>
      <c r="D20013">
        <v>0.1</v>
      </c>
      <c r="E20013" t="b">
        <v>0</v>
      </c>
      <c r="F20013" t="b">
        <v>0</v>
      </c>
      <c r="K20013" t="s">
        <v>709</v>
      </c>
      <c r="L20013" t="s">
        <v>2085</v>
      </c>
      <c r="M20013" t="s">
        <v>1299</v>
      </c>
      <c r="N20013" t="s">
        <v>1299</v>
      </c>
      <c r="O20013" t="s">
        <v>161381</v>
      </c>
    </row>
    <row r="20014" spans="1:15" x14ac:dyDescent="0.25">
      <c r="A20014" t="s">
        <v>155421</v>
      </c>
      <c r="B20014" t="s">
        <v>294</v>
      </c>
      <c r="C20014">
        <v>709122</v>
      </c>
      <c r="D20014">
        <v>0.08</v>
      </c>
      <c r="E20014" t="b">
        <v>0</v>
      </c>
      <c r="F20014" t="b">
        <v>0</v>
      </c>
      <c r="K20014" t="s">
        <v>709</v>
      </c>
      <c r="L20014" t="s">
        <v>1520</v>
      </c>
      <c r="M20014" t="s">
        <v>1299</v>
      </c>
      <c r="N20014" t="s">
        <v>1299</v>
      </c>
      <c r="O20014" t="s">
        <v>155422</v>
      </c>
    </row>
    <row r="20015" spans="1:15" x14ac:dyDescent="0.25">
      <c r="A20015" t="s">
        <v>153202</v>
      </c>
      <c r="B20015" t="s">
        <v>294</v>
      </c>
      <c r="C20015">
        <v>478489</v>
      </c>
      <c r="D20015">
        <v>0.05</v>
      </c>
      <c r="E20015" t="b">
        <v>0</v>
      </c>
      <c r="F20015" t="b">
        <v>0</v>
      </c>
      <c r="K20015" t="s">
        <v>709</v>
      </c>
      <c r="L20015" t="s">
        <v>1317</v>
      </c>
      <c r="M20015" t="s">
        <v>1299</v>
      </c>
      <c r="N20015" t="s">
        <v>1299</v>
      </c>
      <c r="O20015" t="s">
        <v>34181</v>
      </c>
    </row>
    <row r="20016" spans="1:15" x14ac:dyDescent="0.25">
      <c r="A20016" t="s">
        <v>153205</v>
      </c>
      <c r="B20016" t="s">
        <v>294</v>
      </c>
      <c r="C20016">
        <v>202922</v>
      </c>
      <c r="D20016">
        <v>0.08</v>
      </c>
      <c r="E20016" t="b">
        <v>1</v>
      </c>
      <c r="F20016" t="b">
        <v>0</v>
      </c>
      <c r="K20016" t="s">
        <v>709</v>
      </c>
      <c r="L20016" t="s">
        <v>1520</v>
      </c>
      <c r="M20016" t="s">
        <v>1300</v>
      </c>
      <c r="N20016" t="s">
        <v>1299</v>
      </c>
      <c r="O20016" t="s">
        <v>153206</v>
      </c>
    </row>
    <row r="20017" spans="1:15" x14ac:dyDescent="0.25">
      <c r="A20017" t="s">
        <v>155427</v>
      </c>
      <c r="B20017" t="s">
        <v>294</v>
      </c>
      <c r="C20017">
        <v>413759</v>
      </c>
      <c r="D20017">
        <v>0.15</v>
      </c>
      <c r="E20017" t="b">
        <v>0</v>
      </c>
      <c r="F20017" t="b">
        <v>1</v>
      </c>
      <c r="K20017" t="s">
        <v>709</v>
      </c>
      <c r="L20017" t="s">
        <v>3080</v>
      </c>
      <c r="M20017" t="s">
        <v>1299</v>
      </c>
      <c r="N20017" t="s">
        <v>1300</v>
      </c>
      <c r="O20017" t="s">
        <v>155428</v>
      </c>
    </row>
    <row r="20018" spans="1:15" x14ac:dyDescent="0.25">
      <c r="A20018" t="s">
        <v>153207</v>
      </c>
      <c r="B20018" t="s">
        <v>294</v>
      </c>
      <c r="C20018">
        <v>425689</v>
      </c>
      <c r="D20018">
        <v>0.09</v>
      </c>
      <c r="E20018" t="b">
        <v>1</v>
      </c>
      <c r="F20018" t="b">
        <v>0</v>
      </c>
      <c r="K20018" t="s">
        <v>709</v>
      </c>
      <c r="L20018" t="s">
        <v>1373</v>
      </c>
      <c r="M20018" t="s">
        <v>1300</v>
      </c>
      <c r="N20018" t="s">
        <v>1299</v>
      </c>
      <c r="O20018" t="s">
        <v>153208</v>
      </c>
    </row>
    <row r="20019" spans="1:15" x14ac:dyDescent="0.25">
      <c r="A20019" t="s">
        <v>158593</v>
      </c>
      <c r="B20019" t="s">
        <v>294</v>
      </c>
      <c r="C20019">
        <v>550231</v>
      </c>
      <c r="D20019">
        <v>0.06</v>
      </c>
      <c r="E20019" t="b">
        <v>1</v>
      </c>
      <c r="F20019" t="b">
        <v>0</v>
      </c>
      <c r="K20019" t="s">
        <v>709</v>
      </c>
      <c r="L20019" t="s">
        <v>1344</v>
      </c>
      <c r="M20019" t="s">
        <v>1300</v>
      </c>
      <c r="N20019" t="s">
        <v>1299</v>
      </c>
      <c r="O20019" t="s">
        <v>57050</v>
      </c>
    </row>
    <row r="20020" spans="1:15" x14ac:dyDescent="0.25">
      <c r="A20020" t="s">
        <v>149002</v>
      </c>
      <c r="B20020" t="s">
        <v>294</v>
      </c>
      <c r="C20020">
        <v>380388</v>
      </c>
      <c r="D20020">
        <v>0.11</v>
      </c>
      <c r="E20020" t="b">
        <v>1</v>
      </c>
      <c r="F20020" t="b">
        <v>0</v>
      </c>
      <c r="K20020" t="s">
        <v>709</v>
      </c>
      <c r="L20020" t="s">
        <v>1443</v>
      </c>
      <c r="M20020" t="s">
        <v>1300</v>
      </c>
      <c r="N20020" t="s">
        <v>1299</v>
      </c>
      <c r="O20020" t="s">
        <v>149003</v>
      </c>
    </row>
    <row r="20021" spans="1:15" x14ac:dyDescent="0.25">
      <c r="A20021" t="s">
        <v>155419</v>
      </c>
      <c r="B20021" t="s">
        <v>294</v>
      </c>
      <c r="C20021">
        <v>568206</v>
      </c>
      <c r="D20021">
        <v>0.06</v>
      </c>
      <c r="E20021" t="b">
        <v>0</v>
      </c>
      <c r="F20021" t="b">
        <v>1</v>
      </c>
      <c r="K20021" t="s">
        <v>709</v>
      </c>
      <c r="L20021" t="s">
        <v>1344</v>
      </c>
      <c r="M20021" t="s">
        <v>1299</v>
      </c>
      <c r="N20021" t="s">
        <v>1300</v>
      </c>
      <c r="O20021" t="s">
        <v>155420</v>
      </c>
    </row>
    <row r="20022" spans="1:15" x14ac:dyDescent="0.25">
      <c r="A20022" t="s">
        <v>153030</v>
      </c>
      <c r="B20022" t="s">
        <v>294</v>
      </c>
      <c r="C20022">
        <v>413173</v>
      </c>
      <c r="D20022">
        <v>0.13</v>
      </c>
      <c r="E20022" t="b">
        <v>1</v>
      </c>
      <c r="F20022" t="b">
        <v>0</v>
      </c>
      <c r="K20022" t="s">
        <v>709</v>
      </c>
      <c r="L20022" t="s">
        <v>2342</v>
      </c>
      <c r="M20022" t="s">
        <v>1300</v>
      </c>
      <c r="N20022" t="s">
        <v>1299</v>
      </c>
      <c r="O20022" t="s">
        <v>148999</v>
      </c>
    </row>
    <row r="20023" spans="1:15" x14ac:dyDescent="0.25">
      <c r="A20023" t="s">
        <v>156559</v>
      </c>
      <c r="B20023" t="s">
        <v>294</v>
      </c>
      <c r="C20023">
        <v>617709</v>
      </c>
      <c r="D20023">
        <v>0.11</v>
      </c>
      <c r="E20023" t="b">
        <v>1</v>
      </c>
      <c r="F20023" t="b">
        <v>0</v>
      </c>
      <c r="K20023" t="s">
        <v>709</v>
      </c>
      <c r="L20023" t="s">
        <v>1443</v>
      </c>
      <c r="M20023" t="s">
        <v>1300</v>
      </c>
      <c r="N20023" t="s">
        <v>1299</v>
      </c>
      <c r="O20023" t="s">
        <v>156560</v>
      </c>
    </row>
    <row r="20024" spans="1:15" x14ac:dyDescent="0.25">
      <c r="A20024" t="s">
        <v>153203</v>
      </c>
      <c r="B20024" t="s">
        <v>294</v>
      </c>
      <c r="C20024">
        <v>904639</v>
      </c>
      <c r="D20024">
        <v>0.06</v>
      </c>
      <c r="E20024" t="b">
        <v>1</v>
      </c>
      <c r="F20024" t="b">
        <v>0</v>
      </c>
      <c r="K20024" t="s">
        <v>709</v>
      </c>
      <c r="L20024" t="s">
        <v>1344</v>
      </c>
      <c r="M20024" t="s">
        <v>1300</v>
      </c>
      <c r="N20024" t="s">
        <v>1299</v>
      </c>
      <c r="O20024" t="s">
        <v>153204</v>
      </c>
    </row>
    <row r="20025" spans="1:15" x14ac:dyDescent="0.25">
      <c r="A20025" t="s">
        <v>176873</v>
      </c>
      <c r="B20025" t="s">
        <v>294</v>
      </c>
      <c r="C20025">
        <v>355231</v>
      </c>
      <c r="D20025">
        <v>0.19</v>
      </c>
      <c r="E20025" t="b">
        <v>0</v>
      </c>
      <c r="F20025" t="b">
        <v>1</v>
      </c>
      <c r="K20025" t="s">
        <v>709</v>
      </c>
      <c r="L20025" t="s">
        <v>2670</v>
      </c>
      <c r="M20025" t="s">
        <v>1299</v>
      </c>
      <c r="N20025" t="s">
        <v>1300</v>
      </c>
      <c r="O20025" t="s">
        <v>176874</v>
      </c>
    </row>
    <row r="20026" spans="1:15" x14ac:dyDescent="0.25">
      <c r="A20026" t="s">
        <v>155490</v>
      </c>
      <c r="B20026" t="s">
        <v>294</v>
      </c>
      <c r="C20026">
        <v>660128</v>
      </c>
      <c r="D20026">
        <v>0.24</v>
      </c>
      <c r="E20026" t="b">
        <v>0</v>
      </c>
      <c r="F20026" t="b">
        <v>1</v>
      </c>
      <c r="K20026" t="s">
        <v>709</v>
      </c>
      <c r="L20026" t="s">
        <v>3705</v>
      </c>
      <c r="M20026" t="s">
        <v>1299</v>
      </c>
      <c r="N20026" t="s">
        <v>1300</v>
      </c>
      <c r="O20026" t="s">
        <v>155491</v>
      </c>
    </row>
    <row r="20027" spans="1:15" x14ac:dyDescent="0.25">
      <c r="A20027" t="s">
        <v>153211</v>
      </c>
      <c r="B20027" t="s">
        <v>294</v>
      </c>
      <c r="C20027">
        <v>215420</v>
      </c>
      <c r="D20027">
        <v>0.21</v>
      </c>
      <c r="E20027" t="b">
        <v>0</v>
      </c>
      <c r="F20027" t="b">
        <v>1</v>
      </c>
      <c r="K20027" t="s">
        <v>709</v>
      </c>
      <c r="L20027" t="s">
        <v>3997</v>
      </c>
      <c r="M20027" t="s">
        <v>1299</v>
      </c>
      <c r="N20027" t="s">
        <v>1300</v>
      </c>
      <c r="O20027" t="s">
        <v>153212</v>
      </c>
    </row>
    <row r="20028" spans="1:15" x14ac:dyDescent="0.25">
      <c r="A20028" t="s">
        <v>153215</v>
      </c>
      <c r="B20028" t="s">
        <v>294</v>
      </c>
      <c r="C20028">
        <v>828859</v>
      </c>
      <c r="D20028">
        <v>7.0000000000000007E-2</v>
      </c>
      <c r="E20028" t="b">
        <v>0</v>
      </c>
      <c r="F20028" t="b">
        <v>1</v>
      </c>
      <c r="K20028" t="s">
        <v>709</v>
      </c>
      <c r="L20028" t="s">
        <v>1385</v>
      </c>
      <c r="M20028" t="s">
        <v>1299</v>
      </c>
      <c r="N20028" t="s">
        <v>1300</v>
      </c>
      <c r="O20028" t="s">
        <v>137210</v>
      </c>
    </row>
    <row r="20029" spans="1:15" x14ac:dyDescent="0.25">
      <c r="A20029" t="s">
        <v>169415</v>
      </c>
      <c r="B20029" t="s">
        <v>294</v>
      </c>
      <c r="C20029">
        <v>782098</v>
      </c>
      <c r="D20029">
        <v>0.06</v>
      </c>
      <c r="E20029" t="b">
        <v>1</v>
      </c>
      <c r="F20029" t="b">
        <v>0</v>
      </c>
      <c r="K20029" t="s">
        <v>709</v>
      </c>
      <c r="L20029" t="s">
        <v>1344</v>
      </c>
      <c r="M20029" t="s">
        <v>1300</v>
      </c>
      <c r="N20029" t="s">
        <v>1299</v>
      </c>
      <c r="O20029" t="s">
        <v>169416</v>
      </c>
    </row>
    <row r="20030" spans="1:15" x14ac:dyDescent="0.25">
      <c r="A20030" t="s">
        <v>145052</v>
      </c>
      <c r="B20030" t="s">
        <v>294</v>
      </c>
      <c r="C20030">
        <v>635140</v>
      </c>
      <c r="D20030">
        <v>0.03</v>
      </c>
      <c r="E20030" t="b">
        <v>0</v>
      </c>
      <c r="F20030" t="b">
        <v>1</v>
      </c>
      <c r="K20030" t="s">
        <v>709</v>
      </c>
      <c r="L20030" t="s">
        <v>1914</v>
      </c>
      <c r="M20030" t="s">
        <v>1299</v>
      </c>
      <c r="N20030" t="s">
        <v>1300</v>
      </c>
      <c r="O20030" t="s">
        <v>145053</v>
      </c>
    </row>
    <row r="20031" spans="1:15" x14ac:dyDescent="0.25">
      <c r="A20031" t="s">
        <v>153216</v>
      </c>
      <c r="B20031" t="s">
        <v>294</v>
      </c>
      <c r="C20031">
        <v>334629</v>
      </c>
      <c r="D20031">
        <v>0.17</v>
      </c>
      <c r="E20031" t="b">
        <v>0</v>
      </c>
      <c r="F20031" t="b">
        <v>1</v>
      </c>
      <c r="K20031" t="s">
        <v>709</v>
      </c>
      <c r="L20031" t="s">
        <v>2438</v>
      </c>
      <c r="M20031" t="s">
        <v>1299</v>
      </c>
      <c r="N20031" t="s">
        <v>1300</v>
      </c>
      <c r="O20031" t="s">
        <v>153217</v>
      </c>
    </row>
    <row r="20032" spans="1:15" x14ac:dyDescent="0.25">
      <c r="A20032" t="s">
        <v>173045</v>
      </c>
      <c r="B20032" t="s">
        <v>294</v>
      </c>
      <c r="C20032">
        <v>316721</v>
      </c>
      <c r="D20032">
        <v>0.15</v>
      </c>
      <c r="E20032" t="b">
        <v>0</v>
      </c>
      <c r="F20032" t="b">
        <v>1</v>
      </c>
      <c r="K20032" t="s">
        <v>709</v>
      </c>
      <c r="L20032" t="s">
        <v>3080</v>
      </c>
      <c r="M20032" t="s">
        <v>1299</v>
      </c>
      <c r="N20032" t="s">
        <v>1300</v>
      </c>
      <c r="O20032" t="s">
        <v>173046</v>
      </c>
    </row>
    <row r="20033" spans="1:15" x14ac:dyDescent="0.25">
      <c r="A20033" t="s">
        <v>153218</v>
      </c>
      <c r="B20033" t="s">
        <v>294</v>
      </c>
      <c r="C20033">
        <v>618219</v>
      </c>
      <c r="D20033">
        <v>7.0000000000000007E-2</v>
      </c>
      <c r="E20033" t="b">
        <v>1</v>
      </c>
      <c r="F20033" t="b">
        <v>0</v>
      </c>
      <c r="K20033" t="s">
        <v>709</v>
      </c>
      <c r="L20033" t="s">
        <v>1385</v>
      </c>
      <c r="M20033" t="s">
        <v>1300</v>
      </c>
      <c r="N20033" t="s">
        <v>1299</v>
      </c>
      <c r="O20033" t="s">
        <v>153219</v>
      </c>
    </row>
    <row r="20034" spans="1:15" x14ac:dyDescent="0.25">
      <c r="A20034" t="s">
        <v>161382</v>
      </c>
      <c r="B20034" t="s">
        <v>294</v>
      </c>
      <c r="C20034">
        <v>323121</v>
      </c>
      <c r="D20034">
        <v>7.0000000000000007E-2</v>
      </c>
      <c r="E20034" t="b">
        <v>0</v>
      </c>
      <c r="F20034" t="b">
        <v>1</v>
      </c>
      <c r="K20034" t="s">
        <v>709</v>
      </c>
      <c r="L20034" t="s">
        <v>1385</v>
      </c>
      <c r="M20034" t="s">
        <v>1299</v>
      </c>
      <c r="N20034" t="s">
        <v>1300</v>
      </c>
      <c r="O20034" t="s">
        <v>161383</v>
      </c>
    </row>
    <row r="20035" spans="1:15" x14ac:dyDescent="0.25">
      <c r="A20035" t="s">
        <v>155492</v>
      </c>
      <c r="B20035" t="s">
        <v>294</v>
      </c>
      <c r="C20035">
        <v>1214339</v>
      </c>
      <c r="D20035">
        <v>0.11</v>
      </c>
      <c r="E20035" t="b">
        <v>1</v>
      </c>
      <c r="F20035" t="b">
        <v>0</v>
      </c>
      <c r="K20035" t="s">
        <v>709</v>
      </c>
      <c r="L20035" t="s">
        <v>1443</v>
      </c>
      <c r="M20035" t="s">
        <v>1300</v>
      </c>
      <c r="N20035" t="s">
        <v>1299</v>
      </c>
      <c r="O20035" t="s">
        <v>155493</v>
      </c>
    </row>
    <row r="20036" spans="1:15" x14ac:dyDescent="0.25">
      <c r="A20036" t="s">
        <v>152956</v>
      </c>
      <c r="B20036" t="s">
        <v>294</v>
      </c>
      <c r="C20036">
        <v>653613</v>
      </c>
      <c r="D20036">
        <v>0.09</v>
      </c>
      <c r="E20036" t="b">
        <v>1</v>
      </c>
      <c r="F20036" t="b">
        <v>0</v>
      </c>
      <c r="K20036" t="s">
        <v>709</v>
      </c>
      <c r="L20036" t="s">
        <v>1373</v>
      </c>
      <c r="M20036" t="s">
        <v>1300</v>
      </c>
      <c r="N20036" t="s">
        <v>1299</v>
      </c>
      <c r="O20036" t="s">
        <v>152957</v>
      </c>
    </row>
    <row r="20037" spans="1:15" x14ac:dyDescent="0.25">
      <c r="A20037" t="s">
        <v>153224</v>
      </c>
      <c r="B20037" t="s">
        <v>294</v>
      </c>
      <c r="C20037">
        <v>279370</v>
      </c>
      <c r="D20037">
        <v>0.13</v>
      </c>
      <c r="E20037" t="b">
        <v>0</v>
      </c>
      <c r="F20037" t="b">
        <v>1</v>
      </c>
      <c r="K20037" t="s">
        <v>709</v>
      </c>
      <c r="L20037" t="s">
        <v>2342</v>
      </c>
      <c r="M20037" t="s">
        <v>1299</v>
      </c>
      <c r="N20037" t="s">
        <v>1300</v>
      </c>
      <c r="O20037" t="s">
        <v>153225</v>
      </c>
    </row>
    <row r="20038" spans="1:15" x14ac:dyDescent="0.25">
      <c r="A20038" t="s">
        <v>152958</v>
      </c>
      <c r="B20038" t="s">
        <v>294</v>
      </c>
      <c r="C20038">
        <v>1149886</v>
      </c>
      <c r="D20038">
        <v>7.0000000000000007E-2</v>
      </c>
      <c r="E20038" t="b">
        <v>0</v>
      </c>
      <c r="F20038" t="b">
        <v>1</v>
      </c>
      <c r="K20038" t="s">
        <v>709</v>
      </c>
      <c r="L20038" t="s">
        <v>1385</v>
      </c>
      <c r="M20038" t="s">
        <v>1299</v>
      </c>
      <c r="N20038" t="s">
        <v>1300</v>
      </c>
      <c r="O20038" t="s">
        <v>152959</v>
      </c>
    </row>
    <row r="20039" spans="1:15" x14ac:dyDescent="0.25">
      <c r="A20039" t="s">
        <v>173047</v>
      </c>
      <c r="B20039" t="s">
        <v>294</v>
      </c>
      <c r="C20039">
        <v>519316</v>
      </c>
      <c r="D20039">
        <v>0.12</v>
      </c>
      <c r="E20039" t="b">
        <v>0</v>
      </c>
      <c r="F20039" t="b">
        <v>1</v>
      </c>
      <c r="K20039" t="s">
        <v>709</v>
      </c>
      <c r="L20039" t="s">
        <v>2796</v>
      </c>
      <c r="M20039" t="s">
        <v>1299</v>
      </c>
      <c r="N20039" t="s">
        <v>1300</v>
      </c>
      <c r="O20039" t="s">
        <v>173048</v>
      </c>
    </row>
    <row r="20040" spans="1:15" x14ac:dyDescent="0.25">
      <c r="A20040" t="s">
        <v>161384</v>
      </c>
      <c r="B20040" t="s">
        <v>294</v>
      </c>
      <c r="C20040">
        <v>320352</v>
      </c>
      <c r="D20040">
        <v>0.05</v>
      </c>
      <c r="E20040" t="b">
        <v>0</v>
      </c>
      <c r="F20040" t="b">
        <v>1</v>
      </c>
      <c r="K20040" t="s">
        <v>709</v>
      </c>
      <c r="L20040" t="s">
        <v>1317</v>
      </c>
      <c r="M20040" t="s">
        <v>1299</v>
      </c>
      <c r="N20040" t="s">
        <v>1300</v>
      </c>
      <c r="O20040" t="s">
        <v>161385</v>
      </c>
    </row>
    <row r="20041" spans="1:15" x14ac:dyDescent="0.25">
      <c r="A20041" t="s">
        <v>155429</v>
      </c>
      <c r="B20041" t="s">
        <v>294</v>
      </c>
      <c r="C20041">
        <v>527684</v>
      </c>
      <c r="D20041">
        <v>0.08</v>
      </c>
      <c r="E20041" t="b">
        <v>0</v>
      </c>
      <c r="F20041" t="b">
        <v>1</v>
      </c>
      <c r="K20041" t="s">
        <v>709</v>
      </c>
      <c r="L20041" t="s">
        <v>1520</v>
      </c>
      <c r="M20041" t="s">
        <v>1299</v>
      </c>
      <c r="N20041" t="s">
        <v>1300</v>
      </c>
      <c r="O20041" t="s">
        <v>155430</v>
      </c>
    </row>
    <row r="20042" spans="1:15" x14ac:dyDescent="0.25">
      <c r="A20042" t="s">
        <v>153315</v>
      </c>
      <c r="B20042" t="s">
        <v>294</v>
      </c>
      <c r="C20042">
        <v>526729</v>
      </c>
      <c r="D20042">
        <v>0.1</v>
      </c>
      <c r="E20042" t="b">
        <v>1</v>
      </c>
      <c r="F20042" t="b">
        <v>0</v>
      </c>
      <c r="K20042" t="s">
        <v>709</v>
      </c>
      <c r="L20042" t="s">
        <v>2085</v>
      </c>
      <c r="M20042" t="s">
        <v>1300</v>
      </c>
      <c r="N20042" t="s">
        <v>1299</v>
      </c>
      <c r="O20042" t="s">
        <v>153316</v>
      </c>
    </row>
    <row r="20043" spans="1:15" x14ac:dyDescent="0.25">
      <c r="A20043" t="s">
        <v>149070</v>
      </c>
      <c r="B20043" t="s">
        <v>294</v>
      </c>
      <c r="C20043">
        <v>356745</v>
      </c>
      <c r="D20043">
        <v>7.0000000000000007E-2</v>
      </c>
      <c r="E20043" t="b">
        <v>1</v>
      </c>
      <c r="F20043" t="b">
        <v>0</v>
      </c>
      <c r="K20043" t="s">
        <v>709</v>
      </c>
      <c r="L20043" t="s">
        <v>1385</v>
      </c>
      <c r="M20043" t="s">
        <v>1300</v>
      </c>
      <c r="N20043" t="s">
        <v>1299</v>
      </c>
      <c r="O20043" t="s">
        <v>149071</v>
      </c>
    </row>
    <row r="20044" spans="1:15" x14ac:dyDescent="0.25">
      <c r="A20044" t="s">
        <v>156665</v>
      </c>
      <c r="B20044" t="s">
        <v>294</v>
      </c>
      <c r="C20044">
        <v>858830</v>
      </c>
      <c r="D20044">
        <v>0.08</v>
      </c>
      <c r="E20044" t="b">
        <v>1</v>
      </c>
      <c r="F20044" t="b">
        <v>0</v>
      </c>
      <c r="K20044" t="s">
        <v>709</v>
      </c>
      <c r="L20044" t="s">
        <v>1520</v>
      </c>
      <c r="M20044" t="s">
        <v>1300</v>
      </c>
      <c r="N20044" t="s">
        <v>1299</v>
      </c>
      <c r="O20044" t="s">
        <v>156666</v>
      </c>
    </row>
    <row r="20045" spans="1:15" x14ac:dyDescent="0.25">
      <c r="A20045" t="s">
        <v>159579</v>
      </c>
      <c r="B20045" t="s">
        <v>294</v>
      </c>
      <c r="C20045">
        <v>224410</v>
      </c>
      <c r="D20045">
        <v>0.08</v>
      </c>
      <c r="E20045" t="b">
        <v>1</v>
      </c>
      <c r="F20045" t="b">
        <v>0</v>
      </c>
      <c r="K20045" t="s">
        <v>709</v>
      </c>
      <c r="L20045" t="s">
        <v>1520</v>
      </c>
      <c r="M20045" t="s">
        <v>1300</v>
      </c>
      <c r="N20045" t="s">
        <v>1299</v>
      </c>
      <c r="O20045" t="s">
        <v>159580</v>
      </c>
    </row>
    <row r="20046" spans="1:15" x14ac:dyDescent="0.25">
      <c r="A20046" t="s">
        <v>155431</v>
      </c>
      <c r="B20046" t="s">
        <v>294</v>
      </c>
      <c r="C20046">
        <v>473748</v>
      </c>
      <c r="D20046">
        <v>0.12</v>
      </c>
      <c r="E20046" t="b">
        <v>0</v>
      </c>
      <c r="F20046" t="b">
        <v>1</v>
      </c>
      <c r="K20046" t="s">
        <v>709</v>
      </c>
      <c r="L20046" t="s">
        <v>2796</v>
      </c>
      <c r="M20046" t="s">
        <v>1299</v>
      </c>
      <c r="N20046" t="s">
        <v>1300</v>
      </c>
      <c r="O20046" t="s">
        <v>155432</v>
      </c>
    </row>
    <row r="20047" spans="1:15" x14ac:dyDescent="0.25">
      <c r="A20047" t="s">
        <v>153793</v>
      </c>
      <c r="B20047" t="s">
        <v>294</v>
      </c>
      <c r="C20047">
        <v>355709</v>
      </c>
      <c r="D20047">
        <v>0.05</v>
      </c>
      <c r="E20047" t="b">
        <v>1</v>
      </c>
      <c r="F20047" t="b">
        <v>0</v>
      </c>
      <c r="K20047" t="s">
        <v>709</v>
      </c>
      <c r="L20047" t="s">
        <v>1317</v>
      </c>
      <c r="M20047" t="s">
        <v>1300</v>
      </c>
      <c r="N20047" t="s">
        <v>1299</v>
      </c>
      <c r="O20047" t="s">
        <v>153794</v>
      </c>
    </row>
    <row r="20048" spans="1:15" x14ac:dyDescent="0.25">
      <c r="A20048" t="s">
        <v>153381</v>
      </c>
      <c r="B20048" t="s">
        <v>294</v>
      </c>
      <c r="C20048">
        <v>583543</v>
      </c>
      <c r="D20048">
        <v>0.05</v>
      </c>
      <c r="E20048" t="b">
        <v>1</v>
      </c>
      <c r="F20048" t="b">
        <v>0</v>
      </c>
      <c r="K20048" t="s">
        <v>709</v>
      </c>
      <c r="L20048" t="s">
        <v>1317</v>
      </c>
      <c r="M20048" t="s">
        <v>1300</v>
      </c>
      <c r="N20048" t="s">
        <v>1299</v>
      </c>
      <c r="O20048" t="s">
        <v>153382</v>
      </c>
    </row>
    <row r="20049" spans="1:15" x14ac:dyDescent="0.25">
      <c r="A20049" t="s">
        <v>176856</v>
      </c>
      <c r="B20049" t="s">
        <v>294</v>
      </c>
      <c r="C20049">
        <v>306698</v>
      </c>
      <c r="D20049">
        <v>0.11</v>
      </c>
      <c r="E20049" t="b">
        <v>0</v>
      </c>
      <c r="F20049" t="b">
        <v>1</v>
      </c>
      <c r="K20049" t="s">
        <v>709</v>
      </c>
      <c r="L20049" t="s">
        <v>1443</v>
      </c>
      <c r="M20049" t="s">
        <v>1299</v>
      </c>
      <c r="N20049" t="s">
        <v>1300</v>
      </c>
      <c r="O20049" t="s">
        <v>176857</v>
      </c>
    </row>
    <row r="20050" spans="1:15" x14ac:dyDescent="0.25">
      <c r="A20050" t="s">
        <v>173049</v>
      </c>
      <c r="B20050" t="s">
        <v>294</v>
      </c>
      <c r="C20050">
        <v>510030</v>
      </c>
      <c r="D20050">
        <v>7.0000000000000007E-2</v>
      </c>
      <c r="E20050" t="b">
        <v>0</v>
      </c>
      <c r="F20050" t="b">
        <v>1</v>
      </c>
      <c r="K20050" t="s">
        <v>709</v>
      </c>
      <c r="L20050" t="s">
        <v>1385</v>
      </c>
      <c r="M20050" t="s">
        <v>1299</v>
      </c>
      <c r="N20050" t="s">
        <v>1300</v>
      </c>
      <c r="O20050" t="s">
        <v>173050</v>
      </c>
    </row>
    <row r="20051" spans="1:15" x14ac:dyDescent="0.25">
      <c r="A20051" t="s">
        <v>152960</v>
      </c>
      <c r="B20051" t="s">
        <v>294</v>
      </c>
      <c r="C20051">
        <v>716027</v>
      </c>
      <c r="D20051">
        <v>0.08</v>
      </c>
      <c r="E20051" t="b">
        <v>0</v>
      </c>
      <c r="F20051" t="b">
        <v>1</v>
      </c>
      <c r="K20051" t="s">
        <v>709</v>
      </c>
      <c r="L20051" t="s">
        <v>1520</v>
      </c>
      <c r="M20051" t="s">
        <v>1299</v>
      </c>
      <c r="N20051" t="s">
        <v>1300</v>
      </c>
      <c r="O20051" t="s">
        <v>152961</v>
      </c>
    </row>
    <row r="20052" spans="1:15" x14ac:dyDescent="0.25">
      <c r="A20052" t="s">
        <v>153231</v>
      </c>
      <c r="B20052" t="s">
        <v>294</v>
      </c>
      <c r="C20052">
        <v>540150</v>
      </c>
      <c r="D20052">
        <v>0.09</v>
      </c>
      <c r="E20052" t="b">
        <v>1</v>
      </c>
      <c r="F20052" t="b">
        <v>0</v>
      </c>
      <c r="K20052" t="s">
        <v>709</v>
      </c>
      <c r="L20052" t="s">
        <v>1373</v>
      </c>
      <c r="M20052" t="s">
        <v>1300</v>
      </c>
      <c r="N20052" t="s">
        <v>1299</v>
      </c>
      <c r="O20052" t="s">
        <v>153232</v>
      </c>
    </row>
    <row r="20053" spans="1:15" x14ac:dyDescent="0.25">
      <c r="A20053" t="s">
        <v>153383</v>
      </c>
      <c r="B20053" t="s">
        <v>294</v>
      </c>
      <c r="C20053">
        <v>189403</v>
      </c>
      <c r="D20053">
        <v>0.09</v>
      </c>
      <c r="E20053" t="b">
        <v>1</v>
      </c>
      <c r="F20053" t="b">
        <v>0</v>
      </c>
      <c r="K20053" t="s">
        <v>709</v>
      </c>
      <c r="L20053" t="s">
        <v>1373</v>
      </c>
      <c r="M20053" t="s">
        <v>1300</v>
      </c>
      <c r="N20053" t="s">
        <v>1299</v>
      </c>
      <c r="O20053" t="s">
        <v>153384</v>
      </c>
    </row>
    <row r="20054" spans="1:15" x14ac:dyDescent="0.25">
      <c r="A20054" t="s">
        <v>155433</v>
      </c>
      <c r="B20054" t="s">
        <v>294</v>
      </c>
      <c r="C20054">
        <v>706506</v>
      </c>
      <c r="D20054">
        <v>7.0000000000000007E-2</v>
      </c>
      <c r="E20054" t="b">
        <v>0</v>
      </c>
      <c r="F20054" t="b">
        <v>1</v>
      </c>
      <c r="K20054" t="s">
        <v>709</v>
      </c>
      <c r="L20054" t="s">
        <v>1385</v>
      </c>
      <c r="M20054" t="s">
        <v>1299</v>
      </c>
      <c r="N20054" t="s">
        <v>1300</v>
      </c>
      <c r="O20054" t="s">
        <v>155434</v>
      </c>
    </row>
    <row r="20055" spans="1:15" x14ac:dyDescent="0.25">
      <c r="A20055" t="s">
        <v>153799</v>
      </c>
      <c r="B20055" t="s">
        <v>294</v>
      </c>
      <c r="C20055">
        <v>245304</v>
      </c>
      <c r="D20055">
        <v>0.18</v>
      </c>
      <c r="E20055" t="b">
        <v>0</v>
      </c>
      <c r="F20055" t="b">
        <v>1</v>
      </c>
      <c r="K20055" t="s">
        <v>709</v>
      </c>
      <c r="L20055" t="s">
        <v>2251</v>
      </c>
      <c r="M20055" t="s">
        <v>1299</v>
      </c>
      <c r="N20055" t="s">
        <v>1300</v>
      </c>
      <c r="O20055" t="s">
        <v>153800</v>
      </c>
    </row>
    <row r="20056" spans="1:15" x14ac:dyDescent="0.25">
      <c r="A20056" t="s">
        <v>156354</v>
      </c>
      <c r="B20056" t="s">
        <v>294</v>
      </c>
      <c r="C20056">
        <v>207279</v>
      </c>
      <c r="D20056">
        <v>0.15</v>
      </c>
      <c r="E20056" t="b">
        <v>0</v>
      </c>
      <c r="F20056" t="b">
        <v>1</v>
      </c>
      <c r="K20056" t="s">
        <v>709</v>
      </c>
      <c r="L20056" t="s">
        <v>3080</v>
      </c>
      <c r="M20056" t="s">
        <v>1299</v>
      </c>
      <c r="N20056" t="s">
        <v>1300</v>
      </c>
      <c r="O20056" t="s">
        <v>156355</v>
      </c>
    </row>
    <row r="20057" spans="1:15" x14ac:dyDescent="0.25">
      <c r="A20057" t="s">
        <v>176866</v>
      </c>
      <c r="B20057" t="s">
        <v>294</v>
      </c>
      <c r="C20057">
        <v>340716</v>
      </c>
      <c r="D20057">
        <v>0.17</v>
      </c>
      <c r="E20057" t="b">
        <v>0</v>
      </c>
      <c r="F20057" t="b">
        <v>1</v>
      </c>
      <c r="K20057" t="s">
        <v>709</v>
      </c>
      <c r="L20057" t="s">
        <v>2438</v>
      </c>
      <c r="M20057" t="s">
        <v>1299</v>
      </c>
      <c r="N20057" t="s">
        <v>1300</v>
      </c>
      <c r="O20057" t="s">
        <v>176867</v>
      </c>
    </row>
    <row r="20058" spans="1:15" x14ac:dyDescent="0.25">
      <c r="A20058" t="s">
        <v>155435</v>
      </c>
      <c r="B20058" t="s">
        <v>294</v>
      </c>
      <c r="C20058">
        <v>417532</v>
      </c>
      <c r="D20058">
        <v>0.2</v>
      </c>
      <c r="E20058" t="b">
        <v>0</v>
      </c>
      <c r="F20058" t="b">
        <v>1</v>
      </c>
      <c r="K20058" t="s">
        <v>709</v>
      </c>
      <c r="L20058" t="s">
        <v>1762</v>
      </c>
      <c r="M20058" t="s">
        <v>1299</v>
      </c>
      <c r="N20058" t="s">
        <v>1300</v>
      </c>
      <c r="O20058" t="s">
        <v>155436</v>
      </c>
    </row>
    <row r="20059" spans="1:15" x14ac:dyDescent="0.25">
      <c r="A20059" t="s">
        <v>156565</v>
      </c>
      <c r="B20059" t="s">
        <v>294</v>
      </c>
      <c r="C20059">
        <v>334120</v>
      </c>
      <c r="D20059">
        <v>7.0000000000000007E-2</v>
      </c>
      <c r="E20059" t="b">
        <v>0</v>
      </c>
      <c r="F20059" t="b">
        <v>1</v>
      </c>
      <c r="K20059" t="s">
        <v>709</v>
      </c>
      <c r="L20059" t="s">
        <v>1385</v>
      </c>
      <c r="M20059" t="s">
        <v>1299</v>
      </c>
      <c r="N20059" t="s">
        <v>1300</v>
      </c>
      <c r="O20059" t="s">
        <v>156566</v>
      </c>
    </row>
    <row r="20060" spans="1:15" x14ac:dyDescent="0.25">
      <c r="A20060" t="s">
        <v>149064</v>
      </c>
      <c r="B20060" t="s">
        <v>294</v>
      </c>
      <c r="C20060">
        <v>532560</v>
      </c>
      <c r="D20060">
        <v>0.06</v>
      </c>
      <c r="E20060" t="b">
        <v>1</v>
      </c>
      <c r="F20060" t="b">
        <v>0</v>
      </c>
      <c r="K20060" t="s">
        <v>709</v>
      </c>
      <c r="L20060" t="s">
        <v>1344</v>
      </c>
      <c r="M20060" t="s">
        <v>1300</v>
      </c>
      <c r="N20060" t="s">
        <v>1299</v>
      </c>
      <c r="O20060" t="s">
        <v>149065</v>
      </c>
    </row>
    <row r="20061" spans="1:15" x14ac:dyDescent="0.25">
      <c r="A20061" t="s">
        <v>153803</v>
      </c>
      <c r="B20061" t="s">
        <v>294</v>
      </c>
      <c r="C20061">
        <v>827673</v>
      </c>
      <c r="D20061">
        <v>0.1</v>
      </c>
      <c r="E20061" t="b">
        <v>0</v>
      </c>
      <c r="F20061" t="b">
        <v>1</v>
      </c>
      <c r="K20061" t="s">
        <v>709</v>
      </c>
      <c r="L20061" t="s">
        <v>2085</v>
      </c>
      <c r="M20061" t="s">
        <v>1299</v>
      </c>
      <c r="N20061" t="s">
        <v>1300</v>
      </c>
      <c r="O20061" t="s">
        <v>153804</v>
      </c>
    </row>
    <row r="20062" spans="1:15" x14ac:dyDescent="0.25">
      <c r="A20062" t="s">
        <v>152962</v>
      </c>
      <c r="B20062" t="s">
        <v>294</v>
      </c>
      <c r="C20062">
        <v>706849</v>
      </c>
      <c r="D20062">
        <v>0.11</v>
      </c>
      <c r="E20062" t="b">
        <v>0</v>
      </c>
      <c r="F20062" t="b">
        <v>0</v>
      </c>
      <c r="K20062" t="s">
        <v>709</v>
      </c>
      <c r="L20062" t="s">
        <v>1443</v>
      </c>
      <c r="M20062" t="s">
        <v>1299</v>
      </c>
      <c r="N20062" t="s">
        <v>1299</v>
      </c>
      <c r="O20062" t="s">
        <v>152963</v>
      </c>
    </row>
    <row r="20063" spans="1:15" x14ac:dyDescent="0.25">
      <c r="A20063" t="s">
        <v>168924</v>
      </c>
      <c r="B20063" t="s">
        <v>294</v>
      </c>
      <c r="C20063">
        <v>493437</v>
      </c>
      <c r="D20063">
        <v>7.0000000000000007E-2</v>
      </c>
      <c r="E20063" t="b">
        <v>1</v>
      </c>
      <c r="F20063" t="b">
        <v>0</v>
      </c>
      <c r="K20063" t="s">
        <v>709</v>
      </c>
      <c r="L20063" t="s">
        <v>1385</v>
      </c>
      <c r="M20063" t="s">
        <v>1300</v>
      </c>
      <c r="N20063" t="s">
        <v>1299</v>
      </c>
      <c r="O20063" t="s">
        <v>161386</v>
      </c>
    </row>
    <row r="20064" spans="1:15" x14ac:dyDescent="0.25">
      <c r="A20064" t="s">
        <v>153233</v>
      </c>
      <c r="B20064" t="s">
        <v>294</v>
      </c>
      <c r="C20064">
        <v>310237</v>
      </c>
      <c r="D20064">
        <v>0.12</v>
      </c>
      <c r="E20064" t="b">
        <v>0</v>
      </c>
      <c r="F20064" t="b">
        <v>1</v>
      </c>
      <c r="K20064" t="s">
        <v>709</v>
      </c>
      <c r="L20064" t="s">
        <v>2796</v>
      </c>
      <c r="M20064" t="s">
        <v>1299</v>
      </c>
      <c r="N20064" t="s">
        <v>1300</v>
      </c>
      <c r="O20064" t="s">
        <v>136329</v>
      </c>
    </row>
    <row r="20065" spans="1:15" x14ac:dyDescent="0.25">
      <c r="A20065" t="s">
        <v>156569</v>
      </c>
      <c r="B20065" t="s">
        <v>294</v>
      </c>
      <c r="C20065">
        <v>749756</v>
      </c>
      <c r="D20065">
        <v>0.06</v>
      </c>
      <c r="E20065" t="b">
        <v>0</v>
      </c>
      <c r="F20065" t="b">
        <v>1</v>
      </c>
      <c r="K20065" t="s">
        <v>709</v>
      </c>
      <c r="L20065" t="s">
        <v>1344</v>
      </c>
      <c r="M20065" t="s">
        <v>1299</v>
      </c>
      <c r="N20065" t="s">
        <v>1300</v>
      </c>
      <c r="O20065" t="s">
        <v>156570</v>
      </c>
    </row>
    <row r="20066" spans="1:15" x14ac:dyDescent="0.25">
      <c r="A20066" t="s">
        <v>176868</v>
      </c>
      <c r="B20066" t="s">
        <v>294</v>
      </c>
      <c r="C20066">
        <v>590970</v>
      </c>
      <c r="D20066">
        <v>0.13</v>
      </c>
      <c r="E20066" t="b">
        <v>0</v>
      </c>
      <c r="F20066" t="b">
        <v>1</v>
      </c>
      <c r="K20066" t="s">
        <v>709</v>
      </c>
      <c r="L20066" t="s">
        <v>2342</v>
      </c>
      <c r="M20066" t="s">
        <v>1299</v>
      </c>
      <c r="N20066" t="s">
        <v>1300</v>
      </c>
      <c r="O20066" t="s">
        <v>176869</v>
      </c>
    </row>
    <row r="20067" spans="1:15" x14ac:dyDescent="0.25">
      <c r="A20067" t="s">
        <v>152964</v>
      </c>
      <c r="B20067" t="s">
        <v>294</v>
      </c>
      <c r="C20067">
        <v>795281</v>
      </c>
      <c r="D20067">
        <v>0.05</v>
      </c>
      <c r="E20067" t="b">
        <v>0</v>
      </c>
      <c r="F20067" t="b">
        <v>1</v>
      </c>
      <c r="K20067" t="s">
        <v>709</v>
      </c>
      <c r="L20067" t="s">
        <v>1317</v>
      </c>
      <c r="M20067" t="s">
        <v>1299</v>
      </c>
      <c r="N20067" t="s">
        <v>1300</v>
      </c>
      <c r="O20067" t="s">
        <v>152965</v>
      </c>
    </row>
    <row r="20068" spans="1:15" x14ac:dyDescent="0.25">
      <c r="A20068" t="s">
        <v>156356</v>
      </c>
      <c r="B20068" t="s">
        <v>294</v>
      </c>
      <c r="C20068">
        <v>581298</v>
      </c>
      <c r="D20068">
        <v>0.06</v>
      </c>
      <c r="E20068" t="b">
        <v>0</v>
      </c>
      <c r="F20068" t="b">
        <v>0</v>
      </c>
      <c r="K20068" t="s">
        <v>709</v>
      </c>
      <c r="L20068" t="s">
        <v>1344</v>
      </c>
      <c r="M20068" t="s">
        <v>1299</v>
      </c>
      <c r="N20068" t="s">
        <v>1299</v>
      </c>
      <c r="O20068" t="s">
        <v>156357</v>
      </c>
    </row>
    <row r="20069" spans="1:15" x14ac:dyDescent="0.25">
      <c r="A20069" t="s">
        <v>156358</v>
      </c>
      <c r="B20069" t="s">
        <v>294</v>
      </c>
      <c r="C20069">
        <v>344784</v>
      </c>
      <c r="D20069">
        <v>0.08</v>
      </c>
      <c r="E20069" t="b">
        <v>0</v>
      </c>
      <c r="F20069" t="b">
        <v>0</v>
      </c>
      <c r="K20069" t="s">
        <v>709</v>
      </c>
      <c r="L20069" t="s">
        <v>1520</v>
      </c>
      <c r="M20069" t="s">
        <v>1299</v>
      </c>
      <c r="N20069" t="s">
        <v>1299</v>
      </c>
      <c r="O20069" t="s">
        <v>156359</v>
      </c>
    </row>
    <row r="20070" spans="1:15" x14ac:dyDescent="0.25">
      <c r="A20070" t="s">
        <v>145573</v>
      </c>
      <c r="B20070" t="s">
        <v>294</v>
      </c>
      <c r="C20070">
        <v>850352</v>
      </c>
      <c r="D20070">
        <v>0.06</v>
      </c>
      <c r="E20070" t="b">
        <v>0</v>
      </c>
      <c r="F20070" t="b">
        <v>1</v>
      </c>
      <c r="K20070" t="s">
        <v>709</v>
      </c>
      <c r="L20070" t="s">
        <v>1344</v>
      </c>
      <c r="M20070" t="s">
        <v>1299</v>
      </c>
      <c r="N20070" t="s">
        <v>1300</v>
      </c>
      <c r="O20070" t="s">
        <v>145574</v>
      </c>
    </row>
    <row r="20071" spans="1:15" x14ac:dyDescent="0.25">
      <c r="A20071" t="s">
        <v>153106</v>
      </c>
      <c r="B20071" t="s">
        <v>294</v>
      </c>
      <c r="C20071">
        <v>566789</v>
      </c>
      <c r="D20071">
        <v>0.1</v>
      </c>
      <c r="E20071" t="b">
        <v>0</v>
      </c>
      <c r="F20071" t="b">
        <v>1</v>
      </c>
      <c r="K20071" t="s">
        <v>709</v>
      </c>
      <c r="L20071" t="s">
        <v>2085</v>
      </c>
      <c r="M20071" t="s">
        <v>1299</v>
      </c>
      <c r="N20071" t="s">
        <v>1300</v>
      </c>
      <c r="O20071" t="s">
        <v>50106</v>
      </c>
    </row>
    <row r="20072" spans="1:15" x14ac:dyDescent="0.25">
      <c r="A20072" t="s">
        <v>159682</v>
      </c>
      <c r="B20072" t="s">
        <v>294</v>
      </c>
      <c r="C20072">
        <v>213893</v>
      </c>
      <c r="D20072">
        <v>0.12</v>
      </c>
      <c r="E20072" t="b">
        <v>1</v>
      </c>
      <c r="F20072" t="b">
        <v>0</v>
      </c>
      <c r="K20072" t="s">
        <v>709</v>
      </c>
      <c r="L20072" t="s">
        <v>2796</v>
      </c>
      <c r="M20072" t="s">
        <v>1300</v>
      </c>
      <c r="N20072" t="s">
        <v>1299</v>
      </c>
      <c r="O20072" t="s">
        <v>159683</v>
      </c>
    </row>
    <row r="20073" spans="1:15" x14ac:dyDescent="0.25">
      <c r="A20073" t="s">
        <v>152984</v>
      </c>
      <c r="B20073" t="s">
        <v>294</v>
      </c>
      <c r="C20073">
        <v>388105</v>
      </c>
      <c r="D20073">
        <v>7.0000000000000007E-2</v>
      </c>
      <c r="E20073" t="b">
        <v>1</v>
      </c>
      <c r="F20073" t="b">
        <v>0</v>
      </c>
      <c r="K20073" t="s">
        <v>709</v>
      </c>
      <c r="L20073" t="s">
        <v>1385</v>
      </c>
      <c r="M20073" t="s">
        <v>1300</v>
      </c>
      <c r="N20073" t="s">
        <v>1299</v>
      </c>
      <c r="O20073" t="s">
        <v>152985</v>
      </c>
    </row>
    <row r="20074" spans="1:15" x14ac:dyDescent="0.25">
      <c r="A20074" t="s">
        <v>156107</v>
      </c>
      <c r="B20074" t="s">
        <v>294</v>
      </c>
      <c r="C20074">
        <v>787941</v>
      </c>
      <c r="D20074">
        <v>0.06</v>
      </c>
      <c r="E20074" t="b">
        <v>1</v>
      </c>
      <c r="F20074" t="b">
        <v>0</v>
      </c>
      <c r="K20074" t="s">
        <v>709</v>
      </c>
      <c r="L20074" t="s">
        <v>1344</v>
      </c>
      <c r="M20074" t="s">
        <v>1300</v>
      </c>
      <c r="N20074" t="s">
        <v>1299</v>
      </c>
      <c r="O20074" t="s">
        <v>156108</v>
      </c>
    </row>
    <row r="20075" spans="1:15" x14ac:dyDescent="0.25">
      <c r="A20075" t="s">
        <v>159685</v>
      </c>
      <c r="B20075" t="s">
        <v>294</v>
      </c>
      <c r="C20075">
        <v>529268</v>
      </c>
      <c r="D20075">
        <v>0.13</v>
      </c>
      <c r="E20075" t="b">
        <v>1</v>
      </c>
      <c r="F20075" t="b">
        <v>0</v>
      </c>
      <c r="K20075" t="s">
        <v>709</v>
      </c>
      <c r="L20075" t="s">
        <v>2342</v>
      </c>
      <c r="M20075" t="s">
        <v>1300</v>
      </c>
      <c r="N20075" t="s">
        <v>1299</v>
      </c>
      <c r="O20075" t="s">
        <v>159686</v>
      </c>
    </row>
    <row r="20076" spans="1:15" x14ac:dyDescent="0.25">
      <c r="A20076" t="s">
        <v>153380</v>
      </c>
      <c r="B20076" t="s">
        <v>294</v>
      </c>
      <c r="C20076">
        <v>395130</v>
      </c>
      <c r="D20076">
        <v>0.08</v>
      </c>
      <c r="E20076" t="b">
        <v>0</v>
      </c>
      <c r="F20076" t="b">
        <v>0</v>
      </c>
      <c r="K20076" t="s">
        <v>709</v>
      </c>
      <c r="L20076" t="s">
        <v>1520</v>
      </c>
      <c r="M20076" t="s">
        <v>1299</v>
      </c>
      <c r="N20076" t="s">
        <v>1299</v>
      </c>
      <c r="O20076" t="s">
        <v>146000</v>
      </c>
    </row>
    <row r="20077" spans="1:15" x14ac:dyDescent="0.25">
      <c r="A20077" t="s">
        <v>176864</v>
      </c>
      <c r="B20077" t="s">
        <v>294</v>
      </c>
      <c r="C20077">
        <v>290523</v>
      </c>
      <c r="D20077">
        <v>0.09</v>
      </c>
      <c r="E20077" t="b">
        <v>0</v>
      </c>
      <c r="F20077" t="b">
        <v>1</v>
      </c>
      <c r="K20077" t="s">
        <v>709</v>
      </c>
      <c r="L20077" t="s">
        <v>1373</v>
      </c>
      <c r="M20077" t="s">
        <v>1299</v>
      </c>
      <c r="N20077" t="s">
        <v>1300</v>
      </c>
      <c r="O20077" t="s">
        <v>176865</v>
      </c>
    </row>
    <row r="20078" spans="1:15" x14ac:dyDescent="0.25">
      <c r="A20078" t="s">
        <v>176870</v>
      </c>
      <c r="B20078" t="s">
        <v>294</v>
      </c>
      <c r="C20078">
        <v>539911</v>
      </c>
      <c r="D20078">
        <v>0.05</v>
      </c>
      <c r="E20078" t="b">
        <v>0</v>
      </c>
      <c r="F20078" t="b">
        <v>1</v>
      </c>
      <c r="K20078" t="s">
        <v>709</v>
      </c>
      <c r="L20078" t="s">
        <v>1317</v>
      </c>
      <c r="M20078" t="s">
        <v>1299</v>
      </c>
      <c r="N20078" t="s">
        <v>1300</v>
      </c>
      <c r="O20078" t="s">
        <v>83386</v>
      </c>
    </row>
    <row r="20079" spans="1:15" x14ac:dyDescent="0.25">
      <c r="A20079" t="s">
        <v>176789</v>
      </c>
      <c r="B20079" t="s">
        <v>294</v>
      </c>
      <c r="C20079">
        <v>151720</v>
      </c>
      <c r="D20079">
        <v>0.1</v>
      </c>
      <c r="E20079" t="b">
        <v>1</v>
      </c>
      <c r="F20079" t="b">
        <v>0</v>
      </c>
      <c r="K20079" t="s">
        <v>709</v>
      </c>
      <c r="L20079" t="s">
        <v>2085</v>
      </c>
      <c r="M20079" t="s">
        <v>1300</v>
      </c>
      <c r="N20079" t="s">
        <v>1299</v>
      </c>
      <c r="O20079" t="s">
        <v>176790</v>
      </c>
    </row>
    <row r="20080" spans="1:15" x14ac:dyDescent="0.25">
      <c r="A20080" t="s">
        <v>161387</v>
      </c>
      <c r="B20080" t="s">
        <v>294</v>
      </c>
      <c r="C20080">
        <v>429564</v>
      </c>
      <c r="D20080">
        <v>0.11</v>
      </c>
      <c r="E20080" t="b">
        <v>1</v>
      </c>
      <c r="F20080" t="b">
        <v>0</v>
      </c>
      <c r="K20080" t="s">
        <v>709</v>
      </c>
      <c r="L20080" t="s">
        <v>1443</v>
      </c>
      <c r="M20080" t="s">
        <v>1300</v>
      </c>
      <c r="N20080" t="s">
        <v>1299</v>
      </c>
      <c r="O20080" t="s">
        <v>159242</v>
      </c>
    </row>
    <row r="20081" spans="1:15" x14ac:dyDescent="0.25">
      <c r="A20081" t="s">
        <v>169417</v>
      </c>
      <c r="B20081" t="s">
        <v>294</v>
      </c>
      <c r="C20081">
        <v>325345</v>
      </c>
      <c r="D20081">
        <v>0.08</v>
      </c>
      <c r="E20081" t="b">
        <v>1</v>
      </c>
      <c r="F20081" t="b">
        <v>0</v>
      </c>
      <c r="K20081" t="s">
        <v>709</v>
      </c>
      <c r="L20081" t="s">
        <v>1520</v>
      </c>
      <c r="M20081" t="s">
        <v>1300</v>
      </c>
      <c r="N20081" t="s">
        <v>1299</v>
      </c>
      <c r="O20081" t="s">
        <v>141597</v>
      </c>
    </row>
    <row r="20082" spans="1:15" x14ac:dyDescent="0.25">
      <c r="A20082" t="s">
        <v>156109</v>
      </c>
      <c r="B20082" t="s">
        <v>294</v>
      </c>
      <c r="C20082">
        <v>584442</v>
      </c>
      <c r="D20082">
        <v>0.09</v>
      </c>
      <c r="E20082" t="b">
        <v>1</v>
      </c>
      <c r="F20082" t="b">
        <v>0</v>
      </c>
      <c r="K20082" t="s">
        <v>709</v>
      </c>
      <c r="L20082" t="s">
        <v>1373</v>
      </c>
      <c r="M20082" t="s">
        <v>1300</v>
      </c>
      <c r="N20082" t="s">
        <v>1299</v>
      </c>
      <c r="O20082" t="s">
        <v>156110</v>
      </c>
    </row>
    <row r="20083" spans="1:15" x14ac:dyDescent="0.25">
      <c r="A20083" t="s">
        <v>156574</v>
      </c>
      <c r="B20083" t="s">
        <v>294</v>
      </c>
      <c r="C20083">
        <v>562506</v>
      </c>
      <c r="D20083">
        <v>7.0000000000000007E-2</v>
      </c>
      <c r="E20083" t="b">
        <v>1</v>
      </c>
      <c r="F20083" t="b">
        <v>0</v>
      </c>
      <c r="K20083" t="s">
        <v>709</v>
      </c>
      <c r="L20083" t="s">
        <v>1385</v>
      </c>
      <c r="M20083" t="s">
        <v>1300</v>
      </c>
      <c r="N20083" t="s">
        <v>1299</v>
      </c>
      <c r="O20083" t="s">
        <v>156575</v>
      </c>
    </row>
    <row r="20084" spans="1:15" x14ac:dyDescent="0.25">
      <c r="A20084" t="s">
        <v>153405</v>
      </c>
      <c r="B20084" t="s">
        <v>294</v>
      </c>
      <c r="C20084">
        <v>458529</v>
      </c>
      <c r="D20084">
        <v>7.0000000000000007E-2</v>
      </c>
      <c r="E20084" t="b">
        <v>0</v>
      </c>
      <c r="F20084" t="b">
        <v>1</v>
      </c>
      <c r="K20084" t="s">
        <v>709</v>
      </c>
      <c r="L20084" t="s">
        <v>1385</v>
      </c>
      <c r="M20084" t="s">
        <v>1299</v>
      </c>
      <c r="N20084" t="s">
        <v>1300</v>
      </c>
      <c r="O20084" t="s">
        <v>153406</v>
      </c>
    </row>
    <row r="20085" spans="1:15" x14ac:dyDescent="0.25">
      <c r="A20085" t="s">
        <v>156580</v>
      </c>
      <c r="B20085" t="s">
        <v>294</v>
      </c>
      <c r="C20085">
        <v>489959</v>
      </c>
      <c r="D20085">
        <v>0.06</v>
      </c>
      <c r="E20085" t="b">
        <v>0</v>
      </c>
      <c r="F20085" t="b">
        <v>1</v>
      </c>
      <c r="K20085" t="s">
        <v>709</v>
      </c>
      <c r="L20085" t="s">
        <v>1344</v>
      </c>
      <c r="M20085" t="s">
        <v>1299</v>
      </c>
      <c r="N20085" t="s">
        <v>1300</v>
      </c>
      <c r="O20085" t="s">
        <v>46456</v>
      </c>
    </row>
    <row r="20086" spans="1:15" x14ac:dyDescent="0.25">
      <c r="A20086" t="s">
        <v>177341</v>
      </c>
      <c r="B20086" t="s">
        <v>294</v>
      </c>
      <c r="C20086">
        <v>1322877</v>
      </c>
      <c r="D20086">
        <v>0.05</v>
      </c>
      <c r="E20086" t="b">
        <v>1</v>
      </c>
      <c r="F20086" t="b">
        <v>0</v>
      </c>
      <c r="K20086" t="s">
        <v>709</v>
      </c>
      <c r="L20086" t="s">
        <v>1317</v>
      </c>
      <c r="M20086" t="s">
        <v>1300</v>
      </c>
      <c r="N20086" t="s">
        <v>1299</v>
      </c>
      <c r="O20086" t="s">
        <v>177342</v>
      </c>
    </row>
    <row r="20087" spans="1:15" x14ac:dyDescent="0.25">
      <c r="A20087" t="s">
        <v>156567</v>
      </c>
      <c r="B20087" t="s">
        <v>294</v>
      </c>
      <c r="C20087">
        <v>840956</v>
      </c>
      <c r="D20087">
        <v>0.09</v>
      </c>
      <c r="E20087" t="b">
        <v>0</v>
      </c>
      <c r="F20087" t="b">
        <v>0</v>
      </c>
      <c r="K20087" t="s">
        <v>709</v>
      </c>
      <c r="L20087" t="s">
        <v>1373</v>
      </c>
      <c r="M20087" t="s">
        <v>1299</v>
      </c>
      <c r="N20087" t="s">
        <v>1299</v>
      </c>
      <c r="O20087" t="s">
        <v>156568</v>
      </c>
    </row>
    <row r="20088" spans="1:15" x14ac:dyDescent="0.25">
      <c r="A20088" t="s">
        <v>161388</v>
      </c>
      <c r="B20088" t="s">
        <v>294</v>
      </c>
      <c r="C20088">
        <v>809882</v>
      </c>
      <c r="D20088">
        <v>0.14000000000000001</v>
      </c>
      <c r="E20088" t="b">
        <v>0</v>
      </c>
      <c r="F20088" t="b">
        <v>1</v>
      </c>
      <c r="K20088" t="s">
        <v>709</v>
      </c>
      <c r="L20088" t="s">
        <v>2871</v>
      </c>
      <c r="M20088" t="s">
        <v>1299</v>
      </c>
      <c r="N20088" t="s">
        <v>1300</v>
      </c>
      <c r="O20088" t="s">
        <v>161389</v>
      </c>
    </row>
    <row r="20089" spans="1:15" x14ac:dyDescent="0.25">
      <c r="A20089" t="s">
        <v>153417</v>
      </c>
      <c r="B20089" t="s">
        <v>294</v>
      </c>
      <c r="C20089">
        <v>399457</v>
      </c>
      <c r="D20089">
        <v>0.05</v>
      </c>
      <c r="E20089" t="b">
        <v>1</v>
      </c>
      <c r="F20089" t="b">
        <v>0</v>
      </c>
      <c r="K20089" t="s">
        <v>709</v>
      </c>
      <c r="L20089" t="s">
        <v>1317</v>
      </c>
      <c r="M20089" t="s">
        <v>1300</v>
      </c>
      <c r="N20089" t="s">
        <v>1299</v>
      </c>
      <c r="O20089" t="s">
        <v>153418</v>
      </c>
    </row>
    <row r="20090" spans="1:15" x14ac:dyDescent="0.25">
      <c r="A20090" t="s">
        <v>159691</v>
      </c>
      <c r="B20090" t="s">
        <v>294</v>
      </c>
      <c r="C20090">
        <v>104842</v>
      </c>
      <c r="D20090">
        <v>0.23</v>
      </c>
      <c r="E20090" t="b">
        <v>0</v>
      </c>
      <c r="F20090" t="b">
        <v>1</v>
      </c>
      <c r="K20090" t="s">
        <v>709</v>
      </c>
      <c r="L20090" t="s">
        <v>2151</v>
      </c>
      <c r="M20090" t="s">
        <v>1299</v>
      </c>
      <c r="N20090" t="s">
        <v>1300</v>
      </c>
      <c r="O20090" t="s">
        <v>159692</v>
      </c>
    </row>
    <row r="20091" spans="1:15" x14ac:dyDescent="0.25">
      <c r="A20091" t="s">
        <v>156572</v>
      </c>
      <c r="B20091" t="s">
        <v>294</v>
      </c>
      <c r="C20091">
        <v>340330</v>
      </c>
      <c r="D20091">
        <v>0.11</v>
      </c>
      <c r="E20091" t="b">
        <v>0</v>
      </c>
      <c r="F20091" t="b">
        <v>0</v>
      </c>
      <c r="K20091" t="s">
        <v>709</v>
      </c>
      <c r="L20091" t="s">
        <v>1443</v>
      </c>
      <c r="M20091" t="s">
        <v>1299</v>
      </c>
      <c r="N20091" t="s">
        <v>1299</v>
      </c>
      <c r="O20091" t="s">
        <v>156573</v>
      </c>
    </row>
    <row r="20092" spans="1:15" x14ac:dyDescent="0.25">
      <c r="A20092" t="s">
        <v>156576</v>
      </c>
      <c r="B20092" t="s">
        <v>294</v>
      </c>
      <c r="C20092">
        <v>312071</v>
      </c>
      <c r="D20092">
        <v>0.09</v>
      </c>
      <c r="E20092" t="b">
        <v>0</v>
      </c>
      <c r="F20092" t="b">
        <v>1</v>
      </c>
      <c r="K20092" t="s">
        <v>709</v>
      </c>
      <c r="L20092" t="s">
        <v>1373</v>
      </c>
      <c r="M20092" t="s">
        <v>1299</v>
      </c>
      <c r="N20092" t="s">
        <v>1300</v>
      </c>
      <c r="O20092" t="s">
        <v>156577</v>
      </c>
    </row>
    <row r="20093" spans="1:15" x14ac:dyDescent="0.25">
      <c r="A20093" t="s">
        <v>159176</v>
      </c>
      <c r="B20093" t="s">
        <v>294</v>
      </c>
      <c r="C20093">
        <v>623093</v>
      </c>
      <c r="D20093">
        <v>0.11</v>
      </c>
      <c r="E20093" t="b">
        <v>0</v>
      </c>
      <c r="F20093" t="b">
        <v>1</v>
      </c>
      <c r="K20093" t="s">
        <v>709</v>
      </c>
      <c r="L20093" t="s">
        <v>1443</v>
      </c>
      <c r="M20093" t="s">
        <v>1299</v>
      </c>
      <c r="N20093" t="s">
        <v>1300</v>
      </c>
      <c r="O20093" t="s">
        <v>159177</v>
      </c>
    </row>
    <row r="20094" spans="1:15" x14ac:dyDescent="0.25">
      <c r="A20094" t="s">
        <v>156583</v>
      </c>
      <c r="B20094" t="s">
        <v>294</v>
      </c>
      <c r="C20094">
        <v>316967</v>
      </c>
      <c r="D20094">
        <v>0.09</v>
      </c>
      <c r="E20094" t="b">
        <v>0</v>
      </c>
      <c r="F20094" t="b">
        <v>1</v>
      </c>
      <c r="K20094" t="s">
        <v>709</v>
      </c>
      <c r="L20094" t="s">
        <v>1373</v>
      </c>
      <c r="M20094" t="s">
        <v>1299</v>
      </c>
      <c r="N20094" t="s">
        <v>1300</v>
      </c>
      <c r="O20094" t="s">
        <v>156584</v>
      </c>
    </row>
    <row r="20095" spans="1:15" x14ac:dyDescent="0.25">
      <c r="A20095" t="s">
        <v>169418</v>
      </c>
      <c r="B20095" t="s">
        <v>294</v>
      </c>
      <c r="C20095">
        <v>970229</v>
      </c>
      <c r="D20095">
        <v>0.08</v>
      </c>
      <c r="E20095" t="b">
        <v>0</v>
      </c>
      <c r="F20095" t="b">
        <v>1</v>
      </c>
      <c r="K20095" t="s">
        <v>709</v>
      </c>
      <c r="L20095" t="s">
        <v>1520</v>
      </c>
      <c r="M20095" t="s">
        <v>1299</v>
      </c>
      <c r="N20095" t="s">
        <v>1300</v>
      </c>
      <c r="O20095" t="s">
        <v>169419</v>
      </c>
    </row>
    <row r="20096" spans="1:15" x14ac:dyDescent="0.25">
      <c r="A20096" t="s">
        <v>156363</v>
      </c>
      <c r="B20096" t="s">
        <v>294</v>
      </c>
      <c r="C20096">
        <v>1521721</v>
      </c>
      <c r="D20096">
        <v>0.09</v>
      </c>
      <c r="E20096" t="b">
        <v>1</v>
      </c>
      <c r="F20096" t="b">
        <v>0</v>
      </c>
      <c r="K20096" t="s">
        <v>709</v>
      </c>
      <c r="L20096" t="s">
        <v>1373</v>
      </c>
      <c r="M20096" t="s">
        <v>1300</v>
      </c>
      <c r="N20096" t="s">
        <v>1299</v>
      </c>
      <c r="O20096" t="s">
        <v>156364</v>
      </c>
    </row>
    <row r="20097" spans="1:15" x14ac:dyDescent="0.25">
      <c r="A20097" t="s">
        <v>156365</v>
      </c>
      <c r="B20097" t="s">
        <v>294</v>
      </c>
      <c r="C20097">
        <v>867763</v>
      </c>
      <c r="D20097">
        <v>0.08</v>
      </c>
      <c r="E20097" t="b">
        <v>0</v>
      </c>
      <c r="F20097" t="b">
        <v>1</v>
      </c>
      <c r="K20097" t="s">
        <v>709</v>
      </c>
      <c r="L20097" t="s">
        <v>1520</v>
      </c>
      <c r="M20097" t="s">
        <v>1299</v>
      </c>
      <c r="N20097" t="s">
        <v>1300</v>
      </c>
      <c r="O20097" t="s">
        <v>156366</v>
      </c>
    </row>
    <row r="20098" spans="1:15" x14ac:dyDescent="0.25">
      <c r="A20098" t="s">
        <v>161390</v>
      </c>
      <c r="B20098" t="s">
        <v>294</v>
      </c>
      <c r="C20098">
        <v>831588</v>
      </c>
      <c r="D20098">
        <v>0.22</v>
      </c>
      <c r="E20098" t="b">
        <v>0</v>
      </c>
      <c r="F20098" t="b">
        <v>1</v>
      </c>
      <c r="K20098" t="s">
        <v>709</v>
      </c>
      <c r="L20098" t="s">
        <v>2496</v>
      </c>
      <c r="M20098" t="s">
        <v>1299</v>
      </c>
      <c r="N20098" t="s">
        <v>1300</v>
      </c>
      <c r="O20098" t="s">
        <v>98024</v>
      </c>
    </row>
    <row r="20099" spans="1:15" x14ac:dyDescent="0.25">
      <c r="A20099" t="s">
        <v>156000</v>
      </c>
      <c r="B20099" t="s">
        <v>294</v>
      </c>
      <c r="C20099">
        <v>593171</v>
      </c>
      <c r="D20099">
        <v>0.06</v>
      </c>
      <c r="E20099" t="b">
        <v>1</v>
      </c>
      <c r="F20099" t="b">
        <v>0</v>
      </c>
      <c r="K20099" t="s">
        <v>709</v>
      </c>
      <c r="L20099" t="s">
        <v>1344</v>
      </c>
      <c r="M20099" t="s">
        <v>1300</v>
      </c>
      <c r="N20099" t="s">
        <v>1299</v>
      </c>
      <c r="O20099" t="s">
        <v>155722</v>
      </c>
    </row>
    <row r="20100" spans="1:15" x14ac:dyDescent="0.25">
      <c r="A20100" t="s">
        <v>153441</v>
      </c>
      <c r="B20100" t="s">
        <v>294</v>
      </c>
      <c r="C20100">
        <v>688425</v>
      </c>
      <c r="D20100">
        <v>0.23</v>
      </c>
      <c r="E20100" t="b">
        <v>0</v>
      </c>
      <c r="F20100" t="b">
        <v>1</v>
      </c>
      <c r="K20100" t="s">
        <v>709</v>
      </c>
      <c r="L20100" t="s">
        <v>2151</v>
      </c>
      <c r="M20100" t="s">
        <v>1299</v>
      </c>
      <c r="N20100" t="s">
        <v>1300</v>
      </c>
      <c r="O20100" t="s">
        <v>153442</v>
      </c>
    </row>
    <row r="20101" spans="1:15" x14ac:dyDescent="0.25">
      <c r="A20101" t="s">
        <v>153520</v>
      </c>
      <c r="B20101" t="s">
        <v>294</v>
      </c>
      <c r="C20101">
        <v>656161</v>
      </c>
      <c r="D20101">
        <v>0.08</v>
      </c>
      <c r="E20101" t="b">
        <v>1</v>
      </c>
      <c r="F20101" t="b">
        <v>0</v>
      </c>
      <c r="K20101" t="s">
        <v>709</v>
      </c>
      <c r="L20101" t="s">
        <v>1520</v>
      </c>
      <c r="M20101" t="s">
        <v>1300</v>
      </c>
      <c r="N20101" t="s">
        <v>1299</v>
      </c>
      <c r="O20101" t="s">
        <v>153521</v>
      </c>
    </row>
    <row r="20102" spans="1:15" x14ac:dyDescent="0.25">
      <c r="A20102" t="s">
        <v>156369</v>
      </c>
      <c r="B20102" t="s">
        <v>294</v>
      </c>
      <c r="C20102">
        <v>211661</v>
      </c>
      <c r="D20102">
        <v>0.14000000000000001</v>
      </c>
      <c r="E20102" t="b">
        <v>0</v>
      </c>
      <c r="F20102" t="b">
        <v>1</v>
      </c>
      <c r="K20102" t="s">
        <v>709</v>
      </c>
      <c r="L20102" t="s">
        <v>2871</v>
      </c>
      <c r="M20102" t="s">
        <v>1299</v>
      </c>
      <c r="N20102" t="s">
        <v>1300</v>
      </c>
      <c r="O20102" t="s">
        <v>156370</v>
      </c>
    </row>
    <row r="20103" spans="1:15" x14ac:dyDescent="0.25">
      <c r="A20103" t="s">
        <v>176871</v>
      </c>
      <c r="B20103" t="s">
        <v>294</v>
      </c>
      <c r="C20103">
        <v>325434</v>
      </c>
      <c r="D20103">
        <v>0.15</v>
      </c>
      <c r="E20103" t="b">
        <v>0</v>
      </c>
      <c r="F20103" t="b">
        <v>1</v>
      </c>
      <c r="K20103" t="s">
        <v>709</v>
      </c>
      <c r="L20103" t="s">
        <v>3080</v>
      </c>
      <c r="M20103" t="s">
        <v>1299</v>
      </c>
      <c r="N20103" t="s">
        <v>1300</v>
      </c>
      <c r="O20103" t="s">
        <v>176872</v>
      </c>
    </row>
    <row r="20104" spans="1:15" x14ac:dyDescent="0.25">
      <c r="A20104" t="s">
        <v>156115</v>
      </c>
      <c r="B20104" t="s">
        <v>294</v>
      </c>
      <c r="C20104">
        <v>333789</v>
      </c>
      <c r="D20104">
        <v>0.06</v>
      </c>
      <c r="E20104" t="b">
        <v>0</v>
      </c>
      <c r="F20104" t="b">
        <v>0</v>
      </c>
      <c r="K20104" t="s">
        <v>709</v>
      </c>
      <c r="L20104" t="s">
        <v>1344</v>
      </c>
      <c r="M20104" t="s">
        <v>1299</v>
      </c>
      <c r="N20104" t="s">
        <v>1299</v>
      </c>
      <c r="O20104" t="s">
        <v>156116</v>
      </c>
    </row>
    <row r="20105" spans="1:15" x14ac:dyDescent="0.25">
      <c r="A20105" t="s">
        <v>153459</v>
      </c>
      <c r="B20105" t="s">
        <v>294</v>
      </c>
      <c r="C20105">
        <v>626512</v>
      </c>
      <c r="D20105">
        <v>0.13</v>
      </c>
      <c r="E20105" t="b">
        <v>0</v>
      </c>
      <c r="F20105" t="b">
        <v>0</v>
      </c>
      <c r="K20105" t="s">
        <v>709</v>
      </c>
      <c r="L20105" t="s">
        <v>2342</v>
      </c>
      <c r="M20105" t="s">
        <v>1299</v>
      </c>
      <c r="N20105" t="s">
        <v>1299</v>
      </c>
      <c r="O20105" t="s">
        <v>153460</v>
      </c>
    </row>
    <row r="20106" spans="1:15" x14ac:dyDescent="0.25">
      <c r="A20106" t="s">
        <v>153522</v>
      </c>
      <c r="B20106" t="s">
        <v>294</v>
      </c>
      <c r="C20106">
        <v>291395</v>
      </c>
      <c r="D20106">
        <v>0.08</v>
      </c>
      <c r="E20106" t="b">
        <v>0</v>
      </c>
      <c r="F20106" t="b">
        <v>1</v>
      </c>
      <c r="K20106" t="s">
        <v>709</v>
      </c>
      <c r="L20106" t="s">
        <v>1520</v>
      </c>
      <c r="M20106" t="s">
        <v>1299</v>
      </c>
      <c r="N20106" t="s">
        <v>1300</v>
      </c>
      <c r="O20106" t="s">
        <v>153523</v>
      </c>
    </row>
    <row r="20107" spans="1:15" x14ac:dyDescent="0.25">
      <c r="A20107" t="s">
        <v>161391</v>
      </c>
      <c r="B20107" t="s">
        <v>294</v>
      </c>
      <c r="C20107">
        <v>515399</v>
      </c>
      <c r="D20107">
        <v>0.06</v>
      </c>
      <c r="E20107" t="b">
        <v>1</v>
      </c>
      <c r="F20107" t="b">
        <v>0</v>
      </c>
      <c r="K20107" t="s">
        <v>709</v>
      </c>
      <c r="L20107" t="s">
        <v>1344</v>
      </c>
      <c r="M20107" t="s">
        <v>1300</v>
      </c>
      <c r="N20107" t="s">
        <v>1299</v>
      </c>
      <c r="O20107" t="s">
        <v>161392</v>
      </c>
    </row>
    <row r="20108" spans="1:15" x14ac:dyDescent="0.25">
      <c r="A20108" t="s">
        <v>155974</v>
      </c>
      <c r="B20108" t="s">
        <v>294</v>
      </c>
      <c r="C20108">
        <v>1530320</v>
      </c>
      <c r="D20108">
        <v>0.13</v>
      </c>
      <c r="E20108" t="b">
        <v>1</v>
      </c>
      <c r="F20108" t="b">
        <v>0</v>
      </c>
      <c r="K20108" t="s">
        <v>709</v>
      </c>
      <c r="L20108" t="s">
        <v>2342</v>
      </c>
      <c r="M20108" t="s">
        <v>1300</v>
      </c>
      <c r="N20108" t="s">
        <v>1299</v>
      </c>
      <c r="O20108" t="s">
        <v>155975</v>
      </c>
    </row>
    <row r="20109" spans="1:15" x14ac:dyDescent="0.25">
      <c r="A20109" t="s">
        <v>158470</v>
      </c>
      <c r="B20109" t="s">
        <v>294</v>
      </c>
      <c r="C20109">
        <v>541679</v>
      </c>
      <c r="D20109">
        <v>0.09</v>
      </c>
      <c r="E20109" t="b">
        <v>1</v>
      </c>
      <c r="F20109" t="b">
        <v>0</v>
      </c>
      <c r="K20109" t="s">
        <v>709</v>
      </c>
      <c r="L20109" t="s">
        <v>1373</v>
      </c>
      <c r="M20109" t="s">
        <v>1300</v>
      </c>
      <c r="N20109" t="s">
        <v>1299</v>
      </c>
      <c r="O20109" t="s">
        <v>158471</v>
      </c>
    </row>
    <row r="20110" spans="1:15" x14ac:dyDescent="0.25">
      <c r="A20110" t="s">
        <v>153482</v>
      </c>
      <c r="B20110" t="s">
        <v>294</v>
      </c>
      <c r="C20110">
        <v>1382592</v>
      </c>
      <c r="D20110">
        <v>0.14000000000000001</v>
      </c>
      <c r="E20110" t="b">
        <v>0</v>
      </c>
      <c r="F20110" t="b">
        <v>1</v>
      </c>
      <c r="K20110" t="s">
        <v>709</v>
      </c>
      <c r="L20110" t="s">
        <v>2871</v>
      </c>
      <c r="M20110" t="s">
        <v>1299</v>
      </c>
      <c r="N20110" t="s">
        <v>1300</v>
      </c>
      <c r="O20110" t="s">
        <v>153483</v>
      </c>
    </row>
    <row r="20111" spans="1:15" x14ac:dyDescent="0.25">
      <c r="A20111" t="s">
        <v>156117</v>
      </c>
      <c r="B20111" t="s">
        <v>294</v>
      </c>
      <c r="C20111">
        <v>1444708</v>
      </c>
      <c r="D20111">
        <v>0.2</v>
      </c>
      <c r="E20111" t="b">
        <v>0</v>
      </c>
      <c r="F20111" t="b">
        <v>1</v>
      </c>
      <c r="K20111" t="s">
        <v>709</v>
      </c>
      <c r="L20111" t="s">
        <v>1762</v>
      </c>
      <c r="M20111" t="s">
        <v>1299</v>
      </c>
      <c r="N20111" t="s">
        <v>1300</v>
      </c>
      <c r="O20111" t="s">
        <v>156118</v>
      </c>
    </row>
    <row r="20112" spans="1:15" x14ac:dyDescent="0.25">
      <c r="A20112" t="s">
        <v>180156</v>
      </c>
      <c r="B20112" t="s">
        <v>294</v>
      </c>
      <c r="C20112">
        <v>203500</v>
      </c>
      <c r="D20112">
        <v>0.16</v>
      </c>
      <c r="E20112" t="b">
        <v>0</v>
      </c>
      <c r="F20112" t="b">
        <v>1</v>
      </c>
      <c r="K20112" t="s">
        <v>709</v>
      </c>
      <c r="L20112" t="s">
        <v>2134</v>
      </c>
      <c r="M20112" t="s">
        <v>1299</v>
      </c>
      <c r="N20112" t="s">
        <v>1300</v>
      </c>
      <c r="O20112" t="s">
        <v>180157</v>
      </c>
    </row>
    <row r="20113" spans="1:15" x14ac:dyDescent="0.25">
      <c r="A20113" t="s">
        <v>156591</v>
      </c>
      <c r="B20113" t="s">
        <v>294</v>
      </c>
      <c r="C20113">
        <v>1135936</v>
      </c>
      <c r="D20113">
        <v>0.11</v>
      </c>
      <c r="E20113" t="b">
        <v>1</v>
      </c>
      <c r="F20113" t="b">
        <v>0</v>
      </c>
      <c r="K20113" t="s">
        <v>709</v>
      </c>
      <c r="L20113" t="s">
        <v>1443</v>
      </c>
      <c r="M20113" t="s">
        <v>1300</v>
      </c>
      <c r="N20113" t="s">
        <v>1299</v>
      </c>
      <c r="O20113" t="s">
        <v>156592</v>
      </c>
    </row>
    <row r="20114" spans="1:15" x14ac:dyDescent="0.25">
      <c r="A20114" t="s">
        <v>177343</v>
      </c>
      <c r="B20114" t="s">
        <v>294</v>
      </c>
      <c r="C20114">
        <v>609558</v>
      </c>
      <c r="D20114">
        <v>0.11</v>
      </c>
      <c r="E20114" t="b">
        <v>1</v>
      </c>
      <c r="F20114" t="b">
        <v>0</v>
      </c>
      <c r="K20114" t="s">
        <v>709</v>
      </c>
      <c r="L20114" t="s">
        <v>1443</v>
      </c>
      <c r="M20114" t="s">
        <v>1300</v>
      </c>
      <c r="N20114" t="s">
        <v>1299</v>
      </c>
      <c r="O20114" t="s">
        <v>177344</v>
      </c>
    </row>
    <row r="20115" spans="1:15" x14ac:dyDescent="0.25">
      <c r="A20115" t="s">
        <v>158600</v>
      </c>
      <c r="B20115" t="s">
        <v>294</v>
      </c>
      <c r="C20115">
        <v>627736</v>
      </c>
      <c r="D20115">
        <v>0.05</v>
      </c>
      <c r="E20115" t="b">
        <v>0</v>
      </c>
      <c r="F20115" t="b">
        <v>1</v>
      </c>
      <c r="K20115" t="s">
        <v>709</v>
      </c>
      <c r="L20115" t="s">
        <v>1317</v>
      </c>
      <c r="M20115" t="s">
        <v>1299</v>
      </c>
      <c r="N20115" t="s">
        <v>1300</v>
      </c>
      <c r="O20115" t="s">
        <v>34310</v>
      </c>
    </row>
    <row r="20116" spans="1:15" x14ac:dyDescent="0.25">
      <c r="A20116" t="s">
        <v>158492</v>
      </c>
      <c r="B20116" t="s">
        <v>294</v>
      </c>
      <c r="C20116">
        <v>780654</v>
      </c>
      <c r="D20116">
        <v>0.1</v>
      </c>
      <c r="E20116" t="b">
        <v>1</v>
      </c>
      <c r="F20116" t="b">
        <v>0</v>
      </c>
      <c r="K20116" t="s">
        <v>709</v>
      </c>
      <c r="L20116" t="s">
        <v>2085</v>
      </c>
      <c r="M20116" t="s">
        <v>1300</v>
      </c>
      <c r="N20116" t="s">
        <v>1299</v>
      </c>
      <c r="O20116" t="s">
        <v>158493</v>
      </c>
    </row>
    <row r="20117" spans="1:15" x14ac:dyDescent="0.25">
      <c r="A20117" t="s">
        <v>158601</v>
      </c>
      <c r="B20117" t="s">
        <v>294</v>
      </c>
      <c r="C20117">
        <v>2004739</v>
      </c>
      <c r="D20117">
        <v>0.16</v>
      </c>
      <c r="E20117" t="b">
        <v>0</v>
      </c>
      <c r="F20117" t="b">
        <v>1</v>
      </c>
      <c r="K20117" t="s">
        <v>709</v>
      </c>
      <c r="L20117" t="s">
        <v>2134</v>
      </c>
      <c r="M20117" t="s">
        <v>1299</v>
      </c>
      <c r="N20117" t="s">
        <v>1300</v>
      </c>
      <c r="O20117" t="s">
        <v>158602</v>
      </c>
    </row>
    <row r="20118" spans="1:15" x14ac:dyDescent="0.25">
      <c r="A20118" t="s">
        <v>153514</v>
      </c>
      <c r="B20118" t="s">
        <v>294</v>
      </c>
      <c r="C20118">
        <v>207286</v>
      </c>
      <c r="D20118">
        <v>0.18</v>
      </c>
      <c r="E20118" t="b">
        <v>0</v>
      </c>
      <c r="F20118" t="b">
        <v>1</v>
      </c>
      <c r="K20118" t="s">
        <v>709</v>
      </c>
      <c r="L20118" t="s">
        <v>2251</v>
      </c>
      <c r="M20118" t="s">
        <v>1299</v>
      </c>
      <c r="N20118" t="s">
        <v>1300</v>
      </c>
      <c r="O20118" t="s">
        <v>153515</v>
      </c>
    </row>
    <row r="20119" spans="1:15" x14ac:dyDescent="0.25">
      <c r="A20119" t="s">
        <v>161393</v>
      </c>
      <c r="B20119" t="s">
        <v>294</v>
      </c>
      <c r="C20119">
        <v>1558081</v>
      </c>
      <c r="D20119">
        <v>0.1</v>
      </c>
      <c r="E20119" t="b">
        <v>1</v>
      </c>
      <c r="F20119" t="b">
        <v>0</v>
      </c>
      <c r="K20119" t="s">
        <v>709</v>
      </c>
      <c r="L20119" t="s">
        <v>2085</v>
      </c>
      <c r="M20119" t="s">
        <v>1300</v>
      </c>
      <c r="N20119" t="s">
        <v>1299</v>
      </c>
      <c r="O20119" t="s">
        <v>161394</v>
      </c>
    </row>
    <row r="20120" spans="1:15" x14ac:dyDescent="0.25">
      <c r="A20120" t="s">
        <v>158490</v>
      </c>
      <c r="B20120" t="s">
        <v>294</v>
      </c>
      <c r="C20120">
        <v>646515</v>
      </c>
      <c r="D20120">
        <v>0.15</v>
      </c>
      <c r="E20120" t="b">
        <v>0</v>
      </c>
      <c r="F20120" t="b">
        <v>1</v>
      </c>
      <c r="K20120" t="s">
        <v>709</v>
      </c>
      <c r="L20120" t="s">
        <v>3080</v>
      </c>
      <c r="M20120" t="s">
        <v>1299</v>
      </c>
      <c r="N20120" t="s">
        <v>1300</v>
      </c>
      <c r="O20120" t="s">
        <v>158491</v>
      </c>
    </row>
    <row r="20121" spans="1:15" x14ac:dyDescent="0.25">
      <c r="A20121" t="s">
        <v>158356</v>
      </c>
      <c r="B20121" t="s">
        <v>294</v>
      </c>
      <c r="C20121">
        <v>452398</v>
      </c>
      <c r="D20121">
        <v>0.05</v>
      </c>
      <c r="E20121" t="b">
        <v>1</v>
      </c>
      <c r="F20121" t="b">
        <v>0</v>
      </c>
      <c r="K20121" t="s">
        <v>709</v>
      </c>
      <c r="L20121" t="s">
        <v>1317</v>
      </c>
      <c r="M20121" t="s">
        <v>1300</v>
      </c>
      <c r="N20121" t="s">
        <v>1299</v>
      </c>
      <c r="O20121" t="s">
        <v>156593</v>
      </c>
    </row>
    <row r="20122" spans="1:15" x14ac:dyDescent="0.25">
      <c r="A20122" t="s">
        <v>161395</v>
      </c>
      <c r="B20122" t="s">
        <v>294</v>
      </c>
      <c r="C20122">
        <v>470116</v>
      </c>
      <c r="D20122">
        <v>0.21</v>
      </c>
      <c r="E20122" t="b">
        <v>0</v>
      </c>
      <c r="F20122" t="b">
        <v>1</v>
      </c>
      <c r="K20122" t="s">
        <v>709</v>
      </c>
      <c r="L20122" t="s">
        <v>3997</v>
      </c>
      <c r="M20122" t="s">
        <v>1299</v>
      </c>
      <c r="N20122" t="s">
        <v>1300</v>
      </c>
      <c r="O20122" t="s">
        <v>161396</v>
      </c>
    </row>
    <row r="20123" spans="1:15" x14ac:dyDescent="0.25">
      <c r="A20123" t="s">
        <v>176875</v>
      </c>
      <c r="B20123" t="s">
        <v>294</v>
      </c>
      <c r="C20123">
        <v>384477</v>
      </c>
      <c r="D20123">
        <v>0.12</v>
      </c>
      <c r="E20123" t="b">
        <v>0</v>
      </c>
      <c r="F20123" t="b">
        <v>1</v>
      </c>
      <c r="K20123" t="s">
        <v>709</v>
      </c>
      <c r="L20123" t="s">
        <v>2796</v>
      </c>
      <c r="M20123" t="s">
        <v>1299</v>
      </c>
      <c r="N20123" t="s">
        <v>1300</v>
      </c>
      <c r="O20123" t="s">
        <v>176876</v>
      </c>
    </row>
    <row r="20124" spans="1:15" x14ac:dyDescent="0.25">
      <c r="A20124" t="s">
        <v>156119</v>
      </c>
      <c r="B20124" t="s">
        <v>294</v>
      </c>
      <c r="C20124">
        <v>277648</v>
      </c>
      <c r="D20124">
        <v>0.12</v>
      </c>
      <c r="E20124" t="b">
        <v>1</v>
      </c>
      <c r="F20124" t="b">
        <v>0</v>
      </c>
      <c r="K20124" t="s">
        <v>709</v>
      </c>
      <c r="L20124" t="s">
        <v>2796</v>
      </c>
      <c r="M20124" t="s">
        <v>1300</v>
      </c>
      <c r="N20124" t="s">
        <v>1299</v>
      </c>
      <c r="O20124" t="s">
        <v>156120</v>
      </c>
    </row>
    <row r="20125" spans="1:15" x14ac:dyDescent="0.25">
      <c r="A20125" t="s">
        <v>176877</v>
      </c>
      <c r="B20125" t="s">
        <v>294</v>
      </c>
      <c r="C20125">
        <v>572423</v>
      </c>
      <c r="D20125">
        <v>0.09</v>
      </c>
      <c r="E20125" t="b">
        <v>0</v>
      </c>
      <c r="F20125" t="b">
        <v>1</v>
      </c>
      <c r="K20125" t="s">
        <v>709</v>
      </c>
      <c r="L20125" t="s">
        <v>1373</v>
      </c>
      <c r="M20125" t="s">
        <v>1299</v>
      </c>
      <c r="N20125" t="s">
        <v>1300</v>
      </c>
      <c r="O20125" t="s">
        <v>176878</v>
      </c>
    </row>
    <row r="20126" spans="1:15" x14ac:dyDescent="0.25">
      <c r="A20126" t="s">
        <v>156594</v>
      </c>
      <c r="B20126" t="s">
        <v>294</v>
      </c>
      <c r="C20126">
        <v>296773</v>
      </c>
      <c r="D20126">
        <v>0.09</v>
      </c>
      <c r="E20126" t="b">
        <v>0</v>
      </c>
      <c r="F20126" t="b">
        <v>1</v>
      </c>
      <c r="K20126" t="s">
        <v>709</v>
      </c>
      <c r="L20126" t="s">
        <v>1373</v>
      </c>
      <c r="M20126" t="s">
        <v>1299</v>
      </c>
      <c r="N20126" t="s">
        <v>1300</v>
      </c>
      <c r="O20126" t="s">
        <v>68443</v>
      </c>
    </row>
    <row r="20127" spans="1:15" x14ac:dyDescent="0.25">
      <c r="A20127" t="s">
        <v>177345</v>
      </c>
      <c r="B20127" t="s">
        <v>294</v>
      </c>
      <c r="C20127">
        <v>991609</v>
      </c>
      <c r="D20127">
        <v>0.12</v>
      </c>
      <c r="E20127" t="b">
        <v>0</v>
      </c>
      <c r="F20127" t="b">
        <v>1</v>
      </c>
      <c r="K20127" t="s">
        <v>709</v>
      </c>
      <c r="L20127" t="s">
        <v>2796</v>
      </c>
      <c r="M20127" t="s">
        <v>1299</v>
      </c>
      <c r="N20127" t="s">
        <v>1300</v>
      </c>
      <c r="O20127" t="s">
        <v>177346</v>
      </c>
    </row>
    <row r="20128" spans="1:15" x14ac:dyDescent="0.25">
      <c r="A20128" t="s">
        <v>161397</v>
      </c>
      <c r="B20128" t="s">
        <v>294</v>
      </c>
      <c r="C20128">
        <v>874906</v>
      </c>
      <c r="D20128">
        <v>0.11</v>
      </c>
      <c r="E20128" t="b">
        <v>0</v>
      </c>
      <c r="F20128" t="b">
        <v>1</v>
      </c>
      <c r="K20128" t="s">
        <v>709</v>
      </c>
      <c r="L20128" t="s">
        <v>1443</v>
      </c>
      <c r="M20128" t="s">
        <v>1299</v>
      </c>
      <c r="N20128" t="s">
        <v>1300</v>
      </c>
      <c r="O20128" t="s">
        <v>161398</v>
      </c>
    </row>
    <row r="20129" spans="1:15" x14ac:dyDescent="0.25">
      <c r="A20129" t="s">
        <v>161399</v>
      </c>
      <c r="B20129" t="s">
        <v>294</v>
      </c>
      <c r="C20129">
        <v>349340</v>
      </c>
      <c r="D20129">
        <v>7.0000000000000007E-2</v>
      </c>
      <c r="E20129" t="b">
        <v>1</v>
      </c>
      <c r="F20129" t="b">
        <v>0</v>
      </c>
      <c r="K20129" t="s">
        <v>709</v>
      </c>
      <c r="L20129" t="s">
        <v>1385</v>
      </c>
      <c r="M20129" t="s">
        <v>1300</v>
      </c>
      <c r="N20129" t="s">
        <v>1299</v>
      </c>
      <c r="O20129" t="s">
        <v>161400</v>
      </c>
    </row>
    <row r="20130" spans="1:15" x14ac:dyDescent="0.25">
      <c r="A20130" t="s">
        <v>156126</v>
      </c>
      <c r="B20130" t="s">
        <v>294</v>
      </c>
      <c r="C20130">
        <v>726375</v>
      </c>
      <c r="D20130">
        <v>0.08</v>
      </c>
      <c r="E20130" t="b">
        <v>0</v>
      </c>
      <c r="F20130" t="b">
        <v>1</v>
      </c>
      <c r="K20130" t="s">
        <v>709</v>
      </c>
      <c r="L20130" t="s">
        <v>1520</v>
      </c>
      <c r="M20130" t="s">
        <v>1299</v>
      </c>
      <c r="N20130" t="s">
        <v>1300</v>
      </c>
      <c r="O20130" t="s">
        <v>156127</v>
      </c>
    </row>
    <row r="20131" spans="1:15" x14ac:dyDescent="0.25">
      <c r="A20131" t="s">
        <v>177349</v>
      </c>
      <c r="B20131" t="s">
        <v>294</v>
      </c>
      <c r="C20131">
        <v>462640</v>
      </c>
      <c r="D20131">
        <v>7.0000000000000007E-2</v>
      </c>
      <c r="E20131" t="b">
        <v>0</v>
      </c>
      <c r="F20131" t="b">
        <v>0</v>
      </c>
      <c r="K20131" t="s">
        <v>709</v>
      </c>
      <c r="L20131" t="s">
        <v>1385</v>
      </c>
      <c r="M20131" t="s">
        <v>1299</v>
      </c>
      <c r="N20131" t="s">
        <v>1299</v>
      </c>
      <c r="O20131" t="s">
        <v>177350</v>
      </c>
    </row>
    <row r="20132" spans="1:15" x14ac:dyDescent="0.25">
      <c r="A20132" t="s">
        <v>177347</v>
      </c>
      <c r="B20132" t="s">
        <v>294</v>
      </c>
      <c r="C20132">
        <v>1015088</v>
      </c>
      <c r="D20132">
        <v>0.06</v>
      </c>
      <c r="E20132" t="b">
        <v>0</v>
      </c>
      <c r="F20132" t="b">
        <v>1</v>
      </c>
      <c r="K20132" t="s">
        <v>709</v>
      </c>
      <c r="L20132" t="s">
        <v>1344</v>
      </c>
      <c r="M20132" t="s">
        <v>1299</v>
      </c>
      <c r="N20132" t="s">
        <v>1300</v>
      </c>
      <c r="O20132" t="s">
        <v>177348</v>
      </c>
    </row>
    <row r="20133" spans="1:15" x14ac:dyDescent="0.25">
      <c r="A20133" t="s">
        <v>158488</v>
      </c>
      <c r="B20133" t="s">
        <v>294</v>
      </c>
      <c r="C20133">
        <v>488302</v>
      </c>
      <c r="D20133">
        <v>0.12</v>
      </c>
      <c r="E20133" t="b">
        <v>0</v>
      </c>
      <c r="F20133" t="b">
        <v>0</v>
      </c>
      <c r="K20133" t="s">
        <v>709</v>
      </c>
      <c r="L20133" t="s">
        <v>2796</v>
      </c>
      <c r="M20133" t="s">
        <v>1299</v>
      </c>
      <c r="N20133" t="s">
        <v>1299</v>
      </c>
      <c r="O20133" t="s">
        <v>158489</v>
      </c>
    </row>
    <row r="20134" spans="1:15" x14ac:dyDescent="0.25">
      <c r="A20134" t="s">
        <v>156123</v>
      </c>
      <c r="B20134" t="s">
        <v>294</v>
      </c>
      <c r="C20134">
        <v>406619</v>
      </c>
      <c r="D20134">
        <v>0.13</v>
      </c>
      <c r="E20134" t="b">
        <v>0</v>
      </c>
      <c r="F20134" t="b">
        <v>0</v>
      </c>
      <c r="K20134" t="s">
        <v>709</v>
      </c>
      <c r="L20134" t="s">
        <v>2342</v>
      </c>
      <c r="M20134" t="s">
        <v>1299</v>
      </c>
      <c r="N20134" t="s">
        <v>1299</v>
      </c>
      <c r="O20134" t="s">
        <v>25386</v>
      </c>
    </row>
    <row r="20135" spans="1:15" x14ac:dyDescent="0.25">
      <c r="A20135" t="s">
        <v>156379</v>
      </c>
      <c r="B20135" t="s">
        <v>294</v>
      </c>
      <c r="C20135">
        <v>726727</v>
      </c>
      <c r="D20135">
        <v>0.08</v>
      </c>
      <c r="E20135" t="b">
        <v>0</v>
      </c>
      <c r="F20135" t="b">
        <v>1</v>
      </c>
      <c r="K20135" t="s">
        <v>709</v>
      </c>
      <c r="L20135" t="s">
        <v>1520</v>
      </c>
      <c r="M20135" t="s">
        <v>1299</v>
      </c>
      <c r="N20135" t="s">
        <v>1300</v>
      </c>
      <c r="O20135" t="s">
        <v>156380</v>
      </c>
    </row>
    <row r="20136" spans="1:15" x14ac:dyDescent="0.25">
      <c r="A20136" t="s">
        <v>158494</v>
      </c>
      <c r="B20136" t="s">
        <v>294</v>
      </c>
      <c r="C20136">
        <v>215913</v>
      </c>
      <c r="D20136">
        <v>0.13</v>
      </c>
      <c r="E20136" t="b">
        <v>1</v>
      </c>
      <c r="F20136" t="b">
        <v>0</v>
      </c>
      <c r="K20136" t="s">
        <v>709</v>
      </c>
      <c r="L20136" t="s">
        <v>2342</v>
      </c>
      <c r="M20136" t="s">
        <v>1300</v>
      </c>
      <c r="N20136" t="s">
        <v>1299</v>
      </c>
      <c r="O20136" t="s">
        <v>158495</v>
      </c>
    </row>
    <row r="20137" spans="1:15" x14ac:dyDescent="0.25">
      <c r="A20137" t="s">
        <v>153531</v>
      </c>
      <c r="B20137" t="s">
        <v>294</v>
      </c>
      <c r="C20137">
        <v>659384</v>
      </c>
      <c r="D20137">
        <v>0.08</v>
      </c>
      <c r="E20137" t="b">
        <v>1</v>
      </c>
      <c r="F20137" t="b">
        <v>0</v>
      </c>
      <c r="K20137" t="s">
        <v>709</v>
      </c>
      <c r="L20137" t="s">
        <v>1520</v>
      </c>
      <c r="M20137" t="s">
        <v>1300</v>
      </c>
      <c r="N20137" t="s">
        <v>1299</v>
      </c>
      <c r="O20137" t="s">
        <v>153532</v>
      </c>
    </row>
    <row r="20138" spans="1:15" x14ac:dyDescent="0.25">
      <c r="A20138" t="s">
        <v>153540</v>
      </c>
      <c r="B20138" t="s">
        <v>294</v>
      </c>
      <c r="C20138">
        <v>923213</v>
      </c>
      <c r="D20138">
        <v>7.0000000000000007E-2</v>
      </c>
      <c r="E20138" t="b">
        <v>1</v>
      </c>
      <c r="F20138" t="b">
        <v>0</v>
      </c>
      <c r="K20138" t="s">
        <v>709</v>
      </c>
      <c r="L20138" t="s">
        <v>1385</v>
      </c>
      <c r="M20138" t="s">
        <v>1300</v>
      </c>
      <c r="N20138" t="s">
        <v>1299</v>
      </c>
      <c r="O20138" t="s">
        <v>153541</v>
      </c>
    </row>
    <row r="20139" spans="1:15" x14ac:dyDescent="0.25">
      <c r="A20139" t="s">
        <v>176881</v>
      </c>
      <c r="B20139" t="s">
        <v>294</v>
      </c>
      <c r="C20139">
        <v>291462</v>
      </c>
      <c r="D20139">
        <v>0.23</v>
      </c>
      <c r="E20139" t="b">
        <v>0</v>
      </c>
      <c r="F20139" t="b">
        <v>1</v>
      </c>
      <c r="K20139" t="s">
        <v>709</v>
      </c>
      <c r="L20139" t="s">
        <v>2151</v>
      </c>
      <c r="M20139" t="s">
        <v>1299</v>
      </c>
      <c r="N20139" t="s">
        <v>1300</v>
      </c>
      <c r="O20139" t="s">
        <v>176882</v>
      </c>
    </row>
    <row r="20140" spans="1:15" x14ac:dyDescent="0.25">
      <c r="A20140" t="s">
        <v>156595</v>
      </c>
      <c r="B20140" t="s">
        <v>294</v>
      </c>
      <c r="C20140">
        <v>675416</v>
      </c>
      <c r="D20140">
        <v>0.06</v>
      </c>
      <c r="E20140" t="b">
        <v>0</v>
      </c>
      <c r="F20140" t="b">
        <v>1</v>
      </c>
      <c r="K20140" t="s">
        <v>709</v>
      </c>
      <c r="L20140" t="s">
        <v>1344</v>
      </c>
      <c r="M20140" t="s">
        <v>1299</v>
      </c>
      <c r="N20140" t="s">
        <v>1300</v>
      </c>
      <c r="O20140" t="s">
        <v>156596</v>
      </c>
    </row>
    <row r="20141" spans="1:15" x14ac:dyDescent="0.25">
      <c r="A20141" t="s">
        <v>153558</v>
      </c>
      <c r="B20141" t="s">
        <v>294</v>
      </c>
      <c r="C20141">
        <v>322725</v>
      </c>
      <c r="D20141">
        <v>0.05</v>
      </c>
      <c r="E20141" t="b">
        <v>1</v>
      </c>
      <c r="F20141" t="b">
        <v>0</v>
      </c>
      <c r="K20141" t="s">
        <v>709</v>
      </c>
      <c r="L20141" t="s">
        <v>1317</v>
      </c>
      <c r="M20141" t="s">
        <v>1300</v>
      </c>
      <c r="N20141" t="s">
        <v>1299</v>
      </c>
      <c r="O20141" t="s">
        <v>153559</v>
      </c>
    </row>
    <row r="20142" spans="1:15" x14ac:dyDescent="0.25">
      <c r="A20142" t="s">
        <v>158558</v>
      </c>
      <c r="B20142" t="s">
        <v>294</v>
      </c>
      <c r="C20142">
        <v>480953</v>
      </c>
      <c r="D20142">
        <v>0.08</v>
      </c>
      <c r="E20142" t="b">
        <v>0</v>
      </c>
      <c r="F20142" t="b">
        <v>0</v>
      </c>
      <c r="K20142" t="s">
        <v>709</v>
      </c>
      <c r="L20142" t="s">
        <v>1520</v>
      </c>
      <c r="M20142" t="s">
        <v>1299</v>
      </c>
      <c r="N20142" t="s">
        <v>1299</v>
      </c>
      <c r="O20142" t="s">
        <v>158559</v>
      </c>
    </row>
    <row r="20143" spans="1:15" x14ac:dyDescent="0.25">
      <c r="A20143" t="s">
        <v>153536</v>
      </c>
      <c r="B20143" t="s">
        <v>294</v>
      </c>
      <c r="C20143">
        <v>211839</v>
      </c>
      <c r="D20143">
        <v>0.06</v>
      </c>
      <c r="E20143" t="b">
        <v>1</v>
      </c>
      <c r="F20143" t="b">
        <v>0</v>
      </c>
      <c r="K20143" t="s">
        <v>709</v>
      </c>
      <c r="L20143" t="s">
        <v>1344</v>
      </c>
      <c r="M20143" t="s">
        <v>1300</v>
      </c>
      <c r="N20143" t="s">
        <v>1299</v>
      </c>
      <c r="O20143" t="s">
        <v>153537</v>
      </c>
    </row>
    <row r="20144" spans="1:15" x14ac:dyDescent="0.25">
      <c r="A20144" t="s">
        <v>155790</v>
      </c>
      <c r="B20144" t="s">
        <v>294</v>
      </c>
      <c r="C20144">
        <v>415623</v>
      </c>
      <c r="D20144">
        <v>7.0000000000000007E-2</v>
      </c>
      <c r="E20144" t="b">
        <v>1</v>
      </c>
      <c r="F20144" t="b">
        <v>0</v>
      </c>
      <c r="K20144" t="s">
        <v>709</v>
      </c>
      <c r="L20144" t="s">
        <v>1385</v>
      </c>
      <c r="M20144" t="s">
        <v>1300</v>
      </c>
      <c r="N20144" t="s">
        <v>1299</v>
      </c>
      <c r="O20144" t="s">
        <v>155791</v>
      </c>
    </row>
    <row r="20145" spans="1:15" x14ac:dyDescent="0.25">
      <c r="A20145" t="s">
        <v>156381</v>
      </c>
      <c r="B20145" t="s">
        <v>294</v>
      </c>
      <c r="C20145">
        <v>613087</v>
      </c>
      <c r="D20145">
        <v>0.04</v>
      </c>
      <c r="E20145" t="b">
        <v>1</v>
      </c>
      <c r="F20145" t="b">
        <v>0</v>
      </c>
      <c r="K20145" t="s">
        <v>709</v>
      </c>
      <c r="L20145" t="s">
        <v>1866</v>
      </c>
      <c r="M20145" t="s">
        <v>1300</v>
      </c>
      <c r="N20145" t="s">
        <v>1299</v>
      </c>
      <c r="O20145" t="s">
        <v>156382</v>
      </c>
    </row>
    <row r="20146" spans="1:15" x14ac:dyDescent="0.25">
      <c r="A20146" t="s">
        <v>158496</v>
      </c>
      <c r="B20146" t="s">
        <v>294</v>
      </c>
      <c r="C20146">
        <v>387612</v>
      </c>
      <c r="D20146">
        <v>0.05</v>
      </c>
      <c r="E20146" t="b">
        <v>0</v>
      </c>
      <c r="F20146" t="b">
        <v>1</v>
      </c>
      <c r="K20146" t="s">
        <v>709</v>
      </c>
      <c r="L20146" t="s">
        <v>1317</v>
      </c>
      <c r="M20146" t="s">
        <v>1299</v>
      </c>
      <c r="N20146" t="s">
        <v>1300</v>
      </c>
      <c r="O20146" t="s">
        <v>158497</v>
      </c>
    </row>
    <row r="20147" spans="1:15" x14ac:dyDescent="0.25">
      <c r="A20147" t="s">
        <v>156599</v>
      </c>
      <c r="B20147" t="s">
        <v>294</v>
      </c>
      <c r="C20147">
        <v>285536</v>
      </c>
      <c r="D20147">
        <v>0.08</v>
      </c>
      <c r="E20147" t="b">
        <v>0</v>
      </c>
      <c r="F20147" t="b">
        <v>0</v>
      </c>
      <c r="K20147" t="s">
        <v>709</v>
      </c>
      <c r="L20147" t="s">
        <v>1520</v>
      </c>
      <c r="M20147" t="s">
        <v>1299</v>
      </c>
      <c r="N20147" t="s">
        <v>1299</v>
      </c>
      <c r="O20147" t="s">
        <v>156600</v>
      </c>
    </row>
    <row r="20148" spans="1:15" x14ac:dyDescent="0.25">
      <c r="A20148" t="s">
        <v>158671</v>
      </c>
      <c r="B20148" t="s">
        <v>294</v>
      </c>
      <c r="C20148">
        <v>1244291</v>
      </c>
      <c r="D20148">
        <v>0.1</v>
      </c>
      <c r="E20148" t="b">
        <v>0</v>
      </c>
      <c r="F20148" t="b">
        <v>1</v>
      </c>
      <c r="K20148" t="s">
        <v>709</v>
      </c>
      <c r="L20148" t="s">
        <v>2085</v>
      </c>
      <c r="M20148" t="s">
        <v>1299</v>
      </c>
      <c r="N20148" t="s">
        <v>1300</v>
      </c>
      <c r="O20148" t="s">
        <v>158672</v>
      </c>
    </row>
    <row r="20149" spans="1:15" x14ac:dyDescent="0.25">
      <c r="A20149" t="s">
        <v>156134</v>
      </c>
      <c r="B20149" t="s">
        <v>294</v>
      </c>
      <c r="C20149">
        <v>371595</v>
      </c>
      <c r="D20149">
        <v>0.06</v>
      </c>
      <c r="E20149" t="b">
        <v>0</v>
      </c>
      <c r="F20149" t="b">
        <v>1</v>
      </c>
      <c r="K20149" t="s">
        <v>709</v>
      </c>
      <c r="L20149" t="s">
        <v>1344</v>
      </c>
      <c r="M20149" t="s">
        <v>1299</v>
      </c>
      <c r="N20149" t="s">
        <v>1300</v>
      </c>
      <c r="O20149" t="s">
        <v>156135</v>
      </c>
    </row>
    <row r="20150" spans="1:15" x14ac:dyDescent="0.25">
      <c r="A20150" t="s">
        <v>156377</v>
      </c>
      <c r="B20150" t="s">
        <v>294</v>
      </c>
      <c r="C20150">
        <v>994878</v>
      </c>
      <c r="D20150">
        <v>0.08</v>
      </c>
      <c r="E20150" t="b">
        <v>0</v>
      </c>
      <c r="F20150" t="b">
        <v>1</v>
      </c>
      <c r="K20150" t="s">
        <v>709</v>
      </c>
      <c r="L20150" t="s">
        <v>1520</v>
      </c>
      <c r="M20150" t="s">
        <v>1299</v>
      </c>
      <c r="N20150" t="s">
        <v>1300</v>
      </c>
      <c r="O20150" t="s">
        <v>156378</v>
      </c>
    </row>
    <row r="20151" spans="1:15" x14ac:dyDescent="0.25">
      <c r="A20151" t="s">
        <v>155603</v>
      </c>
      <c r="B20151" t="s">
        <v>294</v>
      </c>
      <c r="C20151">
        <v>1085591</v>
      </c>
      <c r="D20151">
        <v>7.0000000000000007E-2</v>
      </c>
      <c r="E20151" t="b">
        <v>0</v>
      </c>
      <c r="F20151" t="b">
        <v>1</v>
      </c>
      <c r="K20151" t="s">
        <v>709</v>
      </c>
      <c r="L20151" t="s">
        <v>1385</v>
      </c>
      <c r="M20151" t="s">
        <v>1299</v>
      </c>
      <c r="N20151" t="s">
        <v>1300</v>
      </c>
      <c r="O20151" t="s">
        <v>155604</v>
      </c>
    </row>
    <row r="20152" spans="1:15" x14ac:dyDescent="0.25">
      <c r="A20152" t="s">
        <v>161401</v>
      </c>
      <c r="B20152" t="s">
        <v>294</v>
      </c>
      <c r="C20152">
        <v>278022</v>
      </c>
      <c r="D20152">
        <v>0.08</v>
      </c>
      <c r="E20152" t="b">
        <v>0</v>
      </c>
      <c r="F20152" t="b">
        <v>1</v>
      </c>
      <c r="K20152" t="s">
        <v>709</v>
      </c>
      <c r="L20152" t="s">
        <v>1520</v>
      </c>
      <c r="M20152" t="s">
        <v>1299</v>
      </c>
      <c r="N20152" t="s">
        <v>1300</v>
      </c>
      <c r="O20152" t="s">
        <v>158465</v>
      </c>
    </row>
    <row r="20153" spans="1:15" x14ac:dyDescent="0.25">
      <c r="A20153" t="s">
        <v>155526</v>
      </c>
      <c r="B20153" t="s">
        <v>294</v>
      </c>
      <c r="C20153">
        <v>396241</v>
      </c>
      <c r="D20153">
        <v>0.08</v>
      </c>
      <c r="E20153" t="b">
        <v>1</v>
      </c>
      <c r="F20153" t="b">
        <v>0</v>
      </c>
      <c r="K20153" t="s">
        <v>709</v>
      </c>
      <c r="L20153" t="s">
        <v>1520</v>
      </c>
      <c r="M20153" t="s">
        <v>1300</v>
      </c>
      <c r="N20153" t="s">
        <v>1299</v>
      </c>
      <c r="O20153" t="s">
        <v>155527</v>
      </c>
    </row>
    <row r="20154" spans="1:15" x14ac:dyDescent="0.25">
      <c r="A20154" t="s">
        <v>156383</v>
      </c>
      <c r="B20154" t="s">
        <v>294</v>
      </c>
      <c r="C20154">
        <v>140121</v>
      </c>
      <c r="D20154">
        <v>0.17</v>
      </c>
      <c r="E20154" t="b">
        <v>0</v>
      </c>
      <c r="F20154" t="b">
        <v>1</v>
      </c>
      <c r="K20154" t="s">
        <v>709</v>
      </c>
      <c r="L20154" t="s">
        <v>2438</v>
      </c>
      <c r="M20154" t="s">
        <v>1299</v>
      </c>
      <c r="N20154" t="s">
        <v>1300</v>
      </c>
      <c r="O20154" t="s">
        <v>155340</v>
      </c>
    </row>
    <row r="20155" spans="1:15" x14ac:dyDescent="0.25">
      <c r="A20155" t="s">
        <v>153568</v>
      </c>
      <c r="B20155" t="s">
        <v>294</v>
      </c>
      <c r="C20155">
        <v>1550545</v>
      </c>
      <c r="D20155">
        <v>0.04</v>
      </c>
      <c r="E20155" t="b">
        <v>0</v>
      </c>
      <c r="F20155" t="b">
        <v>0</v>
      </c>
      <c r="K20155" t="s">
        <v>709</v>
      </c>
      <c r="L20155" t="s">
        <v>1866</v>
      </c>
      <c r="M20155" t="s">
        <v>1299</v>
      </c>
      <c r="N20155" t="s">
        <v>1299</v>
      </c>
      <c r="O20155" t="s">
        <v>153569</v>
      </c>
    </row>
    <row r="20156" spans="1:15" x14ac:dyDescent="0.25">
      <c r="A20156" t="s">
        <v>156138</v>
      </c>
      <c r="B20156" t="s">
        <v>294</v>
      </c>
      <c r="C20156">
        <v>428642</v>
      </c>
      <c r="D20156">
        <v>0.08</v>
      </c>
      <c r="E20156" t="b">
        <v>1</v>
      </c>
      <c r="F20156" t="b">
        <v>0</v>
      </c>
      <c r="K20156" t="s">
        <v>709</v>
      </c>
      <c r="L20156" t="s">
        <v>1520</v>
      </c>
      <c r="M20156" t="s">
        <v>1300</v>
      </c>
      <c r="N20156" t="s">
        <v>1299</v>
      </c>
      <c r="O20156" t="s">
        <v>156139</v>
      </c>
    </row>
    <row r="20157" spans="1:15" x14ac:dyDescent="0.25">
      <c r="A20157" t="s">
        <v>156603</v>
      </c>
      <c r="B20157" t="s">
        <v>294</v>
      </c>
      <c r="C20157">
        <v>665649</v>
      </c>
      <c r="D20157">
        <v>0.14000000000000001</v>
      </c>
      <c r="E20157" t="b">
        <v>0</v>
      </c>
      <c r="F20157" t="b">
        <v>1</v>
      </c>
      <c r="K20157" t="s">
        <v>709</v>
      </c>
      <c r="L20157" t="s">
        <v>2871</v>
      </c>
      <c r="M20157" t="s">
        <v>1299</v>
      </c>
      <c r="N20157" t="s">
        <v>1300</v>
      </c>
      <c r="O20157" t="s">
        <v>156604</v>
      </c>
    </row>
    <row r="20158" spans="1:15" x14ac:dyDescent="0.25">
      <c r="A20158" t="s">
        <v>156607</v>
      </c>
      <c r="B20158" t="s">
        <v>294</v>
      </c>
      <c r="C20158">
        <v>613639</v>
      </c>
      <c r="D20158">
        <v>0.05</v>
      </c>
      <c r="E20158" t="b">
        <v>0</v>
      </c>
      <c r="F20158" t="b">
        <v>1</v>
      </c>
      <c r="K20158" t="s">
        <v>709</v>
      </c>
      <c r="L20158" t="s">
        <v>1317</v>
      </c>
      <c r="M20158" t="s">
        <v>1299</v>
      </c>
      <c r="N20158" t="s">
        <v>1300</v>
      </c>
      <c r="O20158" t="s">
        <v>156608</v>
      </c>
    </row>
    <row r="20159" spans="1:15" x14ac:dyDescent="0.25">
      <c r="A20159" t="s">
        <v>156140</v>
      </c>
      <c r="B20159" t="s">
        <v>294</v>
      </c>
      <c r="C20159">
        <v>603062</v>
      </c>
      <c r="D20159">
        <v>0.09</v>
      </c>
      <c r="E20159" t="b">
        <v>1</v>
      </c>
      <c r="F20159" t="b">
        <v>0</v>
      </c>
      <c r="K20159" t="s">
        <v>709</v>
      </c>
      <c r="L20159" t="s">
        <v>1373</v>
      </c>
      <c r="M20159" t="s">
        <v>1300</v>
      </c>
      <c r="N20159" t="s">
        <v>1299</v>
      </c>
      <c r="O20159" t="s">
        <v>156141</v>
      </c>
    </row>
    <row r="20160" spans="1:15" x14ac:dyDescent="0.25">
      <c r="A20160" t="s">
        <v>158498</v>
      </c>
      <c r="B20160" t="s">
        <v>294</v>
      </c>
      <c r="C20160">
        <v>532706</v>
      </c>
      <c r="D20160">
        <v>0.13</v>
      </c>
      <c r="E20160" t="b">
        <v>0</v>
      </c>
      <c r="F20160" t="b">
        <v>0</v>
      </c>
      <c r="K20160" t="s">
        <v>709</v>
      </c>
      <c r="L20160" t="s">
        <v>2342</v>
      </c>
      <c r="M20160" t="s">
        <v>1299</v>
      </c>
      <c r="N20160" t="s">
        <v>1299</v>
      </c>
      <c r="O20160" t="s">
        <v>158499</v>
      </c>
    </row>
    <row r="20161" spans="1:15" x14ac:dyDescent="0.25">
      <c r="A20161" t="s">
        <v>156140</v>
      </c>
      <c r="B20161" t="s">
        <v>294</v>
      </c>
      <c r="C20161">
        <v>603062</v>
      </c>
      <c r="D20161">
        <v>0.09</v>
      </c>
      <c r="E20161" t="b">
        <v>0</v>
      </c>
      <c r="F20161" t="b">
        <v>0</v>
      </c>
      <c r="K20161" t="s">
        <v>709</v>
      </c>
      <c r="L20161" t="s">
        <v>1373</v>
      </c>
      <c r="M20161" t="s">
        <v>1299</v>
      </c>
      <c r="N20161" t="s">
        <v>1299</v>
      </c>
      <c r="O20161" t="s">
        <v>156141</v>
      </c>
    </row>
    <row r="20162" spans="1:15" x14ac:dyDescent="0.25">
      <c r="A20162" t="s">
        <v>155447</v>
      </c>
      <c r="B20162" t="s">
        <v>294</v>
      </c>
      <c r="C20162">
        <v>758239</v>
      </c>
      <c r="D20162">
        <v>7.0000000000000007E-2</v>
      </c>
      <c r="E20162" t="b">
        <v>0</v>
      </c>
      <c r="F20162" t="b">
        <v>1</v>
      </c>
      <c r="K20162" t="s">
        <v>709</v>
      </c>
      <c r="L20162" t="s">
        <v>1385</v>
      </c>
      <c r="M20162" t="s">
        <v>1299</v>
      </c>
      <c r="N20162" t="s">
        <v>1300</v>
      </c>
      <c r="O20162" t="s">
        <v>155448</v>
      </c>
    </row>
    <row r="20163" spans="1:15" x14ac:dyDescent="0.25">
      <c r="A20163" t="s">
        <v>153623</v>
      </c>
      <c r="B20163" t="s">
        <v>294</v>
      </c>
      <c r="C20163">
        <v>388807</v>
      </c>
      <c r="D20163">
        <v>0.11</v>
      </c>
      <c r="E20163" t="b">
        <v>0</v>
      </c>
      <c r="F20163" t="b">
        <v>1</v>
      </c>
      <c r="K20163" t="s">
        <v>709</v>
      </c>
      <c r="L20163" t="s">
        <v>1443</v>
      </c>
      <c r="M20163" t="s">
        <v>1299</v>
      </c>
      <c r="N20163" t="s">
        <v>1300</v>
      </c>
      <c r="O20163" t="s">
        <v>153624</v>
      </c>
    </row>
    <row r="20164" spans="1:15" x14ac:dyDescent="0.25">
      <c r="A20164" t="s">
        <v>158500</v>
      </c>
      <c r="B20164" t="s">
        <v>294</v>
      </c>
      <c r="C20164">
        <v>313616</v>
      </c>
      <c r="D20164">
        <v>0.05</v>
      </c>
      <c r="E20164" t="b">
        <v>1</v>
      </c>
      <c r="F20164" t="b">
        <v>0</v>
      </c>
      <c r="K20164" t="s">
        <v>709</v>
      </c>
      <c r="L20164" t="s">
        <v>1317</v>
      </c>
      <c r="M20164" t="s">
        <v>1300</v>
      </c>
      <c r="N20164" t="s">
        <v>1299</v>
      </c>
      <c r="O20164" t="s">
        <v>158501</v>
      </c>
    </row>
    <row r="20165" spans="1:15" x14ac:dyDescent="0.25">
      <c r="A20165" t="s">
        <v>156136</v>
      </c>
      <c r="B20165" t="s">
        <v>294</v>
      </c>
      <c r="C20165">
        <v>301729</v>
      </c>
      <c r="D20165">
        <v>0.06</v>
      </c>
      <c r="E20165" t="b">
        <v>0</v>
      </c>
      <c r="F20165" t="b">
        <v>0</v>
      </c>
      <c r="K20165" t="s">
        <v>709</v>
      </c>
      <c r="L20165" t="s">
        <v>1344</v>
      </c>
      <c r="M20165" t="s">
        <v>1299</v>
      </c>
      <c r="N20165" t="s">
        <v>1299</v>
      </c>
      <c r="O20165" t="s">
        <v>156137</v>
      </c>
    </row>
    <row r="20166" spans="1:15" x14ac:dyDescent="0.25">
      <c r="A20166" t="s">
        <v>156609</v>
      </c>
      <c r="B20166" t="s">
        <v>294</v>
      </c>
      <c r="C20166">
        <v>312593</v>
      </c>
      <c r="D20166">
        <v>0.08</v>
      </c>
      <c r="E20166" t="b">
        <v>0</v>
      </c>
      <c r="F20166" t="b">
        <v>1</v>
      </c>
      <c r="K20166" t="s">
        <v>709</v>
      </c>
      <c r="L20166" t="s">
        <v>1520</v>
      </c>
      <c r="M20166" t="s">
        <v>1299</v>
      </c>
      <c r="N20166" t="s">
        <v>1300</v>
      </c>
      <c r="O20166" t="s">
        <v>156610</v>
      </c>
    </row>
    <row r="20167" spans="1:15" x14ac:dyDescent="0.25">
      <c r="A20167" t="s">
        <v>156605</v>
      </c>
      <c r="B20167" t="s">
        <v>294</v>
      </c>
      <c r="C20167">
        <v>654853</v>
      </c>
      <c r="D20167">
        <v>0.06</v>
      </c>
      <c r="E20167" t="b">
        <v>1</v>
      </c>
      <c r="F20167" t="b">
        <v>0</v>
      </c>
      <c r="K20167" t="s">
        <v>709</v>
      </c>
      <c r="L20167" t="s">
        <v>1344</v>
      </c>
      <c r="M20167" t="s">
        <v>1300</v>
      </c>
      <c r="N20167" t="s">
        <v>1299</v>
      </c>
      <c r="O20167" t="s">
        <v>156606</v>
      </c>
    </row>
    <row r="20168" spans="1:15" x14ac:dyDescent="0.25">
      <c r="A20168" t="s">
        <v>153576</v>
      </c>
      <c r="B20168" t="s">
        <v>294</v>
      </c>
      <c r="C20168">
        <v>315931</v>
      </c>
      <c r="D20168">
        <v>0.08</v>
      </c>
      <c r="E20168" t="b">
        <v>0</v>
      </c>
      <c r="F20168" t="b">
        <v>0</v>
      </c>
      <c r="K20168" t="s">
        <v>709</v>
      </c>
      <c r="L20168" t="s">
        <v>1520</v>
      </c>
      <c r="M20168" t="s">
        <v>1299</v>
      </c>
      <c r="N20168" t="s">
        <v>1299</v>
      </c>
      <c r="O20168" t="s">
        <v>153577</v>
      </c>
    </row>
    <row r="20169" spans="1:15" x14ac:dyDescent="0.25">
      <c r="A20169" t="s">
        <v>156142</v>
      </c>
      <c r="B20169" t="s">
        <v>294</v>
      </c>
      <c r="C20169">
        <v>232102</v>
      </c>
      <c r="D20169">
        <v>0.06</v>
      </c>
      <c r="E20169" t="b">
        <v>0</v>
      </c>
      <c r="F20169" t="b">
        <v>1</v>
      </c>
      <c r="K20169" t="s">
        <v>709</v>
      </c>
      <c r="L20169" t="s">
        <v>1344</v>
      </c>
      <c r="M20169" t="s">
        <v>1299</v>
      </c>
      <c r="N20169" t="s">
        <v>1300</v>
      </c>
      <c r="O20169" t="s">
        <v>156143</v>
      </c>
    </row>
    <row r="20170" spans="1:15" x14ac:dyDescent="0.25">
      <c r="A20170" t="s">
        <v>158615</v>
      </c>
      <c r="B20170" t="s">
        <v>294</v>
      </c>
      <c r="C20170">
        <v>1103250</v>
      </c>
      <c r="D20170">
        <v>0.1</v>
      </c>
      <c r="E20170" t="b">
        <v>1</v>
      </c>
      <c r="F20170" t="b">
        <v>0</v>
      </c>
      <c r="K20170" t="s">
        <v>709</v>
      </c>
      <c r="L20170" t="s">
        <v>2085</v>
      </c>
      <c r="M20170" t="s">
        <v>1300</v>
      </c>
      <c r="N20170" t="s">
        <v>1299</v>
      </c>
      <c r="O20170" t="s">
        <v>158616</v>
      </c>
    </row>
    <row r="20171" spans="1:15" x14ac:dyDescent="0.25">
      <c r="A20171" t="s">
        <v>158613</v>
      </c>
      <c r="B20171" t="s">
        <v>294</v>
      </c>
      <c r="C20171">
        <v>492734</v>
      </c>
      <c r="D20171">
        <v>0.13</v>
      </c>
      <c r="E20171" t="b">
        <v>0</v>
      </c>
      <c r="F20171" t="b">
        <v>1</v>
      </c>
      <c r="K20171" t="s">
        <v>709</v>
      </c>
      <c r="L20171" t="s">
        <v>2342</v>
      </c>
      <c r="M20171" t="s">
        <v>1299</v>
      </c>
      <c r="N20171" t="s">
        <v>1300</v>
      </c>
      <c r="O20171" t="s">
        <v>158614</v>
      </c>
    </row>
    <row r="20172" spans="1:15" x14ac:dyDescent="0.25">
      <c r="A20172" t="s">
        <v>155451</v>
      </c>
      <c r="B20172" t="s">
        <v>294</v>
      </c>
      <c r="C20172">
        <v>217313</v>
      </c>
      <c r="D20172">
        <v>0.15</v>
      </c>
      <c r="E20172" t="b">
        <v>0</v>
      </c>
      <c r="F20172" t="b">
        <v>1</v>
      </c>
      <c r="K20172" t="s">
        <v>709</v>
      </c>
      <c r="L20172" t="s">
        <v>3080</v>
      </c>
      <c r="M20172" t="s">
        <v>1299</v>
      </c>
      <c r="N20172" t="s">
        <v>1300</v>
      </c>
      <c r="O20172" t="s">
        <v>155452</v>
      </c>
    </row>
    <row r="20173" spans="1:15" x14ac:dyDescent="0.25">
      <c r="A20173" t="s">
        <v>161402</v>
      </c>
      <c r="B20173" t="s">
        <v>294</v>
      </c>
      <c r="C20173">
        <v>508018</v>
      </c>
      <c r="D20173">
        <v>7.0000000000000007E-2</v>
      </c>
      <c r="E20173" t="b">
        <v>0</v>
      </c>
      <c r="F20173" t="b">
        <v>1</v>
      </c>
      <c r="K20173" t="s">
        <v>709</v>
      </c>
      <c r="L20173" t="s">
        <v>1385</v>
      </c>
      <c r="M20173" t="s">
        <v>1299</v>
      </c>
      <c r="N20173" t="s">
        <v>1300</v>
      </c>
      <c r="O20173" t="s">
        <v>161403</v>
      </c>
    </row>
    <row r="20174" spans="1:15" x14ac:dyDescent="0.25">
      <c r="A20174" t="s">
        <v>155453</v>
      </c>
      <c r="B20174" t="s">
        <v>294</v>
      </c>
      <c r="C20174">
        <v>414557</v>
      </c>
      <c r="D20174">
        <v>0.09</v>
      </c>
      <c r="E20174" t="b">
        <v>1</v>
      </c>
      <c r="F20174" t="b">
        <v>0</v>
      </c>
      <c r="K20174" t="s">
        <v>709</v>
      </c>
      <c r="L20174" t="s">
        <v>1373</v>
      </c>
      <c r="M20174" t="s">
        <v>1300</v>
      </c>
      <c r="N20174" t="s">
        <v>1299</v>
      </c>
      <c r="O20174" t="s">
        <v>42465</v>
      </c>
    </row>
    <row r="20175" spans="1:15" x14ac:dyDescent="0.25">
      <c r="A20175" t="s">
        <v>153600</v>
      </c>
      <c r="B20175" t="s">
        <v>294</v>
      </c>
      <c r="C20175">
        <v>810385</v>
      </c>
      <c r="D20175">
        <v>0.05</v>
      </c>
      <c r="E20175" t="b">
        <v>1</v>
      </c>
      <c r="F20175" t="b">
        <v>0</v>
      </c>
      <c r="K20175" t="s">
        <v>709</v>
      </c>
      <c r="L20175" t="s">
        <v>1317</v>
      </c>
      <c r="M20175" t="s">
        <v>1300</v>
      </c>
      <c r="N20175" t="s">
        <v>1299</v>
      </c>
      <c r="O20175" t="s">
        <v>153601</v>
      </c>
    </row>
    <row r="20176" spans="1:15" x14ac:dyDescent="0.25">
      <c r="A20176" t="s">
        <v>176883</v>
      </c>
      <c r="B20176" t="s">
        <v>294</v>
      </c>
      <c r="C20176">
        <v>667453</v>
      </c>
      <c r="D20176">
        <v>0.05</v>
      </c>
      <c r="E20176" t="b">
        <v>1</v>
      </c>
      <c r="F20176" t="b">
        <v>0</v>
      </c>
      <c r="K20176" t="s">
        <v>709</v>
      </c>
      <c r="L20176" t="s">
        <v>1317</v>
      </c>
      <c r="M20176" t="s">
        <v>1300</v>
      </c>
      <c r="N20176" t="s">
        <v>1299</v>
      </c>
      <c r="O20176" t="s">
        <v>176884</v>
      </c>
    </row>
    <row r="20177" spans="1:15" x14ac:dyDescent="0.25">
      <c r="A20177" t="s">
        <v>155653</v>
      </c>
      <c r="B20177" t="s">
        <v>294</v>
      </c>
      <c r="C20177">
        <v>258171</v>
      </c>
      <c r="D20177">
        <v>0.11</v>
      </c>
      <c r="E20177" t="b">
        <v>1</v>
      </c>
      <c r="F20177" t="b">
        <v>0</v>
      </c>
      <c r="K20177" t="s">
        <v>709</v>
      </c>
      <c r="L20177" t="s">
        <v>1443</v>
      </c>
      <c r="M20177" t="s">
        <v>1300</v>
      </c>
      <c r="N20177" t="s">
        <v>1299</v>
      </c>
      <c r="O20177" t="s">
        <v>155654</v>
      </c>
    </row>
    <row r="20178" spans="1:15" x14ac:dyDescent="0.25">
      <c r="A20178" t="s">
        <v>155449</v>
      </c>
      <c r="B20178" t="s">
        <v>294</v>
      </c>
      <c r="C20178">
        <v>195331</v>
      </c>
      <c r="D20178">
        <v>0.16</v>
      </c>
      <c r="E20178" t="b">
        <v>0</v>
      </c>
      <c r="F20178" t="b">
        <v>1</v>
      </c>
      <c r="K20178" t="s">
        <v>709</v>
      </c>
      <c r="L20178" t="s">
        <v>2134</v>
      </c>
      <c r="M20178" t="s">
        <v>1299</v>
      </c>
      <c r="N20178" t="s">
        <v>1300</v>
      </c>
      <c r="O20178" t="s">
        <v>155450</v>
      </c>
    </row>
    <row r="20179" spans="1:15" x14ac:dyDescent="0.25">
      <c r="A20179" t="s">
        <v>153609</v>
      </c>
      <c r="B20179" t="s">
        <v>294</v>
      </c>
      <c r="C20179">
        <v>698700</v>
      </c>
      <c r="D20179">
        <v>0.13</v>
      </c>
      <c r="E20179" t="b">
        <v>0</v>
      </c>
      <c r="F20179" t="b">
        <v>0</v>
      </c>
      <c r="K20179" t="s">
        <v>709</v>
      </c>
      <c r="L20179" t="s">
        <v>2342</v>
      </c>
      <c r="M20179" t="s">
        <v>1299</v>
      </c>
      <c r="N20179" t="s">
        <v>1299</v>
      </c>
      <c r="O20179" t="s">
        <v>153610</v>
      </c>
    </row>
    <row r="20180" spans="1:15" x14ac:dyDescent="0.25">
      <c r="A20180" t="s">
        <v>153606</v>
      </c>
      <c r="B20180" t="s">
        <v>294</v>
      </c>
      <c r="C20180">
        <v>560378</v>
      </c>
      <c r="D20180">
        <v>7.0000000000000007E-2</v>
      </c>
      <c r="E20180" t="b">
        <v>1</v>
      </c>
      <c r="F20180" t="b">
        <v>0</v>
      </c>
      <c r="K20180" t="s">
        <v>709</v>
      </c>
      <c r="L20180" t="s">
        <v>1385</v>
      </c>
      <c r="M20180" t="s">
        <v>1300</v>
      </c>
      <c r="N20180" t="s">
        <v>1299</v>
      </c>
      <c r="O20180" t="s">
        <v>153607</v>
      </c>
    </row>
    <row r="20181" spans="1:15" x14ac:dyDescent="0.25">
      <c r="A20181" t="s">
        <v>161404</v>
      </c>
      <c r="B20181" t="s">
        <v>294</v>
      </c>
      <c r="C20181">
        <v>326208</v>
      </c>
      <c r="D20181">
        <v>0.08</v>
      </c>
      <c r="E20181" t="b">
        <v>0</v>
      </c>
      <c r="F20181" t="b">
        <v>0</v>
      </c>
      <c r="K20181" t="s">
        <v>709</v>
      </c>
      <c r="L20181" t="s">
        <v>1520</v>
      </c>
      <c r="M20181" t="s">
        <v>1299</v>
      </c>
      <c r="N20181" t="s">
        <v>1299</v>
      </c>
      <c r="O20181" t="s">
        <v>161405</v>
      </c>
    </row>
    <row r="20182" spans="1:15" x14ac:dyDescent="0.25">
      <c r="A20182" t="s">
        <v>176887</v>
      </c>
      <c r="B20182" t="s">
        <v>294</v>
      </c>
      <c r="C20182">
        <v>546491</v>
      </c>
      <c r="D20182">
        <v>0.15</v>
      </c>
      <c r="E20182" t="b">
        <v>0</v>
      </c>
      <c r="F20182" t="b">
        <v>1</v>
      </c>
      <c r="K20182" t="s">
        <v>709</v>
      </c>
      <c r="L20182" t="s">
        <v>3080</v>
      </c>
      <c r="M20182" t="s">
        <v>1299</v>
      </c>
      <c r="N20182" t="s">
        <v>1300</v>
      </c>
      <c r="O20182" t="s">
        <v>176888</v>
      </c>
    </row>
    <row r="20183" spans="1:15" x14ac:dyDescent="0.25">
      <c r="A20183" t="s">
        <v>176879</v>
      </c>
      <c r="B20183" t="s">
        <v>294</v>
      </c>
      <c r="C20183">
        <v>976473</v>
      </c>
      <c r="D20183">
        <v>0.11</v>
      </c>
      <c r="E20183" t="b">
        <v>0</v>
      </c>
      <c r="F20183" t="b">
        <v>0</v>
      </c>
      <c r="K20183" t="s">
        <v>709</v>
      </c>
      <c r="L20183" t="s">
        <v>1443</v>
      </c>
      <c r="M20183" t="s">
        <v>1299</v>
      </c>
      <c r="N20183" t="s">
        <v>1299</v>
      </c>
      <c r="O20183" t="s">
        <v>176880</v>
      </c>
    </row>
    <row r="20184" spans="1:15" x14ac:dyDescent="0.25">
      <c r="A20184" t="s">
        <v>176885</v>
      </c>
      <c r="B20184" t="s">
        <v>294</v>
      </c>
      <c r="C20184">
        <v>135220</v>
      </c>
      <c r="D20184">
        <v>0.1</v>
      </c>
      <c r="E20184" t="b">
        <v>0</v>
      </c>
      <c r="F20184" t="b">
        <v>0</v>
      </c>
      <c r="K20184" t="s">
        <v>709</v>
      </c>
      <c r="L20184" t="s">
        <v>2085</v>
      </c>
      <c r="M20184" t="s">
        <v>1299</v>
      </c>
      <c r="N20184" t="s">
        <v>1299</v>
      </c>
      <c r="O20184" t="s">
        <v>176886</v>
      </c>
    </row>
    <row r="20185" spans="1:15" x14ac:dyDescent="0.25">
      <c r="A20185" t="s">
        <v>155645</v>
      </c>
      <c r="B20185" t="s">
        <v>294</v>
      </c>
      <c r="C20185">
        <v>728397</v>
      </c>
      <c r="D20185">
        <v>0.11</v>
      </c>
      <c r="E20185" t="b">
        <v>0</v>
      </c>
      <c r="F20185" t="b">
        <v>1</v>
      </c>
      <c r="K20185" t="s">
        <v>709</v>
      </c>
      <c r="L20185" t="s">
        <v>1443</v>
      </c>
      <c r="M20185" t="s">
        <v>1299</v>
      </c>
      <c r="N20185" t="s">
        <v>1300</v>
      </c>
      <c r="O20185" t="s">
        <v>155646</v>
      </c>
    </row>
    <row r="20186" spans="1:15" x14ac:dyDescent="0.25">
      <c r="A20186" t="s">
        <v>155532</v>
      </c>
      <c r="B20186" t="s">
        <v>294</v>
      </c>
      <c r="C20186">
        <v>761730</v>
      </c>
      <c r="D20186">
        <v>0.06</v>
      </c>
      <c r="E20186" t="b">
        <v>1</v>
      </c>
      <c r="F20186" t="b">
        <v>0</v>
      </c>
      <c r="K20186" t="s">
        <v>709</v>
      </c>
      <c r="L20186" t="s">
        <v>1344</v>
      </c>
      <c r="M20186" t="s">
        <v>1300</v>
      </c>
      <c r="N20186" t="s">
        <v>1299</v>
      </c>
      <c r="O20186" t="s">
        <v>155533</v>
      </c>
    </row>
    <row r="20187" spans="1:15" x14ac:dyDescent="0.25">
      <c r="A20187" t="s">
        <v>156152</v>
      </c>
      <c r="B20187" t="s">
        <v>294</v>
      </c>
      <c r="C20187">
        <v>347374</v>
      </c>
      <c r="D20187">
        <v>0.09</v>
      </c>
      <c r="E20187" t="b">
        <v>0</v>
      </c>
      <c r="F20187" t="b">
        <v>1</v>
      </c>
      <c r="K20187" t="s">
        <v>709</v>
      </c>
      <c r="L20187" t="s">
        <v>1373</v>
      </c>
      <c r="M20187" t="s">
        <v>1299</v>
      </c>
      <c r="N20187" t="s">
        <v>1300</v>
      </c>
      <c r="O20187" t="s">
        <v>156153</v>
      </c>
    </row>
    <row r="20188" spans="1:15" x14ac:dyDescent="0.25">
      <c r="A20188" t="s">
        <v>156615</v>
      </c>
      <c r="B20188" t="s">
        <v>294</v>
      </c>
      <c r="C20188">
        <v>407447</v>
      </c>
      <c r="D20188">
        <v>7.0000000000000007E-2</v>
      </c>
      <c r="E20188" t="b">
        <v>0</v>
      </c>
      <c r="F20188" t="b">
        <v>1</v>
      </c>
      <c r="K20188" t="s">
        <v>709</v>
      </c>
      <c r="L20188" t="s">
        <v>1385</v>
      </c>
      <c r="M20188" t="s">
        <v>1299</v>
      </c>
      <c r="N20188" t="s">
        <v>1300</v>
      </c>
      <c r="O20188" t="s">
        <v>70772</v>
      </c>
    </row>
    <row r="20189" spans="1:15" x14ac:dyDescent="0.25">
      <c r="A20189" t="s">
        <v>156616</v>
      </c>
      <c r="B20189" t="s">
        <v>294</v>
      </c>
      <c r="C20189">
        <v>488246</v>
      </c>
      <c r="D20189">
        <v>0.05</v>
      </c>
      <c r="E20189" t="b">
        <v>0</v>
      </c>
      <c r="F20189" t="b">
        <v>1</v>
      </c>
      <c r="K20189" t="s">
        <v>709</v>
      </c>
      <c r="L20189" t="s">
        <v>1317</v>
      </c>
      <c r="M20189" t="s">
        <v>1299</v>
      </c>
      <c r="N20189" t="s">
        <v>1300</v>
      </c>
      <c r="O20189" t="s">
        <v>156617</v>
      </c>
    </row>
    <row r="20190" spans="1:15" x14ac:dyDescent="0.25">
      <c r="A20190" t="s">
        <v>156640</v>
      </c>
      <c r="B20190" t="s">
        <v>294</v>
      </c>
      <c r="C20190">
        <v>1031881</v>
      </c>
      <c r="D20190">
        <v>0.09</v>
      </c>
      <c r="E20190" t="b">
        <v>0</v>
      </c>
      <c r="F20190" t="b">
        <v>1</v>
      </c>
      <c r="K20190" t="s">
        <v>709</v>
      </c>
      <c r="L20190" t="s">
        <v>1373</v>
      </c>
      <c r="M20190" t="s">
        <v>1299</v>
      </c>
      <c r="N20190" t="s">
        <v>1300</v>
      </c>
      <c r="O20190" t="s">
        <v>156641</v>
      </c>
    </row>
    <row r="20191" spans="1:15" x14ac:dyDescent="0.25">
      <c r="A20191" t="s">
        <v>155456</v>
      </c>
      <c r="B20191" t="s">
        <v>294</v>
      </c>
      <c r="C20191">
        <v>428641</v>
      </c>
      <c r="D20191">
        <v>0.13</v>
      </c>
      <c r="E20191" t="b">
        <v>1</v>
      </c>
      <c r="F20191" t="b">
        <v>0</v>
      </c>
      <c r="K20191" t="s">
        <v>709</v>
      </c>
      <c r="L20191" t="s">
        <v>2342</v>
      </c>
      <c r="M20191" t="s">
        <v>1300</v>
      </c>
      <c r="N20191" t="s">
        <v>1299</v>
      </c>
      <c r="O20191" t="s">
        <v>155457</v>
      </c>
    </row>
    <row r="20192" spans="1:15" x14ac:dyDescent="0.25">
      <c r="A20192" t="s">
        <v>155534</v>
      </c>
      <c r="B20192" t="s">
        <v>294</v>
      </c>
      <c r="C20192">
        <v>213522</v>
      </c>
      <c r="D20192">
        <v>0.16</v>
      </c>
      <c r="E20192" t="b">
        <v>0</v>
      </c>
      <c r="F20192" t="b">
        <v>1</v>
      </c>
      <c r="K20192" t="s">
        <v>709</v>
      </c>
      <c r="L20192" t="s">
        <v>2134</v>
      </c>
      <c r="M20192" t="s">
        <v>1299</v>
      </c>
      <c r="N20192" t="s">
        <v>1300</v>
      </c>
      <c r="O20192" t="s">
        <v>155535</v>
      </c>
    </row>
    <row r="20193" spans="1:15" x14ac:dyDescent="0.25">
      <c r="A20193" t="s">
        <v>156618</v>
      </c>
      <c r="B20193" t="s">
        <v>294</v>
      </c>
      <c r="C20193">
        <v>541463</v>
      </c>
      <c r="D20193">
        <v>7.0000000000000007E-2</v>
      </c>
      <c r="E20193" t="b">
        <v>0</v>
      </c>
      <c r="F20193" t="b">
        <v>1</v>
      </c>
      <c r="K20193" t="s">
        <v>709</v>
      </c>
      <c r="L20193" t="s">
        <v>1385</v>
      </c>
      <c r="M20193" t="s">
        <v>1299</v>
      </c>
      <c r="N20193" t="s">
        <v>1300</v>
      </c>
      <c r="O20193" t="s">
        <v>156619</v>
      </c>
    </row>
    <row r="20194" spans="1:15" x14ac:dyDescent="0.25">
      <c r="A20194" t="s">
        <v>156156</v>
      </c>
      <c r="B20194" t="s">
        <v>294</v>
      </c>
      <c r="C20194">
        <v>389032</v>
      </c>
      <c r="D20194">
        <v>0.09</v>
      </c>
      <c r="E20194" t="b">
        <v>1</v>
      </c>
      <c r="F20194" t="b">
        <v>0</v>
      </c>
      <c r="K20194" t="s">
        <v>709</v>
      </c>
      <c r="L20194" t="s">
        <v>1373</v>
      </c>
      <c r="M20194" t="s">
        <v>1300</v>
      </c>
      <c r="N20194" t="s">
        <v>1299</v>
      </c>
      <c r="O20194" t="s">
        <v>156157</v>
      </c>
    </row>
    <row r="20195" spans="1:15" x14ac:dyDescent="0.25">
      <c r="A20195" t="s">
        <v>158404</v>
      </c>
      <c r="B20195" t="s">
        <v>294</v>
      </c>
      <c r="C20195">
        <v>387375</v>
      </c>
      <c r="D20195">
        <v>0.2</v>
      </c>
      <c r="E20195" t="b">
        <v>0</v>
      </c>
      <c r="F20195" t="b">
        <v>1</v>
      </c>
      <c r="K20195" t="s">
        <v>709</v>
      </c>
      <c r="L20195" t="s">
        <v>1762</v>
      </c>
      <c r="M20195" t="s">
        <v>1299</v>
      </c>
      <c r="N20195" t="s">
        <v>1300</v>
      </c>
      <c r="O20195" t="s">
        <v>147696</v>
      </c>
    </row>
    <row r="20196" spans="1:15" x14ac:dyDescent="0.25">
      <c r="A20196" t="s">
        <v>156158</v>
      </c>
      <c r="B20196" t="s">
        <v>294</v>
      </c>
      <c r="C20196">
        <v>898275</v>
      </c>
      <c r="D20196">
        <v>0.15</v>
      </c>
      <c r="E20196" t="b">
        <v>0</v>
      </c>
      <c r="F20196" t="b">
        <v>1</v>
      </c>
      <c r="K20196" t="s">
        <v>709</v>
      </c>
      <c r="L20196" t="s">
        <v>3080</v>
      </c>
      <c r="M20196" t="s">
        <v>1299</v>
      </c>
      <c r="N20196" t="s">
        <v>1300</v>
      </c>
      <c r="O20196" t="s">
        <v>156159</v>
      </c>
    </row>
    <row r="20197" spans="1:15" x14ac:dyDescent="0.25">
      <c r="A20197" t="s">
        <v>158504</v>
      </c>
      <c r="B20197" t="s">
        <v>294</v>
      </c>
      <c r="C20197">
        <v>439619</v>
      </c>
      <c r="D20197">
        <v>7.0000000000000007E-2</v>
      </c>
      <c r="E20197" t="b">
        <v>0</v>
      </c>
      <c r="F20197" t="b">
        <v>0</v>
      </c>
      <c r="K20197" t="s">
        <v>709</v>
      </c>
      <c r="L20197" t="s">
        <v>1385</v>
      </c>
      <c r="M20197" t="s">
        <v>1299</v>
      </c>
      <c r="N20197" t="s">
        <v>1299</v>
      </c>
      <c r="O20197" t="s">
        <v>158505</v>
      </c>
    </row>
    <row r="20198" spans="1:15" x14ac:dyDescent="0.25">
      <c r="A20198" t="s">
        <v>156160</v>
      </c>
      <c r="B20198" t="s">
        <v>294</v>
      </c>
      <c r="C20198">
        <v>1088173</v>
      </c>
      <c r="D20198">
        <v>0.24</v>
      </c>
      <c r="E20198" t="b">
        <v>0</v>
      </c>
      <c r="F20198" t="b">
        <v>1</v>
      </c>
      <c r="K20198" t="s">
        <v>709</v>
      </c>
      <c r="L20198" t="s">
        <v>3705</v>
      </c>
      <c r="M20198" t="s">
        <v>1299</v>
      </c>
      <c r="N20198" t="s">
        <v>1300</v>
      </c>
      <c r="O20198" t="s">
        <v>156161</v>
      </c>
    </row>
    <row r="20199" spans="1:15" x14ac:dyDescent="0.25">
      <c r="A20199" t="s">
        <v>158506</v>
      </c>
      <c r="B20199" t="s">
        <v>294</v>
      </c>
      <c r="C20199">
        <v>964980</v>
      </c>
      <c r="D20199">
        <v>0.11</v>
      </c>
      <c r="E20199" t="b">
        <v>0</v>
      </c>
      <c r="F20199" t="b">
        <v>1</v>
      </c>
      <c r="K20199" t="s">
        <v>709</v>
      </c>
      <c r="L20199" t="s">
        <v>1443</v>
      </c>
      <c r="M20199" t="s">
        <v>1299</v>
      </c>
      <c r="N20199" t="s">
        <v>1300</v>
      </c>
      <c r="O20199" t="s">
        <v>158507</v>
      </c>
    </row>
    <row r="20200" spans="1:15" x14ac:dyDescent="0.25">
      <c r="A20200" t="s">
        <v>135104</v>
      </c>
      <c r="B20200" t="s">
        <v>294</v>
      </c>
      <c r="C20200">
        <v>448566</v>
      </c>
      <c r="D20200">
        <v>0.11</v>
      </c>
      <c r="E20200" t="b">
        <v>1</v>
      </c>
      <c r="F20200" t="b">
        <v>0</v>
      </c>
      <c r="K20200" t="s">
        <v>709</v>
      </c>
      <c r="L20200" t="s">
        <v>1443</v>
      </c>
      <c r="M20200" t="s">
        <v>1300</v>
      </c>
      <c r="N20200" t="s">
        <v>1299</v>
      </c>
      <c r="O20200" t="s">
        <v>95443</v>
      </c>
    </row>
    <row r="20201" spans="1:15" x14ac:dyDescent="0.25">
      <c r="A20201" t="s">
        <v>155458</v>
      </c>
      <c r="B20201" t="s">
        <v>294</v>
      </c>
      <c r="C20201">
        <v>444486</v>
      </c>
      <c r="D20201">
        <v>0.05</v>
      </c>
      <c r="E20201" t="b">
        <v>1</v>
      </c>
      <c r="F20201" t="b">
        <v>0</v>
      </c>
      <c r="K20201" t="s">
        <v>709</v>
      </c>
      <c r="L20201" t="s">
        <v>1317</v>
      </c>
      <c r="M20201" t="s">
        <v>1300</v>
      </c>
      <c r="N20201" t="s">
        <v>1299</v>
      </c>
      <c r="O20201" t="s">
        <v>155459</v>
      </c>
    </row>
    <row r="20202" spans="1:15" x14ac:dyDescent="0.25">
      <c r="A20202" t="s">
        <v>156571</v>
      </c>
      <c r="B20202" t="s">
        <v>294</v>
      </c>
      <c r="C20202">
        <v>423815</v>
      </c>
      <c r="D20202">
        <v>0.09</v>
      </c>
      <c r="E20202" t="b">
        <v>0</v>
      </c>
      <c r="F20202" t="b">
        <v>0</v>
      </c>
      <c r="K20202" t="s">
        <v>709</v>
      </c>
      <c r="L20202" t="s">
        <v>1373</v>
      </c>
      <c r="M20202" t="s">
        <v>1299</v>
      </c>
      <c r="N20202" t="s">
        <v>1299</v>
      </c>
      <c r="O20202" t="s">
        <v>156104</v>
      </c>
    </row>
    <row r="20203" spans="1:15" x14ac:dyDescent="0.25">
      <c r="A20203" t="s">
        <v>153644</v>
      </c>
      <c r="B20203" t="s">
        <v>294</v>
      </c>
      <c r="C20203">
        <v>647035</v>
      </c>
      <c r="D20203">
        <v>0.09</v>
      </c>
      <c r="E20203" t="b">
        <v>1</v>
      </c>
      <c r="F20203" t="b">
        <v>0</v>
      </c>
      <c r="K20203" t="s">
        <v>709</v>
      </c>
      <c r="L20203" t="s">
        <v>1373</v>
      </c>
      <c r="M20203" t="s">
        <v>1300</v>
      </c>
      <c r="N20203" t="s">
        <v>1299</v>
      </c>
      <c r="O20203" t="s">
        <v>153645</v>
      </c>
    </row>
    <row r="20204" spans="1:15" x14ac:dyDescent="0.25">
      <c r="A20204" t="s">
        <v>153667</v>
      </c>
      <c r="B20204" t="s">
        <v>294</v>
      </c>
      <c r="C20204">
        <v>633020</v>
      </c>
      <c r="D20204">
        <v>0.04</v>
      </c>
      <c r="E20204" t="b">
        <v>1</v>
      </c>
      <c r="F20204" t="b">
        <v>0</v>
      </c>
      <c r="K20204" t="s">
        <v>709</v>
      </c>
      <c r="L20204" t="s">
        <v>1866</v>
      </c>
      <c r="M20204" t="s">
        <v>1300</v>
      </c>
      <c r="N20204" t="s">
        <v>1299</v>
      </c>
      <c r="O20204" t="s">
        <v>153668</v>
      </c>
    </row>
    <row r="20205" spans="1:15" x14ac:dyDescent="0.25">
      <c r="A20205" t="s">
        <v>177353</v>
      </c>
      <c r="B20205" t="s">
        <v>294</v>
      </c>
      <c r="C20205">
        <v>1840532</v>
      </c>
      <c r="D20205">
        <v>0.27</v>
      </c>
      <c r="E20205" t="b">
        <v>0</v>
      </c>
      <c r="F20205" t="b">
        <v>1</v>
      </c>
      <c r="K20205" t="s">
        <v>709</v>
      </c>
      <c r="L20205" t="s">
        <v>5062</v>
      </c>
      <c r="M20205" t="s">
        <v>1299</v>
      </c>
      <c r="N20205" t="s">
        <v>1300</v>
      </c>
      <c r="O20205" t="s">
        <v>177354</v>
      </c>
    </row>
    <row r="20206" spans="1:15" x14ac:dyDescent="0.25">
      <c r="A20206" t="s">
        <v>153619</v>
      </c>
      <c r="B20206" t="s">
        <v>294</v>
      </c>
      <c r="C20206">
        <v>769596</v>
      </c>
      <c r="D20206">
        <v>0.25</v>
      </c>
      <c r="E20206" t="b">
        <v>0</v>
      </c>
      <c r="F20206" t="b">
        <v>1</v>
      </c>
      <c r="K20206" t="s">
        <v>709</v>
      </c>
      <c r="L20206" t="s">
        <v>1428</v>
      </c>
      <c r="M20206" t="s">
        <v>1299</v>
      </c>
      <c r="N20206" t="s">
        <v>1300</v>
      </c>
      <c r="O20206" t="s">
        <v>153620</v>
      </c>
    </row>
    <row r="20207" spans="1:15" x14ac:dyDescent="0.25">
      <c r="A20207" t="s">
        <v>156390</v>
      </c>
      <c r="B20207" t="s">
        <v>294</v>
      </c>
      <c r="C20207">
        <v>335440</v>
      </c>
      <c r="D20207">
        <v>7.0000000000000007E-2</v>
      </c>
      <c r="E20207" t="b">
        <v>1</v>
      </c>
      <c r="F20207" t="b">
        <v>0</v>
      </c>
      <c r="K20207" t="s">
        <v>709</v>
      </c>
      <c r="L20207" t="s">
        <v>1385</v>
      </c>
      <c r="M20207" t="s">
        <v>1300</v>
      </c>
      <c r="N20207" t="s">
        <v>1299</v>
      </c>
      <c r="O20207" t="s">
        <v>156391</v>
      </c>
    </row>
    <row r="20208" spans="1:15" x14ac:dyDescent="0.25">
      <c r="A20208" t="s">
        <v>159250</v>
      </c>
      <c r="B20208" t="s">
        <v>294</v>
      </c>
      <c r="C20208">
        <v>387283</v>
      </c>
      <c r="D20208">
        <v>0.12</v>
      </c>
      <c r="E20208" t="b">
        <v>0</v>
      </c>
      <c r="F20208" t="b">
        <v>1</v>
      </c>
      <c r="K20208" t="s">
        <v>709</v>
      </c>
      <c r="L20208" t="s">
        <v>2796</v>
      </c>
      <c r="M20208" t="s">
        <v>1299</v>
      </c>
      <c r="N20208" t="s">
        <v>1300</v>
      </c>
      <c r="O20208" t="s">
        <v>159251</v>
      </c>
    </row>
    <row r="20209" spans="1:15" x14ac:dyDescent="0.25">
      <c r="A20209" t="s">
        <v>156174</v>
      </c>
      <c r="B20209" t="s">
        <v>294</v>
      </c>
      <c r="C20209">
        <v>585616</v>
      </c>
      <c r="D20209">
        <v>0.06</v>
      </c>
      <c r="E20209" t="b">
        <v>0</v>
      </c>
      <c r="F20209" t="b">
        <v>1</v>
      </c>
      <c r="K20209" t="s">
        <v>709</v>
      </c>
      <c r="L20209" t="s">
        <v>1344</v>
      </c>
      <c r="M20209" t="s">
        <v>1299</v>
      </c>
      <c r="N20209" t="s">
        <v>1300</v>
      </c>
      <c r="O20209" t="s">
        <v>156175</v>
      </c>
    </row>
    <row r="20210" spans="1:15" x14ac:dyDescent="0.25">
      <c r="A20210" t="s">
        <v>155667</v>
      </c>
      <c r="B20210" t="s">
        <v>294</v>
      </c>
      <c r="C20210">
        <v>492423</v>
      </c>
      <c r="D20210">
        <v>0.09</v>
      </c>
      <c r="E20210" t="b">
        <v>1</v>
      </c>
      <c r="F20210" t="b">
        <v>0</v>
      </c>
      <c r="K20210" t="s">
        <v>709</v>
      </c>
      <c r="L20210" t="s">
        <v>1373</v>
      </c>
      <c r="M20210" t="s">
        <v>1300</v>
      </c>
      <c r="N20210" t="s">
        <v>1299</v>
      </c>
      <c r="O20210" t="s">
        <v>155668</v>
      </c>
    </row>
    <row r="20211" spans="1:15" x14ac:dyDescent="0.25">
      <c r="A20211" t="s">
        <v>153686</v>
      </c>
      <c r="B20211" t="s">
        <v>294</v>
      </c>
      <c r="C20211">
        <v>665688</v>
      </c>
      <c r="D20211">
        <v>0.05</v>
      </c>
      <c r="E20211" t="b">
        <v>1</v>
      </c>
      <c r="F20211" t="b">
        <v>0</v>
      </c>
      <c r="K20211" t="s">
        <v>709</v>
      </c>
      <c r="L20211" t="s">
        <v>1317</v>
      </c>
      <c r="M20211" t="s">
        <v>1300</v>
      </c>
      <c r="N20211" t="s">
        <v>1299</v>
      </c>
      <c r="O20211" t="s">
        <v>153687</v>
      </c>
    </row>
    <row r="20212" spans="1:15" x14ac:dyDescent="0.25">
      <c r="A20212" t="s">
        <v>169420</v>
      </c>
      <c r="B20212" t="s">
        <v>294</v>
      </c>
      <c r="C20212">
        <v>574590</v>
      </c>
      <c r="D20212">
        <v>0.1</v>
      </c>
      <c r="E20212" t="b">
        <v>0</v>
      </c>
      <c r="F20212" t="b">
        <v>1</v>
      </c>
      <c r="K20212" t="s">
        <v>709</v>
      </c>
      <c r="L20212" t="s">
        <v>2085</v>
      </c>
      <c r="M20212" t="s">
        <v>1299</v>
      </c>
      <c r="N20212" t="s">
        <v>1300</v>
      </c>
      <c r="O20212" t="s">
        <v>169421</v>
      </c>
    </row>
    <row r="20213" spans="1:15" x14ac:dyDescent="0.25">
      <c r="A20213" t="s">
        <v>161406</v>
      </c>
      <c r="B20213" t="s">
        <v>294</v>
      </c>
      <c r="C20213">
        <v>360281</v>
      </c>
      <c r="D20213">
        <v>0.1</v>
      </c>
      <c r="E20213" t="b">
        <v>1</v>
      </c>
      <c r="F20213" t="b">
        <v>0</v>
      </c>
      <c r="K20213" t="s">
        <v>709</v>
      </c>
      <c r="L20213" t="s">
        <v>2085</v>
      </c>
      <c r="M20213" t="s">
        <v>1300</v>
      </c>
      <c r="N20213" t="s">
        <v>1299</v>
      </c>
      <c r="O20213" t="s">
        <v>80077</v>
      </c>
    </row>
    <row r="20214" spans="1:15" x14ac:dyDescent="0.25">
      <c r="A20214" t="s">
        <v>155558</v>
      </c>
      <c r="B20214" t="s">
        <v>294</v>
      </c>
      <c r="C20214">
        <v>654309</v>
      </c>
      <c r="D20214">
        <v>0.21</v>
      </c>
      <c r="E20214" t="b">
        <v>0</v>
      </c>
      <c r="F20214" t="b">
        <v>1</v>
      </c>
      <c r="K20214" t="s">
        <v>709</v>
      </c>
      <c r="L20214" t="s">
        <v>3997</v>
      </c>
      <c r="M20214" t="s">
        <v>1299</v>
      </c>
      <c r="N20214" t="s">
        <v>1300</v>
      </c>
      <c r="O20214" t="s">
        <v>155559</v>
      </c>
    </row>
    <row r="20215" spans="1:15" x14ac:dyDescent="0.25">
      <c r="A20215" t="s">
        <v>155665</v>
      </c>
      <c r="B20215" t="s">
        <v>294</v>
      </c>
      <c r="C20215">
        <v>209989</v>
      </c>
      <c r="D20215">
        <v>0.05</v>
      </c>
      <c r="E20215" t="b">
        <v>0</v>
      </c>
      <c r="F20215" t="b">
        <v>1</v>
      </c>
      <c r="K20215" t="s">
        <v>709</v>
      </c>
      <c r="L20215" t="s">
        <v>1317</v>
      </c>
      <c r="M20215" t="s">
        <v>1299</v>
      </c>
      <c r="N20215" t="s">
        <v>1300</v>
      </c>
      <c r="O20215" t="s">
        <v>155666</v>
      </c>
    </row>
    <row r="20216" spans="1:15" x14ac:dyDescent="0.25">
      <c r="A20216" t="s">
        <v>177351</v>
      </c>
      <c r="B20216" t="s">
        <v>294</v>
      </c>
      <c r="C20216">
        <v>194333</v>
      </c>
      <c r="D20216">
        <v>0.19</v>
      </c>
      <c r="E20216" t="b">
        <v>0</v>
      </c>
      <c r="F20216" t="b">
        <v>1</v>
      </c>
      <c r="K20216" t="s">
        <v>709</v>
      </c>
      <c r="L20216" t="s">
        <v>2670</v>
      </c>
      <c r="M20216" t="s">
        <v>1299</v>
      </c>
      <c r="N20216" t="s">
        <v>1300</v>
      </c>
      <c r="O20216" t="s">
        <v>177352</v>
      </c>
    </row>
    <row r="20217" spans="1:15" x14ac:dyDescent="0.25">
      <c r="A20217" t="s">
        <v>155550</v>
      </c>
      <c r="B20217" t="s">
        <v>294</v>
      </c>
      <c r="C20217">
        <v>1645337</v>
      </c>
      <c r="D20217">
        <v>0.1</v>
      </c>
      <c r="E20217" t="b">
        <v>1</v>
      </c>
      <c r="F20217" t="b">
        <v>0</v>
      </c>
      <c r="K20217" t="s">
        <v>709</v>
      </c>
      <c r="L20217" t="s">
        <v>2085</v>
      </c>
      <c r="M20217" t="s">
        <v>1300</v>
      </c>
      <c r="N20217" t="s">
        <v>1299</v>
      </c>
      <c r="O20217" t="s">
        <v>155551</v>
      </c>
    </row>
    <row r="20218" spans="1:15" x14ac:dyDescent="0.25">
      <c r="A20218" t="s">
        <v>156082</v>
      </c>
      <c r="B20218" t="s">
        <v>294</v>
      </c>
      <c r="C20218">
        <v>545802</v>
      </c>
      <c r="D20218">
        <v>0.09</v>
      </c>
      <c r="E20218" t="b">
        <v>1</v>
      </c>
      <c r="F20218" t="b">
        <v>0</v>
      </c>
      <c r="K20218" t="s">
        <v>709</v>
      </c>
      <c r="L20218" t="s">
        <v>1373</v>
      </c>
      <c r="M20218" t="s">
        <v>1300</v>
      </c>
      <c r="N20218" t="s">
        <v>1299</v>
      </c>
      <c r="O20218" t="s">
        <v>156083</v>
      </c>
    </row>
    <row r="20219" spans="1:15" x14ac:dyDescent="0.25">
      <c r="A20219" t="s">
        <v>156162</v>
      </c>
      <c r="B20219" t="s">
        <v>294</v>
      </c>
      <c r="C20219">
        <v>1035084</v>
      </c>
      <c r="D20219">
        <v>0.06</v>
      </c>
      <c r="E20219" t="b">
        <v>0</v>
      </c>
      <c r="F20219" t="b">
        <v>1</v>
      </c>
      <c r="K20219" t="s">
        <v>709</v>
      </c>
      <c r="L20219" t="s">
        <v>1344</v>
      </c>
      <c r="M20219" t="s">
        <v>1299</v>
      </c>
      <c r="N20219" t="s">
        <v>1300</v>
      </c>
      <c r="O20219" t="s">
        <v>156163</v>
      </c>
    </row>
    <row r="20220" spans="1:15" x14ac:dyDescent="0.25">
      <c r="A20220" t="s">
        <v>176889</v>
      </c>
      <c r="B20220" t="s">
        <v>294</v>
      </c>
      <c r="C20220">
        <v>735413</v>
      </c>
      <c r="D20220">
        <v>0.16</v>
      </c>
      <c r="E20220" t="b">
        <v>0</v>
      </c>
      <c r="F20220" t="b">
        <v>1</v>
      </c>
      <c r="K20220" t="s">
        <v>709</v>
      </c>
      <c r="L20220" t="s">
        <v>2134</v>
      </c>
      <c r="M20220" t="s">
        <v>1299</v>
      </c>
      <c r="N20220" t="s">
        <v>1300</v>
      </c>
      <c r="O20220" t="s">
        <v>86394</v>
      </c>
    </row>
    <row r="20221" spans="1:15" x14ac:dyDescent="0.25">
      <c r="A20221" t="s">
        <v>155528</v>
      </c>
      <c r="B20221" t="s">
        <v>294</v>
      </c>
      <c r="C20221">
        <v>750545</v>
      </c>
      <c r="D20221">
        <v>0.05</v>
      </c>
      <c r="E20221" t="b">
        <v>0</v>
      </c>
      <c r="F20221" t="b">
        <v>1</v>
      </c>
      <c r="K20221" t="s">
        <v>709</v>
      </c>
      <c r="L20221" t="s">
        <v>1317</v>
      </c>
      <c r="M20221" t="s">
        <v>1299</v>
      </c>
      <c r="N20221" t="s">
        <v>1300</v>
      </c>
      <c r="O20221" t="s">
        <v>155529</v>
      </c>
    </row>
    <row r="20222" spans="1:15" x14ac:dyDescent="0.25">
      <c r="A20222" t="s">
        <v>155554</v>
      </c>
      <c r="B20222" t="s">
        <v>294</v>
      </c>
      <c r="C20222">
        <v>1120591</v>
      </c>
      <c r="D20222">
        <v>0.11</v>
      </c>
      <c r="E20222" t="b">
        <v>1</v>
      </c>
      <c r="F20222" t="b">
        <v>0</v>
      </c>
      <c r="K20222" t="s">
        <v>709</v>
      </c>
      <c r="L20222" t="s">
        <v>1443</v>
      </c>
      <c r="M20222" t="s">
        <v>1300</v>
      </c>
      <c r="N20222" t="s">
        <v>1299</v>
      </c>
      <c r="O20222" t="s">
        <v>155555</v>
      </c>
    </row>
    <row r="20223" spans="1:15" x14ac:dyDescent="0.25">
      <c r="A20223" t="s">
        <v>158402</v>
      </c>
      <c r="B20223" t="s">
        <v>294</v>
      </c>
      <c r="C20223">
        <v>296351</v>
      </c>
      <c r="D20223">
        <v>0.13</v>
      </c>
      <c r="E20223" t="b">
        <v>1</v>
      </c>
      <c r="F20223" t="b">
        <v>0</v>
      </c>
      <c r="K20223" t="s">
        <v>709</v>
      </c>
      <c r="L20223" t="s">
        <v>2342</v>
      </c>
      <c r="M20223" t="s">
        <v>1300</v>
      </c>
      <c r="N20223" t="s">
        <v>1299</v>
      </c>
      <c r="O20223" t="s">
        <v>158403</v>
      </c>
    </row>
    <row r="20224" spans="1:15" x14ac:dyDescent="0.25">
      <c r="A20224" t="s">
        <v>156166</v>
      </c>
      <c r="B20224" t="s">
        <v>294</v>
      </c>
      <c r="C20224">
        <v>542299</v>
      </c>
      <c r="D20224">
        <v>0.06</v>
      </c>
      <c r="E20224" t="b">
        <v>1</v>
      </c>
      <c r="F20224" t="b">
        <v>0</v>
      </c>
      <c r="K20224" t="s">
        <v>709</v>
      </c>
      <c r="L20224" t="s">
        <v>1344</v>
      </c>
      <c r="M20224" t="s">
        <v>1300</v>
      </c>
      <c r="N20224" t="s">
        <v>1299</v>
      </c>
      <c r="O20224" t="s">
        <v>156167</v>
      </c>
    </row>
    <row r="20225" spans="1:15" x14ac:dyDescent="0.25">
      <c r="A20225" t="s">
        <v>161407</v>
      </c>
      <c r="B20225" t="s">
        <v>294</v>
      </c>
      <c r="C20225">
        <v>433781</v>
      </c>
      <c r="D20225">
        <v>0.09</v>
      </c>
      <c r="E20225" t="b">
        <v>1</v>
      </c>
      <c r="F20225" t="b">
        <v>0</v>
      </c>
      <c r="K20225" t="s">
        <v>709</v>
      </c>
      <c r="L20225" t="s">
        <v>1373</v>
      </c>
      <c r="M20225" t="s">
        <v>1300</v>
      </c>
      <c r="N20225" t="s">
        <v>1299</v>
      </c>
      <c r="O20225" t="s">
        <v>161408</v>
      </c>
    </row>
    <row r="20226" spans="1:15" x14ac:dyDescent="0.25">
      <c r="A20226" t="s">
        <v>159027</v>
      </c>
      <c r="B20226" t="s">
        <v>294</v>
      </c>
      <c r="C20226">
        <v>333664</v>
      </c>
      <c r="D20226">
        <v>0.06</v>
      </c>
      <c r="E20226" t="b">
        <v>0</v>
      </c>
      <c r="F20226" t="b">
        <v>1</v>
      </c>
      <c r="K20226" t="s">
        <v>709</v>
      </c>
      <c r="L20226" t="s">
        <v>1344</v>
      </c>
      <c r="M20226" t="s">
        <v>1299</v>
      </c>
      <c r="N20226" t="s">
        <v>1300</v>
      </c>
      <c r="O20226" t="s">
        <v>77732</v>
      </c>
    </row>
    <row r="20227" spans="1:15" x14ac:dyDescent="0.25">
      <c r="A20227" t="s">
        <v>176890</v>
      </c>
      <c r="B20227" t="s">
        <v>294</v>
      </c>
      <c r="C20227">
        <v>702528</v>
      </c>
      <c r="D20227">
        <v>7.0000000000000007E-2</v>
      </c>
      <c r="E20227" t="b">
        <v>1</v>
      </c>
      <c r="F20227" t="b">
        <v>0</v>
      </c>
      <c r="K20227" t="s">
        <v>709</v>
      </c>
      <c r="L20227" t="s">
        <v>1385</v>
      </c>
      <c r="M20227" t="s">
        <v>1300</v>
      </c>
      <c r="N20227" t="s">
        <v>1299</v>
      </c>
      <c r="O20227" t="s">
        <v>48146</v>
      </c>
    </row>
    <row r="20228" spans="1:15" x14ac:dyDescent="0.25">
      <c r="A20228" t="s">
        <v>159008</v>
      </c>
      <c r="B20228" t="s">
        <v>294</v>
      </c>
      <c r="C20228">
        <v>1304520</v>
      </c>
      <c r="D20228">
        <v>0.14000000000000001</v>
      </c>
      <c r="E20228" t="b">
        <v>0</v>
      </c>
      <c r="F20228" t="b">
        <v>1</v>
      </c>
      <c r="K20228" t="s">
        <v>709</v>
      </c>
      <c r="L20228" t="s">
        <v>2871</v>
      </c>
      <c r="M20228" t="s">
        <v>1299</v>
      </c>
      <c r="N20228" t="s">
        <v>1300</v>
      </c>
      <c r="O20228" t="s">
        <v>159009</v>
      </c>
    </row>
    <row r="20229" spans="1:15" x14ac:dyDescent="0.25">
      <c r="A20229" t="s">
        <v>155130</v>
      </c>
      <c r="B20229" t="s">
        <v>294</v>
      </c>
      <c r="C20229">
        <v>250957</v>
      </c>
      <c r="D20229">
        <v>0.08</v>
      </c>
      <c r="E20229" t="b">
        <v>1</v>
      </c>
      <c r="F20229" t="b">
        <v>0</v>
      </c>
      <c r="K20229" t="s">
        <v>709</v>
      </c>
      <c r="L20229" t="s">
        <v>1520</v>
      </c>
      <c r="M20229" t="s">
        <v>1300</v>
      </c>
      <c r="N20229" t="s">
        <v>1299</v>
      </c>
      <c r="O20229" t="s">
        <v>144251</v>
      </c>
    </row>
    <row r="20230" spans="1:15" x14ac:dyDescent="0.25">
      <c r="A20230" t="s">
        <v>155538</v>
      </c>
      <c r="B20230" t="s">
        <v>294</v>
      </c>
      <c r="C20230">
        <v>549846</v>
      </c>
      <c r="D20230">
        <v>0.06</v>
      </c>
      <c r="E20230" t="b">
        <v>1</v>
      </c>
      <c r="F20230" t="b">
        <v>0</v>
      </c>
      <c r="K20230" t="s">
        <v>709</v>
      </c>
      <c r="L20230" t="s">
        <v>1344</v>
      </c>
      <c r="M20230" t="s">
        <v>1300</v>
      </c>
      <c r="N20230" t="s">
        <v>1299</v>
      </c>
      <c r="O20230" t="s">
        <v>155539</v>
      </c>
    </row>
    <row r="20231" spans="1:15" x14ac:dyDescent="0.25">
      <c r="A20231" t="s">
        <v>155536</v>
      </c>
      <c r="B20231" t="s">
        <v>294</v>
      </c>
      <c r="C20231">
        <v>441509</v>
      </c>
      <c r="D20231">
        <v>0.09</v>
      </c>
      <c r="E20231" t="b">
        <v>0</v>
      </c>
      <c r="F20231" t="b">
        <v>0</v>
      </c>
      <c r="K20231" t="s">
        <v>709</v>
      </c>
      <c r="L20231" t="s">
        <v>1373</v>
      </c>
      <c r="M20231" t="s">
        <v>1299</v>
      </c>
      <c r="N20231" t="s">
        <v>1299</v>
      </c>
      <c r="O20231" t="s">
        <v>155537</v>
      </c>
    </row>
    <row r="20232" spans="1:15" x14ac:dyDescent="0.25">
      <c r="A20232" t="s">
        <v>173051</v>
      </c>
      <c r="B20232" t="s">
        <v>294</v>
      </c>
      <c r="C20232">
        <v>979707</v>
      </c>
      <c r="D20232">
        <v>0.08</v>
      </c>
      <c r="E20232" t="b">
        <v>1</v>
      </c>
      <c r="F20232" t="b">
        <v>0</v>
      </c>
      <c r="K20232" t="s">
        <v>709</v>
      </c>
      <c r="L20232" t="s">
        <v>1520</v>
      </c>
      <c r="M20232" t="s">
        <v>1300</v>
      </c>
      <c r="N20232" t="s">
        <v>1299</v>
      </c>
      <c r="O20232" t="s">
        <v>173052</v>
      </c>
    </row>
    <row r="20233" spans="1:15" x14ac:dyDescent="0.25">
      <c r="A20233" t="s">
        <v>158548</v>
      </c>
      <c r="B20233" t="s">
        <v>294</v>
      </c>
      <c r="C20233">
        <v>677074</v>
      </c>
      <c r="D20233">
        <v>0.12</v>
      </c>
      <c r="E20233" t="b">
        <v>0</v>
      </c>
      <c r="F20233" t="b">
        <v>1</v>
      </c>
      <c r="K20233" t="s">
        <v>709</v>
      </c>
      <c r="L20233" t="s">
        <v>2796</v>
      </c>
      <c r="M20233" t="s">
        <v>1299</v>
      </c>
      <c r="N20233" t="s">
        <v>1300</v>
      </c>
      <c r="O20233" t="s">
        <v>158549</v>
      </c>
    </row>
    <row r="20234" spans="1:15" x14ac:dyDescent="0.25">
      <c r="A20234" t="s">
        <v>173053</v>
      </c>
      <c r="B20234" t="s">
        <v>294</v>
      </c>
      <c r="C20234">
        <v>425446</v>
      </c>
      <c r="D20234">
        <v>0.03</v>
      </c>
      <c r="E20234" t="b">
        <v>0</v>
      </c>
      <c r="F20234" t="b">
        <v>0</v>
      </c>
      <c r="K20234" t="s">
        <v>709</v>
      </c>
      <c r="L20234" t="s">
        <v>1914</v>
      </c>
      <c r="M20234" t="s">
        <v>1299</v>
      </c>
      <c r="N20234" t="s">
        <v>1299</v>
      </c>
      <c r="O20234" t="s">
        <v>173054</v>
      </c>
    </row>
    <row r="20235" spans="1:15" x14ac:dyDescent="0.25">
      <c r="A20235" t="s">
        <v>158508</v>
      </c>
      <c r="B20235" t="s">
        <v>294</v>
      </c>
      <c r="C20235">
        <v>512460</v>
      </c>
      <c r="D20235">
        <v>0.13</v>
      </c>
      <c r="E20235" t="b">
        <v>0</v>
      </c>
      <c r="F20235" t="b">
        <v>1</v>
      </c>
      <c r="K20235" t="s">
        <v>709</v>
      </c>
      <c r="L20235" t="s">
        <v>2342</v>
      </c>
      <c r="M20235" t="s">
        <v>1299</v>
      </c>
      <c r="N20235" t="s">
        <v>1300</v>
      </c>
      <c r="O20235" t="s">
        <v>158509</v>
      </c>
    </row>
    <row r="20236" spans="1:15" x14ac:dyDescent="0.25">
      <c r="A20236" t="s">
        <v>156176</v>
      </c>
      <c r="B20236" t="s">
        <v>294</v>
      </c>
      <c r="C20236">
        <v>511768</v>
      </c>
      <c r="D20236">
        <v>0.1</v>
      </c>
      <c r="E20236" t="b">
        <v>0</v>
      </c>
      <c r="F20236" t="b">
        <v>0</v>
      </c>
      <c r="K20236" t="s">
        <v>709</v>
      </c>
      <c r="L20236" t="s">
        <v>2085</v>
      </c>
      <c r="M20236" t="s">
        <v>1299</v>
      </c>
      <c r="N20236" t="s">
        <v>1299</v>
      </c>
      <c r="O20236" t="s">
        <v>156177</v>
      </c>
    </row>
    <row r="20237" spans="1:15" x14ac:dyDescent="0.25">
      <c r="A20237" t="s">
        <v>159016</v>
      </c>
      <c r="B20237" t="s">
        <v>294</v>
      </c>
      <c r="C20237">
        <v>623154</v>
      </c>
      <c r="D20237">
        <v>0.1</v>
      </c>
      <c r="E20237" t="b">
        <v>0</v>
      </c>
      <c r="F20237" t="b">
        <v>1</v>
      </c>
      <c r="K20237" t="s">
        <v>709</v>
      </c>
      <c r="L20237" t="s">
        <v>2085</v>
      </c>
      <c r="M20237" t="s">
        <v>1299</v>
      </c>
      <c r="N20237" t="s">
        <v>1300</v>
      </c>
      <c r="O20237" t="s">
        <v>159017</v>
      </c>
    </row>
    <row r="20238" spans="1:15" x14ac:dyDescent="0.25">
      <c r="A20238" t="s">
        <v>158407</v>
      </c>
      <c r="B20238" t="s">
        <v>294</v>
      </c>
      <c r="C20238">
        <v>1013517</v>
      </c>
      <c r="D20238">
        <v>0.08</v>
      </c>
      <c r="E20238" t="b">
        <v>1</v>
      </c>
      <c r="F20238" t="b">
        <v>0</v>
      </c>
      <c r="K20238" t="s">
        <v>709</v>
      </c>
      <c r="L20238" t="s">
        <v>1520</v>
      </c>
      <c r="M20238" t="s">
        <v>1300</v>
      </c>
      <c r="N20238" t="s">
        <v>1299</v>
      </c>
      <c r="O20238" t="s">
        <v>158408</v>
      </c>
    </row>
    <row r="20239" spans="1:15" x14ac:dyDescent="0.25">
      <c r="A20239" t="s">
        <v>158996</v>
      </c>
      <c r="B20239" t="s">
        <v>294</v>
      </c>
      <c r="C20239">
        <v>449553</v>
      </c>
      <c r="D20239">
        <v>0.06</v>
      </c>
      <c r="E20239" t="b">
        <v>0</v>
      </c>
      <c r="F20239" t="b">
        <v>0</v>
      </c>
      <c r="K20239" t="s">
        <v>709</v>
      </c>
      <c r="L20239" t="s">
        <v>1344</v>
      </c>
      <c r="M20239" t="s">
        <v>1299</v>
      </c>
      <c r="N20239" t="s">
        <v>1299</v>
      </c>
      <c r="O20239" t="s">
        <v>158997</v>
      </c>
    </row>
    <row r="20240" spans="1:15" x14ac:dyDescent="0.25">
      <c r="A20240" t="s">
        <v>159036</v>
      </c>
      <c r="B20240" t="s">
        <v>294</v>
      </c>
      <c r="C20240">
        <v>798973</v>
      </c>
      <c r="D20240">
        <v>0.08</v>
      </c>
      <c r="E20240" t="b">
        <v>0</v>
      </c>
      <c r="F20240" t="b">
        <v>1</v>
      </c>
      <c r="K20240" t="s">
        <v>709</v>
      </c>
      <c r="L20240" t="s">
        <v>1520</v>
      </c>
      <c r="M20240" t="s">
        <v>1299</v>
      </c>
      <c r="N20240" t="s">
        <v>1300</v>
      </c>
      <c r="O20240" t="s">
        <v>159037</v>
      </c>
    </row>
    <row r="20241" spans="1:15" x14ac:dyDescent="0.25">
      <c r="A20241" t="s">
        <v>153924</v>
      </c>
      <c r="B20241" t="s">
        <v>294</v>
      </c>
      <c r="C20241">
        <v>599842</v>
      </c>
      <c r="D20241">
        <v>0.08</v>
      </c>
      <c r="E20241" t="b">
        <v>0</v>
      </c>
      <c r="F20241" t="b">
        <v>1</v>
      </c>
      <c r="K20241" t="s">
        <v>709</v>
      </c>
      <c r="L20241" t="s">
        <v>1520</v>
      </c>
      <c r="M20241" t="s">
        <v>1299</v>
      </c>
      <c r="N20241" t="s">
        <v>1300</v>
      </c>
      <c r="O20241" t="s">
        <v>153925</v>
      </c>
    </row>
    <row r="20242" spans="1:15" x14ac:dyDescent="0.25">
      <c r="A20242" t="s">
        <v>158512</v>
      </c>
      <c r="B20242" t="s">
        <v>294</v>
      </c>
      <c r="C20242">
        <v>254510</v>
      </c>
      <c r="D20242">
        <v>0.06</v>
      </c>
      <c r="E20242" t="b">
        <v>1</v>
      </c>
      <c r="F20242" t="b">
        <v>0</v>
      </c>
      <c r="K20242" t="s">
        <v>709</v>
      </c>
      <c r="L20242" t="s">
        <v>1344</v>
      </c>
      <c r="M20242" t="s">
        <v>1300</v>
      </c>
      <c r="N20242" t="s">
        <v>1299</v>
      </c>
      <c r="O20242" t="s">
        <v>158513</v>
      </c>
    </row>
    <row r="20243" spans="1:15" x14ac:dyDescent="0.25">
      <c r="A20243" t="s">
        <v>161409</v>
      </c>
      <c r="B20243" t="s">
        <v>294</v>
      </c>
      <c r="C20243">
        <v>434365</v>
      </c>
      <c r="D20243">
        <v>0.17</v>
      </c>
      <c r="E20243" t="b">
        <v>0</v>
      </c>
      <c r="F20243" t="b">
        <v>1</v>
      </c>
      <c r="K20243" t="s">
        <v>709</v>
      </c>
      <c r="L20243" t="s">
        <v>2438</v>
      </c>
      <c r="M20243" t="s">
        <v>1299</v>
      </c>
      <c r="N20243" t="s">
        <v>1300</v>
      </c>
      <c r="O20243" t="s">
        <v>161410</v>
      </c>
    </row>
    <row r="20244" spans="1:15" x14ac:dyDescent="0.25">
      <c r="A20244" t="s">
        <v>161411</v>
      </c>
      <c r="B20244" t="s">
        <v>294</v>
      </c>
      <c r="C20244">
        <v>989735</v>
      </c>
      <c r="D20244">
        <v>7.0000000000000007E-2</v>
      </c>
      <c r="E20244" t="b">
        <v>0</v>
      </c>
      <c r="F20244" t="b">
        <v>0</v>
      </c>
      <c r="K20244" t="s">
        <v>709</v>
      </c>
      <c r="L20244" t="s">
        <v>1385</v>
      </c>
      <c r="M20244" t="s">
        <v>1299</v>
      </c>
      <c r="N20244" t="s">
        <v>1299</v>
      </c>
      <c r="O20244" t="s">
        <v>161412</v>
      </c>
    </row>
    <row r="20245" spans="1:15" x14ac:dyDescent="0.25">
      <c r="A20245" t="s">
        <v>161413</v>
      </c>
      <c r="B20245" t="s">
        <v>294</v>
      </c>
      <c r="C20245">
        <v>492817</v>
      </c>
      <c r="D20245">
        <v>7.0000000000000007E-2</v>
      </c>
      <c r="E20245" t="b">
        <v>1</v>
      </c>
      <c r="F20245" t="b">
        <v>0</v>
      </c>
      <c r="K20245" t="s">
        <v>709</v>
      </c>
      <c r="L20245" t="s">
        <v>1385</v>
      </c>
      <c r="M20245" t="s">
        <v>1300</v>
      </c>
      <c r="N20245" t="s">
        <v>1299</v>
      </c>
      <c r="O20245" t="s">
        <v>161414</v>
      </c>
    </row>
    <row r="20246" spans="1:15" x14ac:dyDescent="0.25">
      <c r="A20246" t="s">
        <v>158409</v>
      </c>
      <c r="B20246" t="s">
        <v>294</v>
      </c>
      <c r="C20246">
        <v>1392727</v>
      </c>
      <c r="D20246">
        <v>0.12</v>
      </c>
      <c r="E20246" t="b">
        <v>0</v>
      </c>
      <c r="F20246" t="b">
        <v>0</v>
      </c>
      <c r="K20246" t="s">
        <v>709</v>
      </c>
      <c r="L20246" t="s">
        <v>2796</v>
      </c>
      <c r="M20246" t="s">
        <v>1299</v>
      </c>
      <c r="N20246" t="s">
        <v>1299</v>
      </c>
      <c r="O20246" t="s">
        <v>158410</v>
      </c>
    </row>
    <row r="20247" spans="1:15" x14ac:dyDescent="0.25">
      <c r="A20247" t="s">
        <v>159631</v>
      </c>
      <c r="B20247" t="s">
        <v>294</v>
      </c>
      <c r="C20247">
        <v>724608</v>
      </c>
      <c r="D20247">
        <v>0.1</v>
      </c>
      <c r="E20247" t="b">
        <v>1</v>
      </c>
      <c r="F20247" t="b">
        <v>0</v>
      </c>
      <c r="K20247" t="s">
        <v>709</v>
      </c>
      <c r="L20247" t="s">
        <v>2085</v>
      </c>
      <c r="M20247" t="s">
        <v>1300</v>
      </c>
      <c r="N20247" t="s">
        <v>1299</v>
      </c>
      <c r="O20247" t="s">
        <v>159632</v>
      </c>
    </row>
    <row r="20248" spans="1:15" x14ac:dyDescent="0.25">
      <c r="A20248" t="s">
        <v>153785</v>
      </c>
      <c r="B20248" t="s">
        <v>294</v>
      </c>
      <c r="C20248">
        <v>709368</v>
      </c>
      <c r="D20248">
        <v>7.0000000000000007E-2</v>
      </c>
      <c r="E20248" t="b">
        <v>0</v>
      </c>
      <c r="F20248" t="b">
        <v>1</v>
      </c>
      <c r="K20248" t="s">
        <v>709</v>
      </c>
      <c r="L20248" t="s">
        <v>1385</v>
      </c>
      <c r="M20248" t="s">
        <v>1299</v>
      </c>
      <c r="N20248" t="s">
        <v>1300</v>
      </c>
      <c r="O20248" t="s">
        <v>153786</v>
      </c>
    </row>
    <row r="20249" spans="1:15" x14ac:dyDescent="0.25">
      <c r="A20249" t="s">
        <v>161415</v>
      </c>
      <c r="B20249" t="s">
        <v>294</v>
      </c>
      <c r="C20249">
        <v>618659</v>
      </c>
      <c r="D20249">
        <v>0.17</v>
      </c>
      <c r="E20249" t="b">
        <v>0</v>
      </c>
      <c r="F20249" t="b">
        <v>1</v>
      </c>
      <c r="K20249" t="s">
        <v>709</v>
      </c>
      <c r="L20249" t="s">
        <v>2438</v>
      </c>
      <c r="M20249" t="s">
        <v>1299</v>
      </c>
      <c r="N20249" t="s">
        <v>1300</v>
      </c>
      <c r="O20249" t="s">
        <v>161416</v>
      </c>
    </row>
    <row r="20250" spans="1:15" x14ac:dyDescent="0.25">
      <c r="A20250" t="s">
        <v>156164</v>
      </c>
      <c r="B20250" t="s">
        <v>294</v>
      </c>
      <c r="C20250">
        <v>1245929</v>
      </c>
      <c r="D20250">
        <v>7.0000000000000007E-2</v>
      </c>
      <c r="E20250" t="b">
        <v>1</v>
      </c>
      <c r="F20250" t="b">
        <v>0</v>
      </c>
      <c r="K20250" t="s">
        <v>709</v>
      </c>
      <c r="L20250" t="s">
        <v>1385</v>
      </c>
      <c r="M20250" t="s">
        <v>1300</v>
      </c>
      <c r="N20250" t="s">
        <v>1299</v>
      </c>
      <c r="O20250" t="s">
        <v>156165</v>
      </c>
    </row>
    <row r="20251" spans="1:15" x14ac:dyDescent="0.25">
      <c r="A20251" t="s">
        <v>156622</v>
      </c>
      <c r="B20251" t="s">
        <v>294</v>
      </c>
      <c r="C20251">
        <v>138882</v>
      </c>
      <c r="D20251">
        <v>0.12</v>
      </c>
      <c r="E20251" t="b">
        <v>1</v>
      </c>
      <c r="F20251" t="b">
        <v>0</v>
      </c>
      <c r="K20251" t="s">
        <v>709</v>
      </c>
      <c r="L20251" t="s">
        <v>2796</v>
      </c>
      <c r="M20251" t="s">
        <v>1300</v>
      </c>
      <c r="N20251" t="s">
        <v>1299</v>
      </c>
      <c r="O20251" t="s">
        <v>156623</v>
      </c>
    </row>
    <row r="20252" spans="1:15" x14ac:dyDescent="0.25">
      <c r="A20252" t="s">
        <v>158834</v>
      </c>
      <c r="B20252" t="s">
        <v>294</v>
      </c>
      <c r="C20252">
        <v>516218</v>
      </c>
      <c r="D20252">
        <v>0.24</v>
      </c>
      <c r="E20252" t="b">
        <v>0</v>
      </c>
      <c r="F20252" t="b">
        <v>1</v>
      </c>
      <c r="K20252" t="s">
        <v>709</v>
      </c>
      <c r="L20252" t="s">
        <v>3705</v>
      </c>
      <c r="M20252" t="s">
        <v>1299</v>
      </c>
      <c r="N20252" t="s">
        <v>1300</v>
      </c>
      <c r="O20252" t="s">
        <v>158835</v>
      </c>
    </row>
    <row r="20253" spans="1:15" x14ac:dyDescent="0.25">
      <c r="A20253" t="s">
        <v>156182</v>
      </c>
      <c r="B20253" t="s">
        <v>294</v>
      </c>
      <c r="C20253">
        <v>1400098</v>
      </c>
      <c r="D20253">
        <v>0.09</v>
      </c>
      <c r="E20253" t="b">
        <v>1</v>
      </c>
      <c r="F20253" t="b">
        <v>0</v>
      </c>
      <c r="K20253" t="s">
        <v>709</v>
      </c>
      <c r="L20253" t="s">
        <v>1373</v>
      </c>
      <c r="M20253" t="s">
        <v>1300</v>
      </c>
      <c r="N20253" t="s">
        <v>1299</v>
      </c>
      <c r="O20253" t="s">
        <v>156183</v>
      </c>
    </row>
    <row r="20254" spans="1:15" x14ac:dyDescent="0.25">
      <c r="A20254" t="s">
        <v>156628</v>
      </c>
      <c r="B20254" t="s">
        <v>294</v>
      </c>
      <c r="C20254">
        <v>332114</v>
      </c>
      <c r="D20254">
        <v>0.1</v>
      </c>
      <c r="E20254" t="b">
        <v>1</v>
      </c>
      <c r="F20254" t="b">
        <v>0</v>
      </c>
      <c r="K20254" t="s">
        <v>709</v>
      </c>
      <c r="L20254" t="s">
        <v>2085</v>
      </c>
      <c r="M20254" t="s">
        <v>1300</v>
      </c>
      <c r="N20254" t="s">
        <v>1299</v>
      </c>
      <c r="O20254" t="s">
        <v>156629</v>
      </c>
    </row>
    <row r="20255" spans="1:15" x14ac:dyDescent="0.25">
      <c r="A20255" t="s">
        <v>156144</v>
      </c>
      <c r="B20255" t="s">
        <v>294</v>
      </c>
      <c r="C20255">
        <v>798380</v>
      </c>
      <c r="D20255">
        <v>0.09</v>
      </c>
      <c r="E20255" t="b">
        <v>0</v>
      </c>
      <c r="F20255" t="b">
        <v>0</v>
      </c>
      <c r="K20255" t="s">
        <v>709</v>
      </c>
      <c r="L20255" t="s">
        <v>1373</v>
      </c>
      <c r="M20255" t="s">
        <v>1299</v>
      </c>
      <c r="N20255" t="s">
        <v>1299</v>
      </c>
      <c r="O20255" t="s">
        <v>156145</v>
      </c>
    </row>
    <row r="20256" spans="1:15" x14ac:dyDescent="0.25">
      <c r="A20256" t="s">
        <v>158516</v>
      </c>
      <c r="B20256" t="s">
        <v>294</v>
      </c>
      <c r="C20256">
        <v>413226</v>
      </c>
      <c r="D20256">
        <v>0.05</v>
      </c>
      <c r="E20256" t="b">
        <v>0</v>
      </c>
      <c r="F20256" t="b">
        <v>1</v>
      </c>
      <c r="K20256" t="s">
        <v>709</v>
      </c>
      <c r="L20256" t="s">
        <v>1317</v>
      </c>
      <c r="M20256" t="s">
        <v>1299</v>
      </c>
      <c r="N20256" t="s">
        <v>1300</v>
      </c>
      <c r="O20256" t="s">
        <v>135702</v>
      </c>
    </row>
    <row r="20257" spans="1:15" x14ac:dyDescent="0.25">
      <c r="A20257" t="s">
        <v>153787</v>
      </c>
      <c r="B20257" t="s">
        <v>294</v>
      </c>
      <c r="C20257">
        <v>578471</v>
      </c>
      <c r="D20257">
        <v>0.12</v>
      </c>
      <c r="E20257" t="b">
        <v>0</v>
      </c>
      <c r="F20257" t="b">
        <v>1</v>
      </c>
      <c r="K20257" t="s">
        <v>709</v>
      </c>
      <c r="L20257" t="s">
        <v>2796</v>
      </c>
      <c r="M20257" t="s">
        <v>1299</v>
      </c>
      <c r="N20257" t="s">
        <v>1300</v>
      </c>
      <c r="O20257" t="s">
        <v>153788</v>
      </c>
    </row>
    <row r="20258" spans="1:15" x14ac:dyDescent="0.25">
      <c r="A20258" t="s">
        <v>156180</v>
      </c>
      <c r="B20258" t="s">
        <v>294</v>
      </c>
      <c r="C20258">
        <v>692622</v>
      </c>
      <c r="D20258">
        <v>7.0000000000000007E-2</v>
      </c>
      <c r="E20258" t="b">
        <v>1</v>
      </c>
      <c r="F20258" t="b">
        <v>0</v>
      </c>
      <c r="K20258" t="s">
        <v>709</v>
      </c>
      <c r="L20258" t="s">
        <v>1385</v>
      </c>
      <c r="M20258" t="s">
        <v>1300</v>
      </c>
      <c r="N20258" t="s">
        <v>1299</v>
      </c>
      <c r="O20258" t="s">
        <v>156181</v>
      </c>
    </row>
    <row r="20259" spans="1:15" x14ac:dyDescent="0.25">
      <c r="A20259" t="s">
        <v>158411</v>
      </c>
      <c r="B20259" t="s">
        <v>294</v>
      </c>
      <c r="C20259">
        <v>477072</v>
      </c>
      <c r="D20259">
        <v>0.06</v>
      </c>
      <c r="E20259" t="b">
        <v>1</v>
      </c>
      <c r="F20259" t="b">
        <v>0</v>
      </c>
      <c r="K20259" t="s">
        <v>709</v>
      </c>
      <c r="L20259" t="s">
        <v>1344</v>
      </c>
      <c r="M20259" t="s">
        <v>1300</v>
      </c>
      <c r="N20259" t="s">
        <v>1299</v>
      </c>
      <c r="O20259" t="s">
        <v>158412</v>
      </c>
    </row>
    <row r="20260" spans="1:15" x14ac:dyDescent="0.25">
      <c r="A20260" t="s">
        <v>155674</v>
      </c>
      <c r="B20260" t="s">
        <v>294</v>
      </c>
      <c r="C20260">
        <v>647872</v>
      </c>
      <c r="D20260">
        <v>0.08</v>
      </c>
      <c r="E20260" t="b">
        <v>1</v>
      </c>
      <c r="F20260" t="b">
        <v>0</v>
      </c>
      <c r="K20260" t="s">
        <v>709</v>
      </c>
      <c r="L20260" t="s">
        <v>1520</v>
      </c>
      <c r="M20260" t="s">
        <v>1300</v>
      </c>
      <c r="N20260" t="s">
        <v>1299</v>
      </c>
      <c r="O20260" t="s">
        <v>155675</v>
      </c>
    </row>
    <row r="20261" spans="1:15" x14ac:dyDescent="0.25">
      <c r="A20261" t="s">
        <v>173055</v>
      </c>
      <c r="B20261" t="s">
        <v>294</v>
      </c>
      <c r="C20261">
        <v>729743</v>
      </c>
      <c r="D20261">
        <v>0.06</v>
      </c>
      <c r="E20261" t="b">
        <v>0</v>
      </c>
      <c r="F20261" t="b">
        <v>0</v>
      </c>
      <c r="K20261" t="s">
        <v>709</v>
      </c>
      <c r="L20261" t="s">
        <v>1344</v>
      </c>
      <c r="M20261" t="s">
        <v>1299</v>
      </c>
      <c r="N20261" t="s">
        <v>1299</v>
      </c>
      <c r="O20261" t="s">
        <v>173056</v>
      </c>
    </row>
    <row r="20262" spans="1:15" x14ac:dyDescent="0.25">
      <c r="A20262" t="s">
        <v>159637</v>
      </c>
      <c r="B20262" t="s">
        <v>294</v>
      </c>
      <c r="C20262">
        <v>282359</v>
      </c>
      <c r="D20262">
        <v>0.1</v>
      </c>
      <c r="E20262" t="b">
        <v>1</v>
      </c>
      <c r="F20262" t="b">
        <v>0</v>
      </c>
      <c r="K20262" t="s">
        <v>709</v>
      </c>
      <c r="L20262" t="s">
        <v>2085</v>
      </c>
      <c r="M20262" t="s">
        <v>1300</v>
      </c>
      <c r="N20262" t="s">
        <v>1299</v>
      </c>
      <c r="O20262" t="s">
        <v>159638</v>
      </c>
    </row>
    <row r="20263" spans="1:15" x14ac:dyDescent="0.25">
      <c r="A20263" t="s">
        <v>155562</v>
      </c>
      <c r="B20263" t="s">
        <v>294</v>
      </c>
      <c r="C20263">
        <v>960505</v>
      </c>
      <c r="D20263">
        <v>0.1</v>
      </c>
      <c r="E20263" t="b">
        <v>1</v>
      </c>
      <c r="F20263" t="b">
        <v>0</v>
      </c>
      <c r="K20263" t="s">
        <v>709</v>
      </c>
      <c r="L20263" t="s">
        <v>2085</v>
      </c>
      <c r="M20263" t="s">
        <v>1300</v>
      </c>
      <c r="N20263" t="s">
        <v>1299</v>
      </c>
      <c r="O20263" t="s">
        <v>155563</v>
      </c>
    </row>
    <row r="20264" spans="1:15" x14ac:dyDescent="0.25">
      <c r="A20264" t="s">
        <v>161417</v>
      </c>
      <c r="B20264" t="s">
        <v>294</v>
      </c>
      <c r="C20264">
        <v>421463</v>
      </c>
      <c r="D20264">
        <v>0.03</v>
      </c>
      <c r="E20264" t="b">
        <v>0</v>
      </c>
      <c r="F20264" t="b">
        <v>0</v>
      </c>
      <c r="K20264" t="s">
        <v>709</v>
      </c>
      <c r="L20264" t="s">
        <v>1914</v>
      </c>
      <c r="M20264" t="s">
        <v>1299</v>
      </c>
      <c r="N20264" t="s">
        <v>1299</v>
      </c>
      <c r="O20264" t="s">
        <v>161418</v>
      </c>
    </row>
    <row r="20265" spans="1:15" x14ac:dyDescent="0.25">
      <c r="A20265" t="s">
        <v>159639</v>
      </c>
      <c r="B20265" t="s">
        <v>294</v>
      </c>
      <c r="C20265">
        <v>188857</v>
      </c>
      <c r="D20265">
        <v>0.1</v>
      </c>
      <c r="E20265" t="b">
        <v>0</v>
      </c>
      <c r="F20265" t="b">
        <v>1</v>
      </c>
      <c r="K20265" t="s">
        <v>709</v>
      </c>
      <c r="L20265" t="s">
        <v>2085</v>
      </c>
      <c r="M20265" t="s">
        <v>1299</v>
      </c>
      <c r="N20265" t="s">
        <v>1300</v>
      </c>
      <c r="O20265" t="s">
        <v>45178</v>
      </c>
    </row>
    <row r="20266" spans="1:15" x14ac:dyDescent="0.25">
      <c r="A20266" t="s">
        <v>153730</v>
      </c>
      <c r="B20266" t="s">
        <v>294</v>
      </c>
      <c r="C20266">
        <v>669430</v>
      </c>
      <c r="D20266">
        <v>0.06</v>
      </c>
      <c r="E20266" t="b">
        <v>1</v>
      </c>
      <c r="F20266" t="b">
        <v>0</v>
      </c>
      <c r="K20266" t="s">
        <v>709</v>
      </c>
      <c r="L20266" t="s">
        <v>1344</v>
      </c>
      <c r="M20266" t="s">
        <v>1300</v>
      </c>
      <c r="N20266" t="s">
        <v>1299</v>
      </c>
      <c r="O20266" t="s">
        <v>153731</v>
      </c>
    </row>
    <row r="20267" spans="1:15" x14ac:dyDescent="0.25">
      <c r="A20267" t="s">
        <v>175245</v>
      </c>
      <c r="B20267" t="s">
        <v>294</v>
      </c>
      <c r="C20267">
        <v>578352</v>
      </c>
      <c r="D20267">
        <v>0.08</v>
      </c>
      <c r="E20267" t="b">
        <v>0</v>
      </c>
      <c r="F20267" t="b">
        <v>1</v>
      </c>
      <c r="K20267" t="s">
        <v>709</v>
      </c>
      <c r="L20267" t="s">
        <v>1520</v>
      </c>
      <c r="M20267" t="s">
        <v>1299</v>
      </c>
      <c r="N20267" t="s">
        <v>1300</v>
      </c>
      <c r="O20267" t="s">
        <v>175246</v>
      </c>
    </row>
    <row r="20268" spans="1:15" x14ac:dyDescent="0.25">
      <c r="A20268" t="s">
        <v>173057</v>
      </c>
      <c r="B20268" t="s">
        <v>294</v>
      </c>
      <c r="C20268">
        <v>278452</v>
      </c>
      <c r="D20268">
        <v>0.18</v>
      </c>
      <c r="E20268" t="b">
        <v>0</v>
      </c>
      <c r="F20268" t="b">
        <v>1</v>
      </c>
      <c r="K20268" t="s">
        <v>709</v>
      </c>
      <c r="L20268" t="s">
        <v>2251</v>
      </c>
      <c r="M20268" t="s">
        <v>1299</v>
      </c>
      <c r="N20268" t="s">
        <v>1300</v>
      </c>
      <c r="O20268" t="s">
        <v>173058</v>
      </c>
    </row>
    <row r="20269" spans="1:15" x14ac:dyDescent="0.25">
      <c r="A20269" t="s">
        <v>161419</v>
      </c>
      <c r="B20269" t="s">
        <v>294</v>
      </c>
      <c r="C20269">
        <v>716663</v>
      </c>
      <c r="D20269">
        <v>0.17</v>
      </c>
      <c r="E20269" t="b">
        <v>0</v>
      </c>
      <c r="F20269" t="b">
        <v>1</v>
      </c>
      <c r="K20269" t="s">
        <v>709</v>
      </c>
      <c r="L20269" t="s">
        <v>2438</v>
      </c>
      <c r="M20269" t="s">
        <v>1299</v>
      </c>
      <c r="N20269" t="s">
        <v>1300</v>
      </c>
      <c r="O20269" t="s">
        <v>161420</v>
      </c>
    </row>
    <row r="20270" spans="1:15" x14ac:dyDescent="0.25">
      <c r="A20270" t="s">
        <v>153744</v>
      </c>
      <c r="B20270" t="s">
        <v>294</v>
      </c>
      <c r="C20270">
        <v>627106</v>
      </c>
      <c r="D20270">
        <v>0.21</v>
      </c>
      <c r="E20270" t="b">
        <v>0</v>
      </c>
      <c r="F20270" t="b">
        <v>1</v>
      </c>
      <c r="K20270" t="s">
        <v>709</v>
      </c>
      <c r="L20270" t="s">
        <v>3997</v>
      </c>
      <c r="M20270" t="s">
        <v>1299</v>
      </c>
      <c r="N20270" t="s">
        <v>1300</v>
      </c>
      <c r="O20270" t="s">
        <v>153745</v>
      </c>
    </row>
    <row r="20271" spans="1:15" x14ac:dyDescent="0.25">
      <c r="A20271" t="s">
        <v>161421</v>
      </c>
      <c r="B20271" t="s">
        <v>294</v>
      </c>
      <c r="C20271">
        <v>318677</v>
      </c>
      <c r="D20271">
        <v>0.11</v>
      </c>
      <c r="E20271" t="b">
        <v>0</v>
      </c>
      <c r="F20271" t="b">
        <v>1</v>
      </c>
      <c r="K20271" t="s">
        <v>709</v>
      </c>
      <c r="L20271" t="s">
        <v>1443</v>
      </c>
      <c r="M20271" t="s">
        <v>1299</v>
      </c>
      <c r="N20271" t="s">
        <v>1300</v>
      </c>
      <c r="O20271" t="s">
        <v>161422</v>
      </c>
    </row>
    <row r="20272" spans="1:15" x14ac:dyDescent="0.25">
      <c r="A20272" t="s">
        <v>158520</v>
      </c>
      <c r="B20272" t="s">
        <v>294</v>
      </c>
      <c r="C20272">
        <v>1364932</v>
      </c>
      <c r="D20272">
        <v>0.03</v>
      </c>
      <c r="E20272" t="b">
        <v>0</v>
      </c>
      <c r="F20272" t="b">
        <v>1</v>
      </c>
      <c r="K20272" t="s">
        <v>709</v>
      </c>
      <c r="L20272" t="s">
        <v>1914</v>
      </c>
      <c r="M20272" t="s">
        <v>1299</v>
      </c>
      <c r="N20272" t="s">
        <v>1300</v>
      </c>
      <c r="O20272" t="s">
        <v>158521</v>
      </c>
    </row>
    <row r="20273" spans="1:15" x14ac:dyDescent="0.25">
      <c r="A20273" t="s">
        <v>173059</v>
      </c>
      <c r="B20273" t="s">
        <v>294</v>
      </c>
      <c r="C20273">
        <v>721028</v>
      </c>
      <c r="D20273">
        <v>0.03</v>
      </c>
      <c r="E20273" t="b">
        <v>0</v>
      </c>
      <c r="F20273" t="b">
        <v>1</v>
      </c>
      <c r="K20273" t="s">
        <v>709</v>
      </c>
      <c r="L20273" t="s">
        <v>1914</v>
      </c>
      <c r="M20273" t="s">
        <v>1299</v>
      </c>
      <c r="N20273" t="s">
        <v>1300</v>
      </c>
      <c r="O20273" t="s">
        <v>173060</v>
      </c>
    </row>
    <row r="20274" spans="1:15" x14ac:dyDescent="0.25">
      <c r="A20274" t="s">
        <v>155770</v>
      </c>
      <c r="B20274" t="s">
        <v>294</v>
      </c>
      <c r="C20274">
        <v>297879</v>
      </c>
      <c r="D20274">
        <v>0.18</v>
      </c>
      <c r="E20274" t="b">
        <v>0</v>
      </c>
      <c r="F20274" t="b">
        <v>1</v>
      </c>
      <c r="K20274" t="s">
        <v>709</v>
      </c>
      <c r="L20274" t="s">
        <v>2251</v>
      </c>
      <c r="M20274" t="s">
        <v>1299</v>
      </c>
      <c r="N20274" t="s">
        <v>1300</v>
      </c>
      <c r="O20274" t="s">
        <v>155771</v>
      </c>
    </row>
    <row r="20275" spans="1:15" x14ac:dyDescent="0.25">
      <c r="A20275" t="s">
        <v>161423</v>
      </c>
      <c r="B20275" t="s">
        <v>294</v>
      </c>
      <c r="C20275">
        <v>397122</v>
      </c>
      <c r="D20275">
        <v>0.28000000000000003</v>
      </c>
      <c r="E20275" t="b">
        <v>0</v>
      </c>
      <c r="F20275" t="b">
        <v>1</v>
      </c>
      <c r="K20275" t="s">
        <v>709</v>
      </c>
      <c r="L20275" t="s">
        <v>15080</v>
      </c>
      <c r="M20275" t="s">
        <v>1299</v>
      </c>
      <c r="N20275" t="s">
        <v>1300</v>
      </c>
      <c r="O20275" t="s">
        <v>161424</v>
      </c>
    </row>
    <row r="20276" spans="1:15" x14ac:dyDescent="0.25">
      <c r="A20276" t="s">
        <v>158562</v>
      </c>
      <c r="B20276" t="s">
        <v>294</v>
      </c>
      <c r="C20276">
        <v>306891</v>
      </c>
      <c r="D20276">
        <v>0.08</v>
      </c>
      <c r="E20276" t="b">
        <v>1</v>
      </c>
      <c r="F20276" t="b">
        <v>0</v>
      </c>
      <c r="K20276" t="s">
        <v>709</v>
      </c>
      <c r="L20276" t="s">
        <v>1520</v>
      </c>
      <c r="M20276" t="s">
        <v>1300</v>
      </c>
      <c r="N20276" t="s">
        <v>1299</v>
      </c>
      <c r="O20276" t="s">
        <v>158563</v>
      </c>
    </row>
    <row r="20277" spans="1:15" x14ac:dyDescent="0.25">
      <c r="A20277" t="s">
        <v>161425</v>
      </c>
      <c r="B20277" t="s">
        <v>294</v>
      </c>
      <c r="C20277">
        <v>598272</v>
      </c>
      <c r="D20277">
        <v>0.06</v>
      </c>
      <c r="E20277" t="b">
        <v>1</v>
      </c>
      <c r="F20277" t="b">
        <v>0</v>
      </c>
      <c r="K20277" t="s">
        <v>709</v>
      </c>
      <c r="L20277" t="s">
        <v>1344</v>
      </c>
      <c r="M20277" t="s">
        <v>1300</v>
      </c>
      <c r="N20277" t="s">
        <v>1299</v>
      </c>
      <c r="O20277" t="s">
        <v>161426</v>
      </c>
    </row>
    <row r="20278" spans="1:15" x14ac:dyDescent="0.25">
      <c r="A20278" t="s">
        <v>177355</v>
      </c>
      <c r="B20278" t="s">
        <v>294</v>
      </c>
      <c r="C20278">
        <v>604796</v>
      </c>
      <c r="D20278">
        <v>0.08</v>
      </c>
      <c r="E20278" t="b">
        <v>0</v>
      </c>
      <c r="F20278" t="b">
        <v>1</v>
      </c>
      <c r="K20278" t="s">
        <v>709</v>
      </c>
      <c r="L20278" t="s">
        <v>1520</v>
      </c>
      <c r="M20278" t="s">
        <v>1299</v>
      </c>
      <c r="N20278" t="s">
        <v>1300</v>
      </c>
      <c r="O20278" t="s">
        <v>177356</v>
      </c>
    </row>
    <row r="20279" spans="1:15" x14ac:dyDescent="0.25">
      <c r="A20279" t="s">
        <v>161427</v>
      </c>
      <c r="B20279" t="s">
        <v>294</v>
      </c>
      <c r="C20279">
        <v>1759768</v>
      </c>
      <c r="D20279">
        <v>0.09</v>
      </c>
      <c r="E20279" t="b">
        <v>0</v>
      </c>
      <c r="F20279" t="b">
        <v>1</v>
      </c>
      <c r="K20279" t="s">
        <v>709</v>
      </c>
      <c r="L20279" t="s">
        <v>1373</v>
      </c>
      <c r="M20279" t="s">
        <v>1299</v>
      </c>
      <c r="N20279" t="s">
        <v>1300</v>
      </c>
      <c r="O20279" t="s">
        <v>161428</v>
      </c>
    </row>
    <row r="20280" spans="1:15" x14ac:dyDescent="0.25">
      <c r="A20280" t="s">
        <v>156397</v>
      </c>
      <c r="B20280" t="s">
        <v>294</v>
      </c>
      <c r="C20280">
        <v>293521</v>
      </c>
      <c r="D20280">
        <v>0.11</v>
      </c>
      <c r="E20280" t="b">
        <v>1</v>
      </c>
      <c r="F20280" t="b">
        <v>0</v>
      </c>
      <c r="K20280" t="s">
        <v>709</v>
      </c>
      <c r="L20280" t="s">
        <v>1443</v>
      </c>
      <c r="M20280" t="s">
        <v>1300</v>
      </c>
      <c r="N20280" t="s">
        <v>1299</v>
      </c>
      <c r="O20280" t="s">
        <v>156398</v>
      </c>
    </row>
    <row r="20281" spans="1:15" x14ac:dyDescent="0.25">
      <c r="A20281" t="s">
        <v>161429</v>
      </c>
      <c r="B20281" t="s">
        <v>294</v>
      </c>
      <c r="C20281">
        <v>640954</v>
      </c>
      <c r="D20281">
        <v>0.14000000000000001</v>
      </c>
      <c r="E20281" t="b">
        <v>0</v>
      </c>
      <c r="F20281" t="b">
        <v>1</v>
      </c>
      <c r="K20281" t="s">
        <v>709</v>
      </c>
      <c r="L20281" t="s">
        <v>2871</v>
      </c>
      <c r="M20281" t="s">
        <v>1299</v>
      </c>
      <c r="N20281" t="s">
        <v>1300</v>
      </c>
      <c r="O20281" t="s">
        <v>58184</v>
      </c>
    </row>
    <row r="20282" spans="1:15" x14ac:dyDescent="0.25">
      <c r="A20282" t="s">
        <v>156186</v>
      </c>
      <c r="B20282" t="s">
        <v>294</v>
      </c>
      <c r="C20282">
        <v>379182</v>
      </c>
      <c r="D20282">
        <v>0.09</v>
      </c>
      <c r="E20282" t="b">
        <v>1</v>
      </c>
      <c r="F20282" t="b">
        <v>0</v>
      </c>
      <c r="K20282" t="s">
        <v>709</v>
      </c>
      <c r="L20282" t="s">
        <v>1373</v>
      </c>
      <c r="M20282" t="s">
        <v>1300</v>
      </c>
      <c r="N20282" t="s">
        <v>1299</v>
      </c>
      <c r="O20282" t="s">
        <v>156187</v>
      </c>
    </row>
    <row r="20283" spans="1:15" x14ac:dyDescent="0.25">
      <c r="A20283" t="s">
        <v>156188</v>
      </c>
      <c r="B20283" t="s">
        <v>294</v>
      </c>
      <c r="C20283">
        <v>370907</v>
      </c>
      <c r="D20283">
        <v>0.13</v>
      </c>
      <c r="E20283" t="b">
        <v>0</v>
      </c>
      <c r="F20283" t="b">
        <v>0</v>
      </c>
      <c r="K20283" t="s">
        <v>709</v>
      </c>
      <c r="L20283" t="s">
        <v>2342</v>
      </c>
      <c r="M20283" t="s">
        <v>1299</v>
      </c>
      <c r="N20283" t="s">
        <v>1299</v>
      </c>
      <c r="O20283" t="s">
        <v>155368</v>
      </c>
    </row>
    <row r="20284" spans="1:15" x14ac:dyDescent="0.25">
      <c r="A20284" t="s">
        <v>156189</v>
      </c>
      <c r="B20284" t="s">
        <v>294</v>
      </c>
      <c r="C20284">
        <v>613799</v>
      </c>
      <c r="D20284">
        <v>0.08</v>
      </c>
      <c r="E20284" t="b">
        <v>0</v>
      </c>
      <c r="F20284" t="b">
        <v>1</v>
      </c>
      <c r="K20284" t="s">
        <v>709</v>
      </c>
      <c r="L20284" t="s">
        <v>1520</v>
      </c>
      <c r="M20284" t="s">
        <v>1299</v>
      </c>
      <c r="N20284" t="s">
        <v>1300</v>
      </c>
      <c r="O20284" t="s">
        <v>156190</v>
      </c>
    </row>
    <row r="20285" spans="1:15" x14ac:dyDescent="0.25">
      <c r="A20285" t="s">
        <v>156191</v>
      </c>
      <c r="B20285" t="s">
        <v>294</v>
      </c>
      <c r="C20285">
        <v>496371</v>
      </c>
      <c r="D20285">
        <v>0.06</v>
      </c>
      <c r="E20285" t="b">
        <v>0</v>
      </c>
      <c r="F20285" t="b">
        <v>1</v>
      </c>
      <c r="K20285" t="s">
        <v>709</v>
      </c>
      <c r="L20285" t="s">
        <v>1344</v>
      </c>
      <c r="M20285" t="s">
        <v>1299</v>
      </c>
      <c r="N20285" t="s">
        <v>1300</v>
      </c>
      <c r="O20285" t="s">
        <v>156192</v>
      </c>
    </row>
    <row r="20286" spans="1:15" x14ac:dyDescent="0.25">
      <c r="A20286" t="s">
        <v>153771</v>
      </c>
      <c r="B20286" t="s">
        <v>294</v>
      </c>
      <c r="C20286">
        <v>704080</v>
      </c>
      <c r="D20286">
        <v>0.06</v>
      </c>
      <c r="E20286" t="b">
        <v>0</v>
      </c>
      <c r="F20286" t="b">
        <v>1</v>
      </c>
      <c r="K20286" t="s">
        <v>709</v>
      </c>
      <c r="L20286" t="s">
        <v>1344</v>
      </c>
      <c r="M20286" t="s">
        <v>1299</v>
      </c>
      <c r="N20286" t="s">
        <v>1300</v>
      </c>
      <c r="O20286" t="s">
        <v>153772</v>
      </c>
    </row>
    <row r="20287" spans="1:15" x14ac:dyDescent="0.25">
      <c r="A20287" t="s">
        <v>161430</v>
      </c>
      <c r="B20287" t="s">
        <v>294</v>
      </c>
      <c r="C20287">
        <v>954525</v>
      </c>
      <c r="D20287">
        <v>0.06</v>
      </c>
      <c r="E20287" t="b">
        <v>0</v>
      </c>
      <c r="F20287" t="b">
        <v>1</v>
      </c>
      <c r="K20287" t="s">
        <v>709</v>
      </c>
      <c r="L20287" t="s">
        <v>1344</v>
      </c>
      <c r="M20287" t="s">
        <v>1299</v>
      </c>
      <c r="N20287" t="s">
        <v>1300</v>
      </c>
      <c r="O20287" t="s">
        <v>161431</v>
      </c>
    </row>
    <row r="20288" spans="1:15" x14ac:dyDescent="0.25">
      <c r="A20288" t="s">
        <v>161432</v>
      </c>
      <c r="B20288" t="s">
        <v>294</v>
      </c>
      <c r="C20288">
        <v>396990</v>
      </c>
      <c r="D20288">
        <v>0.16</v>
      </c>
      <c r="E20288" t="b">
        <v>0</v>
      </c>
      <c r="F20288" t="b">
        <v>1</v>
      </c>
      <c r="K20288" t="s">
        <v>709</v>
      </c>
      <c r="L20288" t="s">
        <v>2134</v>
      </c>
      <c r="M20288" t="s">
        <v>1299</v>
      </c>
      <c r="N20288" t="s">
        <v>1300</v>
      </c>
      <c r="O20288" t="s">
        <v>161433</v>
      </c>
    </row>
    <row r="20289" spans="1:15" x14ac:dyDescent="0.25">
      <c r="A20289" t="s">
        <v>173061</v>
      </c>
      <c r="B20289" t="s">
        <v>294</v>
      </c>
      <c r="C20289">
        <v>165777</v>
      </c>
      <c r="D20289">
        <v>0.14000000000000001</v>
      </c>
      <c r="E20289" t="b">
        <v>0</v>
      </c>
      <c r="F20289" t="b">
        <v>1</v>
      </c>
      <c r="K20289" t="s">
        <v>709</v>
      </c>
      <c r="L20289" t="s">
        <v>2871</v>
      </c>
      <c r="M20289" t="s">
        <v>1299</v>
      </c>
      <c r="N20289" t="s">
        <v>1300</v>
      </c>
      <c r="O20289" t="s">
        <v>173062</v>
      </c>
    </row>
    <row r="20290" spans="1:15" x14ac:dyDescent="0.25">
      <c r="A20290" t="s">
        <v>161434</v>
      </c>
      <c r="B20290" t="s">
        <v>294</v>
      </c>
      <c r="C20290">
        <v>321622</v>
      </c>
      <c r="D20290">
        <v>0.21</v>
      </c>
      <c r="E20290" t="b">
        <v>0</v>
      </c>
      <c r="F20290" t="b">
        <v>1</v>
      </c>
      <c r="K20290" t="s">
        <v>709</v>
      </c>
      <c r="L20290" t="s">
        <v>3997</v>
      </c>
      <c r="M20290" t="s">
        <v>1299</v>
      </c>
      <c r="N20290" t="s">
        <v>1300</v>
      </c>
      <c r="O20290" t="s">
        <v>66368</v>
      </c>
    </row>
    <row r="20291" spans="1:15" x14ac:dyDescent="0.25">
      <c r="A20291" t="s">
        <v>161435</v>
      </c>
      <c r="B20291" t="s">
        <v>294</v>
      </c>
      <c r="C20291">
        <v>467455</v>
      </c>
      <c r="D20291">
        <v>7.0000000000000007E-2</v>
      </c>
      <c r="E20291" t="b">
        <v>1</v>
      </c>
      <c r="F20291" t="b">
        <v>0</v>
      </c>
      <c r="K20291" t="s">
        <v>709</v>
      </c>
      <c r="L20291" t="s">
        <v>1385</v>
      </c>
      <c r="M20291" t="s">
        <v>1300</v>
      </c>
      <c r="N20291" t="s">
        <v>1299</v>
      </c>
      <c r="O20291" t="s">
        <v>161436</v>
      </c>
    </row>
    <row r="20292" spans="1:15" x14ac:dyDescent="0.25">
      <c r="A20292" t="s">
        <v>176698</v>
      </c>
      <c r="B20292" t="s">
        <v>294</v>
      </c>
      <c r="C20292">
        <v>511687</v>
      </c>
      <c r="D20292">
        <v>0.11</v>
      </c>
      <c r="E20292" t="b">
        <v>1</v>
      </c>
      <c r="F20292" t="b">
        <v>0</v>
      </c>
      <c r="K20292" t="s">
        <v>709</v>
      </c>
      <c r="L20292" t="s">
        <v>1443</v>
      </c>
      <c r="M20292" t="s">
        <v>1300</v>
      </c>
      <c r="N20292" t="s">
        <v>1299</v>
      </c>
      <c r="O20292" t="s">
        <v>176699</v>
      </c>
    </row>
    <row r="20293" spans="1:15" x14ac:dyDescent="0.25">
      <c r="A20293" t="s">
        <v>153783</v>
      </c>
      <c r="B20293" t="s">
        <v>294</v>
      </c>
      <c r="C20293">
        <v>954706</v>
      </c>
      <c r="D20293">
        <v>0.12</v>
      </c>
      <c r="E20293" t="b">
        <v>1</v>
      </c>
      <c r="F20293" t="b">
        <v>0</v>
      </c>
      <c r="K20293" t="s">
        <v>709</v>
      </c>
      <c r="L20293" t="s">
        <v>2796</v>
      </c>
      <c r="M20293" t="s">
        <v>1300</v>
      </c>
      <c r="N20293" t="s">
        <v>1299</v>
      </c>
      <c r="O20293" t="s">
        <v>153784</v>
      </c>
    </row>
    <row r="20294" spans="1:15" x14ac:dyDescent="0.25">
      <c r="A20294" t="s">
        <v>161437</v>
      </c>
      <c r="B20294" t="s">
        <v>294</v>
      </c>
      <c r="C20294">
        <v>527152</v>
      </c>
      <c r="D20294">
        <v>0.06</v>
      </c>
      <c r="E20294" t="b">
        <v>0</v>
      </c>
      <c r="F20294" t="b">
        <v>1</v>
      </c>
      <c r="K20294" t="s">
        <v>709</v>
      </c>
      <c r="L20294" t="s">
        <v>1344</v>
      </c>
      <c r="M20294" t="s">
        <v>1299</v>
      </c>
      <c r="N20294" t="s">
        <v>1300</v>
      </c>
      <c r="O20294" t="s">
        <v>161438</v>
      </c>
    </row>
    <row r="20295" spans="1:15" x14ac:dyDescent="0.25">
      <c r="A20295" t="s">
        <v>175247</v>
      </c>
      <c r="B20295" t="s">
        <v>294</v>
      </c>
      <c r="C20295">
        <v>317040</v>
      </c>
      <c r="D20295">
        <v>0.11</v>
      </c>
      <c r="E20295" t="b">
        <v>0</v>
      </c>
      <c r="F20295" t="b">
        <v>0</v>
      </c>
      <c r="K20295" t="s">
        <v>709</v>
      </c>
      <c r="L20295" t="s">
        <v>1443</v>
      </c>
      <c r="M20295" t="s">
        <v>1299</v>
      </c>
      <c r="N20295" t="s">
        <v>1299</v>
      </c>
      <c r="O20295" t="s">
        <v>175248</v>
      </c>
    </row>
    <row r="20296" spans="1:15" x14ac:dyDescent="0.25">
      <c r="A20296" t="s">
        <v>161439</v>
      </c>
      <c r="B20296" t="s">
        <v>294</v>
      </c>
      <c r="C20296">
        <v>617644</v>
      </c>
      <c r="D20296">
        <v>0.05</v>
      </c>
      <c r="E20296" t="b">
        <v>0</v>
      </c>
      <c r="F20296" t="b">
        <v>0</v>
      </c>
      <c r="K20296" t="s">
        <v>709</v>
      </c>
      <c r="L20296" t="s">
        <v>1317</v>
      </c>
      <c r="M20296" t="s">
        <v>1299</v>
      </c>
      <c r="N20296" t="s">
        <v>1299</v>
      </c>
      <c r="O20296" t="s">
        <v>161440</v>
      </c>
    </row>
    <row r="20297" spans="1:15" x14ac:dyDescent="0.25">
      <c r="A20297" t="s">
        <v>155678</v>
      </c>
      <c r="B20297" t="s">
        <v>294</v>
      </c>
      <c r="C20297">
        <v>552876</v>
      </c>
      <c r="D20297">
        <v>0.06</v>
      </c>
      <c r="E20297" t="b">
        <v>0</v>
      </c>
      <c r="F20297" t="b">
        <v>0</v>
      </c>
      <c r="K20297" t="s">
        <v>709</v>
      </c>
      <c r="L20297" t="s">
        <v>1344</v>
      </c>
      <c r="M20297" t="s">
        <v>1299</v>
      </c>
      <c r="N20297" t="s">
        <v>1299</v>
      </c>
      <c r="O20297" t="s">
        <v>155679</v>
      </c>
    </row>
    <row r="20298" spans="1:15" x14ac:dyDescent="0.25">
      <c r="A20298" t="s">
        <v>161441</v>
      </c>
      <c r="B20298" t="s">
        <v>294</v>
      </c>
      <c r="C20298">
        <v>320685</v>
      </c>
      <c r="D20298">
        <v>0.06</v>
      </c>
      <c r="E20298" t="b">
        <v>0</v>
      </c>
      <c r="F20298" t="b">
        <v>1</v>
      </c>
      <c r="K20298" t="s">
        <v>709</v>
      </c>
      <c r="L20298" t="s">
        <v>1344</v>
      </c>
      <c r="M20298" t="s">
        <v>1299</v>
      </c>
      <c r="N20298" t="s">
        <v>1300</v>
      </c>
      <c r="O20298" t="s">
        <v>68667</v>
      </c>
    </row>
    <row r="20299" spans="1:15" x14ac:dyDescent="0.25">
      <c r="A20299" t="s">
        <v>161442</v>
      </c>
      <c r="B20299" t="s">
        <v>294</v>
      </c>
      <c r="C20299">
        <v>517840</v>
      </c>
      <c r="D20299">
        <v>0.16</v>
      </c>
      <c r="E20299" t="b">
        <v>0</v>
      </c>
      <c r="F20299" t="b">
        <v>1</v>
      </c>
      <c r="K20299" t="s">
        <v>709</v>
      </c>
      <c r="L20299" t="s">
        <v>2134</v>
      </c>
      <c r="M20299" t="s">
        <v>1299</v>
      </c>
      <c r="N20299" t="s">
        <v>1300</v>
      </c>
      <c r="O20299" t="s">
        <v>161443</v>
      </c>
    </row>
    <row r="20300" spans="1:15" x14ac:dyDescent="0.25">
      <c r="A20300" t="s">
        <v>155682</v>
      </c>
      <c r="B20300" t="s">
        <v>294</v>
      </c>
      <c r="C20300">
        <v>325370</v>
      </c>
      <c r="D20300">
        <v>0.08</v>
      </c>
      <c r="E20300" t="b">
        <v>1</v>
      </c>
      <c r="F20300" t="b">
        <v>0</v>
      </c>
      <c r="K20300" t="s">
        <v>709</v>
      </c>
      <c r="L20300" t="s">
        <v>1520</v>
      </c>
      <c r="M20300" t="s">
        <v>1300</v>
      </c>
      <c r="N20300" t="s">
        <v>1299</v>
      </c>
      <c r="O20300" t="s">
        <v>155683</v>
      </c>
    </row>
    <row r="20301" spans="1:15" x14ac:dyDescent="0.25">
      <c r="A20301" t="s">
        <v>161444</v>
      </c>
      <c r="B20301" t="s">
        <v>294</v>
      </c>
      <c r="C20301">
        <v>415649</v>
      </c>
      <c r="D20301">
        <v>0.05</v>
      </c>
      <c r="E20301" t="b">
        <v>1</v>
      </c>
      <c r="F20301" t="b">
        <v>0</v>
      </c>
      <c r="K20301" t="s">
        <v>709</v>
      </c>
      <c r="L20301" t="s">
        <v>1317</v>
      </c>
      <c r="M20301" t="s">
        <v>1300</v>
      </c>
      <c r="N20301" t="s">
        <v>1299</v>
      </c>
      <c r="O20301" t="s">
        <v>22691</v>
      </c>
    </row>
    <row r="20302" spans="1:15" x14ac:dyDescent="0.25">
      <c r="A20302" t="s">
        <v>175251</v>
      </c>
      <c r="B20302" t="s">
        <v>294</v>
      </c>
      <c r="C20302">
        <v>912953</v>
      </c>
      <c r="D20302">
        <v>7.0000000000000007E-2</v>
      </c>
      <c r="E20302" t="b">
        <v>1</v>
      </c>
      <c r="F20302" t="b">
        <v>0</v>
      </c>
      <c r="K20302" t="s">
        <v>709</v>
      </c>
      <c r="L20302" t="s">
        <v>1385</v>
      </c>
      <c r="M20302" t="s">
        <v>1300</v>
      </c>
      <c r="N20302" t="s">
        <v>1299</v>
      </c>
      <c r="O20302" t="s">
        <v>175252</v>
      </c>
    </row>
    <row r="20303" spans="1:15" x14ac:dyDescent="0.25">
      <c r="A20303" t="s">
        <v>161445</v>
      </c>
      <c r="B20303" t="s">
        <v>294</v>
      </c>
      <c r="C20303">
        <v>760857</v>
      </c>
      <c r="D20303">
        <v>0.15</v>
      </c>
      <c r="E20303" t="b">
        <v>0</v>
      </c>
      <c r="F20303" t="b">
        <v>1</v>
      </c>
      <c r="K20303" t="s">
        <v>709</v>
      </c>
      <c r="L20303" t="s">
        <v>3080</v>
      </c>
      <c r="M20303" t="s">
        <v>1299</v>
      </c>
      <c r="N20303" t="s">
        <v>1300</v>
      </c>
      <c r="O20303" t="s">
        <v>128610</v>
      </c>
    </row>
    <row r="20304" spans="1:15" x14ac:dyDescent="0.25">
      <c r="A20304" t="s">
        <v>156403</v>
      </c>
      <c r="B20304" t="s">
        <v>294</v>
      </c>
      <c r="C20304">
        <v>689389</v>
      </c>
      <c r="D20304">
        <v>0.1</v>
      </c>
      <c r="E20304" t="b">
        <v>1</v>
      </c>
      <c r="F20304" t="b">
        <v>0</v>
      </c>
      <c r="K20304" t="s">
        <v>709</v>
      </c>
      <c r="L20304" t="s">
        <v>2085</v>
      </c>
      <c r="M20304" t="s">
        <v>1300</v>
      </c>
      <c r="N20304" t="s">
        <v>1299</v>
      </c>
      <c r="O20304" t="s">
        <v>27114</v>
      </c>
    </row>
    <row r="20305" spans="1:15" x14ac:dyDescent="0.25">
      <c r="A20305" t="s">
        <v>156630</v>
      </c>
      <c r="B20305" t="s">
        <v>294</v>
      </c>
      <c r="C20305">
        <v>458078</v>
      </c>
      <c r="D20305">
        <v>0.05</v>
      </c>
      <c r="E20305" t="b">
        <v>0</v>
      </c>
      <c r="F20305" t="b">
        <v>0</v>
      </c>
      <c r="K20305" t="s">
        <v>709</v>
      </c>
      <c r="L20305" t="s">
        <v>1317</v>
      </c>
      <c r="M20305" t="s">
        <v>1299</v>
      </c>
      <c r="N20305" t="s">
        <v>1299</v>
      </c>
      <c r="O20305" t="s">
        <v>156631</v>
      </c>
    </row>
    <row r="20306" spans="1:15" x14ac:dyDescent="0.25">
      <c r="A20306" t="s">
        <v>159020</v>
      </c>
      <c r="B20306" t="s">
        <v>294</v>
      </c>
      <c r="C20306">
        <v>323430</v>
      </c>
      <c r="D20306">
        <v>0.05</v>
      </c>
      <c r="E20306" t="b">
        <v>1</v>
      </c>
      <c r="F20306" t="b">
        <v>0</v>
      </c>
      <c r="K20306" t="s">
        <v>709</v>
      </c>
      <c r="L20306" t="s">
        <v>1317</v>
      </c>
      <c r="M20306" t="s">
        <v>1300</v>
      </c>
      <c r="N20306" t="s">
        <v>1299</v>
      </c>
      <c r="O20306" t="s">
        <v>81530</v>
      </c>
    </row>
    <row r="20307" spans="1:15" x14ac:dyDescent="0.25">
      <c r="A20307" t="s">
        <v>161446</v>
      </c>
      <c r="B20307" t="s">
        <v>294</v>
      </c>
      <c r="C20307">
        <v>901169</v>
      </c>
      <c r="D20307">
        <v>0.27</v>
      </c>
      <c r="E20307" t="b">
        <v>0</v>
      </c>
      <c r="F20307" t="b">
        <v>1</v>
      </c>
      <c r="K20307" t="s">
        <v>709</v>
      </c>
      <c r="L20307" t="s">
        <v>5062</v>
      </c>
      <c r="M20307" t="s">
        <v>1299</v>
      </c>
      <c r="N20307" t="s">
        <v>1300</v>
      </c>
      <c r="O20307" t="s">
        <v>161447</v>
      </c>
    </row>
    <row r="20308" spans="1:15" x14ac:dyDescent="0.25">
      <c r="A20308" t="s">
        <v>156197</v>
      </c>
      <c r="B20308" t="s">
        <v>294</v>
      </c>
      <c r="C20308">
        <v>599066</v>
      </c>
      <c r="D20308">
        <v>0.12</v>
      </c>
      <c r="E20308" t="b">
        <v>1</v>
      </c>
      <c r="F20308" t="b">
        <v>0</v>
      </c>
      <c r="K20308" t="s">
        <v>709</v>
      </c>
      <c r="L20308" t="s">
        <v>2796</v>
      </c>
      <c r="M20308" t="s">
        <v>1300</v>
      </c>
      <c r="N20308" t="s">
        <v>1299</v>
      </c>
      <c r="O20308" t="s">
        <v>23900</v>
      </c>
    </row>
    <row r="20309" spans="1:15" x14ac:dyDescent="0.25">
      <c r="A20309" t="s">
        <v>173063</v>
      </c>
      <c r="B20309" t="s">
        <v>294</v>
      </c>
      <c r="C20309">
        <v>483580</v>
      </c>
      <c r="D20309">
        <v>0.09</v>
      </c>
      <c r="E20309" t="b">
        <v>1</v>
      </c>
      <c r="F20309" t="b">
        <v>0</v>
      </c>
      <c r="K20309" t="s">
        <v>709</v>
      </c>
      <c r="L20309" t="s">
        <v>1373</v>
      </c>
      <c r="M20309" t="s">
        <v>1300</v>
      </c>
      <c r="N20309" t="s">
        <v>1299</v>
      </c>
      <c r="O20309" t="s">
        <v>173064</v>
      </c>
    </row>
    <row r="20310" spans="1:15" x14ac:dyDescent="0.25">
      <c r="A20310" t="s">
        <v>156399</v>
      </c>
      <c r="B20310" t="s">
        <v>294</v>
      </c>
      <c r="C20310">
        <v>803545</v>
      </c>
      <c r="D20310">
        <v>0.06</v>
      </c>
      <c r="E20310" t="b">
        <v>1</v>
      </c>
      <c r="F20310" t="b">
        <v>0</v>
      </c>
      <c r="K20310" t="s">
        <v>709</v>
      </c>
      <c r="L20310" t="s">
        <v>1344</v>
      </c>
      <c r="M20310" t="s">
        <v>1300</v>
      </c>
      <c r="N20310" t="s">
        <v>1299</v>
      </c>
      <c r="O20310" t="s">
        <v>156400</v>
      </c>
    </row>
    <row r="20311" spans="1:15" x14ac:dyDescent="0.25">
      <c r="A20311" t="s">
        <v>180158</v>
      </c>
      <c r="B20311" t="s">
        <v>294</v>
      </c>
      <c r="C20311">
        <v>513425</v>
      </c>
      <c r="D20311">
        <v>0.11</v>
      </c>
      <c r="E20311" t="b">
        <v>1</v>
      </c>
      <c r="F20311" t="b">
        <v>0</v>
      </c>
      <c r="K20311" t="s">
        <v>709</v>
      </c>
      <c r="L20311" t="s">
        <v>1443</v>
      </c>
      <c r="M20311" t="s">
        <v>1300</v>
      </c>
      <c r="N20311" t="s">
        <v>1299</v>
      </c>
      <c r="O20311" t="s">
        <v>180159</v>
      </c>
    </row>
    <row r="20312" spans="1:15" x14ac:dyDescent="0.25">
      <c r="A20312" t="s">
        <v>161448</v>
      </c>
      <c r="B20312" t="s">
        <v>294</v>
      </c>
      <c r="C20312">
        <v>577334</v>
      </c>
      <c r="D20312">
        <v>0.14000000000000001</v>
      </c>
      <c r="E20312" t="b">
        <v>0</v>
      </c>
      <c r="F20312" t="b">
        <v>1</v>
      </c>
      <c r="K20312" t="s">
        <v>709</v>
      </c>
      <c r="L20312" t="s">
        <v>2871</v>
      </c>
      <c r="M20312" t="s">
        <v>1299</v>
      </c>
      <c r="N20312" t="s">
        <v>1300</v>
      </c>
      <c r="O20312" t="s">
        <v>161449</v>
      </c>
    </row>
    <row r="20313" spans="1:15" x14ac:dyDescent="0.25">
      <c r="A20313" t="s">
        <v>156634</v>
      </c>
      <c r="B20313" t="s">
        <v>294</v>
      </c>
      <c r="C20313">
        <v>625425</v>
      </c>
      <c r="D20313">
        <v>7.0000000000000007E-2</v>
      </c>
      <c r="E20313" t="b">
        <v>1</v>
      </c>
      <c r="F20313" t="b">
        <v>0</v>
      </c>
      <c r="K20313" t="s">
        <v>709</v>
      </c>
      <c r="L20313" t="s">
        <v>1385</v>
      </c>
      <c r="M20313" t="s">
        <v>1300</v>
      </c>
      <c r="N20313" t="s">
        <v>1299</v>
      </c>
      <c r="O20313" t="s">
        <v>156635</v>
      </c>
    </row>
    <row r="20314" spans="1:15" x14ac:dyDescent="0.25">
      <c r="A20314" t="s">
        <v>155690</v>
      </c>
      <c r="B20314" t="s">
        <v>294</v>
      </c>
      <c r="C20314">
        <v>438675</v>
      </c>
      <c r="D20314">
        <v>7.0000000000000007E-2</v>
      </c>
      <c r="E20314" t="b">
        <v>1</v>
      </c>
      <c r="F20314" t="b">
        <v>0</v>
      </c>
      <c r="K20314" t="s">
        <v>709</v>
      </c>
      <c r="L20314" t="s">
        <v>1385</v>
      </c>
      <c r="M20314" t="s">
        <v>1300</v>
      </c>
      <c r="N20314" t="s">
        <v>1299</v>
      </c>
      <c r="O20314" t="s">
        <v>155691</v>
      </c>
    </row>
    <row r="20315" spans="1:15" x14ac:dyDescent="0.25">
      <c r="A20315" t="s">
        <v>156406</v>
      </c>
      <c r="B20315" t="s">
        <v>294</v>
      </c>
      <c r="C20315">
        <v>377348</v>
      </c>
      <c r="D20315">
        <v>7.0000000000000007E-2</v>
      </c>
      <c r="E20315" t="b">
        <v>0</v>
      </c>
      <c r="F20315" t="b">
        <v>0</v>
      </c>
      <c r="K20315" t="s">
        <v>709</v>
      </c>
      <c r="L20315" t="s">
        <v>1385</v>
      </c>
      <c r="M20315" t="s">
        <v>1299</v>
      </c>
      <c r="N20315" t="s">
        <v>1299</v>
      </c>
      <c r="O20315" t="s">
        <v>156407</v>
      </c>
    </row>
    <row r="20316" spans="1:15" x14ac:dyDescent="0.25">
      <c r="A20316" t="s">
        <v>155700</v>
      </c>
      <c r="B20316" t="s">
        <v>294</v>
      </c>
      <c r="C20316">
        <v>306029</v>
      </c>
      <c r="D20316">
        <v>0.09</v>
      </c>
      <c r="E20316" t="b">
        <v>1</v>
      </c>
      <c r="F20316" t="b">
        <v>0</v>
      </c>
      <c r="K20316" t="s">
        <v>709</v>
      </c>
      <c r="L20316" t="s">
        <v>1373</v>
      </c>
      <c r="M20316" t="s">
        <v>1300</v>
      </c>
      <c r="N20316" t="s">
        <v>1299</v>
      </c>
      <c r="O20316" t="s">
        <v>155701</v>
      </c>
    </row>
    <row r="20317" spans="1:15" x14ac:dyDescent="0.25">
      <c r="A20317" t="s">
        <v>161450</v>
      </c>
      <c r="B20317" t="s">
        <v>294</v>
      </c>
      <c r="C20317">
        <v>509835</v>
      </c>
      <c r="D20317">
        <v>7.0000000000000007E-2</v>
      </c>
      <c r="E20317" t="b">
        <v>0</v>
      </c>
      <c r="F20317" t="b">
        <v>0</v>
      </c>
      <c r="K20317" t="s">
        <v>709</v>
      </c>
      <c r="L20317" t="s">
        <v>1385</v>
      </c>
      <c r="M20317" t="s">
        <v>1299</v>
      </c>
      <c r="N20317" t="s">
        <v>1299</v>
      </c>
      <c r="O20317" t="s">
        <v>161451</v>
      </c>
    </row>
    <row r="20318" spans="1:15" x14ac:dyDescent="0.25">
      <c r="A20318" t="s">
        <v>156413</v>
      </c>
      <c r="B20318" t="s">
        <v>294</v>
      </c>
      <c r="C20318">
        <v>1202650</v>
      </c>
      <c r="D20318">
        <v>0.15</v>
      </c>
      <c r="E20318" t="b">
        <v>0</v>
      </c>
      <c r="F20318" t="b">
        <v>1</v>
      </c>
      <c r="K20318" t="s">
        <v>709</v>
      </c>
      <c r="L20318" t="s">
        <v>3080</v>
      </c>
      <c r="M20318" t="s">
        <v>1299</v>
      </c>
      <c r="N20318" t="s">
        <v>1300</v>
      </c>
      <c r="O20318" t="s">
        <v>156414</v>
      </c>
    </row>
    <row r="20319" spans="1:15" x14ac:dyDescent="0.25">
      <c r="A20319" t="s">
        <v>156199</v>
      </c>
      <c r="B20319" t="s">
        <v>294</v>
      </c>
      <c r="C20319">
        <v>306273</v>
      </c>
      <c r="D20319">
        <v>0.23</v>
      </c>
      <c r="E20319" t="b">
        <v>0</v>
      </c>
      <c r="F20319" t="b">
        <v>1</v>
      </c>
      <c r="K20319" t="s">
        <v>709</v>
      </c>
      <c r="L20319" t="s">
        <v>2151</v>
      </c>
      <c r="M20319" t="s">
        <v>1299</v>
      </c>
      <c r="N20319" t="s">
        <v>1300</v>
      </c>
      <c r="O20319" t="s">
        <v>156200</v>
      </c>
    </row>
    <row r="20320" spans="1:15" x14ac:dyDescent="0.25">
      <c r="A20320" t="s">
        <v>155696</v>
      </c>
      <c r="B20320" t="s">
        <v>294</v>
      </c>
      <c r="C20320">
        <v>855167</v>
      </c>
      <c r="D20320">
        <v>0.06</v>
      </c>
      <c r="E20320" t="b">
        <v>0</v>
      </c>
      <c r="F20320" t="b">
        <v>1</v>
      </c>
      <c r="K20320" t="s">
        <v>709</v>
      </c>
      <c r="L20320" t="s">
        <v>1344</v>
      </c>
      <c r="M20320" t="s">
        <v>1299</v>
      </c>
      <c r="N20320" t="s">
        <v>1300</v>
      </c>
      <c r="O20320" t="s">
        <v>155697</v>
      </c>
    </row>
    <row r="20321" spans="1:15" x14ac:dyDescent="0.25">
      <c r="A20321" t="s">
        <v>155698</v>
      </c>
      <c r="B20321" t="s">
        <v>294</v>
      </c>
      <c r="C20321">
        <v>373139</v>
      </c>
      <c r="D20321">
        <v>0.1</v>
      </c>
      <c r="E20321" t="b">
        <v>1</v>
      </c>
      <c r="F20321" t="b">
        <v>0</v>
      </c>
      <c r="K20321" t="s">
        <v>709</v>
      </c>
      <c r="L20321" t="s">
        <v>2085</v>
      </c>
      <c r="M20321" t="s">
        <v>1300</v>
      </c>
      <c r="N20321" t="s">
        <v>1299</v>
      </c>
      <c r="O20321" t="s">
        <v>155699</v>
      </c>
    </row>
    <row r="20322" spans="1:15" x14ac:dyDescent="0.25">
      <c r="A20322" t="s">
        <v>175253</v>
      </c>
      <c r="B20322" t="s">
        <v>294</v>
      </c>
      <c r="C20322">
        <v>484040</v>
      </c>
      <c r="D20322">
        <v>7.0000000000000007E-2</v>
      </c>
      <c r="E20322" t="b">
        <v>0</v>
      </c>
      <c r="F20322" t="b">
        <v>1</v>
      </c>
      <c r="K20322" t="s">
        <v>709</v>
      </c>
      <c r="L20322" t="s">
        <v>1385</v>
      </c>
      <c r="M20322" t="s">
        <v>1299</v>
      </c>
      <c r="N20322" t="s">
        <v>1300</v>
      </c>
      <c r="O20322" t="s">
        <v>175254</v>
      </c>
    </row>
    <row r="20323" spans="1:15" x14ac:dyDescent="0.25">
      <c r="A20323" t="s">
        <v>161452</v>
      </c>
      <c r="B20323" t="s">
        <v>294</v>
      </c>
      <c r="C20323">
        <v>1122050</v>
      </c>
      <c r="D20323">
        <v>0.13</v>
      </c>
      <c r="E20323" t="b">
        <v>0</v>
      </c>
      <c r="F20323" t="b">
        <v>1</v>
      </c>
      <c r="K20323" t="s">
        <v>709</v>
      </c>
      <c r="L20323" t="s">
        <v>2342</v>
      </c>
      <c r="M20323" t="s">
        <v>1299</v>
      </c>
      <c r="N20323" t="s">
        <v>1300</v>
      </c>
      <c r="O20323" t="s">
        <v>161453</v>
      </c>
    </row>
    <row r="20324" spans="1:15" x14ac:dyDescent="0.25">
      <c r="A20324" t="s">
        <v>156409</v>
      </c>
      <c r="B20324" t="s">
        <v>294</v>
      </c>
      <c r="C20324">
        <v>492682</v>
      </c>
      <c r="D20324">
        <v>0.13</v>
      </c>
      <c r="E20324" t="b">
        <v>0</v>
      </c>
      <c r="F20324" t="b">
        <v>0</v>
      </c>
      <c r="K20324" t="s">
        <v>709</v>
      </c>
      <c r="L20324" t="s">
        <v>2342</v>
      </c>
      <c r="M20324" t="s">
        <v>1299</v>
      </c>
      <c r="N20324" t="s">
        <v>1299</v>
      </c>
      <c r="O20324" t="s">
        <v>156410</v>
      </c>
    </row>
    <row r="20325" spans="1:15" x14ac:dyDescent="0.25">
      <c r="A20325" t="s">
        <v>161454</v>
      </c>
      <c r="B20325" t="s">
        <v>294</v>
      </c>
      <c r="C20325">
        <v>1034816</v>
      </c>
      <c r="D20325">
        <v>0.12</v>
      </c>
      <c r="E20325" t="b">
        <v>0</v>
      </c>
      <c r="F20325" t="b">
        <v>1</v>
      </c>
      <c r="K20325" t="s">
        <v>709</v>
      </c>
      <c r="L20325" t="s">
        <v>2796</v>
      </c>
      <c r="M20325" t="s">
        <v>1299</v>
      </c>
      <c r="N20325" t="s">
        <v>1300</v>
      </c>
      <c r="O20325" t="s">
        <v>161455</v>
      </c>
    </row>
    <row r="20326" spans="1:15" x14ac:dyDescent="0.25">
      <c r="A20326" t="s">
        <v>169422</v>
      </c>
      <c r="B20326" t="s">
        <v>294</v>
      </c>
      <c r="C20326">
        <v>666652</v>
      </c>
      <c r="D20326">
        <v>0.08</v>
      </c>
      <c r="E20326" t="b">
        <v>0</v>
      </c>
      <c r="F20326" t="b">
        <v>0</v>
      </c>
      <c r="K20326" t="s">
        <v>709</v>
      </c>
      <c r="L20326" t="s">
        <v>1520</v>
      </c>
      <c r="M20326" t="s">
        <v>1299</v>
      </c>
      <c r="N20326" t="s">
        <v>1299</v>
      </c>
      <c r="O20326" t="s">
        <v>169423</v>
      </c>
    </row>
    <row r="20327" spans="1:15" x14ac:dyDescent="0.25">
      <c r="A20327" t="s">
        <v>161456</v>
      </c>
      <c r="B20327" t="s">
        <v>294</v>
      </c>
      <c r="C20327">
        <v>503536</v>
      </c>
      <c r="D20327">
        <v>7.0000000000000007E-2</v>
      </c>
      <c r="E20327" t="b">
        <v>0</v>
      </c>
      <c r="F20327" t="b">
        <v>1</v>
      </c>
      <c r="K20327" t="s">
        <v>709</v>
      </c>
      <c r="L20327" t="s">
        <v>1385</v>
      </c>
      <c r="M20327" t="s">
        <v>1299</v>
      </c>
      <c r="N20327" t="s">
        <v>1300</v>
      </c>
      <c r="O20327" t="s">
        <v>161457</v>
      </c>
    </row>
    <row r="20328" spans="1:15" x14ac:dyDescent="0.25">
      <c r="A20328" t="s">
        <v>173065</v>
      </c>
      <c r="B20328" t="s">
        <v>294</v>
      </c>
      <c r="C20328">
        <v>533795</v>
      </c>
      <c r="D20328">
        <v>0.04</v>
      </c>
      <c r="E20328" t="b">
        <v>0</v>
      </c>
      <c r="F20328" t="b">
        <v>1</v>
      </c>
      <c r="K20328" t="s">
        <v>709</v>
      </c>
      <c r="L20328" t="s">
        <v>1866</v>
      </c>
      <c r="M20328" t="s">
        <v>1299</v>
      </c>
      <c r="N20328" t="s">
        <v>1300</v>
      </c>
      <c r="O20328" t="s">
        <v>102500</v>
      </c>
    </row>
    <row r="20329" spans="1:15" x14ac:dyDescent="0.25">
      <c r="A20329" t="s">
        <v>155796</v>
      </c>
      <c r="B20329" t="s">
        <v>294</v>
      </c>
      <c r="C20329">
        <v>973746</v>
      </c>
      <c r="D20329">
        <v>0.08</v>
      </c>
      <c r="E20329" t="b">
        <v>0</v>
      </c>
      <c r="F20329" t="b">
        <v>1</v>
      </c>
      <c r="K20329" t="s">
        <v>709</v>
      </c>
      <c r="L20329" t="s">
        <v>1520</v>
      </c>
      <c r="M20329" t="s">
        <v>1299</v>
      </c>
      <c r="N20329" t="s">
        <v>1300</v>
      </c>
      <c r="O20329" t="s">
        <v>155797</v>
      </c>
    </row>
    <row r="20330" spans="1:15" x14ac:dyDescent="0.25">
      <c r="A20330" t="s">
        <v>155692</v>
      </c>
      <c r="B20330" t="s">
        <v>294</v>
      </c>
      <c r="C20330">
        <v>468854</v>
      </c>
      <c r="D20330">
        <v>0.06</v>
      </c>
      <c r="E20330" t="b">
        <v>0</v>
      </c>
      <c r="F20330" t="b">
        <v>1</v>
      </c>
      <c r="K20330" t="s">
        <v>709</v>
      </c>
      <c r="L20330" t="s">
        <v>1344</v>
      </c>
      <c r="M20330" t="s">
        <v>1299</v>
      </c>
      <c r="N20330" t="s">
        <v>1300</v>
      </c>
      <c r="O20330" t="s">
        <v>155693</v>
      </c>
    </row>
    <row r="20331" spans="1:15" x14ac:dyDescent="0.25">
      <c r="A20331" t="s">
        <v>153862</v>
      </c>
      <c r="B20331" t="s">
        <v>294</v>
      </c>
      <c r="C20331">
        <v>863399</v>
      </c>
      <c r="D20331">
        <v>0.05</v>
      </c>
      <c r="E20331" t="b">
        <v>0</v>
      </c>
      <c r="F20331" t="b">
        <v>1</v>
      </c>
      <c r="K20331" t="s">
        <v>709</v>
      </c>
      <c r="L20331" t="s">
        <v>1317</v>
      </c>
      <c r="M20331" t="s">
        <v>1299</v>
      </c>
      <c r="N20331" t="s">
        <v>1300</v>
      </c>
      <c r="O20331" t="s">
        <v>153863</v>
      </c>
    </row>
    <row r="20332" spans="1:15" x14ac:dyDescent="0.25">
      <c r="A20332" t="s">
        <v>161458</v>
      </c>
      <c r="B20332" t="s">
        <v>294</v>
      </c>
      <c r="C20332">
        <v>1430727</v>
      </c>
      <c r="D20332">
        <v>0.13</v>
      </c>
      <c r="E20332" t="b">
        <v>1</v>
      </c>
      <c r="F20332" t="b">
        <v>0</v>
      </c>
      <c r="K20332" t="s">
        <v>709</v>
      </c>
      <c r="L20332" t="s">
        <v>2342</v>
      </c>
      <c r="M20332" t="s">
        <v>1300</v>
      </c>
      <c r="N20332" t="s">
        <v>1299</v>
      </c>
      <c r="O20332" t="s">
        <v>161459</v>
      </c>
    </row>
    <row r="20333" spans="1:15" x14ac:dyDescent="0.25">
      <c r="A20333" t="s">
        <v>169424</v>
      </c>
      <c r="B20333" t="s">
        <v>294</v>
      </c>
      <c r="C20333">
        <v>378073</v>
      </c>
      <c r="D20333">
        <v>0.12</v>
      </c>
      <c r="E20333" t="b">
        <v>1</v>
      </c>
      <c r="F20333" t="b">
        <v>0</v>
      </c>
      <c r="K20333" t="s">
        <v>709</v>
      </c>
      <c r="L20333" t="s">
        <v>2796</v>
      </c>
      <c r="M20333" t="s">
        <v>1300</v>
      </c>
      <c r="N20333" t="s">
        <v>1299</v>
      </c>
      <c r="O20333" t="s">
        <v>169425</v>
      </c>
    </row>
    <row r="20334" spans="1:15" x14ac:dyDescent="0.25">
      <c r="A20334" t="s">
        <v>161460</v>
      </c>
      <c r="B20334" t="s">
        <v>294</v>
      </c>
      <c r="C20334">
        <v>468104</v>
      </c>
      <c r="D20334">
        <v>7.0000000000000007E-2</v>
      </c>
      <c r="E20334" t="b">
        <v>0</v>
      </c>
      <c r="F20334" t="b">
        <v>0</v>
      </c>
      <c r="K20334" t="s">
        <v>709</v>
      </c>
      <c r="L20334" t="s">
        <v>1385</v>
      </c>
      <c r="M20334" t="s">
        <v>1299</v>
      </c>
      <c r="N20334" t="s">
        <v>1299</v>
      </c>
      <c r="O20334" t="s">
        <v>161461</v>
      </c>
    </row>
    <row r="20335" spans="1:15" x14ac:dyDescent="0.25">
      <c r="A20335" t="s">
        <v>161462</v>
      </c>
      <c r="B20335" t="s">
        <v>294</v>
      </c>
      <c r="C20335">
        <v>335494</v>
      </c>
      <c r="D20335">
        <v>0.06</v>
      </c>
      <c r="E20335" t="b">
        <v>1</v>
      </c>
      <c r="F20335" t="b">
        <v>0</v>
      </c>
      <c r="K20335" t="s">
        <v>709</v>
      </c>
      <c r="L20335" t="s">
        <v>1344</v>
      </c>
      <c r="M20335" t="s">
        <v>1300</v>
      </c>
      <c r="N20335" t="s">
        <v>1299</v>
      </c>
      <c r="O20335" t="s">
        <v>161463</v>
      </c>
    </row>
    <row r="20336" spans="1:15" x14ac:dyDescent="0.25">
      <c r="A20336" t="s">
        <v>173066</v>
      </c>
      <c r="B20336" t="s">
        <v>294</v>
      </c>
      <c r="C20336">
        <v>621629</v>
      </c>
      <c r="D20336">
        <v>0.17</v>
      </c>
      <c r="E20336" t="b">
        <v>0</v>
      </c>
      <c r="F20336" t="b">
        <v>1</v>
      </c>
      <c r="K20336" t="s">
        <v>709</v>
      </c>
      <c r="L20336" t="s">
        <v>2438</v>
      </c>
      <c r="M20336" t="s">
        <v>1299</v>
      </c>
      <c r="N20336" t="s">
        <v>1300</v>
      </c>
      <c r="O20336" t="s">
        <v>70390</v>
      </c>
    </row>
    <row r="20337" spans="1:15" x14ac:dyDescent="0.25">
      <c r="A20337" t="s">
        <v>158566</v>
      </c>
      <c r="B20337" t="s">
        <v>294</v>
      </c>
      <c r="C20337">
        <v>300959</v>
      </c>
      <c r="D20337">
        <v>0.14000000000000001</v>
      </c>
      <c r="E20337" t="b">
        <v>0</v>
      </c>
      <c r="F20337" t="b">
        <v>1</v>
      </c>
      <c r="K20337" t="s">
        <v>709</v>
      </c>
      <c r="L20337" t="s">
        <v>2871</v>
      </c>
      <c r="M20337" t="s">
        <v>1299</v>
      </c>
      <c r="N20337" t="s">
        <v>1300</v>
      </c>
      <c r="O20337" t="s">
        <v>158567</v>
      </c>
    </row>
    <row r="20338" spans="1:15" x14ac:dyDescent="0.25">
      <c r="A20338" t="s">
        <v>156207</v>
      </c>
      <c r="B20338" t="s">
        <v>294</v>
      </c>
      <c r="C20338">
        <v>661463</v>
      </c>
      <c r="D20338">
        <v>0.11</v>
      </c>
      <c r="E20338" t="b">
        <v>0</v>
      </c>
      <c r="F20338" t="b">
        <v>1</v>
      </c>
      <c r="K20338" t="s">
        <v>709</v>
      </c>
      <c r="L20338" t="s">
        <v>1443</v>
      </c>
      <c r="M20338" t="s">
        <v>1299</v>
      </c>
      <c r="N20338" t="s">
        <v>1300</v>
      </c>
      <c r="O20338" t="s">
        <v>156208</v>
      </c>
    </row>
    <row r="20339" spans="1:15" x14ac:dyDescent="0.25">
      <c r="A20339" t="s">
        <v>177357</v>
      </c>
      <c r="B20339" t="s">
        <v>294</v>
      </c>
      <c r="C20339">
        <v>394805</v>
      </c>
      <c r="D20339">
        <v>0.08</v>
      </c>
      <c r="E20339" t="b">
        <v>0</v>
      </c>
      <c r="F20339" t="b">
        <v>0</v>
      </c>
      <c r="K20339" t="s">
        <v>709</v>
      </c>
      <c r="L20339" t="s">
        <v>1520</v>
      </c>
      <c r="M20339" t="s">
        <v>1299</v>
      </c>
      <c r="N20339" t="s">
        <v>1299</v>
      </c>
      <c r="O20339" t="s">
        <v>177358</v>
      </c>
    </row>
    <row r="20340" spans="1:15" x14ac:dyDescent="0.25">
      <c r="A20340" t="s">
        <v>153874</v>
      </c>
      <c r="B20340" t="s">
        <v>294</v>
      </c>
      <c r="C20340">
        <v>388607</v>
      </c>
      <c r="D20340">
        <v>0.1</v>
      </c>
      <c r="E20340" t="b">
        <v>1</v>
      </c>
      <c r="F20340" t="b">
        <v>0</v>
      </c>
      <c r="K20340" t="s">
        <v>709</v>
      </c>
      <c r="L20340" t="s">
        <v>2085</v>
      </c>
      <c r="M20340" t="s">
        <v>1300</v>
      </c>
      <c r="N20340" t="s">
        <v>1299</v>
      </c>
      <c r="O20340" t="s">
        <v>153330</v>
      </c>
    </row>
    <row r="20341" spans="1:15" x14ac:dyDescent="0.25">
      <c r="A20341" t="s">
        <v>156213</v>
      </c>
      <c r="B20341" t="s">
        <v>294</v>
      </c>
      <c r="C20341">
        <v>479647</v>
      </c>
      <c r="D20341">
        <v>0.08</v>
      </c>
      <c r="E20341" t="b">
        <v>0</v>
      </c>
      <c r="F20341" t="b">
        <v>0</v>
      </c>
      <c r="K20341" t="s">
        <v>709</v>
      </c>
      <c r="L20341" t="s">
        <v>1520</v>
      </c>
      <c r="M20341" t="s">
        <v>1299</v>
      </c>
      <c r="N20341" t="s">
        <v>1299</v>
      </c>
      <c r="O20341" t="s">
        <v>137960</v>
      </c>
    </row>
    <row r="20342" spans="1:15" x14ac:dyDescent="0.25">
      <c r="A20342" t="s">
        <v>158419</v>
      </c>
      <c r="B20342" t="s">
        <v>294</v>
      </c>
      <c r="C20342">
        <v>286828</v>
      </c>
      <c r="D20342">
        <v>0.11</v>
      </c>
      <c r="E20342" t="b">
        <v>1</v>
      </c>
      <c r="F20342" t="b">
        <v>0</v>
      </c>
      <c r="K20342" t="s">
        <v>709</v>
      </c>
      <c r="L20342" t="s">
        <v>1443</v>
      </c>
      <c r="M20342" t="s">
        <v>1300</v>
      </c>
      <c r="N20342" t="s">
        <v>1299</v>
      </c>
      <c r="O20342" t="s">
        <v>158420</v>
      </c>
    </row>
    <row r="20343" spans="1:15" x14ac:dyDescent="0.25">
      <c r="A20343" t="s">
        <v>156424</v>
      </c>
      <c r="B20343" t="s">
        <v>294</v>
      </c>
      <c r="C20343">
        <v>142285</v>
      </c>
      <c r="D20343">
        <v>0.14000000000000001</v>
      </c>
      <c r="E20343" t="b">
        <v>0</v>
      </c>
      <c r="F20343" t="b">
        <v>1</v>
      </c>
      <c r="K20343" t="s">
        <v>709</v>
      </c>
      <c r="L20343" t="s">
        <v>2871</v>
      </c>
      <c r="M20343" t="s">
        <v>1299</v>
      </c>
      <c r="N20343" t="s">
        <v>1300</v>
      </c>
      <c r="O20343" t="s">
        <v>156425</v>
      </c>
    </row>
    <row r="20344" spans="1:15" x14ac:dyDescent="0.25">
      <c r="A20344" t="s">
        <v>161464</v>
      </c>
      <c r="B20344" t="s">
        <v>294</v>
      </c>
      <c r="C20344">
        <v>380770</v>
      </c>
      <c r="D20344">
        <v>0.09</v>
      </c>
      <c r="E20344" t="b">
        <v>0</v>
      </c>
      <c r="F20344" t="b">
        <v>0</v>
      </c>
      <c r="K20344" t="s">
        <v>709</v>
      </c>
      <c r="L20344" t="s">
        <v>1373</v>
      </c>
      <c r="M20344" t="s">
        <v>1299</v>
      </c>
      <c r="N20344" t="s">
        <v>1299</v>
      </c>
      <c r="O20344" t="s">
        <v>161465</v>
      </c>
    </row>
    <row r="20345" spans="1:15" x14ac:dyDescent="0.25">
      <c r="A20345" t="s">
        <v>156428</v>
      </c>
      <c r="B20345" t="s">
        <v>294</v>
      </c>
      <c r="C20345">
        <v>247235</v>
      </c>
      <c r="D20345">
        <v>0.2</v>
      </c>
      <c r="E20345" t="b">
        <v>0</v>
      </c>
      <c r="F20345" t="b">
        <v>1</v>
      </c>
      <c r="K20345" t="s">
        <v>709</v>
      </c>
      <c r="L20345" t="s">
        <v>1762</v>
      </c>
      <c r="M20345" t="s">
        <v>1299</v>
      </c>
      <c r="N20345" t="s">
        <v>1300</v>
      </c>
      <c r="O20345" t="s">
        <v>156429</v>
      </c>
    </row>
    <row r="20346" spans="1:15" x14ac:dyDescent="0.25">
      <c r="A20346" t="s">
        <v>153884</v>
      </c>
      <c r="B20346" t="s">
        <v>294</v>
      </c>
      <c r="C20346">
        <v>558605</v>
      </c>
      <c r="D20346">
        <v>0.08</v>
      </c>
      <c r="E20346" t="b">
        <v>0</v>
      </c>
      <c r="F20346" t="b">
        <v>1</v>
      </c>
      <c r="K20346" t="s">
        <v>709</v>
      </c>
      <c r="L20346" t="s">
        <v>1520</v>
      </c>
      <c r="M20346" t="s">
        <v>1299</v>
      </c>
      <c r="N20346" t="s">
        <v>1300</v>
      </c>
      <c r="O20346" t="s">
        <v>153390</v>
      </c>
    </row>
    <row r="20347" spans="1:15" x14ac:dyDescent="0.25">
      <c r="A20347" t="s">
        <v>176701</v>
      </c>
      <c r="B20347" t="s">
        <v>294</v>
      </c>
      <c r="C20347">
        <v>168856</v>
      </c>
      <c r="D20347">
        <v>0.26</v>
      </c>
      <c r="E20347" t="b">
        <v>0</v>
      </c>
      <c r="F20347" t="b">
        <v>1</v>
      </c>
      <c r="K20347" t="s">
        <v>709</v>
      </c>
      <c r="L20347" t="s">
        <v>12494</v>
      </c>
      <c r="M20347" t="s">
        <v>1299</v>
      </c>
      <c r="N20347" t="s">
        <v>1300</v>
      </c>
      <c r="O20347" t="s">
        <v>176702</v>
      </c>
    </row>
    <row r="20348" spans="1:15" x14ac:dyDescent="0.25">
      <c r="A20348" t="s">
        <v>156430</v>
      </c>
      <c r="B20348" t="s">
        <v>294</v>
      </c>
      <c r="C20348">
        <v>607092</v>
      </c>
      <c r="D20348">
        <v>7.0000000000000007E-2</v>
      </c>
      <c r="E20348" t="b">
        <v>0</v>
      </c>
      <c r="F20348" t="b">
        <v>1</v>
      </c>
      <c r="K20348" t="s">
        <v>709</v>
      </c>
      <c r="L20348" t="s">
        <v>1385</v>
      </c>
      <c r="M20348" t="s">
        <v>1299</v>
      </c>
      <c r="N20348" t="s">
        <v>1300</v>
      </c>
      <c r="O20348" t="s">
        <v>156431</v>
      </c>
    </row>
    <row r="20349" spans="1:15" x14ac:dyDescent="0.25">
      <c r="A20349" t="s">
        <v>158572</v>
      </c>
      <c r="B20349" t="s">
        <v>294</v>
      </c>
      <c r="C20349">
        <v>1206501</v>
      </c>
      <c r="D20349">
        <v>0.13</v>
      </c>
      <c r="E20349" t="b">
        <v>1</v>
      </c>
      <c r="F20349" t="b">
        <v>0</v>
      </c>
      <c r="K20349" t="s">
        <v>709</v>
      </c>
      <c r="L20349" t="s">
        <v>2342</v>
      </c>
      <c r="M20349" t="s">
        <v>1300</v>
      </c>
      <c r="N20349" t="s">
        <v>1299</v>
      </c>
      <c r="O20349" t="s">
        <v>158573</v>
      </c>
    </row>
    <row r="20350" spans="1:15" x14ac:dyDescent="0.25">
      <c r="A20350" t="s">
        <v>161466</v>
      </c>
      <c r="B20350" t="s">
        <v>294</v>
      </c>
      <c r="C20350">
        <v>401342</v>
      </c>
      <c r="D20350">
        <v>0.2</v>
      </c>
      <c r="E20350" t="b">
        <v>0</v>
      </c>
      <c r="F20350" t="b">
        <v>1</v>
      </c>
      <c r="K20350" t="s">
        <v>709</v>
      </c>
      <c r="L20350" t="s">
        <v>1762</v>
      </c>
      <c r="M20350" t="s">
        <v>1299</v>
      </c>
      <c r="N20350" t="s">
        <v>1300</v>
      </c>
      <c r="O20350" t="s">
        <v>161467</v>
      </c>
    </row>
    <row r="20351" spans="1:15" x14ac:dyDescent="0.25">
      <c r="A20351" t="s">
        <v>153893</v>
      </c>
      <c r="B20351" t="s">
        <v>294</v>
      </c>
      <c r="C20351">
        <v>586114</v>
      </c>
      <c r="D20351">
        <v>0.06</v>
      </c>
      <c r="E20351" t="b">
        <v>0</v>
      </c>
      <c r="F20351" t="b">
        <v>1</v>
      </c>
      <c r="K20351" t="s">
        <v>709</v>
      </c>
      <c r="L20351" t="s">
        <v>1344</v>
      </c>
      <c r="M20351" t="s">
        <v>1299</v>
      </c>
      <c r="N20351" t="s">
        <v>1300</v>
      </c>
      <c r="O20351" t="s">
        <v>153894</v>
      </c>
    </row>
    <row r="20352" spans="1:15" x14ac:dyDescent="0.25">
      <c r="A20352" t="s">
        <v>158427</v>
      </c>
      <c r="B20352" t="s">
        <v>294</v>
      </c>
      <c r="C20352">
        <v>932399</v>
      </c>
      <c r="D20352">
        <v>0.16</v>
      </c>
      <c r="E20352" t="b">
        <v>0</v>
      </c>
      <c r="F20352" t="b">
        <v>1</v>
      </c>
      <c r="K20352" t="s">
        <v>709</v>
      </c>
      <c r="L20352" t="s">
        <v>2134</v>
      </c>
      <c r="M20352" t="s">
        <v>1299</v>
      </c>
      <c r="N20352" t="s">
        <v>1300</v>
      </c>
      <c r="O20352" t="s">
        <v>158428</v>
      </c>
    </row>
    <row r="20353" spans="1:15" x14ac:dyDescent="0.25">
      <c r="A20353" t="s">
        <v>176703</v>
      </c>
      <c r="B20353" t="s">
        <v>294</v>
      </c>
      <c r="C20353">
        <v>576700</v>
      </c>
      <c r="D20353">
        <v>0.1</v>
      </c>
      <c r="E20353" t="b">
        <v>0</v>
      </c>
      <c r="F20353" t="b">
        <v>1</v>
      </c>
      <c r="K20353" t="s">
        <v>709</v>
      </c>
      <c r="L20353" t="s">
        <v>2085</v>
      </c>
      <c r="M20353" t="s">
        <v>1299</v>
      </c>
      <c r="N20353" t="s">
        <v>1300</v>
      </c>
      <c r="O20353" t="s">
        <v>176704</v>
      </c>
    </row>
    <row r="20354" spans="1:15" x14ac:dyDescent="0.25">
      <c r="A20354" t="s">
        <v>176700</v>
      </c>
      <c r="B20354" t="s">
        <v>294</v>
      </c>
      <c r="C20354">
        <v>372204</v>
      </c>
      <c r="D20354">
        <v>7.0000000000000007E-2</v>
      </c>
      <c r="E20354" t="b">
        <v>0</v>
      </c>
      <c r="F20354" t="b">
        <v>1</v>
      </c>
      <c r="K20354" t="s">
        <v>709</v>
      </c>
      <c r="L20354" t="s">
        <v>1385</v>
      </c>
      <c r="M20354" t="s">
        <v>1299</v>
      </c>
      <c r="N20354" t="s">
        <v>1300</v>
      </c>
      <c r="O20354" t="s">
        <v>33274</v>
      </c>
    </row>
    <row r="20355" spans="1:15" x14ac:dyDescent="0.25">
      <c r="A20355" t="s">
        <v>158817</v>
      </c>
      <c r="B20355" t="s">
        <v>294</v>
      </c>
      <c r="C20355">
        <v>657325</v>
      </c>
      <c r="D20355">
        <v>7.0000000000000007E-2</v>
      </c>
      <c r="E20355" t="b">
        <v>0</v>
      </c>
      <c r="F20355" t="b">
        <v>1</v>
      </c>
      <c r="K20355" t="s">
        <v>709</v>
      </c>
      <c r="L20355" t="s">
        <v>1385</v>
      </c>
      <c r="M20355" t="s">
        <v>1299</v>
      </c>
      <c r="N20355" t="s">
        <v>1300</v>
      </c>
      <c r="O20355" t="s">
        <v>158818</v>
      </c>
    </row>
    <row r="20356" spans="1:15" x14ac:dyDescent="0.25">
      <c r="A20356" t="s">
        <v>169370</v>
      </c>
      <c r="B20356" t="s">
        <v>294</v>
      </c>
      <c r="C20356">
        <v>294249</v>
      </c>
      <c r="D20356">
        <v>7.0000000000000007E-2</v>
      </c>
      <c r="E20356" t="b">
        <v>0</v>
      </c>
      <c r="F20356" t="b">
        <v>1</v>
      </c>
      <c r="K20356" t="s">
        <v>709</v>
      </c>
      <c r="L20356" t="s">
        <v>1385</v>
      </c>
      <c r="M20356" t="s">
        <v>1299</v>
      </c>
      <c r="N20356" t="s">
        <v>1300</v>
      </c>
      <c r="O20356" t="s">
        <v>169371</v>
      </c>
    </row>
    <row r="20357" spans="1:15" x14ac:dyDescent="0.25">
      <c r="A20357" t="s">
        <v>173067</v>
      </c>
      <c r="B20357" t="s">
        <v>294</v>
      </c>
      <c r="C20357">
        <v>668582</v>
      </c>
      <c r="D20357">
        <v>0.18</v>
      </c>
      <c r="E20357" t="b">
        <v>0</v>
      </c>
      <c r="F20357" t="b">
        <v>1</v>
      </c>
      <c r="K20357" t="s">
        <v>709</v>
      </c>
      <c r="L20357" t="s">
        <v>2251</v>
      </c>
      <c r="M20357" t="s">
        <v>1299</v>
      </c>
      <c r="N20357" t="s">
        <v>1300</v>
      </c>
      <c r="O20357" t="s">
        <v>173068</v>
      </c>
    </row>
    <row r="20358" spans="1:15" x14ac:dyDescent="0.25">
      <c r="A20358" t="s">
        <v>180160</v>
      </c>
      <c r="B20358" t="s">
        <v>294</v>
      </c>
      <c r="C20358">
        <v>220056</v>
      </c>
      <c r="D20358">
        <v>0.12</v>
      </c>
      <c r="E20358" t="b">
        <v>0</v>
      </c>
      <c r="F20358" t="b">
        <v>1</v>
      </c>
      <c r="K20358" t="s">
        <v>709</v>
      </c>
      <c r="L20358" t="s">
        <v>2796</v>
      </c>
      <c r="M20358" t="s">
        <v>1299</v>
      </c>
      <c r="N20358" t="s">
        <v>1300</v>
      </c>
      <c r="O20358" t="s">
        <v>180161</v>
      </c>
    </row>
    <row r="20359" spans="1:15" x14ac:dyDescent="0.25">
      <c r="A20359" t="s">
        <v>180162</v>
      </c>
      <c r="B20359" t="s">
        <v>294</v>
      </c>
      <c r="C20359">
        <v>588326</v>
      </c>
      <c r="D20359">
        <v>0.13</v>
      </c>
      <c r="E20359" t="b">
        <v>1</v>
      </c>
      <c r="F20359" t="b">
        <v>0</v>
      </c>
      <c r="K20359" t="s">
        <v>709</v>
      </c>
      <c r="L20359" t="s">
        <v>2342</v>
      </c>
      <c r="M20359" t="s">
        <v>1300</v>
      </c>
      <c r="N20359" t="s">
        <v>1299</v>
      </c>
      <c r="O20359" t="s">
        <v>180163</v>
      </c>
    </row>
    <row r="20360" spans="1:15" x14ac:dyDescent="0.25">
      <c r="A20360" t="s">
        <v>156434</v>
      </c>
      <c r="B20360" t="s">
        <v>294</v>
      </c>
      <c r="C20360">
        <v>417627</v>
      </c>
      <c r="D20360">
        <v>0.1</v>
      </c>
      <c r="E20360" t="b">
        <v>0</v>
      </c>
      <c r="F20360" t="b">
        <v>1</v>
      </c>
      <c r="K20360" t="s">
        <v>709</v>
      </c>
      <c r="L20360" t="s">
        <v>2085</v>
      </c>
      <c r="M20360" t="s">
        <v>1299</v>
      </c>
      <c r="N20360" t="s">
        <v>1300</v>
      </c>
      <c r="O20360" t="s">
        <v>124106</v>
      </c>
    </row>
    <row r="20361" spans="1:15" x14ac:dyDescent="0.25">
      <c r="A20361" t="s">
        <v>158594</v>
      </c>
      <c r="B20361" t="s">
        <v>294</v>
      </c>
      <c r="C20361">
        <v>449863</v>
      </c>
      <c r="D20361">
        <v>0.17</v>
      </c>
      <c r="E20361" t="b">
        <v>0</v>
      </c>
      <c r="F20361" t="b">
        <v>1</v>
      </c>
      <c r="K20361" t="s">
        <v>709</v>
      </c>
      <c r="L20361" t="s">
        <v>2438</v>
      </c>
      <c r="M20361" t="s">
        <v>1299</v>
      </c>
      <c r="N20361" t="s">
        <v>1300</v>
      </c>
      <c r="O20361" t="s">
        <v>158595</v>
      </c>
    </row>
    <row r="20362" spans="1:15" x14ac:dyDescent="0.25">
      <c r="A20362" t="s">
        <v>156435</v>
      </c>
      <c r="B20362" t="s">
        <v>294</v>
      </c>
      <c r="C20362">
        <v>2505849</v>
      </c>
      <c r="D20362">
        <v>7.0000000000000007E-2</v>
      </c>
      <c r="E20362" t="b">
        <v>1</v>
      </c>
      <c r="F20362" t="b">
        <v>0</v>
      </c>
      <c r="K20362" t="s">
        <v>709</v>
      </c>
      <c r="L20362" t="s">
        <v>1385</v>
      </c>
      <c r="M20362" t="s">
        <v>1300</v>
      </c>
      <c r="N20362" t="s">
        <v>1299</v>
      </c>
      <c r="O20362" t="s">
        <v>156436</v>
      </c>
    </row>
    <row r="20363" spans="1:15" x14ac:dyDescent="0.25">
      <c r="A20363" t="s">
        <v>158591</v>
      </c>
      <c r="B20363" t="s">
        <v>294</v>
      </c>
      <c r="C20363">
        <v>285109</v>
      </c>
      <c r="D20363">
        <v>0.11</v>
      </c>
      <c r="E20363" t="b">
        <v>0</v>
      </c>
      <c r="F20363" t="b">
        <v>0</v>
      </c>
      <c r="K20363" t="s">
        <v>709</v>
      </c>
      <c r="L20363" t="s">
        <v>1443</v>
      </c>
      <c r="M20363" t="s">
        <v>1299</v>
      </c>
      <c r="N20363" t="s">
        <v>1299</v>
      </c>
      <c r="O20363" t="s">
        <v>158592</v>
      </c>
    </row>
    <row r="20364" spans="1:15" x14ac:dyDescent="0.25">
      <c r="A20364" t="s">
        <v>169378</v>
      </c>
      <c r="B20364" t="s">
        <v>294</v>
      </c>
      <c r="C20364">
        <v>694949</v>
      </c>
      <c r="D20364">
        <v>0.1</v>
      </c>
      <c r="E20364" t="b">
        <v>1</v>
      </c>
      <c r="F20364" t="b">
        <v>0</v>
      </c>
      <c r="K20364" t="s">
        <v>709</v>
      </c>
      <c r="L20364" t="s">
        <v>2085</v>
      </c>
      <c r="M20364" t="s">
        <v>1300</v>
      </c>
      <c r="N20364" t="s">
        <v>1299</v>
      </c>
      <c r="O20364" t="s">
        <v>169379</v>
      </c>
    </row>
    <row r="20365" spans="1:15" x14ac:dyDescent="0.25">
      <c r="A20365" t="s">
        <v>161468</v>
      </c>
      <c r="B20365" t="s">
        <v>294</v>
      </c>
      <c r="C20365">
        <v>315741</v>
      </c>
      <c r="D20365">
        <v>0.17</v>
      </c>
      <c r="E20365" t="b">
        <v>0</v>
      </c>
      <c r="F20365" t="b">
        <v>1</v>
      </c>
      <c r="K20365" t="s">
        <v>709</v>
      </c>
      <c r="L20365" t="s">
        <v>2438</v>
      </c>
      <c r="M20365" t="s">
        <v>1299</v>
      </c>
      <c r="N20365" t="s">
        <v>1300</v>
      </c>
      <c r="O20365" t="s">
        <v>161469</v>
      </c>
    </row>
    <row r="20366" spans="1:15" x14ac:dyDescent="0.25">
      <c r="A20366" t="s">
        <v>161470</v>
      </c>
      <c r="B20366" t="s">
        <v>294</v>
      </c>
      <c r="C20366">
        <v>258963</v>
      </c>
      <c r="D20366">
        <v>0.09</v>
      </c>
      <c r="E20366" t="b">
        <v>1</v>
      </c>
      <c r="F20366" t="b">
        <v>0</v>
      </c>
      <c r="K20366" t="s">
        <v>709</v>
      </c>
      <c r="L20366" t="s">
        <v>1373</v>
      </c>
      <c r="M20366" t="s">
        <v>1300</v>
      </c>
      <c r="N20366" t="s">
        <v>1299</v>
      </c>
      <c r="O20366" t="s">
        <v>161471</v>
      </c>
    </row>
    <row r="20367" spans="1:15" x14ac:dyDescent="0.25">
      <c r="A20367" t="s">
        <v>169380</v>
      </c>
      <c r="B20367" t="s">
        <v>294</v>
      </c>
      <c r="C20367">
        <v>744076</v>
      </c>
      <c r="D20367">
        <v>0.11</v>
      </c>
      <c r="E20367" t="b">
        <v>1</v>
      </c>
      <c r="F20367" t="b">
        <v>0</v>
      </c>
      <c r="K20367" t="s">
        <v>709</v>
      </c>
      <c r="L20367" t="s">
        <v>1443</v>
      </c>
      <c r="M20367" t="s">
        <v>1300</v>
      </c>
      <c r="N20367" t="s">
        <v>1299</v>
      </c>
      <c r="O20367" t="s">
        <v>169381</v>
      </c>
    </row>
    <row r="20368" spans="1:15" x14ac:dyDescent="0.25">
      <c r="A20368" t="s">
        <v>158425</v>
      </c>
      <c r="B20368" t="s">
        <v>294</v>
      </c>
      <c r="C20368">
        <v>239294</v>
      </c>
      <c r="D20368">
        <v>0.19</v>
      </c>
      <c r="E20368" t="b">
        <v>0</v>
      </c>
      <c r="F20368" t="b">
        <v>1</v>
      </c>
      <c r="K20368" t="s">
        <v>709</v>
      </c>
      <c r="L20368" t="s">
        <v>2670</v>
      </c>
      <c r="M20368" t="s">
        <v>1299</v>
      </c>
      <c r="N20368" t="s">
        <v>1300</v>
      </c>
      <c r="O20368" t="s">
        <v>158426</v>
      </c>
    </row>
    <row r="20369" spans="1:15" x14ac:dyDescent="0.25">
      <c r="A20369" t="s">
        <v>153910</v>
      </c>
      <c r="B20369" t="s">
        <v>294</v>
      </c>
      <c r="C20369">
        <v>611995</v>
      </c>
      <c r="D20369">
        <v>0.08</v>
      </c>
      <c r="E20369" t="b">
        <v>1</v>
      </c>
      <c r="F20369" t="b">
        <v>0</v>
      </c>
      <c r="K20369" t="s">
        <v>709</v>
      </c>
      <c r="L20369" t="s">
        <v>1520</v>
      </c>
      <c r="M20369" t="s">
        <v>1300</v>
      </c>
      <c r="N20369" t="s">
        <v>1299</v>
      </c>
      <c r="O20369" t="s">
        <v>153911</v>
      </c>
    </row>
    <row r="20370" spans="1:15" x14ac:dyDescent="0.25">
      <c r="A20370" t="s">
        <v>177359</v>
      </c>
      <c r="B20370" t="s">
        <v>294</v>
      </c>
      <c r="C20370">
        <v>1060330</v>
      </c>
      <c r="D20370">
        <v>0.09</v>
      </c>
      <c r="E20370" t="b">
        <v>0</v>
      </c>
      <c r="F20370" t="b">
        <v>1</v>
      </c>
      <c r="K20370" t="s">
        <v>709</v>
      </c>
      <c r="L20370" t="s">
        <v>1373</v>
      </c>
      <c r="M20370" t="s">
        <v>1299</v>
      </c>
      <c r="N20370" t="s">
        <v>1300</v>
      </c>
      <c r="O20370" t="s">
        <v>177360</v>
      </c>
    </row>
    <row r="20371" spans="1:15" x14ac:dyDescent="0.25">
      <c r="A20371" t="s">
        <v>177361</v>
      </c>
      <c r="B20371" t="s">
        <v>294</v>
      </c>
      <c r="C20371">
        <v>607143</v>
      </c>
      <c r="D20371">
        <v>0.06</v>
      </c>
      <c r="E20371" t="b">
        <v>0</v>
      </c>
      <c r="F20371" t="b">
        <v>0</v>
      </c>
      <c r="K20371" t="s">
        <v>709</v>
      </c>
      <c r="L20371" t="s">
        <v>1344</v>
      </c>
      <c r="M20371" t="s">
        <v>1299</v>
      </c>
      <c r="N20371" t="s">
        <v>1299</v>
      </c>
      <c r="O20371" t="s">
        <v>177362</v>
      </c>
    </row>
    <row r="20372" spans="1:15" x14ac:dyDescent="0.25">
      <c r="A20372" t="s">
        <v>161472</v>
      </c>
      <c r="B20372" t="s">
        <v>294</v>
      </c>
      <c r="C20372">
        <v>442486</v>
      </c>
      <c r="D20372">
        <v>7.0000000000000007E-2</v>
      </c>
      <c r="E20372" t="b">
        <v>0</v>
      </c>
      <c r="F20372" t="b">
        <v>1</v>
      </c>
      <c r="K20372" t="s">
        <v>709</v>
      </c>
      <c r="L20372" t="s">
        <v>1385</v>
      </c>
      <c r="M20372" t="s">
        <v>1299</v>
      </c>
      <c r="N20372" t="s">
        <v>1300</v>
      </c>
      <c r="O20372" t="s">
        <v>161473</v>
      </c>
    </row>
    <row r="20373" spans="1:15" x14ac:dyDescent="0.25">
      <c r="A20373" t="s">
        <v>156438</v>
      </c>
      <c r="B20373" t="s">
        <v>294</v>
      </c>
      <c r="C20373">
        <v>420785</v>
      </c>
      <c r="D20373">
        <v>0.08</v>
      </c>
      <c r="E20373" t="b">
        <v>0</v>
      </c>
      <c r="F20373" t="b">
        <v>1</v>
      </c>
      <c r="K20373" t="s">
        <v>709</v>
      </c>
      <c r="L20373" t="s">
        <v>1520</v>
      </c>
      <c r="M20373" t="s">
        <v>1299</v>
      </c>
      <c r="N20373" t="s">
        <v>1300</v>
      </c>
      <c r="O20373" t="s">
        <v>156439</v>
      </c>
    </row>
    <row r="20374" spans="1:15" x14ac:dyDescent="0.25">
      <c r="A20374" t="s">
        <v>175249</v>
      </c>
      <c r="B20374" t="s">
        <v>294</v>
      </c>
      <c r="C20374">
        <v>310983</v>
      </c>
      <c r="D20374">
        <v>0.06</v>
      </c>
      <c r="E20374" t="b">
        <v>0</v>
      </c>
      <c r="F20374" t="b">
        <v>1</v>
      </c>
      <c r="K20374" t="s">
        <v>709</v>
      </c>
      <c r="L20374" t="s">
        <v>1344</v>
      </c>
      <c r="M20374" t="s">
        <v>1299</v>
      </c>
      <c r="N20374" t="s">
        <v>1300</v>
      </c>
      <c r="O20374" t="s">
        <v>175250</v>
      </c>
    </row>
    <row r="20375" spans="1:15" x14ac:dyDescent="0.25">
      <c r="A20375" t="s">
        <v>173069</v>
      </c>
      <c r="B20375" t="s">
        <v>294</v>
      </c>
      <c r="C20375">
        <v>455557</v>
      </c>
      <c r="D20375">
        <v>0.06</v>
      </c>
      <c r="E20375" t="b">
        <v>1</v>
      </c>
      <c r="F20375" t="b">
        <v>0</v>
      </c>
      <c r="K20375" t="s">
        <v>709</v>
      </c>
      <c r="L20375" t="s">
        <v>1344</v>
      </c>
      <c r="M20375" t="s">
        <v>1300</v>
      </c>
      <c r="N20375" t="s">
        <v>1299</v>
      </c>
      <c r="O20375" t="s">
        <v>173070</v>
      </c>
    </row>
    <row r="20376" spans="1:15" x14ac:dyDescent="0.25">
      <c r="A20376" t="s">
        <v>161474</v>
      </c>
      <c r="B20376" t="s">
        <v>294</v>
      </c>
      <c r="C20376">
        <v>1010419</v>
      </c>
      <c r="D20376">
        <v>7.0000000000000007E-2</v>
      </c>
      <c r="E20376" t="b">
        <v>1</v>
      </c>
      <c r="F20376" t="b">
        <v>0</v>
      </c>
      <c r="K20376" t="s">
        <v>709</v>
      </c>
      <c r="L20376" t="s">
        <v>1385</v>
      </c>
      <c r="M20376" t="s">
        <v>1300</v>
      </c>
      <c r="N20376" t="s">
        <v>1299</v>
      </c>
      <c r="O20376" t="s">
        <v>161475</v>
      </c>
    </row>
    <row r="20377" spans="1:15" x14ac:dyDescent="0.25">
      <c r="A20377" t="s">
        <v>173071</v>
      </c>
      <c r="B20377" t="s">
        <v>294</v>
      </c>
      <c r="C20377">
        <v>153766</v>
      </c>
      <c r="D20377">
        <v>0.11</v>
      </c>
      <c r="E20377" t="b">
        <v>0</v>
      </c>
      <c r="F20377" t="b">
        <v>1</v>
      </c>
      <c r="K20377" t="s">
        <v>709</v>
      </c>
      <c r="L20377" t="s">
        <v>1443</v>
      </c>
      <c r="M20377" t="s">
        <v>1299</v>
      </c>
      <c r="N20377" t="s">
        <v>1300</v>
      </c>
      <c r="O20377" t="s">
        <v>173072</v>
      </c>
    </row>
    <row r="20378" spans="1:15" x14ac:dyDescent="0.25">
      <c r="A20378" t="s">
        <v>153937</v>
      </c>
      <c r="B20378" t="s">
        <v>294</v>
      </c>
      <c r="C20378">
        <v>559621</v>
      </c>
      <c r="D20378">
        <v>0.06</v>
      </c>
      <c r="E20378" t="b">
        <v>1</v>
      </c>
      <c r="F20378" t="b">
        <v>0</v>
      </c>
      <c r="K20378" t="s">
        <v>709</v>
      </c>
      <c r="L20378" t="s">
        <v>1344</v>
      </c>
      <c r="M20378" t="s">
        <v>1300</v>
      </c>
      <c r="N20378" t="s">
        <v>1299</v>
      </c>
      <c r="O20378" t="s">
        <v>153938</v>
      </c>
    </row>
    <row r="20379" spans="1:15" x14ac:dyDescent="0.25">
      <c r="A20379" t="s">
        <v>169426</v>
      </c>
      <c r="B20379" t="s">
        <v>294</v>
      </c>
      <c r="C20379">
        <v>406795</v>
      </c>
      <c r="D20379">
        <v>0.06</v>
      </c>
      <c r="E20379" t="b">
        <v>0</v>
      </c>
      <c r="F20379" t="b">
        <v>1</v>
      </c>
      <c r="K20379" t="s">
        <v>709</v>
      </c>
      <c r="L20379" t="s">
        <v>1344</v>
      </c>
      <c r="M20379" t="s">
        <v>1299</v>
      </c>
      <c r="N20379" t="s">
        <v>1300</v>
      </c>
      <c r="O20379" t="s">
        <v>169427</v>
      </c>
    </row>
    <row r="20380" spans="1:15" x14ac:dyDescent="0.25">
      <c r="A20380" t="s">
        <v>173073</v>
      </c>
      <c r="B20380" t="s">
        <v>294</v>
      </c>
      <c r="C20380">
        <v>229367</v>
      </c>
      <c r="D20380">
        <v>7.0000000000000007E-2</v>
      </c>
      <c r="E20380" t="b">
        <v>1</v>
      </c>
      <c r="F20380" t="b">
        <v>0</v>
      </c>
      <c r="K20380" t="s">
        <v>709</v>
      </c>
      <c r="L20380" t="s">
        <v>1385</v>
      </c>
      <c r="M20380" t="s">
        <v>1300</v>
      </c>
      <c r="N20380" t="s">
        <v>1299</v>
      </c>
      <c r="O20380" t="s">
        <v>173074</v>
      </c>
    </row>
    <row r="20381" spans="1:15" x14ac:dyDescent="0.25">
      <c r="A20381" t="s">
        <v>161476</v>
      </c>
      <c r="B20381" t="s">
        <v>294</v>
      </c>
      <c r="C20381">
        <v>514972</v>
      </c>
      <c r="D20381">
        <v>0.28999999999999998</v>
      </c>
      <c r="E20381" t="b">
        <v>0</v>
      </c>
      <c r="F20381" t="b">
        <v>1</v>
      </c>
      <c r="K20381" t="s">
        <v>709</v>
      </c>
      <c r="L20381" t="s">
        <v>3770</v>
      </c>
      <c r="M20381" t="s">
        <v>1299</v>
      </c>
      <c r="N20381" t="s">
        <v>1300</v>
      </c>
      <c r="O20381" t="s">
        <v>83769</v>
      </c>
    </row>
    <row r="20382" spans="1:15" x14ac:dyDescent="0.25">
      <c r="A20382" t="s">
        <v>176891</v>
      </c>
      <c r="B20382" t="s">
        <v>294</v>
      </c>
      <c r="C20382">
        <v>357715</v>
      </c>
      <c r="D20382">
        <v>0.18</v>
      </c>
      <c r="E20382" t="b">
        <v>0</v>
      </c>
      <c r="F20382" t="b">
        <v>1</v>
      </c>
      <c r="K20382" t="s">
        <v>709</v>
      </c>
      <c r="L20382" t="s">
        <v>2251</v>
      </c>
      <c r="M20382" t="s">
        <v>1299</v>
      </c>
      <c r="N20382" t="s">
        <v>1300</v>
      </c>
      <c r="O20382" t="s">
        <v>176892</v>
      </c>
    </row>
    <row r="20383" spans="1:15" x14ac:dyDescent="0.25">
      <c r="A20383" t="s">
        <v>173075</v>
      </c>
      <c r="B20383" t="s">
        <v>294</v>
      </c>
      <c r="C20383">
        <v>512599</v>
      </c>
      <c r="D20383">
        <v>7.0000000000000007E-2</v>
      </c>
      <c r="E20383" t="b">
        <v>0</v>
      </c>
      <c r="F20383" t="b">
        <v>1</v>
      </c>
      <c r="K20383" t="s">
        <v>709</v>
      </c>
      <c r="L20383" t="s">
        <v>1385</v>
      </c>
      <c r="M20383" t="s">
        <v>1299</v>
      </c>
      <c r="N20383" t="s">
        <v>1300</v>
      </c>
      <c r="O20383" t="s">
        <v>173076</v>
      </c>
    </row>
    <row r="20384" spans="1:15" x14ac:dyDescent="0.25">
      <c r="A20384" t="s">
        <v>153932</v>
      </c>
      <c r="B20384" t="s">
        <v>294</v>
      </c>
      <c r="C20384">
        <v>1022763</v>
      </c>
      <c r="D20384">
        <v>0.08</v>
      </c>
      <c r="E20384" t="b">
        <v>0</v>
      </c>
      <c r="F20384" t="b">
        <v>1</v>
      </c>
      <c r="K20384" t="s">
        <v>709</v>
      </c>
      <c r="L20384" t="s">
        <v>1520</v>
      </c>
      <c r="M20384" t="s">
        <v>1299</v>
      </c>
      <c r="N20384" t="s">
        <v>1300</v>
      </c>
      <c r="O20384" t="s">
        <v>153933</v>
      </c>
    </row>
    <row r="20385" spans="1:15" x14ac:dyDescent="0.25">
      <c r="A20385" t="s">
        <v>156224</v>
      </c>
      <c r="B20385" t="s">
        <v>294</v>
      </c>
      <c r="C20385">
        <v>194727</v>
      </c>
      <c r="D20385">
        <v>0.09</v>
      </c>
      <c r="E20385" t="b">
        <v>1</v>
      </c>
      <c r="F20385" t="b">
        <v>0</v>
      </c>
      <c r="K20385" t="s">
        <v>709</v>
      </c>
      <c r="L20385" t="s">
        <v>1373</v>
      </c>
      <c r="M20385" t="s">
        <v>1300</v>
      </c>
      <c r="N20385" t="s">
        <v>1299</v>
      </c>
      <c r="O20385" t="s">
        <v>156225</v>
      </c>
    </row>
    <row r="20386" spans="1:15" x14ac:dyDescent="0.25">
      <c r="A20386" t="s">
        <v>180164</v>
      </c>
      <c r="B20386" t="s">
        <v>294</v>
      </c>
      <c r="C20386">
        <v>238192</v>
      </c>
      <c r="D20386">
        <v>0.05</v>
      </c>
      <c r="E20386" t="b">
        <v>1</v>
      </c>
      <c r="F20386" t="b">
        <v>0</v>
      </c>
      <c r="K20386" t="s">
        <v>709</v>
      </c>
      <c r="L20386" t="s">
        <v>1317</v>
      </c>
      <c r="M20386" t="s">
        <v>1300</v>
      </c>
      <c r="N20386" t="s">
        <v>1299</v>
      </c>
      <c r="O20386" t="s">
        <v>180165</v>
      </c>
    </row>
    <row r="20387" spans="1:15" x14ac:dyDescent="0.25">
      <c r="A20387" t="s">
        <v>156444</v>
      </c>
      <c r="B20387" t="s">
        <v>294</v>
      </c>
      <c r="C20387">
        <v>706125</v>
      </c>
      <c r="D20387">
        <v>0.06</v>
      </c>
      <c r="E20387" t="b">
        <v>1</v>
      </c>
      <c r="F20387" t="b">
        <v>0</v>
      </c>
      <c r="K20387" t="s">
        <v>709</v>
      </c>
      <c r="L20387" t="s">
        <v>1344</v>
      </c>
      <c r="M20387" t="s">
        <v>1300</v>
      </c>
      <c r="N20387" t="s">
        <v>1299</v>
      </c>
      <c r="O20387" t="s">
        <v>156445</v>
      </c>
    </row>
    <row r="20388" spans="1:15" x14ac:dyDescent="0.25">
      <c r="A20388" t="s">
        <v>175255</v>
      </c>
      <c r="B20388" t="s">
        <v>294</v>
      </c>
      <c r="C20388">
        <v>290095</v>
      </c>
      <c r="D20388">
        <v>0.11</v>
      </c>
      <c r="E20388" t="b">
        <v>1</v>
      </c>
      <c r="F20388" t="b">
        <v>0</v>
      </c>
      <c r="K20388" t="s">
        <v>709</v>
      </c>
      <c r="L20388" t="s">
        <v>1443</v>
      </c>
      <c r="M20388" t="s">
        <v>1300</v>
      </c>
      <c r="N20388" t="s">
        <v>1299</v>
      </c>
      <c r="O20388" t="s">
        <v>175256</v>
      </c>
    </row>
    <row r="20389" spans="1:15" x14ac:dyDescent="0.25">
      <c r="A20389" t="s">
        <v>156446</v>
      </c>
      <c r="B20389" t="s">
        <v>294</v>
      </c>
      <c r="C20389">
        <v>262854</v>
      </c>
      <c r="D20389">
        <v>0.11</v>
      </c>
      <c r="E20389" t="b">
        <v>0</v>
      </c>
      <c r="F20389" t="b">
        <v>1</v>
      </c>
      <c r="K20389" t="s">
        <v>709</v>
      </c>
      <c r="L20389" t="s">
        <v>1443</v>
      </c>
      <c r="M20389" t="s">
        <v>1299</v>
      </c>
      <c r="N20389" t="s">
        <v>1300</v>
      </c>
      <c r="O20389" t="s">
        <v>156447</v>
      </c>
    </row>
    <row r="20390" spans="1:15" x14ac:dyDescent="0.25">
      <c r="A20390" t="s">
        <v>156442</v>
      </c>
      <c r="B20390" t="s">
        <v>294</v>
      </c>
      <c r="C20390">
        <v>265174</v>
      </c>
      <c r="D20390">
        <v>0.1</v>
      </c>
      <c r="E20390" t="b">
        <v>1</v>
      </c>
      <c r="F20390" t="b">
        <v>0</v>
      </c>
      <c r="K20390" t="s">
        <v>709</v>
      </c>
      <c r="L20390" t="s">
        <v>2085</v>
      </c>
      <c r="M20390" t="s">
        <v>1300</v>
      </c>
      <c r="N20390" t="s">
        <v>1299</v>
      </c>
      <c r="O20390" t="s">
        <v>156443</v>
      </c>
    </row>
    <row r="20391" spans="1:15" x14ac:dyDescent="0.25">
      <c r="A20391" t="s">
        <v>169430</v>
      </c>
      <c r="B20391" t="s">
        <v>294</v>
      </c>
      <c r="C20391">
        <v>539711</v>
      </c>
      <c r="D20391">
        <v>0.13</v>
      </c>
      <c r="E20391" t="b">
        <v>0</v>
      </c>
      <c r="F20391" t="b">
        <v>1</v>
      </c>
      <c r="K20391" t="s">
        <v>709</v>
      </c>
      <c r="L20391" t="s">
        <v>2342</v>
      </c>
      <c r="M20391" t="s">
        <v>1299</v>
      </c>
      <c r="N20391" t="s">
        <v>1300</v>
      </c>
      <c r="O20391" t="s">
        <v>169431</v>
      </c>
    </row>
    <row r="20392" spans="1:15" x14ac:dyDescent="0.25">
      <c r="A20392" t="s">
        <v>153930</v>
      </c>
      <c r="B20392" t="s">
        <v>294</v>
      </c>
      <c r="C20392">
        <v>531329</v>
      </c>
      <c r="D20392">
        <v>0.09</v>
      </c>
      <c r="E20392" t="b">
        <v>1</v>
      </c>
      <c r="F20392" t="b">
        <v>0</v>
      </c>
      <c r="K20392" t="s">
        <v>709</v>
      </c>
      <c r="L20392" t="s">
        <v>1373</v>
      </c>
      <c r="M20392" t="s">
        <v>1300</v>
      </c>
      <c r="N20392" t="s">
        <v>1299</v>
      </c>
      <c r="O20392" t="s">
        <v>153931</v>
      </c>
    </row>
    <row r="20393" spans="1:15" x14ac:dyDescent="0.25">
      <c r="A20393" t="s">
        <v>156448</v>
      </c>
      <c r="B20393" t="s">
        <v>294</v>
      </c>
      <c r="C20393">
        <v>637283</v>
      </c>
      <c r="D20393">
        <v>0.25</v>
      </c>
      <c r="E20393" t="b">
        <v>0</v>
      </c>
      <c r="F20393" t="b">
        <v>1</v>
      </c>
      <c r="K20393" t="s">
        <v>709</v>
      </c>
      <c r="L20393" t="s">
        <v>1428</v>
      </c>
      <c r="M20393" t="s">
        <v>1299</v>
      </c>
      <c r="N20393" t="s">
        <v>1300</v>
      </c>
      <c r="O20393" t="s">
        <v>156449</v>
      </c>
    </row>
    <row r="20394" spans="1:15" x14ac:dyDescent="0.25">
      <c r="A20394" t="s">
        <v>156450</v>
      </c>
      <c r="B20394" t="s">
        <v>294</v>
      </c>
      <c r="C20394">
        <v>325679</v>
      </c>
      <c r="D20394">
        <v>7.0000000000000007E-2</v>
      </c>
      <c r="E20394" t="b">
        <v>0</v>
      </c>
      <c r="F20394" t="b">
        <v>1</v>
      </c>
      <c r="K20394" t="s">
        <v>709</v>
      </c>
      <c r="L20394" t="s">
        <v>1385</v>
      </c>
      <c r="M20394" t="s">
        <v>1299</v>
      </c>
      <c r="N20394" t="s">
        <v>1300</v>
      </c>
      <c r="O20394" t="s">
        <v>156451</v>
      </c>
    </row>
    <row r="20395" spans="1:15" x14ac:dyDescent="0.25">
      <c r="A20395" t="s">
        <v>176467</v>
      </c>
      <c r="B20395" t="s">
        <v>294</v>
      </c>
      <c r="C20395">
        <v>689419</v>
      </c>
      <c r="D20395">
        <v>7.0000000000000007E-2</v>
      </c>
      <c r="E20395" t="b">
        <v>0</v>
      </c>
      <c r="F20395" t="b">
        <v>0</v>
      </c>
      <c r="K20395" t="s">
        <v>709</v>
      </c>
      <c r="L20395" t="s">
        <v>1385</v>
      </c>
      <c r="M20395" t="s">
        <v>1299</v>
      </c>
      <c r="N20395" t="s">
        <v>1299</v>
      </c>
      <c r="O20395" t="s">
        <v>173077</v>
      </c>
    </row>
    <row r="20396" spans="1:15" x14ac:dyDescent="0.25">
      <c r="A20396" t="s">
        <v>169432</v>
      </c>
      <c r="B20396" t="s">
        <v>294</v>
      </c>
      <c r="C20396">
        <v>308405</v>
      </c>
      <c r="D20396">
        <v>0.11</v>
      </c>
      <c r="E20396" t="b">
        <v>0</v>
      </c>
      <c r="F20396" t="b">
        <v>1</v>
      </c>
      <c r="K20396" t="s">
        <v>709</v>
      </c>
      <c r="L20396" t="s">
        <v>1443</v>
      </c>
      <c r="M20396" t="s">
        <v>1299</v>
      </c>
      <c r="N20396" t="s">
        <v>1300</v>
      </c>
      <c r="O20396" t="s">
        <v>169433</v>
      </c>
    </row>
    <row r="20397" spans="1:15" x14ac:dyDescent="0.25">
      <c r="A20397" t="s">
        <v>154983</v>
      </c>
      <c r="B20397" t="s">
        <v>294</v>
      </c>
      <c r="C20397">
        <v>524551</v>
      </c>
      <c r="D20397">
        <v>0.08</v>
      </c>
      <c r="E20397" t="b">
        <v>0</v>
      </c>
      <c r="F20397" t="b">
        <v>1</v>
      </c>
      <c r="K20397" t="s">
        <v>709</v>
      </c>
      <c r="L20397" t="s">
        <v>1520</v>
      </c>
      <c r="M20397" t="s">
        <v>1299</v>
      </c>
      <c r="N20397" t="s">
        <v>1300</v>
      </c>
      <c r="O20397" t="s">
        <v>154984</v>
      </c>
    </row>
    <row r="20398" spans="1:15" x14ac:dyDescent="0.25">
      <c r="A20398" t="s">
        <v>161477</v>
      </c>
      <c r="B20398" t="s">
        <v>294</v>
      </c>
      <c r="C20398">
        <v>732967</v>
      </c>
      <c r="D20398">
        <v>0.05</v>
      </c>
      <c r="E20398" t="b">
        <v>0</v>
      </c>
      <c r="F20398" t="b">
        <v>0</v>
      </c>
      <c r="K20398" t="s">
        <v>709</v>
      </c>
      <c r="L20398" t="s">
        <v>1317</v>
      </c>
      <c r="M20398" t="s">
        <v>1299</v>
      </c>
      <c r="N20398" t="s">
        <v>1299</v>
      </c>
      <c r="O20398" t="s">
        <v>161478</v>
      </c>
    </row>
    <row r="20399" spans="1:15" x14ac:dyDescent="0.25">
      <c r="A20399" t="s">
        <v>161479</v>
      </c>
      <c r="B20399" t="s">
        <v>294</v>
      </c>
      <c r="C20399">
        <v>549222</v>
      </c>
      <c r="D20399">
        <v>0.09</v>
      </c>
      <c r="E20399" t="b">
        <v>1</v>
      </c>
      <c r="F20399" t="b">
        <v>0</v>
      </c>
      <c r="K20399" t="s">
        <v>709</v>
      </c>
      <c r="L20399" t="s">
        <v>1373</v>
      </c>
      <c r="M20399" t="s">
        <v>1300</v>
      </c>
      <c r="N20399" t="s">
        <v>1299</v>
      </c>
      <c r="O20399" t="s">
        <v>161480</v>
      </c>
    </row>
    <row r="20400" spans="1:15" x14ac:dyDescent="0.25">
      <c r="A20400" t="s">
        <v>158431</v>
      </c>
      <c r="B20400" t="s">
        <v>294</v>
      </c>
      <c r="C20400">
        <v>105743</v>
      </c>
      <c r="D20400">
        <v>0.17</v>
      </c>
      <c r="E20400" t="b">
        <v>0</v>
      </c>
      <c r="F20400" t="b">
        <v>1</v>
      </c>
      <c r="K20400" t="s">
        <v>709</v>
      </c>
      <c r="L20400" t="s">
        <v>2438</v>
      </c>
      <c r="M20400" t="s">
        <v>1299</v>
      </c>
      <c r="N20400" t="s">
        <v>1300</v>
      </c>
      <c r="O20400" t="s">
        <v>158432</v>
      </c>
    </row>
    <row r="20401" spans="1:15" x14ac:dyDescent="0.25">
      <c r="A20401" t="s">
        <v>113522</v>
      </c>
      <c r="B20401" t="s">
        <v>294</v>
      </c>
      <c r="C20401">
        <v>914975</v>
      </c>
      <c r="D20401">
        <v>9.7044469999999994E-2</v>
      </c>
      <c r="E20401" t="b">
        <v>0</v>
      </c>
      <c r="F20401" t="b">
        <v>1</v>
      </c>
      <c r="K20401" t="s">
        <v>709</v>
      </c>
      <c r="L20401" t="s">
        <v>113523</v>
      </c>
      <c r="M20401" t="s">
        <v>1299</v>
      </c>
      <c r="N20401" t="s">
        <v>1300</v>
      </c>
      <c r="O20401" t="s">
        <v>113524</v>
      </c>
    </row>
    <row r="20402" spans="1:15" x14ac:dyDescent="0.25">
      <c r="A20402" t="s">
        <v>156231</v>
      </c>
      <c r="B20402" t="s">
        <v>294</v>
      </c>
      <c r="C20402">
        <v>1214080</v>
      </c>
      <c r="D20402">
        <v>0.1</v>
      </c>
      <c r="E20402" t="b">
        <v>1</v>
      </c>
      <c r="F20402" t="b">
        <v>0</v>
      </c>
      <c r="K20402" t="s">
        <v>709</v>
      </c>
      <c r="L20402" t="s">
        <v>2085</v>
      </c>
      <c r="M20402" t="s">
        <v>1300</v>
      </c>
      <c r="N20402" t="s">
        <v>1299</v>
      </c>
      <c r="O20402" t="s">
        <v>156232</v>
      </c>
    </row>
    <row r="20403" spans="1:15" x14ac:dyDescent="0.25">
      <c r="A20403" t="s">
        <v>161481</v>
      </c>
      <c r="B20403" t="s">
        <v>294</v>
      </c>
      <c r="C20403">
        <v>786254</v>
      </c>
      <c r="D20403">
        <v>0.1</v>
      </c>
      <c r="E20403" t="b">
        <v>0</v>
      </c>
      <c r="F20403" t="b">
        <v>0</v>
      </c>
      <c r="K20403" t="s">
        <v>709</v>
      </c>
      <c r="L20403" t="s">
        <v>2085</v>
      </c>
      <c r="M20403" t="s">
        <v>1299</v>
      </c>
      <c r="N20403" t="s">
        <v>1299</v>
      </c>
      <c r="O20403" t="s">
        <v>161482</v>
      </c>
    </row>
    <row r="20404" spans="1:15" x14ac:dyDescent="0.25">
      <c r="A20404" t="s">
        <v>176893</v>
      </c>
      <c r="B20404" t="s">
        <v>294</v>
      </c>
      <c r="C20404">
        <v>379869</v>
      </c>
      <c r="D20404">
        <v>0.1</v>
      </c>
      <c r="E20404" t="b">
        <v>0</v>
      </c>
      <c r="F20404" t="b">
        <v>0</v>
      </c>
      <c r="K20404" t="s">
        <v>709</v>
      </c>
      <c r="L20404" t="s">
        <v>2085</v>
      </c>
      <c r="M20404" t="s">
        <v>1299</v>
      </c>
      <c r="N20404" t="s">
        <v>1299</v>
      </c>
      <c r="O20404" t="s">
        <v>176894</v>
      </c>
    </row>
    <row r="20405" spans="1:15" x14ac:dyDescent="0.25">
      <c r="A20405" t="s">
        <v>153837</v>
      </c>
      <c r="B20405" t="s">
        <v>294</v>
      </c>
      <c r="C20405">
        <v>813476</v>
      </c>
      <c r="D20405">
        <v>0.09</v>
      </c>
      <c r="E20405" t="b">
        <v>1</v>
      </c>
      <c r="F20405" t="b">
        <v>0</v>
      </c>
      <c r="K20405" t="s">
        <v>709</v>
      </c>
      <c r="L20405" t="s">
        <v>1373</v>
      </c>
      <c r="M20405" t="s">
        <v>1300</v>
      </c>
      <c r="N20405" t="s">
        <v>1299</v>
      </c>
      <c r="O20405" t="s">
        <v>153838</v>
      </c>
    </row>
    <row r="20406" spans="1:15" x14ac:dyDescent="0.25">
      <c r="A20406" t="s">
        <v>156464</v>
      </c>
      <c r="B20406" t="s">
        <v>294</v>
      </c>
      <c r="C20406">
        <v>766543</v>
      </c>
      <c r="D20406">
        <v>0.09</v>
      </c>
      <c r="E20406" t="b">
        <v>1</v>
      </c>
      <c r="F20406" t="b">
        <v>0</v>
      </c>
      <c r="K20406" t="s">
        <v>709</v>
      </c>
      <c r="L20406" t="s">
        <v>1373</v>
      </c>
      <c r="M20406" t="s">
        <v>1300</v>
      </c>
      <c r="N20406" t="s">
        <v>1299</v>
      </c>
      <c r="O20406" t="s">
        <v>156465</v>
      </c>
    </row>
    <row r="20407" spans="1:15" x14ac:dyDescent="0.25">
      <c r="A20407" t="s">
        <v>169434</v>
      </c>
      <c r="B20407" t="s">
        <v>294</v>
      </c>
      <c r="C20407">
        <v>528585</v>
      </c>
      <c r="D20407">
        <v>0.08</v>
      </c>
      <c r="E20407" t="b">
        <v>0</v>
      </c>
      <c r="F20407" t="b">
        <v>1</v>
      </c>
      <c r="K20407" t="s">
        <v>709</v>
      </c>
      <c r="L20407" t="s">
        <v>1520</v>
      </c>
      <c r="M20407" t="s">
        <v>1299</v>
      </c>
      <c r="N20407" t="s">
        <v>1300</v>
      </c>
      <c r="O20407" t="s">
        <v>169435</v>
      </c>
    </row>
    <row r="20408" spans="1:15" x14ac:dyDescent="0.25">
      <c r="A20408" t="s">
        <v>177363</v>
      </c>
      <c r="B20408" t="s">
        <v>294</v>
      </c>
      <c r="C20408">
        <v>518918</v>
      </c>
      <c r="D20408">
        <v>0.16</v>
      </c>
      <c r="E20408" t="b">
        <v>0</v>
      </c>
      <c r="F20408" t="b">
        <v>1</v>
      </c>
      <c r="K20408" t="s">
        <v>709</v>
      </c>
      <c r="L20408" t="s">
        <v>2134</v>
      </c>
      <c r="M20408" t="s">
        <v>1299</v>
      </c>
      <c r="N20408" t="s">
        <v>1300</v>
      </c>
      <c r="O20408" t="s">
        <v>177364</v>
      </c>
    </row>
    <row r="20409" spans="1:15" x14ac:dyDescent="0.25">
      <c r="A20409" t="s">
        <v>156235</v>
      </c>
      <c r="B20409" t="s">
        <v>294</v>
      </c>
      <c r="C20409">
        <v>630698</v>
      </c>
      <c r="D20409">
        <v>0.08</v>
      </c>
      <c r="E20409" t="b">
        <v>0</v>
      </c>
      <c r="F20409" t="b">
        <v>0</v>
      </c>
      <c r="K20409" t="s">
        <v>709</v>
      </c>
      <c r="L20409" t="s">
        <v>1520</v>
      </c>
      <c r="M20409" t="s">
        <v>1299</v>
      </c>
      <c r="N20409" t="s">
        <v>1299</v>
      </c>
      <c r="O20409" t="s">
        <v>156236</v>
      </c>
    </row>
    <row r="20410" spans="1:15" x14ac:dyDescent="0.25">
      <c r="A20410" t="s">
        <v>156452</v>
      </c>
      <c r="B20410" t="s">
        <v>294</v>
      </c>
      <c r="C20410">
        <v>652293</v>
      </c>
      <c r="D20410">
        <v>7.0000000000000007E-2</v>
      </c>
      <c r="E20410" t="b">
        <v>0</v>
      </c>
      <c r="F20410" t="b">
        <v>1</v>
      </c>
      <c r="K20410" t="s">
        <v>709</v>
      </c>
      <c r="L20410" t="s">
        <v>1385</v>
      </c>
      <c r="M20410" t="s">
        <v>1299</v>
      </c>
      <c r="N20410" t="s">
        <v>1300</v>
      </c>
      <c r="O20410" t="s">
        <v>156453</v>
      </c>
    </row>
    <row r="20411" spans="1:15" x14ac:dyDescent="0.25">
      <c r="A20411" t="s">
        <v>156454</v>
      </c>
      <c r="B20411" t="s">
        <v>294</v>
      </c>
      <c r="C20411">
        <v>568632</v>
      </c>
      <c r="D20411">
        <v>0.13</v>
      </c>
      <c r="E20411" t="b">
        <v>0</v>
      </c>
      <c r="F20411" t="b">
        <v>0</v>
      </c>
      <c r="K20411" t="s">
        <v>709</v>
      </c>
      <c r="L20411" t="s">
        <v>2342</v>
      </c>
      <c r="M20411" t="s">
        <v>1299</v>
      </c>
      <c r="N20411" t="s">
        <v>1299</v>
      </c>
      <c r="O20411" t="s">
        <v>156455</v>
      </c>
    </row>
    <row r="20412" spans="1:15" x14ac:dyDescent="0.25">
      <c r="A20412" t="s">
        <v>156239</v>
      </c>
      <c r="B20412" t="s">
        <v>294</v>
      </c>
      <c r="C20412">
        <v>651660</v>
      </c>
      <c r="D20412">
        <v>0.14000000000000001</v>
      </c>
      <c r="E20412" t="b">
        <v>0</v>
      </c>
      <c r="F20412" t="b">
        <v>1</v>
      </c>
      <c r="K20412" t="s">
        <v>709</v>
      </c>
      <c r="L20412" t="s">
        <v>2871</v>
      </c>
      <c r="M20412" t="s">
        <v>1299</v>
      </c>
      <c r="N20412" t="s">
        <v>1300</v>
      </c>
      <c r="O20412" t="s">
        <v>156240</v>
      </c>
    </row>
    <row r="20413" spans="1:15" x14ac:dyDescent="0.25">
      <c r="A20413" t="s">
        <v>177365</v>
      </c>
      <c r="B20413" t="s">
        <v>294</v>
      </c>
      <c r="C20413">
        <v>794551</v>
      </c>
      <c r="D20413">
        <v>0.06</v>
      </c>
      <c r="E20413" t="b">
        <v>0</v>
      </c>
      <c r="F20413" t="b">
        <v>0</v>
      </c>
      <c r="K20413" t="s">
        <v>709</v>
      </c>
      <c r="L20413" t="s">
        <v>1344</v>
      </c>
      <c r="M20413" t="s">
        <v>1299</v>
      </c>
      <c r="N20413" t="s">
        <v>1299</v>
      </c>
      <c r="O20413" t="s">
        <v>177366</v>
      </c>
    </row>
    <row r="20414" spans="1:15" x14ac:dyDescent="0.25">
      <c r="A20414" t="s">
        <v>169436</v>
      </c>
      <c r="B20414" t="s">
        <v>294</v>
      </c>
      <c r="C20414">
        <v>629085</v>
      </c>
      <c r="D20414">
        <v>0.14000000000000001</v>
      </c>
      <c r="E20414" t="b">
        <v>0</v>
      </c>
      <c r="F20414" t="b">
        <v>1</v>
      </c>
      <c r="K20414" t="s">
        <v>709</v>
      </c>
      <c r="L20414" t="s">
        <v>2871</v>
      </c>
      <c r="M20414" t="s">
        <v>1299</v>
      </c>
      <c r="N20414" t="s">
        <v>1300</v>
      </c>
      <c r="O20414" t="s">
        <v>169437</v>
      </c>
    </row>
    <row r="20415" spans="1:15" x14ac:dyDescent="0.25">
      <c r="A20415" t="s">
        <v>156233</v>
      </c>
      <c r="B20415" t="s">
        <v>294</v>
      </c>
      <c r="C20415">
        <v>1231086</v>
      </c>
      <c r="D20415">
        <v>0.12</v>
      </c>
      <c r="E20415" t="b">
        <v>0</v>
      </c>
      <c r="F20415" t="b">
        <v>1</v>
      </c>
      <c r="K20415" t="s">
        <v>709</v>
      </c>
      <c r="L20415" t="s">
        <v>2796</v>
      </c>
      <c r="M20415" t="s">
        <v>1299</v>
      </c>
      <c r="N20415" t="s">
        <v>1300</v>
      </c>
      <c r="O20415" t="s">
        <v>156234</v>
      </c>
    </row>
    <row r="20416" spans="1:15" x14ac:dyDescent="0.25">
      <c r="A20416" t="s">
        <v>161483</v>
      </c>
      <c r="B20416" t="s">
        <v>294</v>
      </c>
      <c r="C20416">
        <v>365288</v>
      </c>
      <c r="D20416">
        <v>0.04</v>
      </c>
      <c r="E20416" t="b">
        <v>0</v>
      </c>
      <c r="F20416" t="b">
        <v>1</v>
      </c>
      <c r="K20416" t="s">
        <v>709</v>
      </c>
      <c r="L20416" t="s">
        <v>1866</v>
      </c>
      <c r="M20416" t="s">
        <v>1299</v>
      </c>
      <c r="N20416" t="s">
        <v>1300</v>
      </c>
      <c r="O20416" t="s">
        <v>18640</v>
      </c>
    </row>
    <row r="20417" spans="1:15" x14ac:dyDescent="0.25">
      <c r="A20417" t="s">
        <v>156646</v>
      </c>
      <c r="B20417" t="s">
        <v>294</v>
      </c>
      <c r="C20417">
        <v>430125</v>
      </c>
      <c r="D20417">
        <v>0.26</v>
      </c>
      <c r="E20417" t="b">
        <v>0</v>
      </c>
      <c r="F20417" t="b">
        <v>1</v>
      </c>
      <c r="K20417" t="s">
        <v>709</v>
      </c>
      <c r="L20417" t="s">
        <v>12494</v>
      </c>
      <c r="M20417" t="s">
        <v>1299</v>
      </c>
      <c r="N20417" t="s">
        <v>1300</v>
      </c>
      <c r="O20417" t="s">
        <v>156647</v>
      </c>
    </row>
    <row r="20418" spans="1:15" x14ac:dyDescent="0.25">
      <c r="A20418" t="s">
        <v>156648</v>
      </c>
      <c r="B20418" t="s">
        <v>294</v>
      </c>
      <c r="C20418">
        <v>466233</v>
      </c>
      <c r="D20418">
        <v>0.1</v>
      </c>
      <c r="E20418" t="b">
        <v>0</v>
      </c>
      <c r="F20418" t="b">
        <v>0</v>
      </c>
      <c r="K20418" t="s">
        <v>709</v>
      </c>
      <c r="L20418" t="s">
        <v>2085</v>
      </c>
      <c r="M20418" t="s">
        <v>1299</v>
      </c>
      <c r="N20418" t="s">
        <v>1299</v>
      </c>
      <c r="O20418" t="s">
        <v>156649</v>
      </c>
    </row>
    <row r="20419" spans="1:15" x14ac:dyDescent="0.25">
      <c r="A20419" t="s">
        <v>161484</v>
      </c>
      <c r="B20419" t="s">
        <v>294</v>
      </c>
      <c r="C20419">
        <v>567976</v>
      </c>
      <c r="D20419">
        <v>7.0000000000000007E-2</v>
      </c>
      <c r="E20419" t="b">
        <v>1</v>
      </c>
      <c r="F20419" t="b">
        <v>0</v>
      </c>
      <c r="K20419" t="s">
        <v>709</v>
      </c>
      <c r="L20419" t="s">
        <v>1385</v>
      </c>
      <c r="M20419" t="s">
        <v>1300</v>
      </c>
      <c r="N20419" t="s">
        <v>1299</v>
      </c>
      <c r="O20419" t="s">
        <v>161485</v>
      </c>
    </row>
    <row r="20420" spans="1:15" x14ac:dyDescent="0.25">
      <c r="A20420" t="s">
        <v>161486</v>
      </c>
      <c r="B20420" t="s">
        <v>294</v>
      </c>
      <c r="C20420">
        <v>1122988</v>
      </c>
      <c r="D20420">
        <v>7.0000000000000007E-2</v>
      </c>
      <c r="E20420" t="b">
        <v>0</v>
      </c>
      <c r="F20420" t="b">
        <v>1</v>
      </c>
      <c r="K20420" t="s">
        <v>709</v>
      </c>
      <c r="L20420" t="s">
        <v>1385</v>
      </c>
      <c r="M20420" t="s">
        <v>1299</v>
      </c>
      <c r="N20420" t="s">
        <v>1300</v>
      </c>
      <c r="O20420" t="s">
        <v>161487</v>
      </c>
    </row>
    <row r="20421" spans="1:15" x14ac:dyDescent="0.25">
      <c r="A20421" t="s">
        <v>156466</v>
      </c>
      <c r="B20421" t="s">
        <v>294</v>
      </c>
      <c r="C20421">
        <v>1609531</v>
      </c>
      <c r="D20421">
        <v>7.0000000000000007E-2</v>
      </c>
      <c r="E20421" t="b">
        <v>0</v>
      </c>
      <c r="F20421" t="b">
        <v>0</v>
      </c>
      <c r="K20421" t="s">
        <v>709</v>
      </c>
      <c r="L20421" t="s">
        <v>1385</v>
      </c>
      <c r="M20421" t="s">
        <v>1299</v>
      </c>
      <c r="N20421" t="s">
        <v>1299</v>
      </c>
      <c r="O20421" t="s">
        <v>156467</v>
      </c>
    </row>
    <row r="20422" spans="1:15" x14ac:dyDescent="0.25">
      <c r="A20422" t="s">
        <v>161488</v>
      </c>
      <c r="B20422" t="s">
        <v>294</v>
      </c>
      <c r="C20422">
        <v>315310</v>
      </c>
      <c r="D20422">
        <v>0.08</v>
      </c>
      <c r="E20422" t="b">
        <v>0</v>
      </c>
      <c r="F20422" t="b">
        <v>1</v>
      </c>
      <c r="K20422" t="s">
        <v>709</v>
      </c>
      <c r="L20422" t="s">
        <v>1520</v>
      </c>
      <c r="M20422" t="s">
        <v>1299</v>
      </c>
      <c r="N20422" t="s">
        <v>1300</v>
      </c>
      <c r="O20422" t="s">
        <v>161489</v>
      </c>
    </row>
    <row r="20423" spans="1:15" x14ac:dyDescent="0.25">
      <c r="A20423" t="s">
        <v>158435</v>
      </c>
      <c r="B20423" t="s">
        <v>294</v>
      </c>
      <c r="C20423">
        <v>205123</v>
      </c>
      <c r="D20423">
        <v>0.06</v>
      </c>
      <c r="E20423" t="b">
        <v>0</v>
      </c>
      <c r="F20423" t="b">
        <v>0</v>
      </c>
      <c r="K20423" t="s">
        <v>709</v>
      </c>
      <c r="L20423" t="s">
        <v>1344</v>
      </c>
      <c r="M20423" t="s">
        <v>1299</v>
      </c>
      <c r="N20423" t="s">
        <v>1299</v>
      </c>
      <c r="O20423" t="s">
        <v>158436</v>
      </c>
    </row>
    <row r="20424" spans="1:15" x14ac:dyDescent="0.25">
      <c r="A20424" t="s">
        <v>161490</v>
      </c>
      <c r="B20424" t="s">
        <v>294</v>
      </c>
      <c r="C20424">
        <v>809971</v>
      </c>
      <c r="D20424">
        <v>0.06</v>
      </c>
      <c r="E20424" t="b">
        <v>0</v>
      </c>
      <c r="F20424" t="b">
        <v>1</v>
      </c>
      <c r="K20424" t="s">
        <v>709</v>
      </c>
      <c r="L20424" t="s">
        <v>1344</v>
      </c>
      <c r="M20424" t="s">
        <v>1299</v>
      </c>
      <c r="N20424" t="s">
        <v>1300</v>
      </c>
      <c r="O20424" t="s">
        <v>161491</v>
      </c>
    </row>
    <row r="20425" spans="1:15" x14ac:dyDescent="0.25">
      <c r="A20425" t="s">
        <v>155169</v>
      </c>
      <c r="B20425" t="s">
        <v>294</v>
      </c>
      <c r="C20425">
        <v>299773</v>
      </c>
      <c r="D20425">
        <v>0.28999999999999998</v>
      </c>
      <c r="E20425" t="b">
        <v>0</v>
      </c>
      <c r="F20425" t="b">
        <v>1</v>
      </c>
      <c r="K20425" t="s">
        <v>709</v>
      </c>
      <c r="L20425" t="s">
        <v>3770</v>
      </c>
      <c r="M20425" t="s">
        <v>1299</v>
      </c>
      <c r="N20425" t="s">
        <v>1300</v>
      </c>
      <c r="O20425" t="s">
        <v>155170</v>
      </c>
    </row>
    <row r="20426" spans="1:15" x14ac:dyDescent="0.25">
      <c r="A20426" t="s">
        <v>156654</v>
      </c>
      <c r="B20426" t="s">
        <v>294</v>
      </c>
      <c r="C20426">
        <v>568381</v>
      </c>
      <c r="D20426">
        <v>0.08</v>
      </c>
      <c r="E20426" t="b">
        <v>1</v>
      </c>
      <c r="F20426" t="b">
        <v>0</v>
      </c>
      <c r="K20426" t="s">
        <v>709</v>
      </c>
      <c r="L20426" t="s">
        <v>1520</v>
      </c>
      <c r="M20426" t="s">
        <v>1300</v>
      </c>
      <c r="N20426" t="s">
        <v>1299</v>
      </c>
      <c r="O20426" t="s">
        <v>156655</v>
      </c>
    </row>
    <row r="20427" spans="1:15" x14ac:dyDescent="0.25">
      <c r="A20427" t="s">
        <v>169341</v>
      </c>
      <c r="B20427" t="s">
        <v>294</v>
      </c>
      <c r="C20427">
        <v>303284</v>
      </c>
      <c r="D20427">
        <v>0.2</v>
      </c>
      <c r="E20427" t="b">
        <v>0</v>
      </c>
      <c r="F20427" t="b">
        <v>1</v>
      </c>
      <c r="K20427" t="s">
        <v>709</v>
      </c>
      <c r="L20427" t="s">
        <v>1762</v>
      </c>
      <c r="M20427" t="s">
        <v>1299</v>
      </c>
      <c r="N20427" t="s">
        <v>1300</v>
      </c>
      <c r="O20427" t="s">
        <v>169342</v>
      </c>
    </row>
    <row r="20428" spans="1:15" x14ac:dyDescent="0.25">
      <c r="A20428" t="s">
        <v>156472</v>
      </c>
      <c r="B20428" t="s">
        <v>294</v>
      </c>
      <c r="C20428">
        <v>428977</v>
      </c>
      <c r="D20428">
        <v>0.06</v>
      </c>
      <c r="E20428" t="b">
        <v>0</v>
      </c>
      <c r="F20428" t="b">
        <v>0</v>
      </c>
      <c r="K20428" t="s">
        <v>709</v>
      </c>
      <c r="L20428" t="s">
        <v>1344</v>
      </c>
      <c r="M20428" t="s">
        <v>1299</v>
      </c>
      <c r="N20428" t="s">
        <v>1299</v>
      </c>
      <c r="O20428" t="s">
        <v>156473</v>
      </c>
    </row>
    <row r="20429" spans="1:15" x14ac:dyDescent="0.25">
      <c r="A20429" t="s">
        <v>158574</v>
      </c>
      <c r="B20429" t="s">
        <v>294</v>
      </c>
      <c r="C20429">
        <v>616806</v>
      </c>
      <c r="D20429">
        <v>0.13</v>
      </c>
      <c r="E20429" t="b">
        <v>1</v>
      </c>
      <c r="F20429" t="b">
        <v>0</v>
      </c>
      <c r="K20429" t="s">
        <v>709</v>
      </c>
      <c r="L20429" t="s">
        <v>2342</v>
      </c>
      <c r="M20429" t="s">
        <v>1300</v>
      </c>
      <c r="N20429" t="s">
        <v>1299</v>
      </c>
      <c r="O20429" t="s">
        <v>70617</v>
      </c>
    </row>
    <row r="20430" spans="1:15" x14ac:dyDescent="0.25">
      <c r="A20430" t="s">
        <v>169438</v>
      </c>
      <c r="B20430" t="s">
        <v>294</v>
      </c>
      <c r="C20430">
        <v>496830</v>
      </c>
      <c r="D20430">
        <v>0.11</v>
      </c>
      <c r="E20430" t="b">
        <v>1</v>
      </c>
      <c r="F20430" t="b">
        <v>0</v>
      </c>
      <c r="K20430" t="s">
        <v>709</v>
      </c>
      <c r="L20430" t="s">
        <v>1443</v>
      </c>
      <c r="M20430" t="s">
        <v>1300</v>
      </c>
      <c r="N20430" t="s">
        <v>1299</v>
      </c>
      <c r="O20430" t="s">
        <v>169439</v>
      </c>
    </row>
    <row r="20431" spans="1:15" x14ac:dyDescent="0.25">
      <c r="A20431" t="s">
        <v>155182</v>
      </c>
      <c r="B20431" t="s">
        <v>294</v>
      </c>
      <c r="C20431">
        <v>825703</v>
      </c>
      <c r="D20431">
        <v>0.06</v>
      </c>
      <c r="E20431" t="b">
        <v>0</v>
      </c>
      <c r="F20431" t="b">
        <v>1</v>
      </c>
      <c r="K20431" t="s">
        <v>709</v>
      </c>
      <c r="L20431" t="s">
        <v>1344</v>
      </c>
      <c r="M20431" t="s">
        <v>1299</v>
      </c>
      <c r="N20431" t="s">
        <v>1300</v>
      </c>
      <c r="O20431" t="s">
        <v>155183</v>
      </c>
    </row>
    <row r="20432" spans="1:15" x14ac:dyDescent="0.25">
      <c r="A20432" t="s">
        <v>156245</v>
      </c>
      <c r="B20432" t="s">
        <v>294</v>
      </c>
      <c r="C20432">
        <v>556990</v>
      </c>
      <c r="D20432">
        <v>7.0000000000000007E-2</v>
      </c>
      <c r="E20432" t="b">
        <v>0</v>
      </c>
      <c r="F20432" t="b">
        <v>1</v>
      </c>
      <c r="K20432" t="s">
        <v>709</v>
      </c>
      <c r="L20432" t="s">
        <v>1385</v>
      </c>
      <c r="M20432" t="s">
        <v>1299</v>
      </c>
      <c r="N20432" t="s">
        <v>1300</v>
      </c>
      <c r="O20432" t="s">
        <v>156246</v>
      </c>
    </row>
    <row r="20433" spans="1:15" x14ac:dyDescent="0.25">
      <c r="A20433" t="s">
        <v>161492</v>
      </c>
      <c r="B20433" t="s">
        <v>294</v>
      </c>
      <c r="C20433">
        <v>337924</v>
      </c>
      <c r="D20433">
        <v>0.27</v>
      </c>
      <c r="E20433" t="b">
        <v>0</v>
      </c>
      <c r="F20433" t="b">
        <v>1</v>
      </c>
      <c r="K20433" t="s">
        <v>709</v>
      </c>
      <c r="L20433" t="s">
        <v>5062</v>
      </c>
      <c r="M20433" t="s">
        <v>1299</v>
      </c>
      <c r="N20433" t="s">
        <v>1300</v>
      </c>
      <c r="O20433" t="s">
        <v>161493</v>
      </c>
    </row>
    <row r="20434" spans="1:15" x14ac:dyDescent="0.25">
      <c r="A20434" t="s">
        <v>180166</v>
      </c>
      <c r="B20434" t="s">
        <v>294</v>
      </c>
      <c r="C20434">
        <v>350234</v>
      </c>
      <c r="D20434">
        <v>0.17</v>
      </c>
      <c r="E20434" t="b">
        <v>0</v>
      </c>
      <c r="F20434" t="b">
        <v>1</v>
      </c>
      <c r="K20434" t="s">
        <v>709</v>
      </c>
      <c r="L20434" t="s">
        <v>2438</v>
      </c>
      <c r="M20434" t="s">
        <v>1299</v>
      </c>
      <c r="N20434" t="s">
        <v>1300</v>
      </c>
      <c r="O20434" t="s">
        <v>180167</v>
      </c>
    </row>
    <row r="20435" spans="1:15" x14ac:dyDescent="0.25">
      <c r="A20435" t="s">
        <v>161494</v>
      </c>
      <c r="B20435" t="s">
        <v>294</v>
      </c>
      <c r="C20435">
        <v>709631</v>
      </c>
      <c r="D20435">
        <v>0.08</v>
      </c>
      <c r="E20435" t="b">
        <v>1</v>
      </c>
      <c r="F20435" t="b">
        <v>0</v>
      </c>
      <c r="K20435" t="s">
        <v>709</v>
      </c>
      <c r="L20435" t="s">
        <v>1520</v>
      </c>
      <c r="M20435" t="s">
        <v>1300</v>
      </c>
      <c r="N20435" t="s">
        <v>1299</v>
      </c>
      <c r="O20435" t="s">
        <v>161495</v>
      </c>
    </row>
    <row r="20436" spans="1:15" x14ac:dyDescent="0.25">
      <c r="A20436" t="s">
        <v>175257</v>
      </c>
      <c r="B20436" t="s">
        <v>294</v>
      </c>
      <c r="C20436">
        <v>377540</v>
      </c>
      <c r="D20436">
        <v>0.13</v>
      </c>
      <c r="E20436" t="b">
        <v>1</v>
      </c>
      <c r="F20436" t="b">
        <v>0</v>
      </c>
      <c r="K20436" t="s">
        <v>709</v>
      </c>
      <c r="L20436" t="s">
        <v>2342</v>
      </c>
      <c r="M20436" t="s">
        <v>1300</v>
      </c>
      <c r="N20436" t="s">
        <v>1299</v>
      </c>
      <c r="O20436" t="s">
        <v>175258</v>
      </c>
    </row>
    <row r="20437" spans="1:15" x14ac:dyDescent="0.25">
      <c r="A20437" t="s">
        <v>159034</v>
      </c>
      <c r="B20437" t="s">
        <v>294</v>
      </c>
      <c r="C20437">
        <v>1056754</v>
      </c>
      <c r="D20437">
        <v>0.08</v>
      </c>
      <c r="E20437" t="b">
        <v>0</v>
      </c>
      <c r="F20437" t="b">
        <v>1</v>
      </c>
      <c r="K20437" t="s">
        <v>709</v>
      </c>
      <c r="L20437" t="s">
        <v>1520</v>
      </c>
      <c r="M20437" t="s">
        <v>1299</v>
      </c>
      <c r="N20437" t="s">
        <v>1300</v>
      </c>
      <c r="O20437" t="s">
        <v>159035</v>
      </c>
    </row>
    <row r="20438" spans="1:15" x14ac:dyDescent="0.25">
      <c r="A20438" t="s">
        <v>176896</v>
      </c>
      <c r="B20438" t="s">
        <v>294</v>
      </c>
      <c r="C20438">
        <v>747661</v>
      </c>
      <c r="D20438">
        <v>0.06</v>
      </c>
      <c r="E20438" t="b">
        <v>0</v>
      </c>
      <c r="F20438" t="b">
        <v>1</v>
      </c>
      <c r="K20438" t="s">
        <v>709</v>
      </c>
      <c r="L20438" t="s">
        <v>1344</v>
      </c>
      <c r="M20438" t="s">
        <v>1299</v>
      </c>
      <c r="N20438" t="s">
        <v>1300</v>
      </c>
      <c r="O20438" t="s">
        <v>176897</v>
      </c>
    </row>
    <row r="20439" spans="1:15" x14ac:dyDescent="0.25">
      <c r="A20439" t="s">
        <v>180168</v>
      </c>
      <c r="B20439" t="s">
        <v>294</v>
      </c>
      <c r="C20439">
        <v>867829</v>
      </c>
      <c r="D20439">
        <v>0.17</v>
      </c>
      <c r="E20439" t="b">
        <v>0</v>
      </c>
      <c r="F20439" t="b">
        <v>1</v>
      </c>
      <c r="K20439" t="s">
        <v>709</v>
      </c>
      <c r="L20439" t="s">
        <v>2438</v>
      </c>
      <c r="M20439" t="s">
        <v>1299</v>
      </c>
      <c r="N20439" t="s">
        <v>1300</v>
      </c>
      <c r="O20439" t="s">
        <v>180169</v>
      </c>
    </row>
    <row r="20440" spans="1:15" x14ac:dyDescent="0.25">
      <c r="A20440" t="s">
        <v>156659</v>
      </c>
      <c r="B20440" t="s">
        <v>294</v>
      </c>
      <c r="C20440">
        <v>656149</v>
      </c>
      <c r="D20440">
        <v>7.0000000000000007E-2</v>
      </c>
      <c r="E20440" t="b">
        <v>1</v>
      </c>
      <c r="F20440" t="b">
        <v>0</v>
      </c>
      <c r="K20440" t="s">
        <v>709</v>
      </c>
      <c r="L20440" t="s">
        <v>1385</v>
      </c>
      <c r="M20440" t="s">
        <v>1300</v>
      </c>
      <c r="N20440" t="s">
        <v>1299</v>
      </c>
      <c r="O20440" t="s">
        <v>156660</v>
      </c>
    </row>
    <row r="20441" spans="1:15" x14ac:dyDescent="0.25">
      <c r="A20441" t="s">
        <v>159040</v>
      </c>
      <c r="B20441" t="s">
        <v>294</v>
      </c>
      <c r="C20441">
        <v>743782</v>
      </c>
      <c r="D20441">
        <v>0.14000000000000001</v>
      </c>
      <c r="E20441" t="b">
        <v>0</v>
      </c>
      <c r="F20441" t="b">
        <v>1</v>
      </c>
      <c r="K20441" t="s">
        <v>709</v>
      </c>
      <c r="L20441" t="s">
        <v>2871</v>
      </c>
      <c r="M20441" t="s">
        <v>1299</v>
      </c>
      <c r="N20441" t="s">
        <v>1300</v>
      </c>
      <c r="O20441" t="s">
        <v>159041</v>
      </c>
    </row>
    <row r="20442" spans="1:15" x14ac:dyDescent="0.25">
      <c r="A20442" t="s">
        <v>180170</v>
      </c>
      <c r="B20442" t="s">
        <v>294</v>
      </c>
      <c r="C20442">
        <v>557195</v>
      </c>
      <c r="D20442">
        <v>0.05</v>
      </c>
      <c r="E20442" t="b">
        <v>0</v>
      </c>
      <c r="F20442" t="b">
        <v>1</v>
      </c>
      <c r="K20442" t="s">
        <v>709</v>
      </c>
      <c r="L20442" t="s">
        <v>1317</v>
      </c>
      <c r="M20442" t="s">
        <v>1299</v>
      </c>
      <c r="N20442" t="s">
        <v>1300</v>
      </c>
      <c r="O20442" t="s">
        <v>180171</v>
      </c>
    </row>
    <row r="20443" spans="1:15" x14ac:dyDescent="0.25">
      <c r="A20443" t="s">
        <v>169442</v>
      </c>
      <c r="B20443" t="s">
        <v>294</v>
      </c>
      <c r="C20443">
        <v>898166</v>
      </c>
      <c r="D20443">
        <v>0.08</v>
      </c>
      <c r="E20443" t="b">
        <v>1</v>
      </c>
      <c r="F20443" t="b">
        <v>0</v>
      </c>
      <c r="K20443" t="s">
        <v>709</v>
      </c>
      <c r="L20443" t="s">
        <v>1520</v>
      </c>
      <c r="M20443" t="s">
        <v>1300</v>
      </c>
      <c r="N20443" t="s">
        <v>1299</v>
      </c>
      <c r="O20443" t="s">
        <v>169443</v>
      </c>
    </row>
    <row r="20444" spans="1:15" x14ac:dyDescent="0.25">
      <c r="A20444" t="s">
        <v>180172</v>
      </c>
      <c r="B20444" t="s">
        <v>294</v>
      </c>
      <c r="C20444">
        <v>544464</v>
      </c>
      <c r="D20444">
        <v>0.06</v>
      </c>
      <c r="E20444" t="b">
        <v>1</v>
      </c>
      <c r="F20444" t="b">
        <v>0</v>
      </c>
      <c r="K20444" t="s">
        <v>709</v>
      </c>
      <c r="L20444" t="s">
        <v>1344</v>
      </c>
      <c r="M20444" t="s">
        <v>1300</v>
      </c>
      <c r="N20444" t="s">
        <v>1299</v>
      </c>
      <c r="O20444" t="s">
        <v>180173</v>
      </c>
    </row>
    <row r="20445" spans="1:15" x14ac:dyDescent="0.25">
      <c r="A20445" t="s">
        <v>169444</v>
      </c>
      <c r="B20445" t="s">
        <v>294</v>
      </c>
      <c r="C20445">
        <v>809374</v>
      </c>
      <c r="D20445">
        <v>0.06</v>
      </c>
      <c r="E20445" t="b">
        <v>1</v>
      </c>
      <c r="F20445" t="b">
        <v>0</v>
      </c>
      <c r="K20445" t="s">
        <v>709</v>
      </c>
      <c r="L20445" t="s">
        <v>1344</v>
      </c>
      <c r="M20445" t="s">
        <v>1300</v>
      </c>
      <c r="N20445" t="s">
        <v>1299</v>
      </c>
      <c r="O20445" t="s">
        <v>169445</v>
      </c>
    </row>
    <row r="20446" spans="1:15" x14ac:dyDescent="0.25">
      <c r="A20446" t="s">
        <v>156249</v>
      </c>
      <c r="B20446" t="s">
        <v>294</v>
      </c>
      <c r="C20446">
        <v>314175</v>
      </c>
      <c r="D20446">
        <v>0.3</v>
      </c>
      <c r="E20446" t="b">
        <v>0</v>
      </c>
      <c r="F20446" t="b">
        <v>1</v>
      </c>
      <c r="K20446" t="s">
        <v>709</v>
      </c>
      <c r="L20446" t="s">
        <v>15414</v>
      </c>
      <c r="M20446" t="s">
        <v>1299</v>
      </c>
      <c r="N20446" t="s">
        <v>1300</v>
      </c>
      <c r="O20446" t="s">
        <v>156250</v>
      </c>
    </row>
    <row r="20447" spans="1:15" x14ac:dyDescent="0.25">
      <c r="A20447" t="s">
        <v>156253</v>
      </c>
      <c r="B20447" t="s">
        <v>294</v>
      </c>
      <c r="C20447">
        <v>368252</v>
      </c>
      <c r="D20447">
        <v>7.0000000000000007E-2</v>
      </c>
      <c r="E20447" t="b">
        <v>0</v>
      </c>
      <c r="F20447" t="b">
        <v>0</v>
      </c>
      <c r="K20447" t="s">
        <v>709</v>
      </c>
      <c r="L20447" t="s">
        <v>1385</v>
      </c>
      <c r="M20447" t="s">
        <v>1299</v>
      </c>
      <c r="N20447" t="s">
        <v>1299</v>
      </c>
      <c r="O20447" t="s">
        <v>156254</v>
      </c>
    </row>
    <row r="20448" spans="1:15" x14ac:dyDescent="0.25">
      <c r="A20448" t="s">
        <v>156255</v>
      </c>
      <c r="B20448" t="s">
        <v>294</v>
      </c>
      <c r="C20448">
        <v>169141</v>
      </c>
      <c r="D20448">
        <v>0.15</v>
      </c>
      <c r="E20448" t="b">
        <v>0</v>
      </c>
      <c r="F20448" t="b">
        <v>1</v>
      </c>
      <c r="K20448" t="s">
        <v>709</v>
      </c>
      <c r="L20448" t="s">
        <v>3080</v>
      </c>
      <c r="M20448" t="s">
        <v>1299</v>
      </c>
      <c r="N20448" t="s">
        <v>1300</v>
      </c>
      <c r="O20448" t="s">
        <v>156256</v>
      </c>
    </row>
    <row r="20449" spans="1:15" x14ac:dyDescent="0.25">
      <c r="A20449" t="s">
        <v>153305</v>
      </c>
      <c r="B20449" t="s">
        <v>294</v>
      </c>
      <c r="C20449">
        <v>1202357</v>
      </c>
      <c r="D20449">
        <v>0.06</v>
      </c>
      <c r="E20449" t="b">
        <v>1</v>
      </c>
      <c r="F20449" t="b">
        <v>0</v>
      </c>
      <c r="K20449" t="s">
        <v>709</v>
      </c>
      <c r="L20449" t="s">
        <v>1344</v>
      </c>
      <c r="M20449" t="s">
        <v>1300</v>
      </c>
      <c r="N20449" t="s">
        <v>1299</v>
      </c>
      <c r="O20449" t="s">
        <v>153306</v>
      </c>
    </row>
    <row r="20450" spans="1:15" x14ac:dyDescent="0.25">
      <c r="A20450" t="s">
        <v>158625</v>
      </c>
      <c r="B20450" t="s">
        <v>294</v>
      </c>
      <c r="C20450">
        <v>379443</v>
      </c>
      <c r="D20450">
        <v>0.08</v>
      </c>
      <c r="E20450" t="b">
        <v>1</v>
      </c>
      <c r="F20450" t="b">
        <v>0</v>
      </c>
      <c r="K20450" t="s">
        <v>709</v>
      </c>
      <c r="L20450" t="s">
        <v>1520</v>
      </c>
      <c r="M20450" t="s">
        <v>1300</v>
      </c>
      <c r="N20450" t="s">
        <v>1299</v>
      </c>
      <c r="O20450" t="s">
        <v>158626</v>
      </c>
    </row>
    <row r="20451" spans="1:15" x14ac:dyDescent="0.25">
      <c r="A20451" t="s">
        <v>173078</v>
      </c>
      <c r="B20451" t="s">
        <v>294</v>
      </c>
      <c r="C20451">
        <v>334669</v>
      </c>
      <c r="D20451">
        <v>0.08</v>
      </c>
      <c r="E20451" t="b">
        <v>1</v>
      </c>
      <c r="F20451" t="b">
        <v>0</v>
      </c>
      <c r="K20451" t="s">
        <v>709</v>
      </c>
      <c r="L20451" t="s">
        <v>1520</v>
      </c>
      <c r="M20451" t="s">
        <v>1300</v>
      </c>
      <c r="N20451" t="s">
        <v>1299</v>
      </c>
      <c r="O20451" t="s">
        <v>173079</v>
      </c>
    </row>
    <row r="20452" spans="1:15" x14ac:dyDescent="0.25">
      <c r="A20452" t="s">
        <v>156657</v>
      </c>
      <c r="B20452" t="s">
        <v>294</v>
      </c>
      <c r="C20452">
        <v>487751</v>
      </c>
      <c r="D20452">
        <v>0.09</v>
      </c>
      <c r="E20452" t="b">
        <v>1</v>
      </c>
      <c r="F20452" t="b">
        <v>0</v>
      </c>
      <c r="K20452" t="s">
        <v>709</v>
      </c>
      <c r="L20452" t="s">
        <v>1373</v>
      </c>
      <c r="M20452" t="s">
        <v>1300</v>
      </c>
      <c r="N20452" t="s">
        <v>1299</v>
      </c>
      <c r="O20452" t="s">
        <v>156658</v>
      </c>
    </row>
    <row r="20453" spans="1:15" x14ac:dyDescent="0.25">
      <c r="A20453" t="s">
        <v>159410</v>
      </c>
      <c r="B20453" t="s">
        <v>294</v>
      </c>
      <c r="C20453">
        <v>202229</v>
      </c>
      <c r="D20453">
        <v>0.26</v>
      </c>
      <c r="E20453" t="b">
        <v>0</v>
      </c>
      <c r="F20453" t="b">
        <v>1</v>
      </c>
      <c r="K20453" t="s">
        <v>709</v>
      </c>
      <c r="L20453" t="s">
        <v>12494</v>
      </c>
      <c r="M20453" t="s">
        <v>1299</v>
      </c>
      <c r="N20453" t="s">
        <v>1300</v>
      </c>
      <c r="O20453" t="s">
        <v>159411</v>
      </c>
    </row>
    <row r="20454" spans="1:15" x14ac:dyDescent="0.25">
      <c r="A20454" t="s">
        <v>158438</v>
      </c>
      <c r="B20454" t="s">
        <v>294</v>
      </c>
      <c r="C20454">
        <v>577813</v>
      </c>
      <c r="D20454">
        <v>0.16</v>
      </c>
      <c r="E20454" t="b">
        <v>0</v>
      </c>
      <c r="F20454" t="b">
        <v>1</v>
      </c>
      <c r="K20454" t="s">
        <v>709</v>
      </c>
      <c r="L20454" t="s">
        <v>2134</v>
      </c>
      <c r="M20454" t="s">
        <v>1299</v>
      </c>
      <c r="N20454" t="s">
        <v>1300</v>
      </c>
      <c r="O20454" t="s">
        <v>29361</v>
      </c>
    </row>
    <row r="20455" spans="1:15" x14ac:dyDescent="0.25">
      <c r="A20455" t="s">
        <v>169428</v>
      </c>
      <c r="B20455" t="s">
        <v>294</v>
      </c>
      <c r="C20455">
        <v>456480</v>
      </c>
      <c r="D20455">
        <v>0.1</v>
      </c>
      <c r="E20455" t="b">
        <v>1</v>
      </c>
      <c r="F20455" t="b">
        <v>0</v>
      </c>
      <c r="K20455" t="s">
        <v>709</v>
      </c>
      <c r="L20455" t="s">
        <v>2085</v>
      </c>
      <c r="M20455" t="s">
        <v>1300</v>
      </c>
      <c r="N20455" t="s">
        <v>1299</v>
      </c>
      <c r="O20455" t="s">
        <v>169429</v>
      </c>
    </row>
    <row r="20456" spans="1:15" x14ac:dyDescent="0.25">
      <c r="A20456" t="s">
        <v>155213</v>
      </c>
      <c r="B20456" t="s">
        <v>294</v>
      </c>
      <c r="C20456">
        <v>329416</v>
      </c>
      <c r="D20456">
        <v>0.09</v>
      </c>
      <c r="E20456" t="b">
        <v>0</v>
      </c>
      <c r="F20456" t="b">
        <v>1</v>
      </c>
      <c r="K20456" t="s">
        <v>709</v>
      </c>
      <c r="L20456" t="s">
        <v>1373</v>
      </c>
      <c r="M20456" t="s">
        <v>1299</v>
      </c>
      <c r="N20456" t="s">
        <v>1300</v>
      </c>
      <c r="O20456" t="s">
        <v>155214</v>
      </c>
    </row>
    <row r="20457" spans="1:15" x14ac:dyDescent="0.25">
      <c r="A20457" t="s">
        <v>161496</v>
      </c>
      <c r="B20457" t="s">
        <v>294</v>
      </c>
      <c r="C20457">
        <v>376217</v>
      </c>
      <c r="D20457">
        <v>0.16</v>
      </c>
      <c r="E20457" t="b">
        <v>0</v>
      </c>
      <c r="F20457" t="b">
        <v>1</v>
      </c>
      <c r="K20457" t="s">
        <v>709</v>
      </c>
      <c r="L20457" t="s">
        <v>2134</v>
      </c>
      <c r="M20457" t="s">
        <v>1299</v>
      </c>
      <c r="N20457" t="s">
        <v>1300</v>
      </c>
      <c r="O20457" t="s">
        <v>161497</v>
      </c>
    </row>
    <row r="20458" spans="1:15" x14ac:dyDescent="0.25">
      <c r="A20458" t="s">
        <v>159050</v>
      </c>
      <c r="B20458" t="s">
        <v>294</v>
      </c>
      <c r="C20458">
        <v>598940</v>
      </c>
      <c r="D20458">
        <v>0.1</v>
      </c>
      <c r="E20458" t="b">
        <v>0</v>
      </c>
      <c r="F20458" t="b">
        <v>1</v>
      </c>
      <c r="K20458" t="s">
        <v>709</v>
      </c>
      <c r="L20458" t="s">
        <v>2085</v>
      </c>
      <c r="M20458" t="s">
        <v>1299</v>
      </c>
      <c r="N20458" t="s">
        <v>1300</v>
      </c>
      <c r="O20458" t="s">
        <v>159051</v>
      </c>
    </row>
    <row r="20459" spans="1:15" x14ac:dyDescent="0.25">
      <c r="A20459" t="s">
        <v>158675</v>
      </c>
      <c r="B20459" t="s">
        <v>294</v>
      </c>
      <c r="C20459">
        <v>207032</v>
      </c>
      <c r="D20459">
        <v>7.0000000000000007E-2</v>
      </c>
      <c r="E20459" t="b">
        <v>0</v>
      </c>
      <c r="F20459" t="b">
        <v>0</v>
      </c>
      <c r="K20459" t="s">
        <v>709</v>
      </c>
      <c r="L20459" t="s">
        <v>1385</v>
      </c>
      <c r="M20459" t="s">
        <v>1299</v>
      </c>
      <c r="N20459" t="s">
        <v>1299</v>
      </c>
      <c r="O20459" t="s">
        <v>158676</v>
      </c>
    </row>
    <row r="20460" spans="1:15" x14ac:dyDescent="0.25">
      <c r="A20460" t="s">
        <v>156259</v>
      </c>
      <c r="B20460" t="s">
        <v>294</v>
      </c>
      <c r="C20460">
        <v>284303</v>
      </c>
      <c r="D20460">
        <v>0.09</v>
      </c>
      <c r="E20460" t="b">
        <v>1</v>
      </c>
      <c r="F20460" t="b">
        <v>0</v>
      </c>
      <c r="K20460" t="s">
        <v>709</v>
      </c>
      <c r="L20460" t="s">
        <v>1373</v>
      </c>
      <c r="M20460" t="s">
        <v>1300</v>
      </c>
      <c r="N20460" t="s">
        <v>1299</v>
      </c>
      <c r="O20460" t="s">
        <v>156260</v>
      </c>
    </row>
    <row r="20461" spans="1:15" x14ac:dyDescent="0.25">
      <c r="A20461" t="s">
        <v>169440</v>
      </c>
      <c r="B20461" t="s">
        <v>294</v>
      </c>
      <c r="C20461">
        <v>992217</v>
      </c>
      <c r="D20461">
        <v>0.09</v>
      </c>
      <c r="E20461" t="b">
        <v>1</v>
      </c>
      <c r="F20461" t="b">
        <v>0</v>
      </c>
      <c r="K20461" t="s">
        <v>709</v>
      </c>
      <c r="L20461" t="s">
        <v>1373</v>
      </c>
      <c r="M20461" t="s">
        <v>1300</v>
      </c>
      <c r="N20461" t="s">
        <v>1299</v>
      </c>
      <c r="O20461" t="s">
        <v>169441</v>
      </c>
    </row>
    <row r="20462" spans="1:15" x14ac:dyDescent="0.25">
      <c r="A20462" t="s">
        <v>159052</v>
      </c>
      <c r="B20462" t="s">
        <v>294</v>
      </c>
      <c r="C20462">
        <v>435514</v>
      </c>
      <c r="D20462">
        <v>0.1</v>
      </c>
      <c r="E20462" t="b">
        <v>0</v>
      </c>
      <c r="F20462" t="b">
        <v>0</v>
      </c>
      <c r="K20462" t="s">
        <v>709</v>
      </c>
      <c r="L20462" t="s">
        <v>2085</v>
      </c>
      <c r="M20462" t="s">
        <v>1299</v>
      </c>
      <c r="N20462" t="s">
        <v>1299</v>
      </c>
      <c r="O20462" t="s">
        <v>159053</v>
      </c>
    </row>
    <row r="20463" spans="1:15" x14ac:dyDescent="0.25">
      <c r="A20463" t="s">
        <v>180174</v>
      </c>
      <c r="B20463" t="s">
        <v>294</v>
      </c>
      <c r="C20463">
        <v>522900</v>
      </c>
      <c r="D20463">
        <v>7.0000000000000007E-2</v>
      </c>
      <c r="E20463" t="b">
        <v>0</v>
      </c>
      <c r="F20463" t="b">
        <v>0</v>
      </c>
      <c r="K20463" t="s">
        <v>709</v>
      </c>
      <c r="L20463" t="s">
        <v>1385</v>
      </c>
      <c r="M20463" t="s">
        <v>1299</v>
      </c>
      <c r="N20463" t="s">
        <v>1299</v>
      </c>
      <c r="O20463" t="s">
        <v>180175</v>
      </c>
    </row>
    <row r="20464" spans="1:15" x14ac:dyDescent="0.25">
      <c r="A20464" t="s">
        <v>156486</v>
      </c>
      <c r="B20464" t="s">
        <v>294</v>
      </c>
      <c r="C20464">
        <v>824685</v>
      </c>
      <c r="D20464">
        <v>7.0000000000000007E-2</v>
      </c>
      <c r="E20464" t="b">
        <v>0</v>
      </c>
      <c r="F20464" t="b">
        <v>0</v>
      </c>
      <c r="K20464" t="s">
        <v>709</v>
      </c>
      <c r="L20464" t="s">
        <v>1385</v>
      </c>
      <c r="M20464" t="s">
        <v>1299</v>
      </c>
      <c r="N20464" t="s">
        <v>1299</v>
      </c>
      <c r="O20464" t="s">
        <v>90525</v>
      </c>
    </row>
    <row r="20465" spans="1:15" x14ac:dyDescent="0.25">
      <c r="A20465" t="s">
        <v>158575</v>
      </c>
      <c r="B20465" t="s">
        <v>294</v>
      </c>
      <c r="C20465">
        <v>1041024</v>
      </c>
      <c r="D20465">
        <v>0.06</v>
      </c>
      <c r="E20465" t="b">
        <v>0</v>
      </c>
      <c r="F20465" t="b">
        <v>1</v>
      </c>
      <c r="K20465" t="s">
        <v>709</v>
      </c>
      <c r="L20465" t="s">
        <v>1344</v>
      </c>
      <c r="M20465" t="s">
        <v>1299</v>
      </c>
      <c r="N20465" t="s">
        <v>1300</v>
      </c>
      <c r="O20465" t="s">
        <v>158576</v>
      </c>
    </row>
    <row r="20466" spans="1:15" x14ac:dyDescent="0.25">
      <c r="A20466" t="s">
        <v>156263</v>
      </c>
      <c r="B20466" t="s">
        <v>294</v>
      </c>
      <c r="C20466">
        <v>495862</v>
      </c>
      <c r="D20466">
        <v>0.05</v>
      </c>
      <c r="E20466" t="b">
        <v>1</v>
      </c>
      <c r="F20466" t="b">
        <v>0</v>
      </c>
      <c r="K20466" t="s">
        <v>709</v>
      </c>
      <c r="L20466" t="s">
        <v>1317</v>
      </c>
      <c r="M20466" t="s">
        <v>1300</v>
      </c>
      <c r="N20466" t="s">
        <v>1299</v>
      </c>
      <c r="O20466" t="s">
        <v>156264</v>
      </c>
    </row>
    <row r="20467" spans="1:15" x14ac:dyDescent="0.25">
      <c r="A20467" t="s">
        <v>169448</v>
      </c>
      <c r="B20467" t="s">
        <v>294</v>
      </c>
      <c r="C20467">
        <v>882918</v>
      </c>
      <c r="D20467">
        <v>7.0000000000000007E-2</v>
      </c>
      <c r="E20467" t="b">
        <v>1</v>
      </c>
      <c r="F20467" t="b">
        <v>0</v>
      </c>
      <c r="K20467" t="s">
        <v>709</v>
      </c>
      <c r="L20467" t="s">
        <v>1385</v>
      </c>
      <c r="M20467" t="s">
        <v>1300</v>
      </c>
      <c r="N20467" t="s">
        <v>1299</v>
      </c>
      <c r="O20467" t="s">
        <v>169449</v>
      </c>
    </row>
    <row r="20468" spans="1:15" x14ac:dyDescent="0.25">
      <c r="A20468" t="s">
        <v>175259</v>
      </c>
      <c r="B20468" t="s">
        <v>294</v>
      </c>
      <c r="C20468">
        <v>355489</v>
      </c>
      <c r="D20468">
        <v>0.2</v>
      </c>
      <c r="E20468" t="b">
        <v>0</v>
      </c>
      <c r="F20468" t="b">
        <v>1</v>
      </c>
      <c r="K20468" t="s">
        <v>709</v>
      </c>
      <c r="L20468" t="s">
        <v>1762</v>
      </c>
      <c r="M20468" t="s">
        <v>1299</v>
      </c>
      <c r="N20468" t="s">
        <v>1300</v>
      </c>
      <c r="O20468" t="s">
        <v>175260</v>
      </c>
    </row>
    <row r="20469" spans="1:15" x14ac:dyDescent="0.25">
      <c r="A20469" t="s">
        <v>176898</v>
      </c>
      <c r="B20469" t="s">
        <v>294</v>
      </c>
      <c r="C20469">
        <v>342252</v>
      </c>
      <c r="D20469">
        <v>0.09</v>
      </c>
      <c r="E20469" t="b">
        <v>1</v>
      </c>
      <c r="F20469" t="b">
        <v>0</v>
      </c>
      <c r="K20469" t="s">
        <v>709</v>
      </c>
      <c r="L20469" t="s">
        <v>1373</v>
      </c>
      <c r="M20469" t="s">
        <v>1300</v>
      </c>
      <c r="N20469" t="s">
        <v>1299</v>
      </c>
      <c r="O20469" t="s">
        <v>176899</v>
      </c>
    </row>
    <row r="20470" spans="1:15" x14ac:dyDescent="0.25">
      <c r="A20470" t="s">
        <v>159054</v>
      </c>
      <c r="B20470" t="s">
        <v>294</v>
      </c>
      <c r="C20470">
        <v>326784</v>
      </c>
      <c r="D20470">
        <v>7.0000000000000007E-2</v>
      </c>
      <c r="E20470" t="b">
        <v>0</v>
      </c>
      <c r="F20470" t="b">
        <v>1</v>
      </c>
      <c r="K20470" t="s">
        <v>709</v>
      </c>
      <c r="L20470" t="s">
        <v>1385</v>
      </c>
      <c r="M20470" t="s">
        <v>1299</v>
      </c>
      <c r="N20470" t="s">
        <v>1300</v>
      </c>
      <c r="O20470" t="s">
        <v>159055</v>
      </c>
    </row>
    <row r="20471" spans="1:15" x14ac:dyDescent="0.25">
      <c r="A20471" t="s">
        <v>169446</v>
      </c>
      <c r="B20471" t="s">
        <v>294</v>
      </c>
      <c r="C20471">
        <v>546153</v>
      </c>
      <c r="D20471">
        <v>0.12</v>
      </c>
      <c r="E20471" t="b">
        <v>0</v>
      </c>
      <c r="F20471" t="b">
        <v>1</v>
      </c>
      <c r="K20471" t="s">
        <v>709</v>
      </c>
      <c r="L20471" t="s">
        <v>2796</v>
      </c>
      <c r="M20471" t="s">
        <v>1299</v>
      </c>
      <c r="N20471" t="s">
        <v>1300</v>
      </c>
      <c r="O20471" t="s">
        <v>169447</v>
      </c>
    </row>
    <row r="20472" spans="1:15" x14ac:dyDescent="0.25">
      <c r="A20472" t="s">
        <v>156661</v>
      </c>
      <c r="B20472" t="s">
        <v>294</v>
      </c>
      <c r="C20472">
        <v>1252084</v>
      </c>
      <c r="D20472">
        <v>0.09</v>
      </c>
      <c r="E20472" t="b">
        <v>0</v>
      </c>
      <c r="F20472" t="b">
        <v>0</v>
      </c>
      <c r="K20472" t="s">
        <v>709</v>
      </c>
      <c r="L20472" t="s">
        <v>1373</v>
      </c>
      <c r="M20472" t="s">
        <v>1299</v>
      </c>
      <c r="N20472" t="s">
        <v>1299</v>
      </c>
      <c r="O20472" t="s">
        <v>156662</v>
      </c>
    </row>
    <row r="20473" spans="1:15" x14ac:dyDescent="0.25">
      <c r="A20473" t="s">
        <v>159056</v>
      </c>
      <c r="B20473" t="s">
        <v>294</v>
      </c>
      <c r="C20473">
        <v>714759</v>
      </c>
      <c r="D20473">
        <v>0.11</v>
      </c>
      <c r="E20473" t="b">
        <v>0</v>
      </c>
      <c r="F20473" t="b">
        <v>1</v>
      </c>
      <c r="K20473" t="s">
        <v>709</v>
      </c>
      <c r="L20473" t="s">
        <v>1443</v>
      </c>
      <c r="M20473" t="s">
        <v>1299</v>
      </c>
      <c r="N20473" t="s">
        <v>1300</v>
      </c>
      <c r="O20473" t="s">
        <v>159057</v>
      </c>
    </row>
    <row r="20474" spans="1:15" x14ac:dyDescent="0.25">
      <c r="A20474" t="s">
        <v>156487</v>
      </c>
      <c r="B20474" t="s">
        <v>294</v>
      </c>
      <c r="C20474">
        <v>618078</v>
      </c>
      <c r="D20474">
        <v>7.0000000000000007E-2</v>
      </c>
      <c r="E20474" t="b">
        <v>1</v>
      </c>
      <c r="F20474" t="b">
        <v>0</v>
      </c>
      <c r="K20474" t="s">
        <v>709</v>
      </c>
      <c r="L20474" t="s">
        <v>1385</v>
      </c>
      <c r="M20474" t="s">
        <v>1300</v>
      </c>
      <c r="N20474" t="s">
        <v>1299</v>
      </c>
      <c r="O20474" t="s">
        <v>156488</v>
      </c>
    </row>
    <row r="20475" spans="1:15" x14ac:dyDescent="0.25">
      <c r="A20475" t="s">
        <v>169450</v>
      </c>
      <c r="B20475" t="s">
        <v>294</v>
      </c>
      <c r="C20475">
        <v>423952</v>
      </c>
      <c r="D20475">
        <v>0.15</v>
      </c>
      <c r="E20475" t="b">
        <v>0</v>
      </c>
      <c r="F20475" t="b">
        <v>1</v>
      </c>
      <c r="K20475" t="s">
        <v>709</v>
      </c>
      <c r="L20475" t="s">
        <v>3080</v>
      </c>
      <c r="M20475" t="s">
        <v>1299</v>
      </c>
      <c r="N20475" t="s">
        <v>1300</v>
      </c>
      <c r="O20475" t="s">
        <v>169451</v>
      </c>
    </row>
    <row r="20476" spans="1:15" x14ac:dyDescent="0.25">
      <c r="A20476" t="s">
        <v>169452</v>
      </c>
      <c r="B20476" t="s">
        <v>294</v>
      </c>
      <c r="C20476">
        <v>318321</v>
      </c>
      <c r="D20476">
        <v>0.08</v>
      </c>
      <c r="E20476" t="b">
        <v>1</v>
      </c>
      <c r="F20476" t="b">
        <v>0</v>
      </c>
      <c r="K20476" t="s">
        <v>709</v>
      </c>
      <c r="L20476" t="s">
        <v>1520</v>
      </c>
      <c r="M20476" t="s">
        <v>1300</v>
      </c>
      <c r="N20476" t="s">
        <v>1299</v>
      </c>
      <c r="O20476" t="s">
        <v>169453</v>
      </c>
    </row>
    <row r="20477" spans="1:15" x14ac:dyDescent="0.25">
      <c r="A20477" t="s">
        <v>175261</v>
      </c>
      <c r="B20477" t="s">
        <v>294</v>
      </c>
      <c r="C20477">
        <v>501208</v>
      </c>
      <c r="D20477">
        <v>0.08</v>
      </c>
      <c r="E20477" t="b">
        <v>0</v>
      </c>
      <c r="F20477" t="b">
        <v>1</v>
      </c>
      <c r="K20477" t="s">
        <v>709</v>
      </c>
      <c r="L20477" t="s">
        <v>1520</v>
      </c>
      <c r="M20477" t="s">
        <v>1299</v>
      </c>
      <c r="N20477" t="s">
        <v>1300</v>
      </c>
      <c r="O20477" t="s">
        <v>175262</v>
      </c>
    </row>
    <row r="20478" spans="1:15" x14ac:dyDescent="0.25">
      <c r="A20478" t="s">
        <v>169454</v>
      </c>
      <c r="B20478" t="s">
        <v>294</v>
      </c>
      <c r="C20478">
        <v>366410</v>
      </c>
      <c r="D20478">
        <v>7.0000000000000007E-2</v>
      </c>
      <c r="E20478" t="b">
        <v>0</v>
      </c>
      <c r="F20478" t="b">
        <v>1</v>
      </c>
      <c r="K20478" t="s">
        <v>709</v>
      </c>
      <c r="L20478" t="s">
        <v>1385</v>
      </c>
      <c r="M20478" t="s">
        <v>1299</v>
      </c>
      <c r="N20478" t="s">
        <v>1300</v>
      </c>
      <c r="O20478" t="s">
        <v>169455</v>
      </c>
    </row>
    <row r="20479" spans="1:15" x14ac:dyDescent="0.25">
      <c r="A20479" t="s">
        <v>161498</v>
      </c>
      <c r="B20479" t="s">
        <v>294</v>
      </c>
      <c r="C20479">
        <v>428333</v>
      </c>
      <c r="D20479">
        <v>0.09</v>
      </c>
      <c r="E20479" t="b">
        <v>0</v>
      </c>
      <c r="F20479" t="b">
        <v>0</v>
      </c>
      <c r="K20479" t="s">
        <v>709</v>
      </c>
      <c r="L20479" t="s">
        <v>1373</v>
      </c>
      <c r="M20479" t="s">
        <v>1299</v>
      </c>
      <c r="N20479" t="s">
        <v>1299</v>
      </c>
      <c r="O20479" t="s">
        <v>161499</v>
      </c>
    </row>
    <row r="20480" spans="1:15" x14ac:dyDescent="0.25">
      <c r="A20480" t="s">
        <v>161500</v>
      </c>
      <c r="B20480" t="s">
        <v>294</v>
      </c>
      <c r="C20480">
        <v>370031</v>
      </c>
      <c r="D20480">
        <v>0.08</v>
      </c>
      <c r="E20480" t="b">
        <v>0</v>
      </c>
      <c r="F20480" t="b">
        <v>0</v>
      </c>
      <c r="K20480" t="s">
        <v>709</v>
      </c>
      <c r="L20480" t="s">
        <v>1520</v>
      </c>
      <c r="M20480" t="s">
        <v>1299</v>
      </c>
      <c r="N20480" t="s">
        <v>1299</v>
      </c>
      <c r="O20480" t="s">
        <v>15521</v>
      </c>
    </row>
    <row r="20481" spans="1:15" x14ac:dyDescent="0.25">
      <c r="A20481" t="s">
        <v>161501</v>
      </c>
      <c r="B20481" t="s">
        <v>294</v>
      </c>
      <c r="C20481">
        <v>495530</v>
      </c>
      <c r="D20481">
        <v>7.0000000000000007E-2</v>
      </c>
      <c r="E20481" t="b">
        <v>0</v>
      </c>
      <c r="F20481" t="b">
        <v>1</v>
      </c>
      <c r="K20481" t="s">
        <v>709</v>
      </c>
      <c r="L20481" t="s">
        <v>1385</v>
      </c>
      <c r="M20481" t="s">
        <v>1299</v>
      </c>
      <c r="N20481" t="s">
        <v>1300</v>
      </c>
      <c r="O20481" t="s">
        <v>161502</v>
      </c>
    </row>
    <row r="20482" spans="1:15" x14ac:dyDescent="0.25">
      <c r="A20482" t="s">
        <v>153889</v>
      </c>
      <c r="B20482" t="s">
        <v>294</v>
      </c>
      <c r="C20482">
        <v>693227</v>
      </c>
      <c r="D20482">
        <v>7.0000000000000007E-2</v>
      </c>
      <c r="E20482" t="b">
        <v>0</v>
      </c>
      <c r="F20482" t="b">
        <v>1</v>
      </c>
      <c r="K20482" t="s">
        <v>709</v>
      </c>
      <c r="L20482" t="s">
        <v>1385</v>
      </c>
      <c r="M20482" t="s">
        <v>1299</v>
      </c>
      <c r="N20482" t="s">
        <v>1300</v>
      </c>
      <c r="O20482" t="s">
        <v>153890</v>
      </c>
    </row>
    <row r="20483" spans="1:15" x14ac:dyDescent="0.25">
      <c r="A20483" t="s">
        <v>176900</v>
      </c>
      <c r="B20483" t="s">
        <v>294</v>
      </c>
      <c r="C20483">
        <v>250787</v>
      </c>
      <c r="D20483">
        <v>0.1</v>
      </c>
      <c r="E20483" t="b">
        <v>1</v>
      </c>
      <c r="F20483" t="b">
        <v>0</v>
      </c>
      <c r="K20483" t="s">
        <v>709</v>
      </c>
      <c r="L20483" t="s">
        <v>2085</v>
      </c>
      <c r="M20483" t="s">
        <v>1300</v>
      </c>
      <c r="N20483" t="s">
        <v>1299</v>
      </c>
      <c r="O20483" t="s">
        <v>176901</v>
      </c>
    </row>
    <row r="20484" spans="1:15" x14ac:dyDescent="0.25">
      <c r="A20484" t="s">
        <v>156489</v>
      </c>
      <c r="B20484" t="s">
        <v>294</v>
      </c>
      <c r="C20484">
        <v>1155464</v>
      </c>
      <c r="D20484">
        <v>7.0000000000000007E-2</v>
      </c>
      <c r="E20484" t="b">
        <v>1</v>
      </c>
      <c r="F20484" t="b">
        <v>0</v>
      </c>
      <c r="K20484" t="s">
        <v>709</v>
      </c>
      <c r="L20484" t="s">
        <v>1385</v>
      </c>
      <c r="M20484" t="s">
        <v>1300</v>
      </c>
      <c r="N20484" t="s">
        <v>1299</v>
      </c>
      <c r="O20484" t="s">
        <v>156490</v>
      </c>
    </row>
    <row r="20485" spans="1:15" x14ac:dyDescent="0.25">
      <c r="A20485" t="s">
        <v>161503</v>
      </c>
      <c r="B20485" t="s">
        <v>294</v>
      </c>
      <c r="C20485">
        <v>300454</v>
      </c>
      <c r="D20485">
        <v>0.09</v>
      </c>
      <c r="E20485" t="b">
        <v>0</v>
      </c>
      <c r="F20485" t="b">
        <v>0</v>
      </c>
      <c r="K20485" t="s">
        <v>709</v>
      </c>
      <c r="L20485" t="s">
        <v>1373</v>
      </c>
      <c r="M20485" t="s">
        <v>1299</v>
      </c>
      <c r="N20485" t="s">
        <v>1299</v>
      </c>
      <c r="O20485" t="s">
        <v>20107</v>
      </c>
    </row>
    <row r="20486" spans="1:15" x14ac:dyDescent="0.25">
      <c r="A20486" t="s">
        <v>156270</v>
      </c>
      <c r="B20486" t="s">
        <v>294</v>
      </c>
      <c r="C20486">
        <v>462737</v>
      </c>
      <c r="D20486">
        <v>0.02</v>
      </c>
      <c r="E20486" t="b">
        <v>1</v>
      </c>
      <c r="F20486" t="b">
        <v>0</v>
      </c>
      <c r="K20486" t="s">
        <v>709</v>
      </c>
      <c r="L20486" t="s">
        <v>38785</v>
      </c>
      <c r="M20486" t="s">
        <v>1300</v>
      </c>
      <c r="N20486" t="s">
        <v>1299</v>
      </c>
      <c r="O20486" t="s">
        <v>156271</v>
      </c>
    </row>
    <row r="20487" spans="1:15" x14ac:dyDescent="0.25">
      <c r="A20487" t="s">
        <v>156261</v>
      </c>
      <c r="B20487" t="s">
        <v>294</v>
      </c>
      <c r="C20487">
        <v>504347</v>
      </c>
      <c r="D20487">
        <v>0.11</v>
      </c>
      <c r="E20487" t="b">
        <v>0</v>
      </c>
      <c r="F20487" t="b">
        <v>1</v>
      </c>
      <c r="K20487" t="s">
        <v>709</v>
      </c>
      <c r="L20487" t="s">
        <v>1443</v>
      </c>
      <c r="M20487" t="s">
        <v>1299</v>
      </c>
      <c r="N20487" t="s">
        <v>1300</v>
      </c>
      <c r="O20487" t="s">
        <v>156262</v>
      </c>
    </row>
    <row r="20488" spans="1:15" x14ac:dyDescent="0.25">
      <c r="A20488" t="s">
        <v>161504</v>
      </c>
      <c r="B20488" t="s">
        <v>294</v>
      </c>
      <c r="C20488">
        <v>473077</v>
      </c>
      <c r="D20488">
        <v>0.1</v>
      </c>
      <c r="E20488" t="b">
        <v>1</v>
      </c>
      <c r="F20488" t="b">
        <v>0</v>
      </c>
      <c r="K20488" t="s">
        <v>709</v>
      </c>
      <c r="L20488" t="s">
        <v>2085</v>
      </c>
      <c r="M20488" t="s">
        <v>1300</v>
      </c>
      <c r="N20488" t="s">
        <v>1299</v>
      </c>
      <c r="O20488" t="s">
        <v>161505</v>
      </c>
    </row>
    <row r="20489" spans="1:15" x14ac:dyDescent="0.25">
      <c r="A20489" t="s">
        <v>161506</v>
      </c>
      <c r="B20489" t="s">
        <v>294</v>
      </c>
      <c r="C20489">
        <v>404678</v>
      </c>
      <c r="D20489">
        <v>0.06</v>
      </c>
      <c r="E20489" t="b">
        <v>1</v>
      </c>
      <c r="F20489" t="b">
        <v>0</v>
      </c>
      <c r="K20489" t="s">
        <v>709</v>
      </c>
      <c r="L20489" t="s">
        <v>1344</v>
      </c>
      <c r="M20489" t="s">
        <v>1300</v>
      </c>
      <c r="N20489" t="s">
        <v>1299</v>
      </c>
      <c r="O20489" t="s">
        <v>161507</v>
      </c>
    </row>
    <row r="20490" spans="1:15" x14ac:dyDescent="0.25">
      <c r="A20490" t="s">
        <v>155296</v>
      </c>
      <c r="B20490" t="s">
        <v>294</v>
      </c>
      <c r="C20490">
        <v>1175336</v>
      </c>
      <c r="D20490">
        <v>0.13</v>
      </c>
      <c r="E20490" t="b">
        <v>0</v>
      </c>
      <c r="F20490" t="b">
        <v>1</v>
      </c>
      <c r="K20490" t="s">
        <v>709</v>
      </c>
      <c r="L20490" t="s">
        <v>2342</v>
      </c>
      <c r="M20490" t="s">
        <v>1299</v>
      </c>
      <c r="N20490" t="s">
        <v>1300</v>
      </c>
      <c r="O20490" t="s">
        <v>155297</v>
      </c>
    </row>
    <row r="20491" spans="1:15" x14ac:dyDescent="0.25">
      <c r="A20491" t="s">
        <v>161508</v>
      </c>
      <c r="B20491" t="s">
        <v>294</v>
      </c>
      <c r="C20491">
        <v>800992</v>
      </c>
      <c r="D20491">
        <v>0.14000000000000001</v>
      </c>
      <c r="E20491" t="b">
        <v>0</v>
      </c>
      <c r="F20491" t="b">
        <v>1</v>
      </c>
      <c r="K20491" t="s">
        <v>709</v>
      </c>
      <c r="L20491" t="s">
        <v>2871</v>
      </c>
      <c r="M20491" t="s">
        <v>1299</v>
      </c>
      <c r="N20491" t="s">
        <v>1300</v>
      </c>
      <c r="O20491" t="s">
        <v>37730</v>
      </c>
    </row>
    <row r="20492" spans="1:15" x14ac:dyDescent="0.25">
      <c r="A20492" t="s">
        <v>158916</v>
      </c>
      <c r="B20492" t="s">
        <v>294</v>
      </c>
      <c r="C20492">
        <v>429839</v>
      </c>
      <c r="D20492">
        <v>7.0000000000000007E-2</v>
      </c>
      <c r="E20492" t="b">
        <v>1</v>
      </c>
      <c r="F20492" t="b">
        <v>0</v>
      </c>
      <c r="K20492" t="s">
        <v>709</v>
      </c>
      <c r="L20492" t="s">
        <v>1385</v>
      </c>
      <c r="M20492" t="s">
        <v>1300</v>
      </c>
      <c r="N20492" t="s">
        <v>1299</v>
      </c>
      <c r="O20492" t="s">
        <v>158917</v>
      </c>
    </row>
    <row r="20493" spans="1:15" x14ac:dyDescent="0.25">
      <c r="A20493" t="s">
        <v>159021</v>
      </c>
      <c r="B20493" t="s">
        <v>294</v>
      </c>
      <c r="C20493">
        <v>423115</v>
      </c>
      <c r="D20493">
        <v>0.13</v>
      </c>
      <c r="E20493" t="b">
        <v>1</v>
      </c>
      <c r="F20493" t="b">
        <v>0</v>
      </c>
      <c r="K20493" t="s">
        <v>709</v>
      </c>
      <c r="L20493" t="s">
        <v>2342</v>
      </c>
      <c r="M20493" t="s">
        <v>1300</v>
      </c>
      <c r="N20493" t="s">
        <v>1299</v>
      </c>
      <c r="O20493" t="s">
        <v>159022</v>
      </c>
    </row>
    <row r="20494" spans="1:15" x14ac:dyDescent="0.25">
      <c r="A20494" t="s">
        <v>158439</v>
      </c>
      <c r="B20494" t="s">
        <v>294</v>
      </c>
      <c r="C20494">
        <v>1096207</v>
      </c>
      <c r="D20494">
        <v>0.1</v>
      </c>
      <c r="E20494" t="b">
        <v>0</v>
      </c>
      <c r="F20494" t="b">
        <v>1</v>
      </c>
      <c r="K20494" t="s">
        <v>709</v>
      </c>
      <c r="L20494" t="s">
        <v>2085</v>
      </c>
      <c r="M20494" t="s">
        <v>1299</v>
      </c>
      <c r="N20494" t="s">
        <v>1300</v>
      </c>
      <c r="O20494" t="s">
        <v>158440</v>
      </c>
    </row>
    <row r="20495" spans="1:15" x14ac:dyDescent="0.25">
      <c r="A20495" t="s">
        <v>158441</v>
      </c>
      <c r="B20495" t="s">
        <v>294</v>
      </c>
      <c r="C20495">
        <v>2371845</v>
      </c>
      <c r="D20495">
        <v>0.16</v>
      </c>
      <c r="E20495" t="b">
        <v>0</v>
      </c>
      <c r="F20495" t="b">
        <v>1</v>
      </c>
      <c r="K20495" t="s">
        <v>709</v>
      </c>
      <c r="L20495" t="s">
        <v>2134</v>
      </c>
      <c r="M20495" t="s">
        <v>1299</v>
      </c>
      <c r="N20495" t="s">
        <v>1300</v>
      </c>
      <c r="O20495" t="s">
        <v>158442</v>
      </c>
    </row>
    <row r="20496" spans="1:15" x14ac:dyDescent="0.25">
      <c r="A20496" t="s">
        <v>161509</v>
      </c>
      <c r="B20496" t="s">
        <v>294</v>
      </c>
      <c r="C20496">
        <v>536407</v>
      </c>
      <c r="D20496">
        <v>0.09</v>
      </c>
      <c r="E20496" t="b">
        <v>0</v>
      </c>
      <c r="F20496" t="b">
        <v>1</v>
      </c>
      <c r="K20496" t="s">
        <v>709</v>
      </c>
      <c r="L20496" t="s">
        <v>1373</v>
      </c>
      <c r="M20496" t="s">
        <v>1299</v>
      </c>
      <c r="N20496" t="s">
        <v>1300</v>
      </c>
      <c r="O20496" t="s">
        <v>161510</v>
      </c>
    </row>
    <row r="20497" spans="1:15" x14ac:dyDescent="0.25">
      <c r="A20497" t="s">
        <v>158443</v>
      </c>
      <c r="B20497" t="s">
        <v>294</v>
      </c>
      <c r="C20497">
        <v>543600</v>
      </c>
      <c r="D20497">
        <v>0.12</v>
      </c>
      <c r="E20497" t="b">
        <v>1</v>
      </c>
      <c r="F20497" t="b">
        <v>0</v>
      </c>
      <c r="K20497" t="s">
        <v>709</v>
      </c>
      <c r="L20497" t="s">
        <v>2796</v>
      </c>
      <c r="M20497" t="s">
        <v>1300</v>
      </c>
      <c r="N20497" t="s">
        <v>1299</v>
      </c>
      <c r="O20497" t="s">
        <v>158444</v>
      </c>
    </row>
    <row r="20498" spans="1:15" x14ac:dyDescent="0.25">
      <c r="A20498" t="s">
        <v>158357</v>
      </c>
      <c r="B20498" t="s">
        <v>294</v>
      </c>
      <c r="C20498">
        <v>540606</v>
      </c>
      <c r="D20498">
        <v>0.24</v>
      </c>
      <c r="E20498" t="b">
        <v>0</v>
      </c>
      <c r="F20498" t="b">
        <v>1</v>
      </c>
      <c r="K20498" t="s">
        <v>709</v>
      </c>
      <c r="L20498" t="s">
        <v>3705</v>
      </c>
      <c r="M20498" t="s">
        <v>1299</v>
      </c>
      <c r="N20498" t="s">
        <v>1300</v>
      </c>
      <c r="O20498" t="s">
        <v>158358</v>
      </c>
    </row>
    <row r="20499" spans="1:15" x14ac:dyDescent="0.25">
      <c r="A20499" t="s">
        <v>156495</v>
      </c>
      <c r="B20499" t="s">
        <v>294</v>
      </c>
      <c r="C20499">
        <v>424835</v>
      </c>
      <c r="D20499">
        <v>0.15</v>
      </c>
      <c r="E20499" t="b">
        <v>0</v>
      </c>
      <c r="F20499" t="b">
        <v>1</v>
      </c>
      <c r="K20499" t="s">
        <v>709</v>
      </c>
      <c r="L20499" t="s">
        <v>3080</v>
      </c>
      <c r="M20499" t="s">
        <v>1299</v>
      </c>
      <c r="N20499" t="s">
        <v>1300</v>
      </c>
      <c r="O20499" t="s">
        <v>132252</v>
      </c>
    </row>
    <row r="20500" spans="1:15" x14ac:dyDescent="0.25">
      <c r="A20500" t="s">
        <v>155306</v>
      </c>
      <c r="B20500" t="s">
        <v>294</v>
      </c>
      <c r="C20500">
        <v>1648710</v>
      </c>
      <c r="D20500">
        <v>0.11</v>
      </c>
      <c r="E20500" t="b">
        <v>0</v>
      </c>
      <c r="F20500" t="b">
        <v>1</v>
      </c>
      <c r="K20500" t="s">
        <v>709</v>
      </c>
      <c r="L20500" t="s">
        <v>1443</v>
      </c>
      <c r="M20500" t="s">
        <v>1299</v>
      </c>
      <c r="N20500" t="s">
        <v>1300</v>
      </c>
      <c r="O20500" t="s">
        <v>155307</v>
      </c>
    </row>
    <row r="20501" spans="1:15" x14ac:dyDescent="0.25">
      <c r="A20501" t="s">
        <v>161511</v>
      </c>
      <c r="B20501" t="s">
        <v>294</v>
      </c>
      <c r="C20501">
        <v>1117605</v>
      </c>
      <c r="D20501">
        <v>0.15</v>
      </c>
      <c r="E20501" t="b">
        <v>0</v>
      </c>
      <c r="F20501" t="b">
        <v>1</v>
      </c>
      <c r="K20501" t="s">
        <v>709</v>
      </c>
      <c r="L20501" t="s">
        <v>3080</v>
      </c>
      <c r="M20501" t="s">
        <v>1299</v>
      </c>
      <c r="N20501" t="s">
        <v>1300</v>
      </c>
      <c r="O20501" t="s">
        <v>161512</v>
      </c>
    </row>
    <row r="20502" spans="1:15" x14ac:dyDescent="0.25">
      <c r="A20502" t="s">
        <v>135207</v>
      </c>
      <c r="B20502" t="s">
        <v>294</v>
      </c>
      <c r="C20502">
        <v>670165</v>
      </c>
      <c r="D20502">
        <v>0.05</v>
      </c>
      <c r="E20502" t="b">
        <v>0</v>
      </c>
      <c r="F20502" t="b">
        <v>1</v>
      </c>
      <c r="K20502" t="s">
        <v>709</v>
      </c>
      <c r="L20502" t="s">
        <v>1317</v>
      </c>
      <c r="M20502" t="s">
        <v>1299</v>
      </c>
      <c r="N20502" t="s">
        <v>1300</v>
      </c>
      <c r="O20502" t="s">
        <v>135208</v>
      </c>
    </row>
    <row r="20503" spans="1:15" x14ac:dyDescent="0.25">
      <c r="A20503" t="s">
        <v>158445</v>
      </c>
      <c r="B20503" t="s">
        <v>294</v>
      </c>
      <c r="C20503">
        <v>522274</v>
      </c>
      <c r="D20503">
        <v>0.05</v>
      </c>
      <c r="E20503" t="b">
        <v>0</v>
      </c>
      <c r="F20503" t="b">
        <v>0</v>
      </c>
      <c r="K20503" t="s">
        <v>709</v>
      </c>
      <c r="L20503" t="s">
        <v>1317</v>
      </c>
      <c r="M20503" t="s">
        <v>1299</v>
      </c>
      <c r="N20503" t="s">
        <v>1299</v>
      </c>
      <c r="O20503" t="s">
        <v>104470</v>
      </c>
    </row>
    <row r="20504" spans="1:15" x14ac:dyDescent="0.25">
      <c r="A20504" t="s">
        <v>158448</v>
      </c>
      <c r="B20504" t="s">
        <v>294</v>
      </c>
      <c r="C20504">
        <v>320471</v>
      </c>
      <c r="D20504">
        <v>0.11</v>
      </c>
      <c r="E20504" t="b">
        <v>0</v>
      </c>
      <c r="F20504" t="b">
        <v>1</v>
      </c>
      <c r="K20504" t="s">
        <v>709</v>
      </c>
      <c r="L20504" t="s">
        <v>1443</v>
      </c>
      <c r="M20504" t="s">
        <v>1299</v>
      </c>
      <c r="N20504" t="s">
        <v>1300</v>
      </c>
      <c r="O20504" t="s">
        <v>158449</v>
      </c>
    </row>
    <row r="20505" spans="1:15" x14ac:dyDescent="0.25">
      <c r="A20505" t="s">
        <v>158450</v>
      </c>
      <c r="B20505" t="s">
        <v>294</v>
      </c>
      <c r="C20505">
        <v>479696</v>
      </c>
      <c r="D20505">
        <v>7.0000000000000007E-2</v>
      </c>
      <c r="E20505" t="b">
        <v>0</v>
      </c>
      <c r="F20505" t="b">
        <v>1</v>
      </c>
      <c r="K20505" t="s">
        <v>709</v>
      </c>
      <c r="L20505" t="s">
        <v>1385</v>
      </c>
      <c r="M20505" t="s">
        <v>1299</v>
      </c>
      <c r="N20505" t="s">
        <v>1300</v>
      </c>
      <c r="O20505" t="s">
        <v>158451</v>
      </c>
    </row>
    <row r="20506" spans="1:15" x14ac:dyDescent="0.25">
      <c r="A20506" t="s">
        <v>161513</v>
      </c>
      <c r="B20506" t="s">
        <v>294</v>
      </c>
      <c r="C20506">
        <v>734672</v>
      </c>
      <c r="D20506">
        <v>7.0000000000000007E-2</v>
      </c>
      <c r="E20506" t="b">
        <v>1</v>
      </c>
      <c r="F20506" t="b">
        <v>0</v>
      </c>
      <c r="K20506" t="s">
        <v>709</v>
      </c>
      <c r="L20506" t="s">
        <v>1385</v>
      </c>
      <c r="M20506" t="s">
        <v>1300</v>
      </c>
      <c r="N20506" t="s">
        <v>1299</v>
      </c>
      <c r="O20506" t="s">
        <v>161514</v>
      </c>
    </row>
    <row r="20507" spans="1:15" x14ac:dyDescent="0.25">
      <c r="A20507" t="s">
        <v>156497</v>
      </c>
      <c r="B20507" t="s">
        <v>294</v>
      </c>
      <c r="C20507">
        <v>675002</v>
      </c>
      <c r="D20507">
        <v>7.0000000000000007E-2</v>
      </c>
      <c r="E20507" t="b">
        <v>1</v>
      </c>
      <c r="F20507" t="b">
        <v>0</v>
      </c>
      <c r="K20507" t="s">
        <v>709</v>
      </c>
      <c r="L20507" t="s">
        <v>1385</v>
      </c>
      <c r="M20507" t="s">
        <v>1300</v>
      </c>
      <c r="N20507" t="s">
        <v>1299</v>
      </c>
      <c r="O20507" t="s">
        <v>156498</v>
      </c>
    </row>
    <row r="20508" spans="1:15" x14ac:dyDescent="0.25">
      <c r="A20508" t="s">
        <v>155310</v>
      </c>
      <c r="B20508" t="s">
        <v>294</v>
      </c>
      <c r="C20508">
        <v>489864</v>
      </c>
      <c r="D20508">
        <v>7.0000000000000007E-2</v>
      </c>
      <c r="E20508" t="b">
        <v>1</v>
      </c>
      <c r="F20508" t="b">
        <v>0</v>
      </c>
      <c r="K20508" t="s">
        <v>709</v>
      </c>
      <c r="L20508" t="s">
        <v>1385</v>
      </c>
      <c r="M20508" t="s">
        <v>1300</v>
      </c>
      <c r="N20508" t="s">
        <v>1299</v>
      </c>
      <c r="O20508" t="s">
        <v>155311</v>
      </c>
    </row>
    <row r="20509" spans="1:15" x14ac:dyDescent="0.25">
      <c r="A20509" t="s">
        <v>156268</v>
      </c>
      <c r="B20509" t="s">
        <v>294</v>
      </c>
      <c r="C20509">
        <v>804079</v>
      </c>
      <c r="D20509">
        <v>0.06</v>
      </c>
      <c r="E20509" t="b">
        <v>1</v>
      </c>
      <c r="F20509" t="b">
        <v>0</v>
      </c>
      <c r="K20509" t="s">
        <v>709</v>
      </c>
      <c r="L20509" t="s">
        <v>1344</v>
      </c>
      <c r="M20509" t="s">
        <v>1300</v>
      </c>
      <c r="N20509" t="s">
        <v>1299</v>
      </c>
      <c r="O20509" t="s">
        <v>156269</v>
      </c>
    </row>
    <row r="20510" spans="1:15" x14ac:dyDescent="0.25">
      <c r="A20510" t="s">
        <v>153660</v>
      </c>
      <c r="B20510" t="s">
        <v>294</v>
      </c>
      <c r="C20510">
        <v>1018045</v>
      </c>
      <c r="D20510">
        <v>0.06</v>
      </c>
      <c r="E20510" t="b">
        <v>1</v>
      </c>
      <c r="F20510" t="b">
        <v>0</v>
      </c>
      <c r="K20510" t="s">
        <v>709</v>
      </c>
      <c r="L20510" t="s">
        <v>1344</v>
      </c>
      <c r="M20510" t="s">
        <v>1300</v>
      </c>
      <c r="N20510" t="s">
        <v>1299</v>
      </c>
      <c r="O20510" t="s">
        <v>153661</v>
      </c>
    </row>
    <row r="20511" spans="1:15" x14ac:dyDescent="0.25">
      <c r="A20511" t="s">
        <v>176902</v>
      </c>
      <c r="B20511" t="s">
        <v>294</v>
      </c>
      <c r="C20511">
        <v>686154</v>
      </c>
      <c r="D20511">
        <v>0.06</v>
      </c>
      <c r="E20511" t="b">
        <v>1</v>
      </c>
      <c r="F20511" t="b">
        <v>0</v>
      </c>
      <c r="K20511" t="s">
        <v>709</v>
      </c>
      <c r="L20511" t="s">
        <v>1344</v>
      </c>
      <c r="M20511" t="s">
        <v>1300</v>
      </c>
      <c r="N20511" t="s">
        <v>1299</v>
      </c>
      <c r="O20511" t="s">
        <v>176903</v>
      </c>
    </row>
    <row r="20512" spans="1:15" x14ac:dyDescent="0.25">
      <c r="A20512" t="s">
        <v>156274</v>
      </c>
      <c r="B20512" t="s">
        <v>294</v>
      </c>
      <c r="C20512">
        <v>638440</v>
      </c>
      <c r="D20512">
        <v>0.1</v>
      </c>
      <c r="E20512" t="b">
        <v>0</v>
      </c>
      <c r="F20512" t="b">
        <v>1</v>
      </c>
      <c r="K20512" t="s">
        <v>709</v>
      </c>
      <c r="L20512" t="s">
        <v>2085</v>
      </c>
      <c r="M20512" t="s">
        <v>1299</v>
      </c>
      <c r="N20512" t="s">
        <v>1300</v>
      </c>
      <c r="O20512" t="s">
        <v>156275</v>
      </c>
    </row>
    <row r="20513" spans="1:15" x14ac:dyDescent="0.25">
      <c r="A20513" t="s">
        <v>158453</v>
      </c>
      <c r="B20513" t="s">
        <v>294</v>
      </c>
      <c r="C20513">
        <v>1692290</v>
      </c>
      <c r="D20513">
        <v>0.06</v>
      </c>
      <c r="E20513" t="b">
        <v>0</v>
      </c>
      <c r="F20513" t="b">
        <v>1</v>
      </c>
      <c r="K20513" t="s">
        <v>709</v>
      </c>
      <c r="L20513" t="s">
        <v>1344</v>
      </c>
      <c r="M20513" t="s">
        <v>1299</v>
      </c>
      <c r="N20513" t="s">
        <v>1300</v>
      </c>
      <c r="O20513" t="s">
        <v>158454</v>
      </c>
    </row>
    <row r="20514" spans="1:15" x14ac:dyDescent="0.25">
      <c r="A20514" t="s">
        <v>158361</v>
      </c>
      <c r="B20514" t="s">
        <v>294</v>
      </c>
      <c r="C20514">
        <v>664910</v>
      </c>
      <c r="D20514">
        <v>0.04</v>
      </c>
      <c r="E20514" t="b">
        <v>1</v>
      </c>
      <c r="F20514" t="b">
        <v>0</v>
      </c>
      <c r="K20514" t="s">
        <v>709</v>
      </c>
      <c r="L20514" t="s">
        <v>1866</v>
      </c>
      <c r="M20514" t="s">
        <v>1300</v>
      </c>
      <c r="N20514" t="s">
        <v>1299</v>
      </c>
      <c r="O20514" t="s">
        <v>158362</v>
      </c>
    </row>
    <row r="20515" spans="1:15" x14ac:dyDescent="0.25">
      <c r="A20515" t="s">
        <v>161515</v>
      </c>
      <c r="B20515" t="s">
        <v>294</v>
      </c>
      <c r="C20515">
        <v>354868</v>
      </c>
      <c r="D20515">
        <v>0.09</v>
      </c>
      <c r="E20515" t="b">
        <v>0</v>
      </c>
      <c r="F20515" t="b">
        <v>1</v>
      </c>
      <c r="K20515" t="s">
        <v>709</v>
      </c>
      <c r="L20515" t="s">
        <v>1373</v>
      </c>
      <c r="M20515" t="s">
        <v>1299</v>
      </c>
      <c r="N20515" t="s">
        <v>1300</v>
      </c>
      <c r="O20515" t="s">
        <v>161516</v>
      </c>
    </row>
    <row r="20516" spans="1:15" x14ac:dyDescent="0.25">
      <c r="A20516" t="s">
        <v>175263</v>
      </c>
      <c r="B20516" t="s">
        <v>294</v>
      </c>
      <c r="C20516">
        <v>197176</v>
      </c>
      <c r="D20516">
        <v>0.24</v>
      </c>
      <c r="E20516" t="b">
        <v>0</v>
      </c>
      <c r="F20516" t="b">
        <v>1</v>
      </c>
      <c r="K20516" t="s">
        <v>709</v>
      </c>
      <c r="L20516" t="s">
        <v>3705</v>
      </c>
      <c r="M20516" t="s">
        <v>1299</v>
      </c>
      <c r="N20516" t="s">
        <v>1300</v>
      </c>
      <c r="O20516" t="s">
        <v>175264</v>
      </c>
    </row>
    <row r="20517" spans="1:15" x14ac:dyDescent="0.25">
      <c r="A20517" t="s">
        <v>177367</v>
      </c>
      <c r="B20517" t="s">
        <v>294</v>
      </c>
      <c r="C20517">
        <v>843674</v>
      </c>
      <c r="D20517">
        <v>0.13</v>
      </c>
      <c r="E20517" t="b">
        <v>1</v>
      </c>
      <c r="F20517" t="b">
        <v>0</v>
      </c>
      <c r="K20517" t="s">
        <v>709</v>
      </c>
      <c r="L20517" t="s">
        <v>2342</v>
      </c>
      <c r="M20517" t="s">
        <v>1300</v>
      </c>
      <c r="N20517" t="s">
        <v>1299</v>
      </c>
      <c r="O20517" t="s">
        <v>177368</v>
      </c>
    </row>
    <row r="20518" spans="1:15" x14ac:dyDescent="0.25">
      <c r="A20518" t="s">
        <v>156276</v>
      </c>
      <c r="B20518" t="s">
        <v>294</v>
      </c>
      <c r="C20518">
        <v>456626</v>
      </c>
      <c r="D20518">
        <v>7.0000000000000007E-2</v>
      </c>
      <c r="E20518" t="b">
        <v>0</v>
      </c>
      <c r="F20518" t="b">
        <v>1</v>
      </c>
      <c r="K20518" t="s">
        <v>709</v>
      </c>
      <c r="L20518" t="s">
        <v>1385</v>
      </c>
      <c r="M20518" t="s">
        <v>1299</v>
      </c>
      <c r="N20518" t="s">
        <v>1300</v>
      </c>
      <c r="O20518" t="s">
        <v>156277</v>
      </c>
    </row>
    <row r="20519" spans="1:15" x14ac:dyDescent="0.25">
      <c r="A20519" t="s">
        <v>161517</v>
      </c>
      <c r="B20519" t="s">
        <v>294</v>
      </c>
      <c r="C20519">
        <v>387107</v>
      </c>
      <c r="D20519">
        <v>0.12</v>
      </c>
      <c r="E20519" t="b">
        <v>1</v>
      </c>
      <c r="F20519" t="b">
        <v>0</v>
      </c>
      <c r="K20519" t="s">
        <v>709</v>
      </c>
      <c r="L20519" t="s">
        <v>2796</v>
      </c>
      <c r="M20519" t="s">
        <v>1300</v>
      </c>
      <c r="N20519" t="s">
        <v>1299</v>
      </c>
      <c r="O20519" t="s">
        <v>161518</v>
      </c>
    </row>
    <row r="20520" spans="1:15" x14ac:dyDescent="0.25">
      <c r="A20520" t="s">
        <v>161519</v>
      </c>
      <c r="B20520" t="s">
        <v>294</v>
      </c>
      <c r="C20520">
        <v>500560</v>
      </c>
      <c r="D20520">
        <v>7.0000000000000007E-2</v>
      </c>
      <c r="E20520" t="b">
        <v>1</v>
      </c>
      <c r="F20520" t="b">
        <v>0</v>
      </c>
      <c r="K20520" t="s">
        <v>709</v>
      </c>
      <c r="L20520" t="s">
        <v>1385</v>
      </c>
      <c r="M20520" t="s">
        <v>1300</v>
      </c>
      <c r="N20520" t="s">
        <v>1299</v>
      </c>
      <c r="O20520" t="s">
        <v>161520</v>
      </c>
    </row>
    <row r="20521" spans="1:15" x14ac:dyDescent="0.25">
      <c r="A20521" t="s">
        <v>156499</v>
      </c>
      <c r="B20521" t="s">
        <v>294</v>
      </c>
      <c r="C20521">
        <v>372966</v>
      </c>
      <c r="D20521">
        <v>0.06</v>
      </c>
      <c r="E20521" t="b">
        <v>1</v>
      </c>
      <c r="F20521" t="b">
        <v>0</v>
      </c>
      <c r="K20521" t="s">
        <v>709</v>
      </c>
      <c r="L20521" t="s">
        <v>1344</v>
      </c>
      <c r="M20521" t="s">
        <v>1300</v>
      </c>
      <c r="N20521" t="s">
        <v>1299</v>
      </c>
      <c r="O20521" t="s">
        <v>156500</v>
      </c>
    </row>
    <row r="20522" spans="1:15" x14ac:dyDescent="0.25">
      <c r="A20522" t="s">
        <v>176904</v>
      </c>
      <c r="B20522" t="s">
        <v>294</v>
      </c>
      <c r="C20522">
        <v>598669</v>
      </c>
      <c r="D20522">
        <v>0.06</v>
      </c>
      <c r="E20522" t="b">
        <v>0</v>
      </c>
      <c r="F20522" t="b">
        <v>1</v>
      </c>
      <c r="K20522" t="s">
        <v>709</v>
      </c>
      <c r="L20522" t="s">
        <v>1344</v>
      </c>
      <c r="M20522" t="s">
        <v>1299</v>
      </c>
      <c r="N20522" t="s">
        <v>1300</v>
      </c>
      <c r="O20522" t="s">
        <v>176905</v>
      </c>
    </row>
    <row r="20523" spans="1:15" x14ac:dyDescent="0.25">
      <c r="A20523" t="s">
        <v>159296</v>
      </c>
      <c r="B20523" t="s">
        <v>294</v>
      </c>
      <c r="C20523">
        <v>841699</v>
      </c>
      <c r="D20523">
        <v>0.06</v>
      </c>
      <c r="E20523" t="b">
        <v>0</v>
      </c>
      <c r="F20523" t="b">
        <v>1</v>
      </c>
      <c r="K20523" t="s">
        <v>709</v>
      </c>
      <c r="L20523" t="s">
        <v>1344</v>
      </c>
      <c r="M20523" t="s">
        <v>1299</v>
      </c>
      <c r="N20523" t="s">
        <v>1300</v>
      </c>
      <c r="O20523" t="s">
        <v>159297</v>
      </c>
    </row>
    <row r="20524" spans="1:15" x14ac:dyDescent="0.25">
      <c r="A20524" t="s">
        <v>156280</v>
      </c>
      <c r="B20524" t="s">
        <v>294</v>
      </c>
      <c r="C20524">
        <v>405622</v>
      </c>
      <c r="D20524">
        <v>0.08</v>
      </c>
      <c r="E20524" t="b">
        <v>1</v>
      </c>
      <c r="F20524" t="b">
        <v>0</v>
      </c>
      <c r="K20524" t="s">
        <v>709</v>
      </c>
      <c r="L20524" t="s">
        <v>1520</v>
      </c>
      <c r="M20524" t="s">
        <v>1300</v>
      </c>
      <c r="N20524" t="s">
        <v>1299</v>
      </c>
      <c r="O20524" t="s">
        <v>156281</v>
      </c>
    </row>
    <row r="20525" spans="1:15" x14ac:dyDescent="0.25">
      <c r="A20525" t="s">
        <v>161521</v>
      </c>
      <c r="B20525" t="s">
        <v>294</v>
      </c>
      <c r="C20525">
        <v>511696</v>
      </c>
      <c r="D20525">
        <v>0.14000000000000001</v>
      </c>
      <c r="E20525" t="b">
        <v>0</v>
      </c>
      <c r="F20525" t="b">
        <v>1</v>
      </c>
      <c r="K20525" t="s">
        <v>709</v>
      </c>
      <c r="L20525" t="s">
        <v>2871</v>
      </c>
      <c r="M20525" t="s">
        <v>1299</v>
      </c>
      <c r="N20525" t="s">
        <v>1300</v>
      </c>
      <c r="O20525" t="s">
        <v>161522</v>
      </c>
    </row>
    <row r="20526" spans="1:15" x14ac:dyDescent="0.25">
      <c r="A20526" t="s">
        <v>161523</v>
      </c>
      <c r="B20526" t="s">
        <v>294</v>
      </c>
      <c r="C20526">
        <v>857164</v>
      </c>
      <c r="D20526">
        <v>0.05</v>
      </c>
      <c r="E20526" t="b">
        <v>0</v>
      </c>
      <c r="F20526" t="b">
        <v>1</v>
      </c>
      <c r="K20526" t="s">
        <v>709</v>
      </c>
      <c r="L20526" t="s">
        <v>1317</v>
      </c>
      <c r="M20526" t="s">
        <v>1299</v>
      </c>
      <c r="N20526" t="s">
        <v>1300</v>
      </c>
      <c r="O20526" t="s">
        <v>161524</v>
      </c>
    </row>
    <row r="20527" spans="1:15" x14ac:dyDescent="0.25">
      <c r="A20527" t="s">
        <v>161525</v>
      </c>
      <c r="B20527" t="s">
        <v>294</v>
      </c>
      <c r="C20527">
        <v>1027791</v>
      </c>
      <c r="D20527">
        <v>0.09</v>
      </c>
      <c r="E20527" t="b">
        <v>0</v>
      </c>
      <c r="F20527" t="b">
        <v>1</v>
      </c>
      <c r="K20527" t="s">
        <v>709</v>
      </c>
      <c r="L20527" t="s">
        <v>1373</v>
      </c>
      <c r="M20527" t="s">
        <v>1299</v>
      </c>
      <c r="N20527" t="s">
        <v>1300</v>
      </c>
      <c r="O20527" t="s">
        <v>161526</v>
      </c>
    </row>
    <row r="20528" spans="1:15" x14ac:dyDescent="0.25">
      <c r="A20528" t="s">
        <v>161527</v>
      </c>
      <c r="B20528" t="s">
        <v>294</v>
      </c>
      <c r="C20528">
        <v>332283</v>
      </c>
      <c r="D20528">
        <v>0.08</v>
      </c>
      <c r="E20528" t="b">
        <v>0</v>
      </c>
      <c r="F20528" t="b">
        <v>1</v>
      </c>
      <c r="K20528" t="s">
        <v>709</v>
      </c>
      <c r="L20528" t="s">
        <v>1520</v>
      </c>
      <c r="M20528" t="s">
        <v>1299</v>
      </c>
      <c r="N20528" t="s">
        <v>1300</v>
      </c>
      <c r="O20528" t="s">
        <v>161528</v>
      </c>
    </row>
    <row r="20529" spans="1:15" x14ac:dyDescent="0.25">
      <c r="A20529" t="s">
        <v>158365</v>
      </c>
      <c r="B20529" t="s">
        <v>294</v>
      </c>
      <c r="C20529">
        <v>277056</v>
      </c>
      <c r="D20529">
        <v>0.21</v>
      </c>
      <c r="E20529" t="b">
        <v>0</v>
      </c>
      <c r="F20529" t="b">
        <v>1</v>
      </c>
      <c r="K20529" t="s">
        <v>709</v>
      </c>
      <c r="L20529" t="s">
        <v>3997</v>
      </c>
      <c r="M20529" t="s">
        <v>1299</v>
      </c>
      <c r="N20529" t="s">
        <v>1300</v>
      </c>
      <c r="O20529" t="s">
        <v>158366</v>
      </c>
    </row>
    <row r="20530" spans="1:15" x14ac:dyDescent="0.25">
      <c r="A20530" t="s">
        <v>159058</v>
      </c>
      <c r="B20530" t="s">
        <v>294</v>
      </c>
      <c r="C20530">
        <v>238064</v>
      </c>
      <c r="D20530">
        <v>0.08</v>
      </c>
      <c r="E20530" t="b">
        <v>0</v>
      </c>
      <c r="F20530" t="b">
        <v>1</v>
      </c>
      <c r="K20530" t="s">
        <v>709</v>
      </c>
      <c r="L20530" t="s">
        <v>1520</v>
      </c>
      <c r="M20530" t="s">
        <v>1299</v>
      </c>
      <c r="N20530" t="s">
        <v>1300</v>
      </c>
      <c r="O20530" t="s">
        <v>159059</v>
      </c>
    </row>
    <row r="20531" spans="1:15" x14ac:dyDescent="0.25">
      <c r="A20531" t="s">
        <v>161529</v>
      </c>
      <c r="B20531" t="s">
        <v>294</v>
      </c>
      <c r="C20531">
        <v>186273</v>
      </c>
      <c r="D20531">
        <v>0.18</v>
      </c>
      <c r="E20531" t="b">
        <v>0</v>
      </c>
      <c r="F20531" t="b">
        <v>1</v>
      </c>
      <c r="K20531" t="s">
        <v>709</v>
      </c>
      <c r="L20531" t="s">
        <v>2251</v>
      </c>
      <c r="M20531" t="s">
        <v>1299</v>
      </c>
      <c r="N20531" t="s">
        <v>1300</v>
      </c>
      <c r="O20531" t="s">
        <v>161530</v>
      </c>
    </row>
    <row r="20532" spans="1:15" x14ac:dyDescent="0.25">
      <c r="A20532" t="s">
        <v>155633</v>
      </c>
      <c r="B20532" t="s">
        <v>294</v>
      </c>
      <c r="C20532">
        <v>207582</v>
      </c>
      <c r="D20532">
        <v>7.0000000000000007E-2</v>
      </c>
      <c r="E20532" t="b">
        <v>0</v>
      </c>
      <c r="F20532" t="b">
        <v>1</v>
      </c>
      <c r="K20532" t="s">
        <v>709</v>
      </c>
      <c r="L20532" t="s">
        <v>1385</v>
      </c>
      <c r="M20532" t="s">
        <v>1299</v>
      </c>
      <c r="N20532" t="s">
        <v>1300</v>
      </c>
      <c r="O20532" t="s">
        <v>155634</v>
      </c>
    </row>
    <row r="20533" spans="1:15" x14ac:dyDescent="0.25">
      <c r="A20533" t="s">
        <v>156290</v>
      </c>
      <c r="B20533" t="s">
        <v>294</v>
      </c>
      <c r="C20533">
        <v>196902</v>
      </c>
      <c r="D20533">
        <v>0.13</v>
      </c>
      <c r="E20533" t="b">
        <v>0</v>
      </c>
      <c r="F20533" t="b">
        <v>1</v>
      </c>
      <c r="K20533" t="s">
        <v>709</v>
      </c>
      <c r="L20533" t="s">
        <v>2342</v>
      </c>
      <c r="M20533" t="s">
        <v>1299</v>
      </c>
      <c r="N20533" t="s">
        <v>1300</v>
      </c>
      <c r="O20533" t="s">
        <v>156291</v>
      </c>
    </row>
    <row r="20534" spans="1:15" x14ac:dyDescent="0.25">
      <c r="A20534" t="s">
        <v>156507</v>
      </c>
      <c r="B20534" t="s">
        <v>294</v>
      </c>
      <c r="C20534">
        <v>1144396</v>
      </c>
      <c r="D20534">
        <v>0.08</v>
      </c>
      <c r="E20534" t="b">
        <v>0</v>
      </c>
      <c r="F20534" t="b">
        <v>0</v>
      </c>
      <c r="K20534" t="s">
        <v>709</v>
      </c>
      <c r="L20534" t="s">
        <v>1520</v>
      </c>
      <c r="M20534" t="s">
        <v>1299</v>
      </c>
      <c r="N20534" t="s">
        <v>1299</v>
      </c>
      <c r="O20534" t="s">
        <v>156508</v>
      </c>
    </row>
    <row r="20535" spans="1:15" x14ac:dyDescent="0.25">
      <c r="A20535" t="s">
        <v>155367</v>
      </c>
      <c r="B20535" t="s">
        <v>294</v>
      </c>
      <c r="C20535">
        <v>370907</v>
      </c>
      <c r="D20535">
        <v>0.13</v>
      </c>
      <c r="E20535" t="b">
        <v>0</v>
      </c>
      <c r="F20535" t="b">
        <v>0</v>
      </c>
      <c r="K20535" t="s">
        <v>709</v>
      </c>
      <c r="L20535" t="s">
        <v>2342</v>
      </c>
      <c r="M20535" t="s">
        <v>1299</v>
      </c>
      <c r="N20535" t="s">
        <v>1299</v>
      </c>
      <c r="O20535" t="s">
        <v>155368</v>
      </c>
    </row>
    <row r="20536" spans="1:15" x14ac:dyDescent="0.25">
      <c r="A20536" t="s">
        <v>169457</v>
      </c>
      <c r="B20536" t="s">
        <v>294</v>
      </c>
      <c r="C20536">
        <v>311466</v>
      </c>
      <c r="D20536">
        <v>0.05</v>
      </c>
      <c r="E20536" t="b">
        <v>0</v>
      </c>
      <c r="F20536" t="b">
        <v>0</v>
      </c>
      <c r="K20536" t="s">
        <v>709</v>
      </c>
      <c r="L20536" t="s">
        <v>1317</v>
      </c>
      <c r="M20536" t="s">
        <v>1299</v>
      </c>
      <c r="N20536" t="s">
        <v>1299</v>
      </c>
      <c r="O20536" t="s">
        <v>60685</v>
      </c>
    </row>
    <row r="20537" spans="1:15" x14ac:dyDescent="0.25">
      <c r="A20537" t="s">
        <v>161531</v>
      </c>
      <c r="B20537" t="s">
        <v>294</v>
      </c>
      <c r="C20537">
        <v>390908</v>
      </c>
      <c r="D20537">
        <v>7.0000000000000007E-2</v>
      </c>
      <c r="E20537" t="b">
        <v>0</v>
      </c>
      <c r="F20537" t="b">
        <v>1</v>
      </c>
      <c r="K20537" t="s">
        <v>709</v>
      </c>
      <c r="L20537" t="s">
        <v>1385</v>
      </c>
      <c r="M20537" t="s">
        <v>1299</v>
      </c>
      <c r="N20537" t="s">
        <v>1300</v>
      </c>
      <c r="O20537" t="s">
        <v>161532</v>
      </c>
    </row>
    <row r="20538" spans="1:15" x14ac:dyDescent="0.25">
      <c r="A20538" t="s">
        <v>156282</v>
      </c>
      <c r="B20538" t="s">
        <v>294</v>
      </c>
      <c r="C20538">
        <v>727264</v>
      </c>
      <c r="D20538">
        <v>0.13</v>
      </c>
      <c r="E20538" t="b">
        <v>1</v>
      </c>
      <c r="F20538" t="b">
        <v>0</v>
      </c>
      <c r="K20538" t="s">
        <v>709</v>
      </c>
      <c r="L20538" t="s">
        <v>2342</v>
      </c>
      <c r="M20538" t="s">
        <v>1300</v>
      </c>
      <c r="N20538" t="s">
        <v>1299</v>
      </c>
      <c r="O20538" t="s">
        <v>156283</v>
      </c>
    </row>
    <row r="20539" spans="1:15" x14ac:dyDescent="0.25">
      <c r="A20539" t="s">
        <v>158452</v>
      </c>
      <c r="B20539" t="s">
        <v>294</v>
      </c>
      <c r="C20539">
        <v>323405</v>
      </c>
      <c r="D20539">
        <v>0.1</v>
      </c>
      <c r="E20539" t="b">
        <v>1</v>
      </c>
      <c r="F20539" t="b">
        <v>0</v>
      </c>
      <c r="K20539" t="s">
        <v>709</v>
      </c>
      <c r="L20539" t="s">
        <v>2085</v>
      </c>
      <c r="M20539" t="s">
        <v>1300</v>
      </c>
      <c r="N20539" t="s">
        <v>1299</v>
      </c>
      <c r="O20539" t="s">
        <v>118431</v>
      </c>
    </row>
    <row r="20540" spans="1:15" x14ac:dyDescent="0.25">
      <c r="A20540" t="s">
        <v>156296</v>
      </c>
      <c r="B20540" t="s">
        <v>294</v>
      </c>
      <c r="C20540">
        <v>615376</v>
      </c>
      <c r="D20540">
        <v>0.1</v>
      </c>
      <c r="E20540" t="b">
        <v>1</v>
      </c>
      <c r="F20540" t="b">
        <v>0</v>
      </c>
      <c r="K20540" t="s">
        <v>709</v>
      </c>
      <c r="L20540" t="s">
        <v>2085</v>
      </c>
      <c r="M20540" t="s">
        <v>1300</v>
      </c>
      <c r="N20540" t="s">
        <v>1299</v>
      </c>
      <c r="O20540" t="s">
        <v>156297</v>
      </c>
    </row>
    <row r="20541" spans="1:15" x14ac:dyDescent="0.25">
      <c r="A20541" t="s">
        <v>161533</v>
      </c>
      <c r="B20541" t="s">
        <v>294</v>
      </c>
      <c r="C20541">
        <v>528017</v>
      </c>
      <c r="D20541">
        <v>0.06</v>
      </c>
      <c r="E20541" t="b">
        <v>0</v>
      </c>
      <c r="F20541" t="b">
        <v>0</v>
      </c>
      <c r="K20541" t="s">
        <v>709</v>
      </c>
      <c r="L20541" t="s">
        <v>1344</v>
      </c>
      <c r="M20541" t="s">
        <v>1299</v>
      </c>
      <c r="N20541" t="s">
        <v>1299</v>
      </c>
      <c r="O20541" t="s">
        <v>161534</v>
      </c>
    </row>
    <row r="20542" spans="1:15" x14ac:dyDescent="0.25">
      <c r="A20542" t="s">
        <v>161535</v>
      </c>
      <c r="B20542" t="s">
        <v>294</v>
      </c>
      <c r="C20542">
        <v>326987</v>
      </c>
      <c r="D20542">
        <v>0.11</v>
      </c>
      <c r="E20542" t="b">
        <v>0</v>
      </c>
      <c r="F20542" t="b">
        <v>1</v>
      </c>
      <c r="K20542" t="s">
        <v>709</v>
      </c>
      <c r="L20542" t="s">
        <v>1443</v>
      </c>
      <c r="M20542" t="s">
        <v>1299</v>
      </c>
      <c r="N20542" t="s">
        <v>1300</v>
      </c>
      <c r="O20542" t="s">
        <v>161536</v>
      </c>
    </row>
    <row r="20543" spans="1:15" x14ac:dyDescent="0.25">
      <c r="A20543" t="s">
        <v>161537</v>
      </c>
      <c r="B20543" t="s">
        <v>294</v>
      </c>
      <c r="C20543">
        <v>463417</v>
      </c>
      <c r="D20543">
        <v>7.0000000000000007E-2</v>
      </c>
      <c r="E20543" t="b">
        <v>0</v>
      </c>
      <c r="F20543" t="b">
        <v>0</v>
      </c>
      <c r="K20543" t="s">
        <v>709</v>
      </c>
      <c r="L20543" t="s">
        <v>1385</v>
      </c>
      <c r="M20543" t="s">
        <v>1299</v>
      </c>
      <c r="N20543" t="s">
        <v>1299</v>
      </c>
      <c r="O20543" t="s">
        <v>161538</v>
      </c>
    </row>
    <row r="20544" spans="1:15" x14ac:dyDescent="0.25">
      <c r="A20544" t="s">
        <v>161539</v>
      </c>
      <c r="B20544" t="s">
        <v>294</v>
      </c>
      <c r="C20544">
        <v>158690</v>
      </c>
      <c r="D20544">
        <v>0.16</v>
      </c>
      <c r="E20544" t="b">
        <v>0</v>
      </c>
      <c r="F20544" t="b">
        <v>1</v>
      </c>
      <c r="K20544" t="s">
        <v>709</v>
      </c>
      <c r="L20544" t="s">
        <v>2134</v>
      </c>
      <c r="M20544" t="s">
        <v>1299</v>
      </c>
      <c r="N20544" t="s">
        <v>1300</v>
      </c>
      <c r="O20544" t="s">
        <v>161540</v>
      </c>
    </row>
    <row r="20545" spans="1:15" x14ac:dyDescent="0.25">
      <c r="A20545" t="s">
        <v>175265</v>
      </c>
      <c r="B20545" t="s">
        <v>294</v>
      </c>
      <c r="C20545">
        <v>452340</v>
      </c>
      <c r="D20545">
        <v>0.12</v>
      </c>
      <c r="E20545" t="b">
        <v>0</v>
      </c>
      <c r="F20545" t="b">
        <v>0</v>
      </c>
      <c r="K20545" t="s">
        <v>709</v>
      </c>
      <c r="L20545" t="s">
        <v>2796</v>
      </c>
      <c r="M20545" t="s">
        <v>1299</v>
      </c>
      <c r="N20545" t="s">
        <v>1299</v>
      </c>
      <c r="O20545" t="s">
        <v>175266</v>
      </c>
    </row>
    <row r="20546" spans="1:15" x14ac:dyDescent="0.25">
      <c r="A20546" t="s">
        <v>158579</v>
      </c>
      <c r="B20546" t="s">
        <v>294</v>
      </c>
      <c r="C20546">
        <v>378973</v>
      </c>
      <c r="D20546">
        <v>0.1</v>
      </c>
      <c r="E20546" t="b">
        <v>0</v>
      </c>
      <c r="F20546" t="b">
        <v>0</v>
      </c>
      <c r="K20546" t="s">
        <v>709</v>
      </c>
      <c r="L20546" t="s">
        <v>2085</v>
      </c>
      <c r="M20546" t="s">
        <v>1299</v>
      </c>
      <c r="N20546" t="s">
        <v>1299</v>
      </c>
      <c r="O20546" t="s">
        <v>158580</v>
      </c>
    </row>
    <row r="20547" spans="1:15" x14ac:dyDescent="0.25">
      <c r="A20547" t="s">
        <v>176906</v>
      </c>
      <c r="B20547" t="s">
        <v>294</v>
      </c>
      <c r="C20547">
        <v>1290966</v>
      </c>
      <c r="D20547">
        <v>7.0000000000000007E-2</v>
      </c>
      <c r="E20547" t="b">
        <v>1</v>
      </c>
      <c r="F20547" t="b">
        <v>0</v>
      </c>
      <c r="K20547" t="s">
        <v>709</v>
      </c>
      <c r="L20547" t="s">
        <v>1385</v>
      </c>
      <c r="M20547" t="s">
        <v>1300</v>
      </c>
      <c r="N20547" t="s">
        <v>1299</v>
      </c>
      <c r="O20547" t="s">
        <v>176907</v>
      </c>
    </row>
    <row r="20548" spans="1:15" x14ac:dyDescent="0.25">
      <c r="A20548" t="s">
        <v>158371</v>
      </c>
      <c r="B20548" t="s">
        <v>294</v>
      </c>
      <c r="C20548">
        <v>562599</v>
      </c>
      <c r="D20548">
        <v>0.06</v>
      </c>
      <c r="E20548" t="b">
        <v>0</v>
      </c>
      <c r="F20548" t="b">
        <v>0</v>
      </c>
      <c r="K20548" t="s">
        <v>709</v>
      </c>
      <c r="L20548" t="s">
        <v>1344</v>
      </c>
      <c r="M20548" t="s">
        <v>1299</v>
      </c>
      <c r="N20548" t="s">
        <v>1299</v>
      </c>
      <c r="O20548" t="s">
        <v>35906</v>
      </c>
    </row>
    <row r="20549" spans="1:15" x14ac:dyDescent="0.25">
      <c r="A20549" t="s">
        <v>169458</v>
      </c>
      <c r="B20549" t="s">
        <v>294</v>
      </c>
      <c r="C20549">
        <v>798398</v>
      </c>
      <c r="D20549">
        <v>0.08</v>
      </c>
      <c r="E20549" t="b">
        <v>0</v>
      </c>
      <c r="F20549" t="b">
        <v>0</v>
      </c>
      <c r="K20549" t="s">
        <v>709</v>
      </c>
      <c r="L20549" t="s">
        <v>1520</v>
      </c>
      <c r="M20549" t="s">
        <v>1299</v>
      </c>
      <c r="N20549" t="s">
        <v>1299</v>
      </c>
      <c r="O20549" t="s">
        <v>169459</v>
      </c>
    </row>
    <row r="20550" spans="1:15" x14ac:dyDescent="0.25">
      <c r="A20550" t="s">
        <v>161541</v>
      </c>
      <c r="B20550" t="s">
        <v>294</v>
      </c>
      <c r="C20550">
        <v>717056</v>
      </c>
      <c r="D20550">
        <v>0.04</v>
      </c>
      <c r="E20550" t="b">
        <v>0</v>
      </c>
      <c r="F20550" t="b">
        <v>1</v>
      </c>
      <c r="K20550" t="s">
        <v>709</v>
      </c>
      <c r="L20550" t="s">
        <v>1866</v>
      </c>
      <c r="M20550" t="s">
        <v>1299</v>
      </c>
      <c r="N20550" t="s">
        <v>1300</v>
      </c>
      <c r="O20550" t="s">
        <v>161542</v>
      </c>
    </row>
    <row r="20551" spans="1:15" x14ac:dyDescent="0.25">
      <c r="A20551" t="s">
        <v>159025</v>
      </c>
      <c r="B20551" t="s">
        <v>294</v>
      </c>
      <c r="C20551">
        <v>618476</v>
      </c>
      <c r="D20551">
        <v>0.06</v>
      </c>
      <c r="E20551" t="b">
        <v>0</v>
      </c>
      <c r="F20551" t="b">
        <v>1</v>
      </c>
      <c r="K20551" t="s">
        <v>709</v>
      </c>
      <c r="L20551" t="s">
        <v>1344</v>
      </c>
      <c r="M20551" t="s">
        <v>1299</v>
      </c>
      <c r="N20551" t="s">
        <v>1300</v>
      </c>
      <c r="O20551" t="s">
        <v>159026</v>
      </c>
    </row>
    <row r="20552" spans="1:15" x14ac:dyDescent="0.25">
      <c r="A20552" t="s">
        <v>156509</v>
      </c>
      <c r="B20552" t="s">
        <v>294</v>
      </c>
      <c r="C20552">
        <v>584308</v>
      </c>
      <c r="D20552">
        <v>0.05</v>
      </c>
      <c r="E20552" t="b">
        <v>0</v>
      </c>
      <c r="F20552" t="b">
        <v>1</v>
      </c>
      <c r="K20552" t="s">
        <v>709</v>
      </c>
      <c r="L20552" t="s">
        <v>1317</v>
      </c>
      <c r="M20552" t="s">
        <v>1299</v>
      </c>
      <c r="N20552" t="s">
        <v>1300</v>
      </c>
      <c r="O20552" t="s">
        <v>156510</v>
      </c>
    </row>
    <row r="20553" spans="1:15" x14ac:dyDescent="0.25">
      <c r="A20553" t="s">
        <v>155462</v>
      </c>
      <c r="B20553" t="s">
        <v>294</v>
      </c>
      <c r="C20553">
        <v>551079</v>
      </c>
      <c r="D20553">
        <v>0.06</v>
      </c>
      <c r="E20553" t="b">
        <v>1</v>
      </c>
      <c r="F20553" t="b">
        <v>0</v>
      </c>
      <c r="K20553" t="s">
        <v>709</v>
      </c>
      <c r="L20553" t="s">
        <v>1344</v>
      </c>
      <c r="M20553" t="s">
        <v>1300</v>
      </c>
      <c r="N20553" t="s">
        <v>1299</v>
      </c>
      <c r="O20553" t="s">
        <v>155463</v>
      </c>
    </row>
    <row r="20554" spans="1:15" x14ac:dyDescent="0.25">
      <c r="A20554" t="s">
        <v>169460</v>
      </c>
      <c r="B20554" t="s">
        <v>294</v>
      </c>
      <c r="C20554">
        <v>419690</v>
      </c>
      <c r="D20554">
        <v>0.16</v>
      </c>
      <c r="E20554" t="b">
        <v>0</v>
      </c>
      <c r="F20554" t="b">
        <v>1</v>
      </c>
      <c r="K20554" t="s">
        <v>709</v>
      </c>
      <c r="L20554" t="s">
        <v>2134</v>
      </c>
      <c r="M20554" t="s">
        <v>1299</v>
      </c>
      <c r="N20554" t="s">
        <v>1300</v>
      </c>
      <c r="O20554" t="s">
        <v>169461</v>
      </c>
    </row>
    <row r="20555" spans="1:15" x14ac:dyDescent="0.25">
      <c r="A20555" t="s">
        <v>155498</v>
      </c>
      <c r="B20555" t="s">
        <v>294</v>
      </c>
      <c r="C20555">
        <v>398558</v>
      </c>
      <c r="D20555">
        <v>0.2</v>
      </c>
      <c r="E20555" t="b">
        <v>0</v>
      </c>
      <c r="F20555" t="b">
        <v>1</v>
      </c>
      <c r="K20555" t="s">
        <v>709</v>
      </c>
      <c r="L20555" t="s">
        <v>1762</v>
      </c>
      <c r="M20555" t="s">
        <v>1299</v>
      </c>
      <c r="N20555" t="s">
        <v>1300</v>
      </c>
      <c r="O20555" t="s">
        <v>155499</v>
      </c>
    </row>
    <row r="20556" spans="1:15" x14ac:dyDescent="0.25">
      <c r="A20556" t="s">
        <v>169462</v>
      </c>
      <c r="B20556" t="s">
        <v>294</v>
      </c>
      <c r="C20556">
        <v>960394</v>
      </c>
      <c r="D20556">
        <v>0.04</v>
      </c>
      <c r="E20556" t="b">
        <v>1</v>
      </c>
      <c r="F20556" t="b">
        <v>0</v>
      </c>
      <c r="K20556" t="s">
        <v>709</v>
      </c>
      <c r="L20556" t="s">
        <v>1866</v>
      </c>
      <c r="M20556" t="s">
        <v>1300</v>
      </c>
      <c r="N20556" t="s">
        <v>1299</v>
      </c>
      <c r="O20556" t="s">
        <v>169463</v>
      </c>
    </row>
    <row r="20557" spans="1:15" x14ac:dyDescent="0.25">
      <c r="A20557" t="s">
        <v>169456</v>
      </c>
      <c r="B20557" t="s">
        <v>294</v>
      </c>
      <c r="C20557">
        <v>226877</v>
      </c>
      <c r="D20557">
        <v>0.15</v>
      </c>
      <c r="E20557" t="b">
        <v>0</v>
      </c>
      <c r="F20557" t="b">
        <v>1</v>
      </c>
      <c r="K20557" t="s">
        <v>709</v>
      </c>
      <c r="L20557" t="s">
        <v>3080</v>
      </c>
      <c r="M20557" t="s">
        <v>1299</v>
      </c>
      <c r="N20557" t="s">
        <v>1300</v>
      </c>
      <c r="O20557" t="s">
        <v>80958</v>
      </c>
    </row>
    <row r="20558" spans="1:15" x14ac:dyDescent="0.25">
      <c r="A20558" t="s">
        <v>161543</v>
      </c>
      <c r="B20558" t="s">
        <v>294</v>
      </c>
      <c r="C20558">
        <v>542907</v>
      </c>
      <c r="D20558">
        <v>0.05</v>
      </c>
      <c r="E20558" t="b">
        <v>0</v>
      </c>
      <c r="F20558" t="b">
        <v>1</v>
      </c>
      <c r="K20558" t="s">
        <v>709</v>
      </c>
      <c r="L20558" t="s">
        <v>1317</v>
      </c>
      <c r="M20558" t="s">
        <v>1299</v>
      </c>
      <c r="N20558" t="s">
        <v>1300</v>
      </c>
      <c r="O20558" t="s">
        <v>161544</v>
      </c>
    </row>
    <row r="20559" spans="1:15" x14ac:dyDescent="0.25">
      <c r="A20559" t="s">
        <v>169464</v>
      </c>
      <c r="B20559" t="s">
        <v>294</v>
      </c>
      <c r="C20559">
        <v>1353102</v>
      </c>
      <c r="D20559">
        <v>0.19</v>
      </c>
      <c r="E20559" t="b">
        <v>0</v>
      </c>
      <c r="F20559" t="b">
        <v>1</v>
      </c>
      <c r="K20559" t="s">
        <v>709</v>
      </c>
      <c r="L20559" t="s">
        <v>2670</v>
      </c>
      <c r="M20559" t="s">
        <v>1299</v>
      </c>
      <c r="N20559" t="s">
        <v>1300</v>
      </c>
      <c r="O20559" t="s">
        <v>169465</v>
      </c>
    </row>
    <row r="20560" spans="1:15" x14ac:dyDescent="0.25">
      <c r="A20560" t="s">
        <v>158372</v>
      </c>
      <c r="B20560" t="s">
        <v>294</v>
      </c>
      <c r="C20560">
        <v>523053</v>
      </c>
      <c r="D20560">
        <v>0.08</v>
      </c>
      <c r="E20560" t="b">
        <v>0</v>
      </c>
      <c r="F20560" t="b">
        <v>0</v>
      </c>
      <c r="K20560" t="s">
        <v>709</v>
      </c>
      <c r="L20560" t="s">
        <v>1520</v>
      </c>
      <c r="M20560" t="s">
        <v>1299</v>
      </c>
      <c r="N20560" t="s">
        <v>1299</v>
      </c>
      <c r="O20560" t="s">
        <v>158373</v>
      </c>
    </row>
    <row r="20561" spans="1:15" x14ac:dyDescent="0.25">
      <c r="A20561" t="s">
        <v>176908</v>
      </c>
      <c r="B20561" t="s">
        <v>294</v>
      </c>
      <c r="C20561">
        <v>396783</v>
      </c>
      <c r="D20561">
        <v>0.08</v>
      </c>
      <c r="E20561" t="b">
        <v>0</v>
      </c>
      <c r="F20561" t="b">
        <v>1</v>
      </c>
      <c r="K20561" t="s">
        <v>709</v>
      </c>
      <c r="L20561" t="s">
        <v>1520</v>
      </c>
      <c r="M20561" t="s">
        <v>1299</v>
      </c>
      <c r="N20561" t="s">
        <v>1300</v>
      </c>
      <c r="O20561" t="s">
        <v>176909</v>
      </c>
    </row>
    <row r="20562" spans="1:15" x14ac:dyDescent="0.25">
      <c r="A20562" t="s">
        <v>156302</v>
      </c>
      <c r="B20562" t="s">
        <v>294</v>
      </c>
      <c r="C20562">
        <v>795464</v>
      </c>
      <c r="D20562">
        <v>0.13</v>
      </c>
      <c r="E20562" t="b">
        <v>1</v>
      </c>
      <c r="F20562" t="b">
        <v>0</v>
      </c>
      <c r="K20562" t="s">
        <v>709</v>
      </c>
      <c r="L20562" t="s">
        <v>2342</v>
      </c>
      <c r="M20562" t="s">
        <v>1300</v>
      </c>
      <c r="N20562" t="s">
        <v>1299</v>
      </c>
      <c r="O20562" t="s">
        <v>156303</v>
      </c>
    </row>
    <row r="20563" spans="1:15" x14ac:dyDescent="0.25">
      <c r="A20563" t="s">
        <v>169466</v>
      </c>
      <c r="B20563" t="s">
        <v>294</v>
      </c>
      <c r="C20563">
        <v>376105</v>
      </c>
      <c r="D20563">
        <v>7.0000000000000007E-2</v>
      </c>
      <c r="E20563" t="b">
        <v>0</v>
      </c>
      <c r="F20563" t="b">
        <v>1</v>
      </c>
      <c r="K20563" t="s">
        <v>709</v>
      </c>
      <c r="L20563" t="s">
        <v>1385</v>
      </c>
      <c r="M20563" t="s">
        <v>1299</v>
      </c>
      <c r="N20563" t="s">
        <v>1300</v>
      </c>
      <c r="O20563" t="s">
        <v>169467</v>
      </c>
    </row>
    <row r="20564" spans="1:15" x14ac:dyDescent="0.25">
      <c r="A20564" t="s">
        <v>156304</v>
      </c>
      <c r="B20564" t="s">
        <v>294</v>
      </c>
      <c r="C20564">
        <v>518889</v>
      </c>
      <c r="D20564">
        <v>0.09</v>
      </c>
      <c r="E20564" t="b">
        <v>0</v>
      </c>
      <c r="F20564" t="b">
        <v>0</v>
      </c>
      <c r="K20564" t="s">
        <v>709</v>
      </c>
      <c r="L20564" t="s">
        <v>1373</v>
      </c>
      <c r="M20564" t="s">
        <v>1299</v>
      </c>
      <c r="N20564" t="s">
        <v>1299</v>
      </c>
      <c r="O20564" t="s">
        <v>115273</v>
      </c>
    </row>
    <row r="20565" spans="1:15" x14ac:dyDescent="0.25">
      <c r="A20565" t="s">
        <v>158462</v>
      </c>
      <c r="B20565" t="s">
        <v>294</v>
      </c>
      <c r="C20565">
        <v>495952</v>
      </c>
      <c r="D20565">
        <v>0.09</v>
      </c>
      <c r="E20565" t="b">
        <v>1</v>
      </c>
      <c r="F20565" t="b">
        <v>0</v>
      </c>
      <c r="K20565" t="s">
        <v>709</v>
      </c>
      <c r="L20565" t="s">
        <v>1373</v>
      </c>
      <c r="M20565" t="s">
        <v>1300</v>
      </c>
      <c r="N20565" t="s">
        <v>1299</v>
      </c>
      <c r="O20565" t="s">
        <v>158463</v>
      </c>
    </row>
    <row r="20566" spans="1:15" x14ac:dyDescent="0.25">
      <c r="A20566" t="s">
        <v>173080</v>
      </c>
      <c r="B20566" t="s">
        <v>294</v>
      </c>
      <c r="C20566">
        <v>178592</v>
      </c>
      <c r="D20566">
        <v>0.21</v>
      </c>
      <c r="E20566" t="b">
        <v>0</v>
      </c>
      <c r="F20566" t="b">
        <v>1</v>
      </c>
      <c r="K20566" t="s">
        <v>709</v>
      </c>
      <c r="L20566" t="s">
        <v>3997</v>
      </c>
      <c r="M20566" t="s">
        <v>1299</v>
      </c>
      <c r="N20566" t="s">
        <v>1300</v>
      </c>
      <c r="O20566" t="s">
        <v>173081</v>
      </c>
    </row>
    <row r="20567" spans="1:15" x14ac:dyDescent="0.25">
      <c r="A20567" t="s">
        <v>156307</v>
      </c>
      <c r="B20567" t="s">
        <v>294</v>
      </c>
      <c r="C20567">
        <v>560138</v>
      </c>
      <c r="D20567">
        <v>0.06</v>
      </c>
      <c r="E20567" t="b">
        <v>0</v>
      </c>
      <c r="F20567" t="b">
        <v>0</v>
      </c>
      <c r="K20567" t="s">
        <v>709</v>
      </c>
      <c r="L20567" t="s">
        <v>1344</v>
      </c>
      <c r="M20567" t="s">
        <v>1299</v>
      </c>
      <c r="N20567" t="s">
        <v>1299</v>
      </c>
      <c r="O20567" t="s">
        <v>156308</v>
      </c>
    </row>
    <row r="20568" spans="1:15" x14ac:dyDescent="0.25">
      <c r="A20568" t="s">
        <v>161545</v>
      </c>
      <c r="B20568" t="s">
        <v>294</v>
      </c>
      <c r="C20568">
        <v>378047</v>
      </c>
      <c r="D20568">
        <v>0.11</v>
      </c>
      <c r="E20568" t="b">
        <v>0</v>
      </c>
      <c r="F20568" t="b">
        <v>0</v>
      </c>
      <c r="K20568" t="s">
        <v>709</v>
      </c>
      <c r="L20568" t="s">
        <v>1443</v>
      </c>
      <c r="M20568" t="s">
        <v>1299</v>
      </c>
      <c r="N20568" t="s">
        <v>1299</v>
      </c>
      <c r="O20568" t="s">
        <v>161546</v>
      </c>
    </row>
    <row r="20569" spans="1:15" x14ac:dyDescent="0.25">
      <c r="A20569" t="s">
        <v>158374</v>
      </c>
      <c r="B20569" t="s">
        <v>294</v>
      </c>
      <c r="C20569">
        <v>432743</v>
      </c>
      <c r="D20569">
        <v>7.0000000000000007E-2</v>
      </c>
      <c r="E20569" t="b">
        <v>0</v>
      </c>
      <c r="F20569" t="b">
        <v>1</v>
      </c>
      <c r="K20569" t="s">
        <v>709</v>
      </c>
      <c r="L20569" t="s">
        <v>1385</v>
      </c>
      <c r="M20569" t="s">
        <v>1299</v>
      </c>
      <c r="N20569" t="s">
        <v>1300</v>
      </c>
      <c r="O20569" t="s">
        <v>158375</v>
      </c>
    </row>
    <row r="20570" spans="1:15" x14ac:dyDescent="0.25">
      <c r="A20570" t="s">
        <v>156309</v>
      </c>
      <c r="B20570" t="s">
        <v>294</v>
      </c>
      <c r="C20570">
        <v>266927</v>
      </c>
      <c r="D20570">
        <v>0.24</v>
      </c>
      <c r="E20570" t="b">
        <v>0</v>
      </c>
      <c r="F20570" t="b">
        <v>1</v>
      </c>
      <c r="K20570" t="s">
        <v>709</v>
      </c>
      <c r="L20570" t="s">
        <v>3705</v>
      </c>
      <c r="M20570" t="s">
        <v>1299</v>
      </c>
      <c r="N20570" t="s">
        <v>1300</v>
      </c>
      <c r="O20570" t="s">
        <v>83096</v>
      </c>
    </row>
    <row r="20571" spans="1:15" x14ac:dyDescent="0.25">
      <c r="A20571" t="s">
        <v>158369</v>
      </c>
      <c r="B20571" t="s">
        <v>294</v>
      </c>
      <c r="C20571">
        <v>495688</v>
      </c>
      <c r="D20571">
        <v>0.06</v>
      </c>
      <c r="E20571" t="b">
        <v>0</v>
      </c>
      <c r="F20571" t="b">
        <v>0</v>
      </c>
      <c r="K20571" t="s">
        <v>709</v>
      </c>
      <c r="L20571" t="s">
        <v>1344</v>
      </c>
      <c r="M20571" t="s">
        <v>1299</v>
      </c>
      <c r="N20571" t="s">
        <v>1299</v>
      </c>
      <c r="O20571" t="s">
        <v>158370</v>
      </c>
    </row>
    <row r="20572" spans="1:15" x14ac:dyDescent="0.25">
      <c r="A20572" t="s">
        <v>173082</v>
      </c>
      <c r="B20572" t="s">
        <v>294</v>
      </c>
      <c r="C20572">
        <v>459302</v>
      </c>
      <c r="D20572">
        <v>0.06</v>
      </c>
      <c r="E20572" t="b">
        <v>0</v>
      </c>
      <c r="F20572" t="b">
        <v>0</v>
      </c>
      <c r="K20572" t="s">
        <v>709</v>
      </c>
      <c r="L20572" t="s">
        <v>1344</v>
      </c>
      <c r="M20572" t="s">
        <v>1299</v>
      </c>
      <c r="N20572" t="s">
        <v>1299</v>
      </c>
      <c r="O20572" t="s">
        <v>173083</v>
      </c>
    </row>
    <row r="20573" spans="1:15" x14ac:dyDescent="0.25">
      <c r="A20573" t="s">
        <v>161547</v>
      </c>
      <c r="B20573" t="s">
        <v>294</v>
      </c>
      <c r="C20573">
        <v>336432</v>
      </c>
      <c r="D20573">
        <v>0.1</v>
      </c>
      <c r="E20573" t="b">
        <v>1</v>
      </c>
      <c r="F20573" t="b">
        <v>0</v>
      </c>
      <c r="K20573" t="s">
        <v>709</v>
      </c>
      <c r="L20573" t="s">
        <v>2085</v>
      </c>
      <c r="M20573" t="s">
        <v>1300</v>
      </c>
      <c r="N20573" t="s">
        <v>1299</v>
      </c>
      <c r="O20573" t="s">
        <v>161548</v>
      </c>
    </row>
    <row r="20574" spans="1:15" x14ac:dyDescent="0.25">
      <c r="A20574" t="s">
        <v>158466</v>
      </c>
      <c r="B20574" t="s">
        <v>294</v>
      </c>
      <c r="C20574">
        <v>445116</v>
      </c>
      <c r="D20574">
        <v>0.1</v>
      </c>
      <c r="E20574" t="b">
        <v>0</v>
      </c>
      <c r="F20574" t="b">
        <v>1</v>
      </c>
      <c r="K20574" t="s">
        <v>709</v>
      </c>
      <c r="L20574" t="s">
        <v>2085</v>
      </c>
      <c r="M20574" t="s">
        <v>1299</v>
      </c>
      <c r="N20574" t="s">
        <v>1300</v>
      </c>
      <c r="O20574" t="s">
        <v>158467</v>
      </c>
    </row>
    <row r="20575" spans="1:15" x14ac:dyDescent="0.25">
      <c r="A20575" t="s">
        <v>158378</v>
      </c>
      <c r="B20575" t="s">
        <v>294</v>
      </c>
      <c r="C20575">
        <v>801707</v>
      </c>
      <c r="D20575">
        <v>0.1</v>
      </c>
      <c r="E20575" t="b">
        <v>0</v>
      </c>
      <c r="F20575" t="b">
        <v>1</v>
      </c>
      <c r="K20575" t="s">
        <v>709</v>
      </c>
      <c r="L20575" t="s">
        <v>2085</v>
      </c>
      <c r="M20575" t="s">
        <v>1299</v>
      </c>
      <c r="N20575" t="s">
        <v>1300</v>
      </c>
      <c r="O20575" t="s">
        <v>111603</v>
      </c>
    </row>
    <row r="20576" spans="1:15" x14ac:dyDescent="0.25">
      <c r="A20576" t="s">
        <v>175267</v>
      </c>
      <c r="B20576" t="s">
        <v>294</v>
      </c>
      <c r="C20576">
        <v>1002300</v>
      </c>
      <c r="D20576">
        <v>0.22</v>
      </c>
      <c r="E20576" t="b">
        <v>0</v>
      </c>
      <c r="F20576" t="b">
        <v>1</v>
      </c>
      <c r="K20576" t="s">
        <v>709</v>
      </c>
      <c r="L20576" t="s">
        <v>2496</v>
      </c>
      <c r="M20576" t="s">
        <v>1299</v>
      </c>
      <c r="N20576" t="s">
        <v>1300</v>
      </c>
      <c r="O20576" t="s">
        <v>175268</v>
      </c>
    </row>
    <row r="20577" spans="1:15" x14ac:dyDescent="0.25">
      <c r="A20577" t="s">
        <v>158468</v>
      </c>
      <c r="B20577" t="s">
        <v>294</v>
      </c>
      <c r="C20577">
        <v>1260440</v>
      </c>
      <c r="D20577">
        <v>0.1</v>
      </c>
      <c r="E20577" t="b">
        <v>1</v>
      </c>
      <c r="F20577" t="b">
        <v>0</v>
      </c>
      <c r="K20577" t="s">
        <v>709</v>
      </c>
      <c r="L20577" t="s">
        <v>2085</v>
      </c>
      <c r="M20577" t="s">
        <v>1300</v>
      </c>
      <c r="N20577" t="s">
        <v>1299</v>
      </c>
      <c r="O20577" t="s">
        <v>158469</v>
      </c>
    </row>
    <row r="20578" spans="1:15" x14ac:dyDescent="0.25">
      <c r="A20578" t="s">
        <v>161549</v>
      </c>
      <c r="B20578" t="s">
        <v>294</v>
      </c>
      <c r="C20578">
        <v>641917</v>
      </c>
      <c r="D20578">
        <v>0.15</v>
      </c>
      <c r="E20578" t="b">
        <v>0</v>
      </c>
      <c r="F20578" t="b">
        <v>1</v>
      </c>
      <c r="K20578" t="s">
        <v>709</v>
      </c>
      <c r="L20578" t="s">
        <v>3080</v>
      </c>
      <c r="M20578" t="s">
        <v>1299</v>
      </c>
      <c r="N20578" t="s">
        <v>1300</v>
      </c>
      <c r="O20578" t="s">
        <v>161550</v>
      </c>
    </row>
    <row r="20579" spans="1:15" x14ac:dyDescent="0.25">
      <c r="A20579" t="s">
        <v>161551</v>
      </c>
      <c r="B20579" t="s">
        <v>294</v>
      </c>
      <c r="C20579">
        <v>293552</v>
      </c>
      <c r="D20579">
        <v>0.12</v>
      </c>
      <c r="E20579" t="b">
        <v>0</v>
      </c>
      <c r="F20579" t="b">
        <v>0</v>
      </c>
      <c r="K20579" t="s">
        <v>709</v>
      </c>
      <c r="L20579" t="s">
        <v>2796</v>
      </c>
      <c r="M20579" t="s">
        <v>1299</v>
      </c>
      <c r="N20579" t="s">
        <v>1299</v>
      </c>
      <c r="O20579" t="s">
        <v>161552</v>
      </c>
    </row>
    <row r="20580" spans="1:15" x14ac:dyDescent="0.25">
      <c r="A20580" t="s">
        <v>156526</v>
      </c>
      <c r="B20580" t="s">
        <v>294</v>
      </c>
      <c r="C20580">
        <v>683036</v>
      </c>
      <c r="D20580">
        <v>0.1</v>
      </c>
      <c r="E20580" t="b">
        <v>0</v>
      </c>
      <c r="F20580" t="b">
        <v>1</v>
      </c>
      <c r="K20580" t="s">
        <v>709</v>
      </c>
      <c r="L20580" t="s">
        <v>2085</v>
      </c>
      <c r="M20580" t="s">
        <v>1299</v>
      </c>
      <c r="N20580" t="s">
        <v>1300</v>
      </c>
      <c r="O20580" t="s">
        <v>156527</v>
      </c>
    </row>
    <row r="20581" spans="1:15" x14ac:dyDescent="0.25">
      <c r="A20581" t="s">
        <v>161553</v>
      </c>
      <c r="B20581" t="s">
        <v>294</v>
      </c>
      <c r="C20581">
        <v>526982</v>
      </c>
      <c r="D20581">
        <v>7.0000000000000007E-2</v>
      </c>
      <c r="E20581" t="b">
        <v>0</v>
      </c>
      <c r="F20581" t="b">
        <v>1</v>
      </c>
      <c r="K20581" t="s">
        <v>709</v>
      </c>
      <c r="L20581" t="s">
        <v>1385</v>
      </c>
      <c r="M20581" t="s">
        <v>1299</v>
      </c>
      <c r="N20581" t="s">
        <v>1300</v>
      </c>
      <c r="O20581" t="s">
        <v>161554</v>
      </c>
    </row>
    <row r="20582" spans="1:15" x14ac:dyDescent="0.25">
      <c r="A20582" t="s">
        <v>169470</v>
      </c>
      <c r="B20582" t="s">
        <v>294</v>
      </c>
      <c r="C20582">
        <v>365085</v>
      </c>
      <c r="D20582">
        <v>0.15</v>
      </c>
      <c r="E20582" t="b">
        <v>0</v>
      </c>
      <c r="F20582" t="b">
        <v>1</v>
      </c>
      <c r="K20582" t="s">
        <v>709</v>
      </c>
      <c r="L20582" t="s">
        <v>3080</v>
      </c>
      <c r="M20582" t="s">
        <v>1299</v>
      </c>
      <c r="N20582" t="s">
        <v>1300</v>
      </c>
      <c r="O20582" t="s">
        <v>169471</v>
      </c>
    </row>
    <row r="20583" spans="1:15" x14ac:dyDescent="0.25">
      <c r="A20583" t="s">
        <v>156310</v>
      </c>
      <c r="B20583" t="s">
        <v>294</v>
      </c>
      <c r="C20583">
        <v>1085864</v>
      </c>
      <c r="D20583">
        <v>0.05</v>
      </c>
      <c r="E20583" t="b">
        <v>0</v>
      </c>
      <c r="F20583" t="b">
        <v>1</v>
      </c>
      <c r="K20583" t="s">
        <v>709</v>
      </c>
      <c r="L20583" t="s">
        <v>1317</v>
      </c>
      <c r="M20583" t="s">
        <v>1299</v>
      </c>
      <c r="N20583" t="s">
        <v>1300</v>
      </c>
      <c r="O20583" t="s">
        <v>156311</v>
      </c>
    </row>
    <row r="20584" spans="1:15" x14ac:dyDescent="0.25">
      <c r="A20584" t="s">
        <v>158379</v>
      </c>
      <c r="B20584" t="s">
        <v>294</v>
      </c>
      <c r="C20584">
        <v>665342</v>
      </c>
      <c r="D20584">
        <v>0.05</v>
      </c>
      <c r="E20584" t="b">
        <v>1</v>
      </c>
      <c r="F20584" t="b">
        <v>0</v>
      </c>
      <c r="K20584" t="s">
        <v>709</v>
      </c>
      <c r="L20584" t="s">
        <v>1317</v>
      </c>
      <c r="M20584" t="s">
        <v>1300</v>
      </c>
      <c r="N20584" t="s">
        <v>1299</v>
      </c>
      <c r="O20584" t="s">
        <v>158380</v>
      </c>
    </row>
    <row r="20585" spans="1:15" x14ac:dyDescent="0.25">
      <c r="A20585" t="s">
        <v>155570</v>
      </c>
      <c r="B20585" t="s">
        <v>294</v>
      </c>
      <c r="C20585">
        <v>638443</v>
      </c>
      <c r="D20585">
        <v>0.09</v>
      </c>
      <c r="E20585" t="b">
        <v>1</v>
      </c>
      <c r="F20585" t="b">
        <v>0</v>
      </c>
      <c r="K20585" t="s">
        <v>709</v>
      </c>
      <c r="L20585" t="s">
        <v>1373</v>
      </c>
      <c r="M20585" t="s">
        <v>1300</v>
      </c>
      <c r="N20585" t="s">
        <v>1299</v>
      </c>
      <c r="O20585" t="s">
        <v>155571</v>
      </c>
    </row>
    <row r="20586" spans="1:15" x14ac:dyDescent="0.25">
      <c r="A20586" t="s">
        <v>173084</v>
      </c>
      <c r="B20586" t="s">
        <v>294</v>
      </c>
      <c r="C20586">
        <v>760151</v>
      </c>
      <c r="D20586">
        <v>0.08</v>
      </c>
      <c r="E20586" t="b">
        <v>0</v>
      </c>
      <c r="F20586" t="b">
        <v>1</v>
      </c>
      <c r="K20586" t="s">
        <v>709</v>
      </c>
      <c r="L20586" t="s">
        <v>1520</v>
      </c>
      <c r="M20586" t="s">
        <v>1299</v>
      </c>
      <c r="N20586" t="s">
        <v>1300</v>
      </c>
      <c r="O20586" t="s">
        <v>173085</v>
      </c>
    </row>
    <row r="20587" spans="1:15" x14ac:dyDescent="0.25">
      <c r="A20587" t="s">
        <v>176705</v>
      </c>
      <c r="B20587" t="s">
        <v>294</v>
      </c>
      <c r="C20587">
        <v>2421180</v>
      </c>
      <c r="D20587">
        <v>0.08</v>
      </c>
      <c r="E20587" t="b">
        <v>1</v>
      </c>
      <c r="F20587" t="b">
        <v>0</v>
      </c>
      <c r="K20587" t="s">
        <v>709</v>
      </c>
      <c r="L20587" t="s">
        <v>1520</v>
      </c>
      <c r="M20587" t="s">
        <v>1300</v>
      </c>
      <c r="N20587" t="s">
        <v>1299</v>
      </c>
      <c r="O20587" t="s">
        <v>176706</v>
      </c>
    </row>
    <row r="20588" spans="1:15" x14ac:dyDescent="0.25">
      <c r="A20588" t="s">
        <v>156316</v>
      </c>
      <c r="B20588" t="s">
        <v>294</v>
      </c>
      <c r="C20588">
        <v>652807</v>
      </c>
      <c r="D20588">
        <v>0.08</v>
      </c>
      <c r="E20588" t="b">
        <v>0</v>
      </c>
      <c r="F20588" t="b">
        <v>1</v>
      </c>
      <c r="K20588" t="s">
        <v>709</v>
      </c>
      <c r="L20588" t="s">
        <v>1520</v>
      </c>
      <c r="M20588" t="s">
        <v>1299</v>
      </c>
      <c r="N20588" t="s">
        <v>1300</v>
      </c>
      <c r="O20588" t="s">
        <v>155845</v>
      </c>
    </row>
    <row r="20589" spans="1:15" x14ac:dyDescent="0.25">
      <c r="A20589" t="s">
        <v>156528</v>
      </c>
      <c r="B20589" t="s">
        <v>294</v>
      </c>
      <c r="C20589">
        <v>1093292</v>
      </c>
      <c r="D20589">
        <v>0.15</v>
      </c>
      <c r="E20589" t="b">
        <v>0</v>
      </c>
      <c r="F20589" t="b">
        <v>1</v>
      </c>
      <c r="K20589" t="s">
        <v>709</v>
      </c>
      <c r="L20589" t="s">
        <v>3080</v>
      </c>
      <c r="M20589" t="s">
        <v>1299</v>
      </c>
      <c r="N20589" t="s">
        <v>1300</v>
      </c>
      <c r="O20589" t="s">
        <v>156529</v>
      </c>
    </row>
    <row r="20590" spans="1:15" x14ac:dyDescent="0.25">
      <c r="A20590" t="s">
        <v>158381</v>
      </c>
      <c r="B20590" t="s">
        <v>294</v>
      </c>
      <c r="C20590">
        <v>408850</v>
      </c>
      <c r="D20590">
        <v>0.1</v>
      </c>
      <c r="E20590" t="b">
        <v>1</v>
      </c>
      <c r="F20590" t="b">
        <v>0</v>
      </c>
      <c r="K20590" t="s">
        <v>709</v>
      </c>
      <c r="L20590" t="s">
        <v>2085</v>
      </c>
      <c r="M20590" t="s">
        <v>1300</v>
      </c>
      <c r="N20590" t="s">
        <v>1299</v>
      </c>
      <c r="O20590" t="s">
        <v>158382</v>
      </c>
    </row>
    <row r="20591" spans="1:15" x14ac:dyDescent="0.25">
      <c r="A20591" t="s">
        <v>155594</v>
      </c>
      <c r="B20591" t="s">
        <v>294</v>
      </c>
      <c r="C20591">
        <v>507339</v>
      </c>
      <c r="D20591">
        <v>0.11</v>
      </c>
      <c r="E20591" t="b">
        <v>0</v>
      </c>
      <c r="F20591" t="b">
        <v>1</v>
      </c>
      <c r="K20591" t="s">
        <v>709</v>
      </c>
      <c r="L20591" t="s">
        <v>1443</v>
      </c>
      <c r="M20591" t="s">
        <v>1299</v>
      </c>
      <c r="N20591" t="s">
        <v>1300</v>
      </c>
      <c r="O20591" t="s">
        <v>155595</v>
      </c>
    </row>
    <row r="20592" spans="1:15" x14ac:dyDescent="0.25">
      <c r="A20592" t="s">
        <v>169468</v>
      </c>
      <c r="B20592" t="s">
        <v>294</v>
      </c>
      <c r="C20592">
        <v>464747</v>
      </c>
      <c r="D20592">
        <v>0.25</v>
      </c>
      <c r="E20592" t="b">
        <v>0</v>
      </c>
      <c r="F20592" t="b">
        <v>1</v>
      </c>
      <c r="K20592" t="s">
        <v>709</v>
      </c>
      <c r="L20592" t="s">
        <v>1428</v>
      </c>
      <c r="M20592" t="s">
        <v>1299</v>
      </c>
      <c r="N20592" t="s">
        <v>1300</v>
      </c>
      <c r="O20592" t="s">
        <v>169469</v>
      </c>
    </row>
    <row r="20593" spans="1:15" x14ac:dyDescent="0.25">
      <c r="A20593" t="s">
        <v>156530</v>
      </c>
      <c r="B20593" t="s">
        <v>294</v>
      </c>
      <c r="C20593">
        <v>170084</v>
      </c>
      <c r="D20593">
        <v>0.09</v>
      </c>
      <c r="E20593" t="b">
        <v>0</v>
      </c>
      <c r="F20593" t="b">
        <v>1</v>
      </c>
      <c r="K20593" t="s">
        <v>709</v>
      </c>
      <c r="L20593" t="s">
        <v>1373</v>
      </c>
      <c r="M20593" t="s">
        <v>1299</v>
      </c>
      <c r="N20593" t="s">
        <v>1300</v>
      </c>
      <c r="O20593" t="s">
        <v>156531</v>
      </c>
    </row>
    <row r="20594" spans="1:15" x14ac:dyDescent="0.25">
      <c r="A20594" t="s">
        <v>161555</v>
      </c>
      <c r="B20594" t="s">
        <v>294</v>
      </c>
      <c r="C20594">
        <v>471928</v>
      </c>
      <c r="D20594">
        <v>0.13</v>
      </c>
      <c r="E20594" t="b">
        <v>1</v>
      </c>
      <c r="F20594" t="b">
        <v>0</v>
      </c>
      <c r="K20594" t="s">
        <v>709</v>
      </c>
      <c r="L20594" t="s">
        <v>2342</v>
      </c>
      <c r="M20594" t="s">
        <v>1300</v>
      </c>
      <c r="N20594" t="s">
        <v>1299</v>
      </c>
      <c r="O20594" t="s">
        <v>161556</v>
      </c>
    </row>
    <row r="20595" spans="1:15" x14ac:dyDescent="0.25">
      <c r="A20595" t="s">
        <v>158383</v>
      </c>
      <c r="B20595" t="s">
        <v>294</v>
      </c>
      <c r="C20595">
        <v>333303</v>
      </c>
      <c r="D20595">
        <v>0.08</v>
      </c>
      <c r="E20595" t="b">
        <v>0</v>
      </c>
      <c r="F20595" t="b">
        <v>0</v>
      </c>
      <c r="K20595" t="s">
        <v>709</v>
      </c>
      <c r="L20595" t="s">
        <v>1520</v>
      </c>
      <c r="M20595" t="s">
        <v>1299</v>
      </c>
      <c r="N20595" t="s">
        <v>1299</v>
      </c>
      <c r="O20595" t="s">
        <v>158384</v>
      </c>
    </row>
    <row r="20596" spans="1:15" x14ac:dyDescent="0.25">
      <c r="A20596" t="s">
        <v>158385</v>
      </c>
      <c r="B20596" t="s">
        <v>294</v>
      </c>
      <c r="C20596">
        <v>172592</v>
      </c>
      <c r="D20596">
        <v>0.3</v>
      </c>
      <c r="E20596" t="b">
        <v>0</v>
      </c>
      <c r="F20596" t="b">
        <v>1</v>
      </c>
      <c r="K20596" t="s">
        <v>709</v>
      </c>
      <c r="L20596" t="s">
        <v>15414</v>
      </c>
      <c r="M20596" t="s">
        <v>1299</v>
      </c>
      <c r="N20596" t="s">
        <v>1300</v>
      </c>
      <c r="O20596" t="s">
        <v>158386</v>
      </c>
    </row>
    <row r="20597" spans="1:15" x14ac:dyDescent="0.25">
      <c r="A20597" t="s">
        <v>176782</v>
      </c>
      <c r="B20597" t="s">
        <v>294</v>
      </c>
      <c r="C20597">
        <v>438410</v>
      </c>
      <c r="D20597">
        <v>0.09</v>
      </c>
      <c r="E20597" t="b">
        <v>1</v>
      </c>
      <c r="F20597" t="b">
        <v>0</v>
      </c>
      <c r="K20597" t="s">
        <v>709</v>
      </c>
      <c r="L20597" t="s">
        <v>1373</v>
      </c>
      <c r="M20597" t="s">
        <v>1300</v>
      </c>
      <c r="N20597" t="s">
        <v>1299</v>
      </c>
      <c r="O20597" t="s">
        <v>176783</v>
      </c>
    </row>
    <row r="20598" spans="1:15" x14ac:dyDescent="0.25">
      <c r="A20598" t="s">
        <v>169474</v>
      </c>
      <c r="B20598" t="s">
        <v>294</v>
      </c>
      <c r="C20598">
        <v>541624</v>
      </c>
      <c r="D20598">
        <v>7.0000000000000007E-2</v>
      </c>
      <c r="E20598" t="b">
        <v>1</v>
      </c>
      <c r="F20598" t="b">
        <v>0</v>
      </c>
      <c r="K20598" t="s">
        <v>709</v>
      </c>
      <c r="L20598" t="s">
        <v>1385</v>
      </c>
      <c r="M20598" t="s">
        <v>1300</v>
      </c>
      <c r="N20598" t="s">
        <v>1299</v>
      </c>
      <c r="O20598" t="s">
        <v>169475</v>
      </c>
    </row>
    <row r="20599" spans="1:15" x14ac:dyDescent="0.25">
      <c r="A20599" t="s">
        <v>175269</v>
      </c>
      <c r="B20599" t="s">
        <v>294</v>
      </c>
      <c r="C20599">
        <v>748392</v>
      </c>
      <c r="D20599">
        <v>0.11</v>
      </c>
      <c r="E20599" t="b">
        <v>1</v>
      </c>
      <c r="F20599" t="b">
        <v>0</v>
      </c>
      <c r="K20599" t="s">
        <v>709</v>
      </c>
      <c r="L20599" t="s">
        <v>1443</v>
      </c>
      <c r="M20599" t="s">
        <v>1300</v>
      </c>
      <c r="N20599" t="s">
        <v>1299</v>
      </c>
      <c r="O20599" t="s">
        <v>175270</v>
      </c>
    </row>
    <row r="20600" spans="1:15" x14ac:dyDescent="0.25">
      <c r="A20600" t="s">
        <v>155615</v>
      </c>
      <c r="B20600" t="s">
        <v>294</v>
      </c>
      <c r="C20600">
        <v>521233</v>
      </c>
      <c r="D20600">
        <v>0.25</v>
      </c>
      <c r="E20600" t="b">
        <v>0</v>
      </c>
      <c r="F20600" t="b">
        <v>1</v>
      </c>
      <c r="K20600" t="s">
        <v>709</v>
      </c>
      <c r="L20600" t="s">
        <v>1428</v>
      </c>
      <c r="M20600" t="s">
        <v>1299</v>
      </c>
      <c r="N20600" t="s">
        <v>1300</v>
      </c>
      <c r="O20600" t="s">
        <v>155616</v>
      </c>
    </row>
    <row r="20601" spans="1:15" x14ac:dyDescent="0.25">
      <c r="A20601" t="s">
        <v>176912</v>
      </c>
      <c r="B20601" t="s">
        <v>294</v>
      </c>
      <c r="C20601">
        <v>344194</v>
      </c>
      <c r="D20601">
        <v>0.1</v>
      </c>
      <c r="E20601" t="b">
        <v>0</v>
      </c>
      <c r="F20601" t="b">
        <v>0</v>
      </c>
      <c r="K20601" t="s">
        <v>709</v>
      </c>
      <c r="L20601" t="s">
        <v>2085</v>
      </c>
      <c r="M20601" t="s">
        <v>1299</v>
      </c>
      <c r="N20601" t="s">
        <v>1299</v>
      </c>
      <c r="O20601" t="s">
        <v>176913</v>
      </c>
    </row>
    <row r="20602" spans="1:15" x14ac:dyDescent="0.25">
      <c r="A20602" t="s">
        <v>155613</v>
      </c>
      <c r="B20602" t="s">
        <v>294</v>
      </c>
      <c r="C20602">
        <v>405627</v>
      </c>
      <c r="D20602">
        <v>7.0000000000000007E-2</v>
      </c>
      <c r="E20602" t="b">
        <v>1</v>
      </c>
      <c r="F20602" t="b">
        <v>0</v>
      </c>
      <c r="K20602" t="s">
        <v>709</v>
      </c>
      <c r="L20602" t="s">
        <v>1385</v>
      </c>
      <c r="M20602" t="s">
        <v>1300</v>
      </c>
      <c r="N20602" t="s">
        <v>1299</v>
      </c>
      <c r="O20602" t="s">
        <v>155614</v>
      </c>
    </row>
    <row r="20603" spans="1:15" x14ac:dyDescent="0.25">
      <c r="A20603" t="s">
        <v>161557</v>
      </c>
      <c r="B20603" t="s">
        <v>294</v>
      </c>
      <c r="C20603">
        <v>399136</v>
      </c>
      <c r="D20603">
        <v>0.08</v>
      </c>
      <c r="E20603" t="b">
        <v>1</v>
      </c>
      <c r="F20603" t="b">
        <v>0</v>
      </c>
      <c r="K20603" t="s">
        <v>709</v>
      </c>
      <c r="L20603" t="s">
        <v>1520</v>
      </c>
      <c r="M20603" t="s">
        <v>1300</v>
      </c>
      <c r="N20603" t="s">
        <v>1299</v>
      </c>
      <c r="O20603" t="s">
        <v>161558</v>
      </c>
    </row>
    <row r="20604" spans="1:15" x14ac:dyDescent="0.25">
      <c r="A20604" t="s">
        <v>169472</v>
      </c>
      <c r="B20604" t="s">
        <v>294</v>
      </c>
      <c r="C20604">
        <v>804985</v>
      </c>
      <c r="D20604">
        <v>0.1</v>
      </c>
      <c r="E20604" t="b">
        <v>1</v>
      </c>
      <c r="F20604" t="b">
        <v>0</v>
      </c>
      <c r="K20604" t="s">
        <v>709</v>
      </c>
      <c r="L20604" t="s">
        <v>2085</v>
      </c>
      <c r="M20604" t="s">
        <v>1300</v>
      </c>
      <c r="N20604" t="s">
        <v>1299</v>
      </c>
      <c r="O20604" t="s">
        <v>169473</v>
      </c>
    </row>
    <row r="20605" spans="1:15" x14ac:dyDescent="0.25">
      <c r="A20605" t="s">
        <v>169476</v>
      </c>
      <c r="B20605" t="s">
        <v>294</v>
      </c>
      <c r="C20605">
        <v>526332</v>
      </c>
      <c r="D20605">
        <v>0.12</v>
      </c>
      <c r="E20605" t="b">
        <v>0</v>
      </c>
      <c r="F20605" t="b">
        <v>0</v>
      </c>
      <c r="K20605" t="s">
        <v>709</v>
      </c>
      <c r="L20605" t="s">
        <v>2796</v>
      </c>
      <c r="M20605" t="s">
        <v>1299</v>
      </c>
      <c r="N20605" t="s">
        <v>1299</v>
      </c>
      <c r="O20605" t="s">
        <v>112628</v>
      </c>
    </row>
    <row r="20606" spans="1:15" x14ac:dyDescent="0.25">
      <c r="A20606" t="s">
        <v>158554</v>
      </c>
      <c r="B20606" t="s">
        <v>294</v>
      </c>
      <c r="C20606">
        <v>219649</v>
      </c>
      <c r="D20606">
        <v>0.09</v>
      </c>
      <c r="E20606" t="b">
        <v>1</v>
      </c>
      <c r="F20606" t="b">
        <v>0</v>
      </c>
      <c r="K20606" t="s">
        <v>709</v>
      </c>
      <c r="L20606" t="s">
        <v>1373</v>
      </c>
      <c r="M20606" t="s">
        <v>1300</v>
      </c>
      <c r="N20606" t="s">
        <v>1299</v>
      </c>
      <c r="O20606" t="s">
        <v>158555</v>
      </c>
    </row>
    <row r="20607" spans="1:15" x14ac:dyDescent="0.25">
      <c r="A20607" t="s">
        <v>176910</v>
      </c>
      <c r="B20607" t="s">
        <v>294</v>
      </c>
      <c r="C20607">
        <v>1300858</v>
      </c>
      <c r="D20607">
        <v>7.0000000000000007E-2</v>
      </c>
      <c r="E20607" t="b">
        <v>0</v>
      </c>
      <c r="F20607" t="b">
        <v>1</v>
      </c>
      <c r="K20607" t="s">
        <v>709</v>
      </c>
      <c r="L20607" t="s">
        <v>1385</v>
      </c>
      <c r="M20607" t="s">
        <v>1299</v>
      </c>
      <c r="N20607" t="s">
        <v>1300</v>
      </c>
      <c r="O20607" t="s">
        <v>176911</v>
      </c>
    </row>
    <row r="20608" spans="1:15" x14ac:dyDescent="0.25">
      <c r="A20608" t="s">
        <v>169477</v>
      </c>
      <c r="B20608" t="s">
        <v>294</v>
      </c>
      <c r="C20608">
        <v>552717</v>
      </c>
      <c r="D20608">
        <v>0.11</v>
      </c>
      <c r="E20608" t="b">
        <v>0</v>
      </c>
      <c r="F20608" t="b">
        <v>1</v>
      </c>
      <c r="K20608" t="s">
        <v>709</v>
      </c>
      <c r="L20608" t="s">
        <v>1443</v>
      </c>
      <c r="M20608" t="s">
        <v>1299</v>
      </c>
      <c r="N20608" t="s">
        <v>1300</v>
      </c>
      <c r="O20608" t="s">
        <v>169478</v>
      </c>
    </row>
    <row r="20609" spans="1:15" x14ac:dyDescent="0.25">
      <c r="A20609" t="s">
        <v>156538</v>
      </c>
      <c r="B20609" t="s">
        <v>294</v>
      </c>
      <c r="C20609">
        <v>376765</v>
      </c>
      <c r="D20609">
        <v>0.09</v>
      </c>
      <c r="E20609" t="b">
        <v>0</v>
      </c>
      <c r="F20609" t="b">
        <v>1</v>
      </c>
      <c r="K20609" t="s">
        <v>709</v>
      </c>
      <c r="L20609" t="s">
        <v>1373</v>
      </c>
      <c r="M20609" t="s">
        <v>1299</v>
      </c>
      <c r="N20609" t="s">
        <v>1300</v>
      </c>
      <c r="O20609" t="s">
        <v>156539</v>
      </c>
    </row>
    <row r="20610" spans="1:15" x14ac:dyDescent="0.25">
      <c r="A20610" t="s">
        <v>155651</v>
      </c>
      <c r="B20610" t="s">
        <v>294</v>
      </c>
      <c r="C20610">
        <v>278708</v>
      </c>
      <c r="D20610">
        <v>0.1</v>
      </c>
      <c r="E20610" t="b">
        <v>0</v>
      </c>
      <c r="F20610" t="b">
        <v>0</v>
      </c>
      <c r="K20610" t="s">
        <v>709</v>
      </c>
      <c r="L20610" t="s">
        <v>2085</v>
      </c>
      <c r="M20610" t="s">
        <v>1299</v>
      </c>
      <c r="N20610" t="s">
        <v>1299</v>
      </c>
      <c r="O20610" t="s">
        <v>155652</v>
      </c>
    </row>
    <row r="20611" spans="1:15" x14ac:dyDescent="0.25">
      <c r="A20611" t="s">
        <v>156540</v>
      </c>
      <c r="B20611" t="s">
        <v>294</v>
      </c>
      <c r="C20611">
        <v>693772</v>
      </c>
      <c r="D20611">
        <v>0.22</v>
      </c>
      <c r="E20611" t="b">
        <v>0</v>
      </c>
      <c r="F20611" t="b">
        <v>1</v>
      </c>
      <c r="K20611" t="s">
        <v>709</v>
      </c>
      <c r="L20611" t="s">
        <v>2496</v>
      </c>
      <c r="M20611" t="s">
        <v>1299</v>
      </c>
      <c r="N20611" t="s">
        <v>1300</v>
      </c>
      <c r="O20611" t="s">
        <v>156541</v>
      </c>
    </row>
    <row r="20612" spans="1:15" x14ac:dyDescent="0.25">
      <c r="A20612" t="s">
        <v>156542</v>
      </c>
      <c r="B20612" t="s">
        <v>294</v>
      </c>
      <c r="C20612">
        <v>907129</v>
      </c>
      <c r="D20612">
        <v>0.05</v>
      </c>
      <c r="E20612" t="b">
        <v>0</v>
      </c>
      <c r="F20612" t="b">
        <v>1</v>
      </c>
      <c r="K20612" t="s">
        <v>709</v>
      </c>
      <c r="L20612" t="s">
        <v>1317</v>
      </c>
      <c r="M20612" t="s">
        <v>1299</v>
      </c>
      <c r="N20612" t="s">
        <v>1300</v>
      </c>
      <c r="O20612" t="s">
        <v>156543</v>
      </c>
    </row>
    <row r="20613" spans="1:15" x14ac:dyDescent="0.25">
      <c r="A20613" t="s">
        <v>175271</v>
      </c>
      <c r="B20613" t="s">
        <v>294</v>
      </c>
      <c r="C20613">
        <v>820409</v>
      </c>
      <c r="D20613">
        <v>0.08</v>
      </c>
      <c r="E20613" t="b">
        <v>0</v>
      </c>
      <c r="F20613" t="b">
        <v>1</v>
      </c>
      <c r="K20613" t="s">
        <v>709</v>
      </c>
      <c r="L20613" t="s">
        <v>1520</v>
      </c>
      <c r="M20613" t="s">
        <v>1299</v>
      </c>
      <c r="N20613" t="s">
        <v>1300</v>
      </c>
      <c r="O20613" t="s">
        <v>175272</v>
      </c>
    </row>
    <row r="20614" spans="1:15" x14ac:dyDescent="0.25">
      <c r="A20614" t="s">
        <v>158389</v>
      </c>
      <c r="B20614" t="s">
        <v>294</v>
      </c>
      <c r="C20614">
        <v>277056</v>
      </c>
      <c r="D20614">
        <v>0.21</v>
      </c>
      <c r="E20614" t="b">
        <v>0</v>
      </c>
      <c r="F20614" t="b">
        <v>1</v>
      </c>
      <c r="K20614" t="s">
        <v>709</v>
      </c>
      <c r="L20614" t="s">
        <v>3997</v>
      </c>
      <c r="M20614" t="s">
        <v>1299</v>
      </c>
      <c r="N20614" t="s">
        <v>1300</v>
      </c>
      <c r="O20614" t="s">
        <v>158366</v>
      </c>
    </row>
    <row r="20615" spans="1:15" x14ac:dyDescent="0.25">
      <c r="A20615" t="s">
        <v>155343</v>
      </c>
      <c r="B20615" t="s">
        <v>294</v>
      </c>
      <c r="C20615">
        <v>568919</v>
      </c>
      <c r="D20615">
        <v>0.05</v>
      </c>
      <c r="E20615" t="b">
        <v>1</v>
      </c>
      <c r="F20615" t="b">
        <v>0</v>
      </c>
      <c r="K20615" t="s">
        <v>709</v>
      </c>
      <c r="L20615" t="s">
        <v>1317</v>
      </c>
      <c r="M20615" t="s">
        <v>1300</v>
      </c>
      <c r="N20615" t="s">
        <v>1299</v>
      </c>
      <c r="O20615" t="s">
        <v>155344</v>
      </c>
    </row>
    <row r="20616" spans="1:15" x14ac:dyDescent="0.25">
      <c r="A20616" t="s">
        <v>169479</v>
      </c>
      <c r="B20616" t="s">
        <v>294</v>
      </c>
      <c r="C20616">
        <v>775695</v>
      </c>
      <c r="D20616">
        <v>0.05</v>
      </c>
      <c r="E20616" t="b">
        <v>1</v>
      </c>
      <c r="F20616" t="b">
        <v>0</v>
      </c>
      <c r="K20616" t="s">
        <v>709</v>
      </c>
      <c r="L20616" t="s">
        <v>1317</v>
      </c>
      <c r="M20616" t="s">
        <v>1300</v>
      </c>
      <c r="N20616" t="s">
        <v>1299</v>
      </c>
      <c r="O20616" t="s">
        <v>169480</v>
      </c>
    </row>
    <row r="20617" spans="1:15" x14ac:dyDescent="0.25">
      <c r="A20617" t="s">
        <v>161559</v>
      </c>
      <c r="B20617" t="s">
        <v>294</v>
      </c>
      <c r="C20617">
        <v>295247</v>
      </c>
      <c r="D20617">
        <v>0.09</v>
      </c>
      <c r="E20617" t="b">
        <v>0</v>
      </c>
      <c r="F20617" t="b">
        <v>0</v>
      </c>
      <c r="K20617" t="s">
        <v>709</v>
      </c>
      <c r="L20617" t="s">
        <v>1373</v>
      </c>
      <c r="M20617" t="s">
        <v>1299</v>
      </c>
      <c r="N20617" t="s">
        <v>1299</v>
      </c>
      <c r="O20617" t="s">
        <v>161560</v>
      </c>
    </row>
    <row r="20618" spans="1:15" x14ac:dyDescent="0.25">
      <c r="A20618" t="s">
        <v>158400</v>
      </c>
      <c r="B20618" t="s">
        <v>294</v>
      </c>
      <c r="C20618">
        <v>365389</v>
      </c>
      <c r="D20618">
        <v>0.05</v>
      </c>
      <c r="E20618" t="b">
        <v>0</v>
      </c>
      <c r="F20618" t="b">
        <v>1</v>
      </c>
      <c r="K20618" t="s">
        <v>709</v>
      </c>
      <c r="L20618" t="s">
        <v>1317</v>
      </c>
      <c r="M20618" t="s">
        <v>1299</v>
      </c>
      <c r="N20618" t="s">
        <v>1300</v>
      </c>
      <c r="O20618" t="s">
        <v>158401</v>
      </c>
    </row>
    <row r="20619" spans="1:15" x14ac:dyDescent="0.25">
      <c r="A20619" t="s">
        <v>169481</v>
      </c>
      <c r="B20619" t="s">
        <v>294</v>
      </c>
      <c r="C20619">
        <v>349379</v>
      </c>
      <c r="D20619">
        <v>0.11</v>
      </c>
      <c r="E20619" t="b">
        <v>0</v>
      </c>
      <c r="F20619" t="b">
        <v>1</v>
      </c>
      <c r="K20619" t="s">
        <v>709</v>
      </c>
      <c r="L20619" t="s">
        <v>1443</v>
      </c>
      <c r="M20619" t="s">
        <v>1299</v>
      </c>
      <c r="N20619" t="s">
        <v>1300</v>
      </c>
      <c r="O20619" t="s">
        <v>169482</v>
      </c>
    </row>
    <row r="20620" spans="1:15" x14ac:dyDescent="0.25">
      <c r="A20620" t="s">
        <v>158484</v>
      </c>
      <c r="B20620" t="s">
        <v>294</v>
      </c>
      <c r="C20620">
        <v>346768</v>
      </c>
      <c r="D20620">
        <v>0.1</v>
      </c>
      <c r="E20620" t="b">
        <v>1</v>
      </c>
      <c r="F20620" t="b">
        <v>0</v>
      </c>
      <c r="K20620" t="s">
        <v>709</v>
      </c>
      <c r="L20620" t="s">
        <v>2085</v>
      </c>
      <c r="M20620" t="s">
        <v>1300</v>
      </c>
      <c r="N20620" t="s">
        <v>1299</v>
      </c>
      <c r="O20620" t="s">
        <v>158485</v>
      </c>
    </row>
    <row r="20621" spans="1:15" x14ac:dyDescent="0.25">
      <c r="A20621" t="s">
        <v>155688</v>
      </c>
      <c r="B20621" t="s">
        <v>294</v>
      </c>
      <c r="C20621">
        <v>406891</v>
      </c>
      <c r="D20621">
        <v>0.04</v>
      </c>
      <c r="E20621" t="b">
        <v>1</v>
      </c>
      <c r="F20621" t="b">
        <v>0</v>
      </c>
      <c r="K20621" t="s">
        <v>709</v>
      </c>
      <c r="L20621" t="s">
        <v>1866</v>
      </c>
      <c r="M20621" t="s">
        <v>1300</v>
      </c>
      <c r="N20621" t="s">
        <v>1299</v>
      </c>
      <c r="O20621" t="s">
        <v>155689</v>
      </c>
    </row>
    <row r="20622" spans="1:15" x14ac:dyDescent="0.25">
      <c r="A20622" t="s">
        <v>158581</v>
      </c>
      <c r="B20622" t="s">
        <v>294</v>
      </c>
      <c r="C20622">
        <v>246720</v>
      </c>
      <c r="D20622">
        <v>0.28999999999999998</v>
      </c>
      <c r="E20622" t="b">
        <v>0</v>
      </c>
      <c r="F20622" t="b">
        <v>1</v>
      </c>
      <c r="K20622" t="s">
        <v>709</v>
      </c>
      <c r="L20622" t="s">
        <v>3770</v>
      </c>
      <c r="M20622" t="s">
        <v>1299</v>
      </c>
      <c r="N20622" t="s">
        <v>1300</v>
      </c>
      <c r="O20622" t="s">
        <v>158582</v>
      </c>
    </row>
    <row r="20623" spans="1:15" x14ac:dyDescent="0.25">
      <c r="A20623" t="s">
        <v>158390</v>
      </c>
      <c r="B20623" t="s">
        <v>294</v>
      </c>
      <c r="C20623">
        <v>513696</v>
      </c>
      <c r="D20623">
        <v>0.06</v>
      </c>
      <c r="E20623" t="b">
        <v>0</v>
      </c>
      <c r="F20623" t="b">
        <v>1</v>
      </c>
      <c r="K20623" t="s">
        <v>709</v>
      </c>
      <c r="L20623" t="s">
        <v>1344</v>
      </c>
      <c r="M20623" t="s">
        <v>1299</v>
      </c>
      <c r="N20623" t="s">
        <v>1300</v>
      </c>
      <c r="O20623" t="s">
        <v>158391</v>
      </c>
    </row>
    <row r="20624" spans="1:15" x14ac:dyDescent="0.25">
      <c r="A20624" t="s">
        <v>158476</v>
      </c>
      <c r="B20624" t="s">
        <v>294</v>
      </c>
      <c r="C20624">
        <v>293233</v>
      </c>
      <c r="D20624">
        <v>0.05</v>
      </c>
      <c r="E20624" t="b">
        <v>1</v>
      </c>
      <c r="F20624" t="b">
        <v>0</v>
      </c>
      <c r="K20624" t="s">
        <v>709</v>
      </c>
      <c r="L20624" t="s">
        <v>1317</v>
      </c>
      <c r="M20624" t="s">
        <v>1300</v>
      </c>
      <c r="N20624" t="s">
        <v>1299</v>
      </c>
      <c r="O20624" t="s">
        <v>158477</v>
      </c>
    </row>
    <row r="20625" spans="1:15" x14ac:dyDescent="0.25">
      <c r="A20625" t="s">
        <v>158480</v>
      </c>
      <c r="B20625" t="s">
        <v>294</v>
      </c>
      <c r="C20625">
        <v>266060</v>
      </c>
      <c r="D20625">
        <v>0.09</v>
      </c>
      <c r="E20625" t="b">
        <v>0</v>
      </c>
      <c r="F20625" t="b">
        <v>1</v>
      </c>
      <c r="K20625" t="s">
        <v>709</v>
      </c>
      <c r="L20625" t="s">
        <v>1373</v>
      </c>
      <c r="M20625" t="s">
        <v>1299</v>
      </c>
      <c r="N20625" t="s">
        <v>1300</v>
      </c>
      <c r="O20625" t="s">
        <v>158481</v>
      </c>
    </row>
    <row r="20626" spans="1:15" x14ac:dyDescent="0.25">
      <c r="A20626" t="s">
        <v>158486</v>
      </c>
      <c r="B20626" t="s">
        <v>294</v>
      </c>
      <c r="C20626">
        <v>552373</v>
      </c>
      <c r="D20626">
        <v>0.06</v>
      </c>
      <c r="E20626" t="b">
        <v>1</v>
      </c>
      <c r="F20626" t="b">
        <v>0</v>
      </c>
      <c r="K20626" t="s">
        <v>709</v>
      </c>
      <c r="L20626" t="s">
        <v>1344</v>
      </c>
      <c r="M20626" t="s">
        <v>1300</v>
      </c>
      <c r="N20626" t="s">
        <v>1299</v>
      </c>
      <c r="O20626" t="s">
        <v>158487</v>
      </c>
    </row>
    <row r="20627" spans="1:15" x14ac:dyDescent="0.25">
      <c r="A20627" t="s">
        <v>177371</v>
      </c>
      <c r="B20627" t="s">
        <v>294</v>
      </c>
      <c r="C20627">
        <v>304795</v>
      </c>
      <c r="D20627">
        <v>7.0000000000000007E-2</v>
      </c>
      <c r="E20627" t="b">
        <v>0</v>
      </c>
      <c r="F20627" t="b">
        <v>1</v>
      </c>
      <c r="K20627" t="s">
        <v>709</v>
      </c>
      <c r="L20627" t="s">
        <v>1385</v>
      </c>
      <c r="M20627" t="s">
        <v>1299</v>
      </c>
      <c r="N20627" t="s">
        <v>1300</v>
      </c>
      <c r="O20627" t="s">
        <v>177372</v>
      </c>
    </row>
    <row r="20628" spans="1:15" x14ac:dyDescent="0.25">
      <c r="A20628" t="s">
        <v>158635</v>
      </c>
      <c r="B20628" t="s">
        <v>294</v>
      </c>
      <c r="C20628">
        <v>363693</v>
      </c>
      <c r="D20628">
        <v>0.09</v>
      </c>
      <c r="E20628" t="b">
        <v>1</v>
      </c>
      <c r="F20628" t="b">
        <v>0</v>
      </c>
      <c r="K20628" t="s">
        <v>709</v>
      </c>
      <c r="L20628" t="s">
        <v>1373</v>
      </c>
      <c r="M20628" t="s">
        <v>1300</v>
      </c>
      <c r="N20628" t="s">
        <v>1299</v>
      </c>
      <c r="O20628" t="s">
        <v>158636</v>
      </c>
    </row>
    <row r="20629" spans="1:15" x14ac:dyDescent="0.25">
      <c r="A20629" t="s">
        <v>161561</v>
      </c>
      <c r="B20629" t="s">
        <v>294</v>
      </c>
      <c r="C20629">
        <v>656730</v>
      </c>
      <c r="D20629">
        <v>0.08</v>
      </c>
      <c r="E20629" t="b">
        <v>1</v>
      </c>
      <c r="F20629" t="b">
        <v>0</v>
      </c>
      <c r="K20629" t="s">
        <v>709</v>
      </c>
      <c r="L20629" t="s">
        <v>1520</v>
      </c>
      <c r="M20629" t="s">
        <v>1300</v>
      </c>
      <c r="N20629" t="s">
        <v>1299</v>
      </c>
      <c r="O20629" t="s">
        <v>161562</v>
      </c>
    </row>
    <row r="20630" spans="1:15" x14ac:dyDescent="0.25">
      <c r="A20630" t="s">
        <v>158667</v>
      </c>
      <c r="B20630" t="s">
        <v>294</v>
      </c>
      <c r="C20630">
        <v>1003780</v>
      </c>
      <c r="D20630">
        <v>7.0000000000000007E-2</v>
      </c>
      <c r="E20630" t="b">
        <v>0</v>
      </c>
      <c r="F20630" t="b">
        <v>0</v>
      </c>
      <c r="K20630" t="s">
        <v>709</v>
      </c>
      <c r="L20630" t="s">
        <v>1385</v>
      </c>
      <c r="M20630" t="s">
        <v>1299</v>
      </c>
      <c r="N20630" t="s">
        <v>1299</v>
      </c>
      <c r="O20630" t="s">
        <v>158668</v>
      </c>
    </row>
    <row r="20631" spans="1:15" x14ac:dyDescent="0.25">
      <c r="A20631" t="s">
        <v>161563</v>
      </c>
      <c r="B20631" t="s">
        <v>294</v>
      </c>
      <c r="C20631">
        <v>402632</v>
      </c>
      <c r="D20631">
        <v>0.1</v>
      </c>
      <c r="E20631" t="b">
        <v>1</v>
      </c>
      <c r="F20631" t="b">
        <v>0</v>
      </c>
      <c r="K20631" t="s">
        <v>709</v>
      </c>
      <c r="L20631" t="s">
        <v>2085</v>
      </c>
      <c r="M20631" t="s">
        <v>1300</v>
      </c>
      <c r="N20631" t="s">
        <v>1299</v>
      </c>
      <c r="O20631" t="s">
        <v>161564</v>
      </c>
    </row>
    <row r="20632" spans="1:15" x14ac:dyDescent="0.25">
      <c r="A20632" t="s">
        <v>161565</v>
      </c>
      <c r="B20632" t="s">
        <v>294</v>
      </c>
      <c r="C20632">
        <v>593612</v>
      </c>
      <c r="D20632">
        <v>7.0000000000000007E-2</v>
      </c>
      <c r="E20632" t="b">
        <v>0</v>
      </c>
      <c r="F20632" t="b">
        <v>1</v>
      </c>
      <c r="K20632" t="s">
        <v>709</v>
      </c>
      <c r="L20632" t="s">
        <v>1385</v>
      </c>
      <c r="M20632" t="s">
        <v>1299</v>
      </c>
      <c r="N20632" t="s">
        <v>1300</v>
      </c>
      <c r="O20632" t="s">
        <v>161566</v>
      </c>
    </row>
    <row r="20633" spans="1:15" x14ac:dyDescent="0.25">
      <c r="A20633" t="s">
        <v>177373</v>
      </c>
      <c r="B20633" t="s">
        <v>294</v>
      </c>
      <c r="C20633">
        <v>323135</v>
      </c>
      <c r="D20633">
        <v>0.08</v>
      </c>
      <c r="E20633" t="b">
        <v>0</v>
      </c>
      <c r="F20633" t="b">
        <v>1</v>
      </c>
      <c r="K20633" t="s">
        <v>709</v>
      </c>
      <c r="L20633" t="s">
        <v>1520</v>
      </c>
      <c r="M20633" t="s">
        <v>1299</v>
      </c>
      <c r="N20633" t="s">
        <v>1300</v>
      </c>
      <c r="O20633" t="s">
        <v>177374</v>
      </c>
    </row>
    <row r="20634" spans="1:15" x14ac:dyDescent="0.25">
      <c r="A20634" t="s">
        <v>161567</v>
      </c>
      <c r="B20634" t="s">
        <v>294</v>
      </c>
      <c r="C20634">
        <v>367236</v>
      </c>
      <c r="D20634">
        <v>0.16</v>
      </c>
      <c r="E20634" t="b">
        <v>0</v>
      </c>
      <c r="F20634" t="b">
        <v>1</v>
      </c>
      <c r="K20634" t="s">
        <v>709</v>
      </c>
      <c r="L20634" t="s">
        <v>2134</v>
      </c>
      <c r="M20634" t="s">
        <v>1299</v>
      </c>
      <c r="N20634" t="s">
        <v>1300</v>
      </c>
      <c r="O20634" t="s">
        <v>161568</v>
      </c>
    </row>
    <row r="20635" spans="1:15" x14ac:dyDescent="0.25">
      <c r="A20635" t="s">
        <v>161569</v>
      </c>
      <c r="B20635" t="s">
        <v>294</v>
      </c>
      <c r="C20635">
        <v>481492</v>
      </c>
      <c r="D20635">
        <v>7.0000000000000007E-2</v>
      </c>
      <c r="E20635" t="b">
        <v>0</v>
      </c>
      <c r="F20635" t="b">
        <v>1</v>
      </c>
      <c r="K20635" t="s">
        <v>709</v>
      </c>
      <c r="L20635" t="s">
        <v>1385</v>
      </c>
      <c r="M20635" t="s">
        <v>1299</v>
      </c>
      <c r="N20635" t="s">
        <v>1300</v>
      </c>
      <c r="O20635" t="s">
        <v>161570</v>
      </c>
    </row>
    <row r="20636" spans="1:15" x14ac:dyDescent="0.25">
      <c r="A20636" t="s">
        <v>169483</v>
      </c>
      <c r="B20636" t="s">
        <v>294</v>
      </c>
      <c r="C20636">
        <v>673124</v>
      </c>
      <c r="D20636">
        <v>0.08</v>
      </c>
      <c r="E20636" t="b">
        <v>0</v>
      </c>
      <c r="F20636" t="b">
        <v>0</v>
      </c>
      <c r="K20636" t="s">
        <v>709</v>
      </c>
      <c r="L20636" t="s">
        <v>1520</v>
      </c>
      <c r="M20636" t="s">
        <v>1299</v>
      </c>
      <c r="N20636" t="s">
        <v>1299</v>
      </c>
      <c r="O20636" t="s">
        <v>169484</v>
      </c>
    </row>
    <row r="20637" spans="1:15" x14ac:dyDescent="0.25">
      <c r="A20637" t="s">
        <v>161571</v>
      </c>
      <c r="B20637" t="s">
        <v>294</v>
      </c>
      <c r="C20637">
        <v>559671</v>
      </c>
      <c r="D20637">
        <v>0.05</v>
      </c>
      <c r="E20637" t="b">
        <v>1</v>
      </c>
      <c r="F20637" t="b">
        <v>0</v>
      </c>
      <c r="K20637" t="s">
        <v>709</v>
      </c>
      <c r="L20637" t="s">
        <v>1317</v>
      </c>
      <c r="M20637" t="s">
        <v>1300</v>
      </c>
      <c r="N20637" t="s">
        <v>1299</v>
      </c>
      <c r="O20637" t="s">
        <v>161572</v>
      </c>
    </row>
    <row r="20638" spans="1:15" x14ac:dyDescent="0.25">
      <c r="A20638" t="s">
        <v>175273</v>
      </c>
      <c r="B20638" t="s">
        <v>294</v>
      </c>
      <c r="C20638">
        <v>506125</v>
      </c>
      <c r="D20638">
        <v>0.06</v>
      </c>
      <c r="E20638" t="b">
        <v>0</v>
      </c>
      <c r="F20638" t="b">
        <v>1</v>
      </c>
      <c r="K20638" t="s">
        <v>709</v>
      </c>
      <c r="L20638" t="s">
        <v>1344</v>
      </c>
      <c r="M20638" t="s">
        <v>1299</v>
      </c>
      <c r="N20638" t="s">
        <v>1300</v>
      </c>
      <c r="O20638" t="s">
        <v>175274</v>
      </c>
    </row>
    <row r="20639" spans="1:15" x14ac:dyDescent="0.25">
      <c r="A20639" t="s">
        <v>158728</v>
      </c>
      <c r="B20639" t="s">
        <v>294</v>
      </c>
      <c r="C20639">
        <v>553390</v>
      </c>
      <c r="D20639">
        <v>0.09</v>
      </c>
      <c r="E20639" t="b">
        <v>0</v>
      </c>
      <c r="F20639" t="b">
        <v>1</v>
      </c>
      <c r="K20639" t="s">
        <v>709</v>
      </c>
      <c r="L20639" t="s">
        <v>1373</v>
      </c>
      <c r="M20639" t="s">
        <v>1299</v>
      </c>
      <c r="N20639" t="s">
        <v>1300</v>
      </c>
      <c r="O20639" t="s">
        <v>158729</v>
      </c>
    </row>
    <row r="20640" spans="1:15" x14ac:dyDescent="0.25">
      <c r="A20640" t="s">
        <v>175275</v>
      </c>
      <c r="B20640" t="s">
        <v>294</v>
      </c>
      <c r="C20640">
        <v>532806</v>
      </c>
      <c r="D20640">
        <v>0.1</v>
      </c>
      <c r="E20640" t="b">
        <v>0</v>
      </c>
      <c r="F20640" t="b">
        <v>1</v>
      </c>
      <c r="K20640" t="s">
        <v>709</v>
      </c>
      <c r="L20640" t="s">
        <v>2085</v>
      </c>
      <c r="M20640" t="s">
        <v>1299</v>
      </c>
      <c r="N20640" t="s">
        <v>1300</v>
      </c>
      <c r="O20640" t="s">
        <v>175276</v>
      </c>
    </row>
    <row r="20641" spans="1:15" x14ac:dyDescent="0.25">
      <c r="A20641" t="s">
        <v>169402</v>
      </c>
      <c r="B20641" t="s">
        <v>294</v>
      </c>
      <c r="C20641">
        <v>389381</v>
      </c>
      <c r="D20641">
        <v>0.09</v>
      </c>
      <c r="E20641" t="b">
        <v>0</v>
      </c>
      <c r="F20641" t="b">
        <v>1</v>
      </c>
      <c r="K20641" t="s">
        <v>709</v>
      </c>
      <c r="L20641" t="s">
        <v>1373</v>
      </c>
      <c r="M20641" t="s">
        <v>1299</v>
      </c>
      <c r="N20641" t="s">
        <v>1300</v>
      </c>
      <c r="O20641" t="s">
        <v>169403</v>
      </c>
    </row>
    <row r="20642" spans="1:15" x14ac:dyDescent="0.25">
      <c r="A20642" t="s">
        <v>169485</v>
      </c>
      <c r="B20642" t="s">
        <v>294</v>
      </c>
      <c r="C20642">
        <v>600945</v>
      </c>
      <c r="D20642">
        <v>7.0000000000000007E-2</v>
      </c>
      <c r="E20642" t="b">
        <v>1</v>
      </c>
      <c r="F20642" t="b">
        <v>0</v>
      </c>
      <c r="K20642" t="s">
        <v>709</v>
      </c>
      <c r="L20642" t="s">
        <v>1385</v>
      </c>
      <c r="M20642" t="s">
        <v>1300</v>
      </c>
      <c r="N20642" t="s">
        <v>1299</v>
      </c>
      <c r="O20642" t="s">
        <v>35179</v>
      </c>
    </row>
    <row r="20643" spans="1:15" x14ac:dyDescent="0.25">
      <c r="A20643" t="s">
        <v>161573</v>
      </c>
      <c r="B20643" t="s">
        <v>294</v>
      </c>
      <c r="C20643">
        <v>215703</v>
      </c>
      <c r="D20643">
        <v>0.11</v>
      </c>
      <c r="E20643" t="b">
        <v>0</v>
      </c>
      <c r="F20643" t="b">
        <v>1</v>
      </c>
      <c r="K20643" t="s">
        <v>709</v>
      </c>
      <c r="L20643" t="s">
        <v>1443</v>
      </c>
      <c r="M20643" t="s">
        <v>1299</v>
      </c>
      <c r="N20643" t="s">
        <v>1300</v>
      </c>
      <c r="O20643" t="s">
        <v>161574</v>
      </c>
    </row>
    <row r="20644" spans="1:15" x14ac:dyDescent="0.25">
      <c r="A20644" t="s">
        <v>176707</v>
      </c>
      <c r="B20644" t="s">
        <v>294</v>
      </c>
      <c r="C20644">
        <v>755430</v>
      </c>
      <c r="D20644">
        <v>7.0000000000000007E-2</v>
      </c>
      <c r="E20644" t="b">
        <v>1</v>
      </c>
      <c r="F20644" t="b">
        <v>0</v>
      </c>
      <c r="K20644" t="s">
        <v>709</v>
      </c>
      <c r="L20644" t="s">
        <v>1385</v>
      </c>
      <c r="M20644" t="s">
        <v>1300</v>
      </c>
      <c r="N20644" t="s">
        <v>1299</v>
      </c>
      <c r="O20644" t="s">
        <v>176708</v>
      </c>
    </row>
    <row r="20645" spans="1:15" x14ac:dyDescent="0.25">
      <c r="A20645" t="s">
        <v>175277</v>
      </c>
      <c r="B20645" t="s">
        <v>294</v>
      </c>
      <c r="C20645">
        <v>536635</v>
      </c>
      <c r="D20645">
        <v>0.1</v>
      </c>
      <c r="E20645" t="b">
        <v>0</v>
      </c>
      <c r="F20645" t="b">
        <v>1</v>
      </c>
      <c r="K20645" t="s">
        <v>709</v>
      </c>
      <c r="L20645" t="s">
        <v>2085</v>
      </c>
      <c r="M20645" t="s">
        <v>1299</v>
      </c>
      <c r="N20645" t="s">
        <v>1300</v>
      </c>
      <c r="O20645" t="s">
        <v>175278</v>
      </c>
    </row>
    <row r="20646" spans="1:15" x14ac:dyDescent="0.25">
      <c r="A20646" t="s">
        <v>169486</v>
      </c>
      <c r="B20646" t="s">
        <v>294</v>
      </c>
      <c r="C20646">
        <v>281055</v>
      </c>
      <c r="D20646">
        <v>7.0000000000000007E-2</v>
      </c>
      <c r="E20646" t="b">
        <v>1</v>
      </c>
      <c r="F20646" t="b">
        <v>0</v>
      </c>
      <c r="K20646" t="s">
        <v>709</v>
      </c>
      <c r="L20646" t="s">
        <v>1385</v>
      </c>
      <c r="M20646" t="s">
        <v>1300</v>
      </c>
      <c r="N20646" t="s">
        <v>1299</v>
      </c>
      <c r="O20646" t="s">
        <v>169487</v>
      </c>
    </row>
    <row r="20647" spans="1:15" x14ac:dyDescent="0.25">
      <c r="A20647" t="s">
        <v>176709</v>
      </c>
      <c r="B20647" t="s">
        <v>294</v>
      </c>
      <c r="C20647">
        <v>607007</v>
      </c>
      <c r="D20647">
        <v>0.06</v>
      </c>
      <c r="E20647" t="b">
        <v>1</v>
      </c>
      <c r="F20647" t="b">
        <v>0</v>
      </c>
      <c r="K20647" t="s">
        <v>709</v>
      </c>
      <c r="L20647" t="s">
        <v>1344</v>
      </c>
      <c r="M20647" t="s">
        <v>1300</v>
      </c>
      <c r="N20647" t="s">
        <v>1299</v>
      </c>
      <c r="O20647" t="s">
        <v>176710</v>
      </c>
    </row>
    <row r="20648" spans="1:15" x14ac:dyDescent="0.25">
      <c r="A20648" t="s">
        <v>175293</v>
      </c>
      <c r="B20648" t="s">
        <v>294</v>
      </c>
      <c r="C20648">
        <v>351987</v>
      </c>
      <c r="D20648">
        <v>0.17</v>
      </c>
      <c r="E20648" t="b">
        <v>0</v>
      </c>
      <c r="F20648" t="b">
        <v>1</v>
      </c>
      <c r="K20648" t="s">
        <v>709</v>
      </c>
      <c r="L20648" t="s">
        <v>2438</v>
      </c>
      <c r="M20648" t="s">
        <v>1299</v>
      </c>
      <c r="N20648" t="s">
        <v>1300</v>
      </c>
      <c r="O20648" t="s">
        <v>86881</v>
      </c>
    </row>
    <row r="20649" spans="1:15" x14ac:dyDescent="0.25">
      <c r="A20649" t="s">
        <v>153839</v>
      </c>
      <c r="B20649" t="s">
        <v>294</v>
      </c>
      <c r="C20649">
        <v>591043</v>
      </c>
      <c r="D20649">
        <v>0.08</v>
      </c>
      <c r="E20649" t="b">
        <v>1</v>
      </c>
      <c r="F20649" t="b">
        <v>0</v>
      </c>
      <c r="K20649" t="s">
        <v>709</v>
      </c>
      <c r="L20649" t="s">
        <v>1520</v>
      </c>
      <c r="M20649" t="s">
        <v>1300</v>
      </c>
      <c r="N20649" t="s">
        <v>1299</v>
      </c>
      <c r="O20649" t="s">
        <v>153840</v>
      </c>
    </row>
    <row r="20650" spans="1:15" x14ac:dyDescent="0.25">
      <c r="A20650" t="s">
        <v>176711</v>
      </c>
      <c r="B20650" t="s">
        <v>294</v>
      </c>
      <c r="C20650">
        <v>414760</v>
      </c>
      <c r="D20650">
        <v>7.0000000000000007E-2</v>
      </c>
      <c r="E20650" t="b">
        <v>0</v>
      </c>
      <c r="F20650" t="b">
        <v>1</v>
      </c>
      <c r="K20650" t="s">
        <v>709</v>
      </c>
      <c r="L20650" t="s">
        <v>1385</v>
      </c>
      <c r="M20650" t="s">
        <v>1299</v>
      </c>
      <c r="N20650" t="s">
        <v>1300</v>
      </c>
      <c r="O20650" t="s">
        <v>176712</v>
      </c>
    </row>
    <row r="20651" spans="1:15" x14ac:dyDescent="0.25">
      <c r="A20651" t="s">
        <v>169490</v>
      </c>
      <c r="B20651" t="s">
        <v>294</v>
      </c>
      <c r="C20651">
        <v>894309</v>
      </c>
      <c r="D20651">
        <v>0.08</v>
      </c>
      <c r="E20651" t="b">
        <v>0</v>
      </c>
      <c r="F20651" t="b">
        <v>0</v>
      </c>
      <c r="K20651" t="s">
        <v>709</v>
      </c>
      <c r="L20651" t="s">
        <v>1520</v>
      </c>
      <c r="M20651" t="s">
        <v>1299</v>
      </c>
      <c r="N20651" t="s">
        <v>1299</v>
      </c>
      <c r="O20651" t="s">
        <v>169491</v>
      </c>
    </row>
    <row r="20652" spans="1:15" x14ac:dyDescent="0.25">
      <c r="A20652" t="s">
        <v>169488</v>
      </c>
      <c r="B20652" t="s">
        <v>294</v>
      </c>
      <c r="C20652">
        <v>131978</v>
      </c>
      <c r="D20652">
        <v>0.16</v>
      </c>
      <c r="E20652" t="b">
        <v>0</v>
      </c>
      <c r="F20652" t="b">
        <v>1</v>
      </c>
      <c r="K20652" t="s">
        <v>709</v>
      </c>
      <c r="L20652" t="s">
        <v>2134</v>
      </c>
      <c r="M20652" t="s">
        <v>1299</v>
      </c>
      <c r="N20652" t="s">
        <v>1300</v>
      </c>
      <c r="O20652" t="s">
        <v>169489</v>
      </c>
    </row>
    <row r="20653" spans="1:15" x14ac:dyDescent="0.25">
      <c r="A20653" t="s">
        <v>175279</v>
      </c>
      <c r="B20653" t="s">
        <v>294</v>
      </c>
      <c r="C20653">
        <v>426725</v>
      </c>
      <c r="D20653">
        <v>0.12</v>
      </c>
      <c r="E20653" t="b">
        <v>1</v>
      </c>
      <c r="F20653" t="b">
        <v>0</v>
      </c>
      <c r="K20653" t="s">
        <v>709</v>
      </c>
      <c r="L20653" t="s">
        <v>2796</v>
      </c>
      <c r="M20653" t="s">
        <v>1300</v>
      </c>
      <c r="N20653" t="s">
        <v>1299</v>
      </c>
      <c r="O20653" t="s">
        <v>175280</v>
      </c>
    </row>
    <row r="20654" spans="1:15" x14ac:dyDescent="0.25">
      <c r="A20654" t="s">
        <v>176914</v>
      </c>
      <c r="B20654" t="s">
        <v>294</v>
      </c>
      <c r="C20654">
        <v>355442</v>
      </c>
      <c r="D20654">
        <v>0.09</v>
      </c>
      <c r="E20654" t="b">
        <v>0</v>
      </c>
      <c r="F20654" t="b">
        <v>0</v>
      </c>
      <c r="K20654" t="s">
        <v>709</v>
      </c>
      <c r="L20654" t="s">
        <v>1373</v>
      </c>
      <c r="M20654" t="s">
        <v>1299</v>
      </c>
      <c r="N20654" t="s">
        <v>1299</v>
      </c>
      <c r="O20654" t="s">
        <v>176915</v>
      </c>
    </row>
    <row r="20655" spans="1:15" x14ac:dyDescent="0.25">
      <c r="A20655" t="s">
        <v>176916</v>
      </c>
      <c r="B20655" t="s">
        <v>294</v>
      </c>
      <c r="C20655">
        <v>756026</v>
      </c>
      <c r="D20655">
        <v>0.05</v>
      </c>
      <c r="E20655" t="b">
        <v>1</v>
      </c>
      <c r="F20655" t="b">
        <v>0</v>
      </c>
      <c r="K20655" t="s">
        <v>709</v>
      </c>
      <c r="L20655" t="s">
        <v>1317</v>
      </c>
      <c r="M20655" t="s">
        <v>1300</v>
      </c>
      <c r="N20655" t="s">
        <v>1299</v>
      </c>
      <c r="O20655" t="s">
        <v>176917</v>
      </c>
    </row>
    <row r="20656" spans="1:15" x14ac:dyDescent="0.25">
      <c r="A20656" t="s">
        <v>158768</v>
      </c>
      <c r="B20656" t="s">
        <v>294</v>
      </c>
      <c r="C20656">
        <v>504700</v>
      </c>
      <c r="D20656">
        <v>0.1</v>
      </c>
      <c r="E20656" t="b">
        <v>1</v>
      </c>
      <c r="F20656" t="b">
        <v>0</v>
      </c>
      <c r="K20656" t="s">
        <v>709</v>
      </c>
      <c r="L20656" t="s">
        <v>2085</v>
      </c>
      <c r="M20656" t="s">
        <v>1300</v>
      </c>
      <c r="N20656" t="s">
        <v>1299</v>
      </c>
      <c r="O20656" t="s">
        <v>158769</v>
      </c>
    </row>
    <row r="20657" spans="1:15" x14ac:dyDescent="0.25">
      <c r="A20657" t="s">
        <v>161575</v>
      </c>
      <c r="B20657" t="s">
        <v>294</v>
      </c>
      <c r="C20657">
        <v>676370</v>
      </c>
      <c r="D20657">
        <v>0.06</v>
      </c>
      <c r="E20657" t="b">
        <v>1</v>
      </c>
      <c r="F20657" t="b">
        <v>0</v>
      </c>
      <c r="K20657" t="s">
        <v>709</v>
      </c>
      <c r="L20657" t="s">
        <v>1344</v>
      </c>
      <c r="M20657" t="s">
        <v>1300</v>
      </c>
      <c r="N20657" t="s">
        <v>1299</v>
      </c>
      <c r="O20657" t="s">
        <v>161576</v>
      </c>
    </row>
    <row r="20658" spans="1:15" x14ac:dyDescent="0.25">
      <c r="A20658" t="s">
        <v>169492</v>
      </c>
      <c r="B20658" t="s">
        <v>294</v>
      </c>
      <c r="C20658">
        <v>627530</v>
      </c>
      <c r="D20658">
        <v>0.03</v>
      </c>
      <c r="E20658" t="b">
        <v>1</v>
      </c>
      <c r="F20658" t="b">
        <v>0</v>
      </c>
      <c r="K20658" t="s">
        <v>709</v>
      </c>
      <c r="L20658" t="s">
        <v>1914</v>
      </c>
      <c r="M20658" t="s">
        <v>1300</v>
      </c>
      <c r="N20658" t="s">
        <v>1299</v>
      </c>
      <c r="O20658" t="s">
        <v>93133</v>
      </c>
    </row>
    <row r="20659" spans="1:15" x14ac:dyDescent="0.25">
      <c r="A20659" t="s">
        <v>161577</v>
      </c>
      <c r="B20659" t="s">
        <v>294</v>
      </c>
      <c r="C20659">
        <v>489746</v>
      </c>
      <c r="D20659">
        <v>0.25</v>
      </c>
      <c r="E20659" t="b">
        <v>0</v>
      </c>
      <c r="F20659" t="b">
        <v>1</v>
      </c>
      <c r="K20659" t="s">
        <v>709</v>
      </c>
      <c r="L20659" t="s">
        <v>1428</v>
      </c>
      <c r="M20659" t="s">
        <v>1299</v>
      </c>
      <c r="N20659" t="s">
        <v>1300</v>
      </c>
      <c r="O20659" t="s">
        <v>108411</v>
      </c>
    </row>
    <row r="20660" spans="1:15" x14ac:dyDescent="0.25">
      <c r="A20660" t="s">
        <v>173086</v>
      </c>
      <c r="B20660" t="s">
        <v>294</v>
      </c>
      <c r="C20660">
        <v>1220694</v>
      </c>
      <c r="D20660">
        <v>0.2</v>
      </c>
      <c r="E20660" t="b">
        <v>0</v>
      </c>
      <c r="F20660" t="b">
        <v>1</v>
      </c>
      <c r="K20660" t="s">
        <v>709</v>
      </c>
      <c r="L20660" t="s">
        <v>1762</v>
      </c>
      <c r="M20660" t="s">
        <v>1299</v>
      </c>
      <c r="N20660" t="s">
        <v>1300</v>
      </c>
      <c r="O20660" t="s">
        <v>173087</v>
      </c>
    </row>
    <row r="20661" spans="1:15" x14ac:dyDescent="0.25">
      <c r="A20661" t="s">
        <v>169495</v>
      </c>
      <c r="B20661" t="s">
        <v>294</v>
      </c>
      <c r="C20661">
        <v>588884</v>
      </c>
      <c r="D20661">
        <v>0.1</v>
      </c>
      <c r="E20661" t="b">
        <v>0</v>
      </c>
      <c r="F20661" t="b">
        <v>1</v>
      </c>
      <c r="K20661" t="s">
        <v>709</v>
      </c>
      <c r="L20661" t="s">
        <v>2085</v>
      </c>
      <c r="M20661" t="s">
        <v>1299</v>
      </c>
      <c r="N20661" t="s">
        <v>1300</v>
      </c>
      <c r="O20661" t="s">
        <v>169496</v>
      </c>
    </row>
    <row r="20662" spans="1:15" x14ac:dyDescent="0.25">
      <c r="A20662" t="s">
        <v>158786</v>
      </c>
      <c r="B20662" t="s">
        <v>294</v>
      </c>
      <c r="C20662">
        <v>504922</v>
      </c>
      <c r="D20662">
        <v>0.05</v>
      </c>
      <c r="E20662" t="b">
        <v>0</v>
      </c>
      <c r="F20662" t="b">
        <v>1</v>
      </c>
      <c r="K20662" t="s">
        <v>709</v>
      </c>
      <c r="L20662" t="s">
        <v>1317</v>
      </c>
      <c r="M20662" t="s">
        <v>1299</v>
      </c>
      <c r="N20662" t="s">
        <v>1300</v>
      </c>
      <c r="O20662" t="s">
        <v>158787</v>
      </c>
    </row>
    <row r="20663" spans="1:15" x14ac:dyDescent="0.25">
      <c r="A20663" t="s">
        <v>158771</v>
      </c>
      <c r="B20663" t="s">
        <v>294</v>
      </c>
      <c r="C20663">
        <v>444153</v>
      </c>
      <c r="D20663">
        <v>0.05</v>
      </c>
      <c r="E20663" t="b">
        <v>0</v>
      </c>
      <c r="F20663" t="b">
        <v>1</v>
      </c>
      <c r="K20663" t="s">
        <v>709</v>
      </c>
      <c r="L20663" t="s">
        <v>1317</v>
      </c>
      <c r="M20663" t="s">
        <v>1299</v>
      </c>
      <c r="N20663" t="s">
        <v>1300</v>
      </c>
      <c r="O20663" t="s">
        <v>158772</v>
      </c>
    </row>
    <row r="20664" spans="1:15" x14ac:dyDescent="0.25">
      <c r="A20664" t="s">
        <v>175281</v>
      </c>
      <c r="B20664" t="s">
        <v>294</v>
      </c>
      <c r="C20664">
        <v>574565</v>
      </c>
      <c r="D20664">
        <v>0.13</v>
      </c>
      <c r="E20664" t="b">
        <v>1</v>
      </c>
      <c r="F20664" t="b">
        <v>0</v>
      </c>
      <c r="K20664" t="s">
        <v>709</v>
      </c>
      <c r="L20664" t="s">
        <v>2342</v>
      </c>
      <c r="M20664" t="s">
        <v>1300</v>
      </c>
      <c r="N20664" t="s">
        <v>1299</v>
      </c>
      <c r="O20664" t="s">
        <v>175282</v>
      </c>
    </row>
    <row r="20665" spans="1:15" x14ac:dyDescent="0.25">
      <c r="A20665" t="s">
        <v>161578</v>
      </c>
      <c r="B20665" t="s">
        <v>294</v>
      </c>
      <c r="C20665">
        <v>414746</v>
      </c>
      <c r="D20665">
        <v>0.09</v>
      </c>
      <c r="E20665" t="b">
        <v>1</v>
      </c>
      <c r="F20665" t="b">
        <v>0</v>
      </c>
      <c r="K20665" t="s">
        <v>709</v>
      </c>
      <c r="L20665" t="s">
        <v>1373</v>
      </c>
      <c r="M20665" t="s">
        <v>1300</v>
      </c>
      <c r="N20665" t="s">
        <v>1299</v>
      </c>
      <c r="O20665" t="s">
        <v>161579</v>
      </c>
    </row>
    <row r="20666" spans="1:15" x14ac:dyDescent="0.25">
      <c r="A20666" t="s">
        <v>161580</v>
      </c>
      <c r="B20666" t="s">
        <v>294</v>
      </c>
      <c r="C20666">
        <v>1304912</v>
      </c>
      <c r="D20666">
        <v>0.16</v>
      </c>
      <c r="E20666" t="b">
        <v>0</v>
      </c>
      <c r="F20666" t="b">
        <v>1</v>
      </c>
      <c r="K20666" t="s">
        <v>709</v>
      </c>
      <c r="L20666" t="s">
        <v>2134</v>
      </c>
      <c r="M20666" t="s">
        <v>1299</v>
      </c>
      <c r="N20666" t="s">
        <v>1300</v>
      </c>
      <c r="O20666" t="s">
        <v>161581</v>
      </c>
    </row>
    <row r="20667" spans="1:15" x14ac:dyDescent="0.25">
      <c r="A20667" t="s">
        <v>169497</v>
      </c>
      <c r="B20667" t="s">
        <v>294</v>
      </c>
      <c r="C20667">
        <v>665308</v>
      </c>
      <c r="D20667">
        <v>0.1</v>
      </c>
      <c r="E20667" t="b">
        <v>0</v>
      </c>
      <c r="F20667" t="b">
        <v>1</v>
      </c>
      <c r="K20667" t="s">
        <v>709</v>
      </c>
      <c r="L20667" t="s">
        <v>2085</v>
      </c>
      <c r="M20667" t="s">
        <v>1299</v>
      </c>
      <c r="N20667" t="s">
        <v>1300</v>
      </c>
      <c r="O20667" t="s">
        <v>169498</v>
      </c>
    </row>
    <row r="20668" spans="1:15" x14ac:dyDescent="0.25">
      <c r="A20668" t="s">
        <v>158794</v>
      </c>
      <c r="B20668" t="s">
        <v>294</v>
      </c>
      <c r="C20668">
        <v>598014</v>
      </c>
      <c r="D20668">
        <v>0.04</v>
      </c>
      <c r="E20668" t="b">
        <v>1</v>
      </c>
      <c r="F20668" t="b">
        <v>0</v>
      </c>
      <c r="K20668" t="s">
        <v>709</v>
      </c>
      <c r="L20668" t="s">
        <v>1866</v>
      </c>
      <c r="M20668" t="s">
        <v>1300</v>
      </c>
      <c r="N20668" t="s">
        <v>1299</v>
      </c>
      <c r="O20668" t="s">
        <v>158795</v>
      </c>
    </row>
    <row r="20669" spans="1:15" x14ac:dyDescent="0.25">
      <c r="A20669" t="s">
        <v>169499</v>
      </c>
      <c r="B20669" t="s">
        <v>294</v>
      </c>
      <c r="C20669">
        <v>320205</v>
      </c>
      <c r="D20669">
        <v>0.08</v>
      </c>
      <c r="E20669" t="b">
        <v>1</v>
      </c>
      <c r="F20669" t="b">
        <v>0</v>
      </c>
      <c r="K20669" t="s">
        <v>709</v>
      </c>
      <c r="L20669" t="s">
        <v>1520</v>
      </c>
      <c r="M20669" t="s">
        <v>1300</v>
      </c>
      <c r="N20669" t="s">
        <v>1299</v>
      </c>
      <c r="O20669" t="s">
        <v>96621</v>
      </c>
    </row>
    <row r="20670" spans="1:15" x14ac:dyDescent="0.25">
      <c r="A20670" t="s">
        <v>158800</v>
      </c>
      <c r="B20670" t="s">
        <v>294</v>
      </c>
      <c r="C20670">
        <v>356776</v>
      </c>
      <c r="D20670">
        <v>0.11</v>
      </c>
      <c r="E20670" t="b">
        <v>0</v>
      </c>
      <c r="F20670" t="b">
        <v>1</v>
      </c>
      <c r="K20670" t="s">
        <v>709</v>
      </c>
      <c r="L20670" t="s">
        <v>1443</v>
      </c>
      <c r="M20670" t="s">
        <v>1299</v>
      </c>
      <c r="N20670" t="s">
        <v>1300</v>
      </c>
      <c r="O20670" t="s">
        <v>158801</v>
      </c>
    </row>
    <row r="20671" spans="1:15" x14ac:dyDescent="0.25">
      <c r="A20671" t="s">
        <v>161582</v>
      </c>
      <c r="B20671" t="s">
        <v>294</v>
      </c>
      <c r="C20671">
        <v>504281</v>
      </c>
      <c r="D20671">
        <v>0.06</v>
      </c>
      <c r="E20671" t="b">
        <v>1</v>
      </c>
      <c r="F20671" t="b">
        <v>0</v>
      </c>
      <c r="K20671" t="s">
        <v>709</v>
      </c>
      <c r="L20671" t="s">
        <v>1344</v>
      </c>
      <c r="M20671" t="s">
        <v>1300</v>
      </c>
      <c r="N20671" t="s">
        <v>1299</v>
      </c>
      <c r="O20671" t="s">
        <v>161583</v>
      </c>
    </row>
    <row r="20672" spans="1:15" x14ac:dyDescent="0.25">
      <c r="A20672" t="s">
        <v>173088</v>
      </c>
      <c r="B20672" t="s">
        <v>294</v>
      </c>
      <c r="C20672">
        <v>320633</v>
      </c>
      <c r="D20672">
        <v>0.05</v>
      </c>
      <c r="E20672" t="b">
        <v>0</v>
      </c>
      <c r="F20672" t="b">
        <v>1</v>
      </c>
      <c r="K20672" t="s">
        <v>709</v>
      </c>
      <c r="L20672" t="s">
        <v>1317</v>
      </c>
      <c r="M20672" t="s">
        <v>1299</v>
      </c>
      <c r="N20672" t="s">
        <v>1300</v>
      </c>
      <c r="O20672" t="s">
        <v>173089</v>
      </c>
    </row>
    <row r="20673" spans="1:15" x14ac:dyDescent="0.25">
      <c r="A20673" t="s">
        <v>161584</v>
      </c>
      <c r="B20673" t="s">
        <v>294</v>
      </c>
      <c r="C20673">
        <v>667189</v>
      </c>
      <c r="D20673">
        <v>0.1</v>
      </c>
      <c r="E20673" t="b">
        <v>0</v>
      </c>
      <c r="F20673" t="b">
        <v>1</v>
      </c>
      <c r="K20673" t="s">
        <v>709</v>
      </c>
      <c r="L20673" t="s">
        <v>2085</v>
      </c>
      <c r="M20673" t="s">
        <v>1299</v>
      </c>
      <c r="N20673" t="s">
        <v>1300</v>
      </c>
      <c r="O20673" t="s">
        <v>161585</v>
      </c>
    </row>
    <row r="20674" spans="1:15" x14ac:dyDescent="0.25">
      <c r="A20674" t="s">
        <v>158810</v>
      </c>
      <c r="B20674" t="s">
        <v>294</v>
      </c>
      <c r="C20674">
        <v>483569</v>
      </c>
      <c r="D20674">
        <v>7.0000000000000007E-2</v>
      </c>
      <c r="E20674" t="b">
        <v>1</v>
      </c>
      <c r="F20674" t="b">
        <v>0</v>
      </c>
      <c r="K20674" t="s">
        <v>709</v>
      </c>
      <c r="L20674" t="s">
        <v>1385</v>
      </c>
      <c r="M20674" t="s">
        <v>1300</v>
      </c>
      <c r="N20674" t="s">
        <v>1299</v>
      </c>
      <c r="O20674" t="s">
        <v>158811</v>
      </c>
    </row>
    <row r="20675" spans="1:15" x14ac:dyDescent="0.25">
      <c r="A20675" t="s">
        <v>158821</v>
      </c>
      <c r="B20675" t="s">
        <v>294</v>
      </c>
      <c r="C20675">
        <v>1133937</v>
      </c>
      <c r="D20675">
        <v>0.09</v>
      </c>
      <c r="E20675" t="b">
        <v>1</v>
      </c>
      <c r="F20675" t="b">
        <v>0</v>
      </c>
      <c r="K20675" t="s">
        <v>709</v>
      </c>
      <c r="L20675" t="s">
        <v>1373</v>
      </c>
      <c r="M20675" t="s">
        <v>1300</v>
      </c>
      <c r="N20675" t="s">
        <v>1299</v>
      </c>
      <c r="O20675" t="s">
        <v>158822</v>
      </c>
    </row>
    <row r="20676" spans="1:15" x14ac:dyDescent="0.25">
      <c r="A20676" t="s">
        <v>169493</v>
      </c>
      <c r="B20676" t="s">
        <v>294</v>
      </c>
      <c r="C20676">
        <v>202620</v>
      </c>
      <c r="D20676">
        <v>0.09</v>
      </c>
      <c r="E20676" t="b">
        <v>0</v>
      </c>
      <c r="F20676" t="b">
        <v>1</v>
      </c>
      <c r="K20676" t="s">
        <v>709</v>
      </c>
      <c r="L20676" t="s">
        <v>1373</v>
      </c>
      <c r="M20676" t="s">
        <v>1299</v>
      </c>
      <c r="N20676" t="s">
        <v>1300</v>
      </c>
      <c r="O20676" t="s">
        <v>169494</v>
      </c>
    </row>
    <row r="20677" spans="1:15" x14ac:dyDescent="0.25">
      <c r="A20677" t="s">
        <v>176920</v>
      </c>
      <c r="B20677" t="s">
        <v>294</v>
      </c>
      <c r="C20677">
        <v>448525</v>
      </c>
      <c r="D20677">
        <v>0.12</v>
      </c>
      <c r="E20677" t="b">
        <v>1</v>
      </c>
      <c r="F20677" t="b">
        <v>0</v>
      </c>
      <c r="K20677" t="s">
        <v>709</v>
      </c>
      <c r="L20677" t="s">
        <v>2796</v>
      </c>
      <c r="M20677" t="s">
        <v>1300</v>
      </c>
      <c r="N20677" t="s">
        <v>1299</v>
      </c>
      <c r="O20677" t="s">
        <v>82460</v>
      </c>
    </row>
    <row r="20678" spans="1:15" x14ac:dyDescent="0.25">
      <c r="A20678" t="s">
        <v>158825</v>
      </c>
      <c r="B20678" t="s">
        <v>294</v>
      </c>
      <c r="C20678">
        <v>720672</v>
      </c>
      <c r="D20678">
        <v>0.05</v>
      </c>
      <c r="E20678" t="b">
        <v>1</v>
      </c>
      <c r="F20678" t="b">
        <v>0</v>
      </c>
      <c r="K20678" t="s">
        <v>709</v>
      </c>
      <c r="L20678" t="s">
        <v>1317</v>
      </c>
      <c r="M20678" t="s">
        <v>1300</v>
      </c>
      <c r="N20678" t="s">
        <v>1299</v>
      </c>
      <c r="O20678" t="s">
        <v>158826</v>
      </c>
    </row>
    <row r="20679" spans="1:15" x14ac:dyDescent="0.25">
      <c r="A20679" t="s">
        <v>169500</v>
      </c>
      <c r="B20679" t="s">
        <v>294</v>
      </c>
      <c r="C20679">
        <v>778283</v>
      </c>
      <c r="D20679">
        <v>0.06</v>
      </c>
      <c r="E20679" t="b">
        <v>0</v>
      </c>
      <c r="F20679" t="b">
        <v>1</v>
      </c>
      <c r="K20679" t="s">
        <v>709</v>
      </c>
      <c r="L20679" t="s">
        <v>1344</v>
      </c>
      <c r="M20679" t="s">
        <v>1299</v>
      </c>
      <c r="N20679" t="s">
        <v>1300</v>
      </c>
      <c r="O20679" t="s">
        <v>169501</v>
      </c>
    </row>
    <row r="20680" spans="1:15" x14ac:dyDescent="0.25">
      <c r="A20680" t="s">
        <v>173090</v>
      </c>
      <c r="B20680" t="s">
        <v>294</v>
      </c>
      <c r="C20680">
        <v>859680</v>
      </c>
      <c r="D20680">
        <v>0.11</v>
      </c>
      <c r="E20680" t="b">
        <v>1</v>
      </c>
      <c r="F20680" t="b">
        <v>0</v>
      </c>
      <c r="K20680" t="s">
        <v>709</v>
      </c>
      <c r="L20680" t="s">
        <v>1443</v>
      </c>
      <c r="M20680" t="s">
        <v>1300</v>
      </c>
      <c r="N20680" t="s">
        <v>1299</v>
      </c>
      <c r="O20680" t="s">
        <v>173091</v>
      </c>
    </row>
    <row r="20681" spans="1:15" x14ac:dyDescent="0.25">
      <c r="A20681" t="s">
        <v>173092</v>
      </c>
      <c r="B20681" t="s">
        <v>294</v>
      </c>
      <c r="C20681">
        <v>392284</v>
      </c>
      <c r="D20681">
        <v>0.16</v>
      </c>
      <c r="E20681" t="b">
        <v>0</v>
      </c>
      <c r="F20681" t="b">
        <v>1</v>
      </c>
      <c r="K20681" t="s">
        <v>709</v>
      </c>
      <c r="L20681" t="s">
        <v>2134</v>
      </c>
      <c r="M20681" t="s">
        <v>1299</v>
      </c>
      <c r="N20681" t="s">
        <v>1300</v>
      </c>
      <c r="O20681" t="s">
        <v>173093</v>
      </c>
    </row>
    <row r="20682" spans="1:15" x14ac:dyDescent="0.25">
      <c r="A20682" t="s">
        <v>176918</v>
      </c>
      <c r="B20682" t="s">
        <v>294</v>
      </c>
      <c r="C20682">
        <v>328638</v>
      </c>
      <c r="D20682">
        <v>0.04</v>
      </c>
      <c r="E20682" t="b">
        <v>0</v>
      </c>
      <c r="F20682" t="b">
        <v>1</v>
      </c>
      <c r="K20682" t="s">
        <v>709</v>
      </c>
      <c r="L20682" t="s">
        <v>1866</v>
      </c>
      <c r="M20682" t="s">
        <v>1299</v>
      </c>
      <c r="N20682" t="s">
        <v>1300</v>
      </c>
      <c r="O20682" t="s">
        <v>176919</v>
      </c>
    </row>
    <row r="20683" spans="1:15" x14ac:dyDescent="0.25">
      <c r="A20683" t="s">
        <v>177369</v>
      </c>
      <c r="B20683" t="s">
        <v>294</v>
      </c>
      <c r="C20683">
        <v>476452</v>
      </c>
      <c r="D20683">
        <v>0.08</v>
      </c>
      <c r="E20683" t="b">
        <v>1</v>
      </c>
      <c r="F20683" t="b">
        <v>0</v>
      </c>
      <c r="K20683" t="s">
        <v>709</v>
      </c>
      <c r="L20683" t="s">
        <v>1520</v>
      </c>
      <c r="M20683" t="s">
        <v>1300</v>
      </c>
      <c r="N20683" t="s">
        <v>1299</v>
      </c>
      <c r="O20683" t="s">
        <v>177370</v>
      </c>
    </row>
    <row r="20684" spans="1:15" x14ac:dyDescent="0.25">
      <c r="A20684" t="s">
        <v>158661</v>
      </c>
      <c r="B20684" t="s">
        <v>294</v>
      </c>
      <c r="C20684">
        <v>200868</v>
      </c>
      <c r="D20684">
        <v>7.0000000000000007E-2</v>
      </c>
      <c r="E20684" t="b">
        <v>1</v>
      </c>
      <c r="F20684" t="b">
        <v>0</v>
      </c>
      <c r="K20684" t="s">
        <v>709</v>
      </c>
      <c r="L20684" t="s">
        <v>1385</v>
      </c>
      <c r="M20684" t="s">
        <v>1300</v>
      </c>
      <c r="N20684" t="s">
        <v>1299</v>
      </c>
      <c r="O20684" t="s">
        <v>158662</v>
      </c>
    </row>
    <row r="20685" spans="1:15" x14ac:dyDescent="0.25">
      <c r="A20685" t="s">
        <v>169502</v>
      </c>
      <c r="B20685" t="s">
        <v>294</v>
      </c>
      <c r="C20685">
        <v>624347</v>
      </c>
      <c r="D20685">
        <v>0.04</v>
      </c>
      <c r="E20685" t="b">
        <v>0</v>
      </c>
      <c r="F20685" t="b">
        <v>1</v>
      </c>
      <c r="K20685" t="s">
        <v>709</v>
      </c>
      <c r="L20685" t="s">
        <v>1866</v>
      </c>
      <c r="M20685" t="s">
        <v>1299</v>
      </c>
      <c r="N20685" t="s">
        <v>1300</v>
      </c>
      <c r="O20685" t="s">
        <v>169503</v>
      </c>
    </row>
    <row r="20686" spans="1:15" x14ac:dyDescent="0.25">
      <c r="A20686" t="s">
        <v>158836</v>
      </c>
      <c r="B20686" t="s">
        <v>294</v>
      </c>
      <c r="C20686">
        <v>282555</v>
      </c>
      <c r="D20686">
        <v>0.14000000000000001</v>
      </c>
      <c r="E20686" t="b">
        <v>0</v>
      </c>
      <c r="F20686" t="b">
        <v>1</v>
      </c>
      <c r="K20686" t="s">
        <v>709</v>
      </c>
      <c r="L20686" t="s">
        <v>2871</v>
      </c>
      <c r="M20686" t="s">
        <v>1299</v>
      </c>
      <c r="N20686" t="s">
        <v>1300</v>
      </c>
      <c r="O20686" t="s">
        <v>158837</v>
      </c>
    </row>
    <row r="20687" spans="1:15" x14ac:dyDescent="0.25">
      <c r="A20687" t="s">
        <v>169504</v>
      </c>
      <c r="B20687" t="s">
        <v>294</v>
      </c>
      <c r="C20687">
        <v>440374</v>
      </c>
      <c r="D20687">
        <v>0.06</v>
      </c>
      <c r="E20687" t="b">
        <v>1</v>
      </c>
      <c r="F20687" t="b">
        <v>0</v>
      </c>
      <c r="K20687" t="s">
        <v>709</v>
      </c>
      <c r="L20687" t="s">
        <v>1344</v>
      </c>
      <c r="M20687" t="s">
        <v>1300</v>
      </c>
      <c r="N20687" t="s">
        <v>1299</v>
      </c>
      <c r="O20687" t="s">
        <v>169505</v>
      </c>
    </row>
    <row r="20688" spans="1:15" x14ac:dyDescent="0.25">
      <c r="A20688" t="s">
        <v>169413</v>
      </c>
      <c r="B20688" t="s">
        <v>294</v>
      </c>
      <c r="C20688">
        <v>503588</v>
      </c>
      <c r="D20688">
        <v>0.06</v>
      </c>
      <c r="E20688" t="b">
        <v>1</v>
      </c>
      <c r="F20688" t="b">
        <v>0</v>
      </c>
      <c r="K20688" t="s">
        <v>709</v>
      </c>
      <c r="L20688" t="s">
        <v>1344</v>
      </c>
      <c r="M20688" t="s">
        <v>1300</v>
      </c>
      <c r="N20688" t="s">
        <v>1299</v>
      </c>
      <c r="O20688" t="s">
        <v>169414</v>
      </c>
    </row>
    <row r="20689" spans="1:15" x14ac:dyDescent="0.25">
      <c r="A20689" t="s">
        <v>158840</v>
      </c>
      <c r="B20689" t="s">
        <v>294</v>
      </c>
      <c r="C20689">
        <v>312455</v>
      </c>
      <c r="D20689">
        <v>0.05</v>
      </c>
      <c r="E20689" t="b">
        <v>0</v>
      </c>
      <c r="F20689" t="b">
        <v>0</v>
      </c>
      <c r="K20689" t="s">
        <v>709</v>
      </c>
      <c r="L20689" t="s">
        <v>1317</v>
      </c>
      <c r="M20689" t="s">
        <v>1299</v>
      </c>
      <c r="N20689" t="s">
        <v>1299</v>
      </c>
      <c r="O20689" t="s">
        <v>158841</v>
      </c>
    </row>
    <row r="20690" spans="1:15" x14ac:dyDescent="0.25">
      <c r="A20690" t="s">
        <v>161586</v>
      </c>
      <c r="B20690" t="s">
        <v>294</v>
      </c>
      <c r="C20690">
        <v>1006374</v>
      </c>
      <c r="D20690">
        <v>0.1</v>
      </c>
      <c r="E20690" t="b">
        <v>1</v>
      </c>
      <c r="F20690" t="b">
        <v>0</v>
      </c>
      <c r="K20690" t="s">
        <v>709</v>
      </c>
      <c r="L20690" t="s">
        <v>2085</v>
      </c>
      <c r="M20690" t="s">
        <v>1300</v>
      </c>
      <c r="N20690" t="s">
        <v>1299</v>
      </c>
      <c r="O20690" t="s">
        <v>161587</v>
      </c>
    </row>
    <row r="20691" spans="1:15" x14ac:dyDescent="0.25">
      <c r="A20691" t="s">
        <v>161588</v>
      </c>
      <c r="B20691" t="s">
        <v>294</v>
      </c>
      <c r="C20691">
        <v>494728</v>
      </c>
      <c r="D20691">
        <v>0.06</v>
      </c>
      <c r="E20691" t="b">
        <v>0</v>
      </c>
      <c r="F20691" t="b">
        <v>1</v>
      </c>
      <c r="K20691" t="s">
        <v>709</v>
      </c>
      <c r="L20691" t="s">
        <v>1344</v>
      </c>
      <c r="M20691" t="s">
        <v>1299</v>
      </c>
      <c r="N20691" t="s">
        <v>1300</v>
      </c>
      <c r="O20691" t="s">
        <v>161589</v>
      </c>
    </row>
    <row r="20692" spans="1:15" x14ac:dyDescent="0.25">
      <c r="A20692" t="s">
        <v>161590</v>
      </c>
      <c r="B20692" t="s">
        <v>294</v>
      </c>
      <c r="C20692">
        <v>690579</v>
      </c>
      <c r="D20692">
        <v>0.06</v>
      </c>
      <c r="E20692" t="b">
        <v>0</v>
      </c>
      <c r="F20692" t="b">
        <v>0</v>
      </c>
      <c r="K20692" t="s">
        <v>709</v>
      </c>
      <c r="L20692" t="s">
        <v>1344</v>
      </c>
      <c r="M20692" t="s">
        <v>1299</v>
      </c>
      <c r="N20692" t="s">
        <v>1299</v>
      </c>
      <c r="O20692" t="s">
        <v>161591</v>
      </c>
    </row>
    <row r="20693" spans="1:15" x14ac:dyDescent="0.25">
      <c r="A20693" t="s">
        <v>161592</v>
      </c>
      <c r="B20693" t="s">
        <v>294</v>
      </c>
      <c r="C20693">
        <v>542574</v>
      </c>
      <c r="D20693">
        <v>7.0000000000000007E-2</v>
      </c>
      <c r="E20693" t="b">
        <v>1</v>
      </c>
      <c r="F20693" t="b">
        <v>0</v>
      </c>
      <c r="K20693" t="s">
        <v>709</v>
      </c>
      <c r="L20693" t="s">
        <v>1385</v>
      </c>
      <c r="M20693" t="s">
        <v>1300</v>
      </c>
      <c r="N20693" t="s">
        <v>1299</v>
      </c>
      <c r="O20693" t="s">
        <v>161593</v>
      </c>
    </row>
    <row r="20694" spans="1:15" x14ac:dyDescent="0.25">
      <c r="A20694" t="s">
        <v>161594</v>
      </c>
      <c r="B20694" t="s">
        <v>294</v>
      </c>
      <c r="C20694">
        <v>562066</v>
      </c>
      <c r="D20694">
        <v>0.13</v>
      </c>
      <c r="E20694" t="b">
        <v>1</v>
      </c>
      <c r="F20694" t="b">
        <v>0</v>
      </c>
      <c r="K20694" t="s">
        <v>709</v>
      </c>
      <c r="L20694" t="s">
        <v>2342</v>
      </c>
      <c r="M20694" t="s">
        <v>1300</v>
      </c>
      <c r="N20694" t="s">
        <v>1299</v>
      </c>
      <c r="O20694" t="s">
        <v>161595</v>
      </c>
    </row>
    <row r="20695" spans="1:15" x14ac:dyDescent="0.25">
      <c r="A20695" t="s">
        <v>158858</v>
      </c>
      <c r="B20695" t="s">
        <v>294</v>
      </c>
      <c r="C20695">
        <v>278697</v>
      </c>
      <c r="D20695">
        <v>0.08</v>
      </c>
      <c r="E20695" t="b">
        <v>1</v>
      </c>
      <c r="F20695" t="b">
        <v>0</v>
      </c>
      <c r="K20695" t="s">
        <v>709</v>
      </c>
      <c r="L20695" t="s">
        <v>1520</v>
      </c>
      <c r="M20695" t="s">
        <v>1300</v>
      </c>
      <c r="N20695" t="s">
        <v>1299</v>
      </c>
      <c r="O20695" t="s">
        <v>158859</v>
      </c>
    </row>
    <row r="20696" spans="1:15" x14ac:dyDescent="0.25">
      <c r="A20696" t="s">
        <v>161596</v>
      </c>
      <c r="B20696" t="s">
        <v>294</v>
      </c>
      <c r="C20696">
        <v>436900</v>
      </c>
      <c r="D20696">
        <v>0.05</v>
      </c>
      <c r="E20696" t="b">
        <v>0</v>
      </c>
      <c r="F20696" t="b">
        <v>1</v>
      </c>
      <c r="K20696" t="s">
        <v>709</v>
      </c>
      <c r="L20696" t="s">
        <v>1317</v>
      </c>
      <c r="M20696" t="s">
        <v>1299</v>
      </c>
      <c r="N20696" t="s">
        <v>1300</v>
      </c>
      <c r="O20696" t="s">
        <v>161597</v>
      </c>
    </row>
    <row r="20697" spans="1:15" x14ac:dyDescent="0.25">
      <c r="A20697" t="s">
        <v>173094</v>
      </c>
      <c r="B20697" t="s">
        <v>294</v>
      </c>
      <c r="C20697">
        <v>317977</v>
      </c>
      <c r="D20697">
        <v>0.06</v>
      </c>
      <c r="E20697" t="b">
        <v>0</v>
      </c>
      <c r="F20697" t="b">
        <v>0</v>
      </c>
      <c r="K20697" t="s">
        <v>709</v>
      </c>
      <c r="L20697" t="s">
        <v>1344</v>
      </c>
      <c r="M20697" t="s">
        <v>1299</v>
      </c>
      <c r="N20697" t="s">
        <v>1299</v>
      </c>
      <c r="O20697" t="s">
        <v>173095</v>
      </c>
    </row>
    <row r="20698" spans="1:15" x14ac:dyDescent="0.25">
      <c r="A20698" t="s">
        <v>158870</v>
      </c>
      <c r="B20698" t="s">
        <v>294</v>
      </c>
      <c r="C20698">
        <v>322335</v>
      </c>
      <c r="D20698">
        <v>0.06</v>
      </c>
      <c r="E20698" t="b">
        <v>0</v>
      </c>
      <c r="F20698" t="b">
        <v>1</v>
      </c>
      <c r="K20698" t="s">
        <v>709</v>
      </c>
      <c r="L20698" t="s">
        <v>1344</v>
      </c>
      <c r="M20698" t="s">
        <v>1299</v>
      </c>
      <c r="N20698" t="s">
        <v>1300</v>
      </c>
      <c r="O20698" t="s">
        <v>158871</v>
      </c>
    </row>
    <row r="20699" spans="1:15" x14ac:dyDescent="0.25">
      <c r="A20699" t="s">
        <v>158863</v>
      </c>
      <c r="B20699" t="s">
        <v>294</v>
      </c>
      <c r="C20699">
        <v>860879</v>
      </c>
      <c r="D20699">
        <v>0.04</v>
      </c>
      <c r="E20699" t="b">
        <v>1</v>
      </c>
      <c r="F20699" t="b">
        <v>0</v>
      </c>
      <c r="K20699" t="s">
        <v>709</v>
      </c>
      <c r="L20699" t="s">
        <v>1866</v>
      </c>
      <c r="M20699" t="s">
        <v>1300</v>
      </c>
      <c r="N20699" t="s">
        <v>1299</v>
      </c>
      <c r="O20699" t="s">
        <v>158864</v>
      </c>
    </row>
    <row r="20700" spans="1:15" x14ac:dyDescent="0.25">
      <c r="A20700" t="s">
        <v>161598</v>
      </c>
      <c r="B20700" t="s">
        <v>294</v>
      </c>
      <c r="C20700">
        <v>259348</v>
      </c>
      <c r="D20700">
        <v>0.28999999999999998</v>
      </c>
      <c r="E20700" t="b">
        <v>0</v>
      </c>
      <c r="F20700" t="b">
        <v>1</v>
      </c>
      <c r="K20700" t="s">
        <v>709</v>
      </c>
      <c r="L20700" t="s">
        <v>3770</v>
      </c>
      <c r="M20700" t="s">
        <v>1299</v>
      </c>
      <c r="N20700" t="s">
        <v>1300</v>
      </c>
      <c r="O20700" t="s">
        <v>161599</v>
      </c>
    </row>
    <row r="20701" spans="1:15" x14ac:dyDescent="0.25">
      <c r="A20701" t="s">
        <v>176921</v>
      </c>
      <c r="B20701" t="s">
        <v>294</v>
      </c>
      <c r="C20701">
        <v>188013</v>
      </c>
      <c r="D20701">
        <v>0.12</v>
      </c>
      <c r="E20701" t="b">
        <v>1</v>
      </c>
      <c r="F20701" t="b">
        <v>0</v>
      </c>
      <c r="K20701" t="s">
        <v>709</v>
      </c>
      <c r="L20701" t="s">
        <v>2796</v>
      </c>
      <c r="M20701" t="s">
        <v>1300</v>
      </c>
      <c r="N20701" t="s">
        <v>1299</v>
      </c>
      <c r="O20701" t="s">
        <v>176922</v>
      </c>
    </row>
    <row r="20702" spans="1:15" x14ac:dyDescent="0.25">
      <c r="A20702" t="s">
        <v>161600</v>
      </c>
      <c r="B20702" t="s">
        <v>294</v>
      </c>
      <c r="C20702">
        <v>751334</v>
      </c>
      <c r="D20702">
        <v>0.08</v>
      </c>
      <c r="E20702" t="b">
        <v>0</v>
      </c>
      <c r="F20702" t="b">
        <v>1</v>
      </c>
      <c r="K20702" t="s">
        <v>709</v>
      </c>
      <c r="L20702" t="s">
        <v>1520</v>
      </c>
      <c r="M20702" t="s">
        <v>1299</v>
      </c>
      <c r="N20702" t="s">
        <v>1300</v>
      </c>
      <c r="O20702" t="s">
        <v>161601</v>
      </c>
    </row>
    <row r="20703" spans="1:15" x14ac:dyDescent="0.25">
      <c r="A20703" t="s">
        <v>173096</v>
      </c>
      <c r="B20703" t="s">
        <v>294</v>
      </c>
      <c r="C20703">
        <v>764888</v>
      </c>
      <c r="D20703">
        <v>0.14000000000000001</v>
      </c>
      <c r="E20703" t="b">
        <v>0</v>
      </c>
      <c r="F20703" t="b">
        <v>1</v>
      </c>
      <c r="K20703" t="s">
        <v>709</v>
      </c>
      <c r="L20703" t="s">
        <v>2871</v>
      </c>
      <c r="M20703" t="s">
        <v>1299</v>
      </c>
      <c r="N20703" t="s">
        <v>1300</v>
      </c>
      <c r="O20703" t="s">
        <v>173097</v>
      </c>
    </row>
    <row r="20704" spans="1:15" x14ac:dyDescent="0.25">
      <c r="A20704" t="s">
        <v>158869</v>
      </c>
      <c r="B20704" t="s">
        <v>294</v>
      </c>
      <c r="C20704">
        <v>378262</v>
      </c>
      <c r="D20704">
        <v>0.08</v>
      </c>
      <c r="E20704" t="b">
        <v>1</v>
      </c>
      <c r="F20704" t="b">
        <v>0</v>
      </c>
      <c r="K20704" t="s">
        <v>709</v>
      </c>
      <c r="L20704" t="s">
        <v>1520</v>
      </c>
      <c r="M20704" t="s">
        <v>1300</v>
      </c>
      <c r="N20704" t="s">
        <v>1299</v>
      </c>
      <c r="O20704" t="s">
        <v>130815</v>
      </c>
    </row>
    <row r="20705" spans="1:15" x14ac:dyDescent="0.25">
      <c r="A20705" t="s">
        <v>175283</v>
      </c>
      <c r="B20705" t="s">
        <v>294</v>
      </c>
      <c r="C20705">
        <v>1281503</v>
      </c>
      <c r="D20705">
        <v>0.06</v>
      </c>
      <c r="E20705" t="b">
        <v>1</v>
      </c>
      <c r="F20705" t="b">
        <v>0</v>
      </c>
      <c r="K20705" t="s">
        <v>709</v>
      </c>
      <c r="L20705" t="s">
        <v>1344</v>
      </c>
      <c r="M20705" t="s">
        <v>1300</v>
      </c>
      <c r="N20705" t="s">
        <v>1299</v>
      </c>
      <c r="O20705" t="s">
        <v>175284</v>
      </c>
    </row>
    <row r="20706" spans="1:15" x14ac:dyDescent="0.25">
      <c r="A20706" t="s">
        <v>161602</v>
      </c>
      <c r="B20706" t="s">
        <v>294</v>
      </c>
      <c r="C20706">
        <v>391976</v>
      </c>
      <c r="D20706">
        <v>0.11</v>
      </c>
      <c r="E20706" t="b">
        <v>0</v>
      </c>
      <c r="F20706" t="b">
        <v>0</v>
      </c>
      <c r="K20706" t="s">
        <v>709</v>
      </c>
      <c r="L20706" t="s">
        <v>1443</v>
      </c>
      <c r="M20706" t="s">
        <v>1299</v>
      </c>
      <c r="N20706" t="s">
        <v>1299</v>
      </c>
      <c r="O20706" t="s">
        <v>161603</v>
      </c>
    </row>
    <row r="20707" spans="1:15" x14ac:dyDescent="0.25">
      <c r="A20707" t="s">
        <v>161604</v>
      </c>
      <c r="B20707" t="s">
        <v>294</v>
      </c>
      <c r="C20707">
        <v>504709</v>
      </c>
      <c r="D20707">
        <v>0.11</v>
      </c>
      <c r="E20707" t="b">
        <v>0</v>
      </c>
      <c r="F20707" t="b">
        <v>0</v>
      </c>
      <c r="K20707" t="s">
        <v>709</v>
      </c>
      <c r="L20707" t="s">
        <v>1443</v>
      </c>
      <c r="M20707" t="s">
        <v>1299</v>
      </c>
      <c r="N20707" t="s">
        <v>1299</v>
      </c>
      <c r="O20707" t="s">
        <v>161605</v>
      </c>
    </row>
    <row r="20708" spans="1:15" x14ac:dyDescent="0.25">
      <c r="A20708" t="s">
        <v>158873</v>
      </c>
      <c r="B20708" t="s">
        <v>294</v>
      </c>
      <c r="C20708">
        <v>759624</v>
      </c>
      <c r="D20708">
        <v>0.13</v>
      </c>
      <c r="E20708" t="b">
        <v>1</v>
      </c>
      <c r="F20708" t="b">
        <v>0</v>
      </c>
      <c r="K20708" t="s">
        <v>709</v>
      </c>
      <c r="L20708" t="s">
        <v>2342</v>
      </c>
      <c r="M20708" t="s">
        <v>1300</v>
      </c>
      <c r="N20708" t="s">
        <v>1299</v>
      </c>
      <c r="O20708" t="s">
        <v>158874</v>
      </c>
    </row>
    <row r="20709" spans="1:15" x14ac:dyDescent="0.25">
      <c r="A20709" t="s">
        <v>161606</v>
      </c>
      <c r="B20709" t="s">
        <v>294</v>
      </c>
      <c r="C20709">
        <v>631089</v>
      </c>
      <c r="D20709">
        <v>0.06</v>
      </c>
      <c r="E20709" t="b">
        <v>0</v>
      </c>
      <c r="F20709" t="b">
        <v>1</v>
      </c>
      <c r="K20709" t="s">
        <v>709</v>
      </c>
      <c r="L20709" t="s">
        <v>1344</v>
      </c>
      <c r="M20709" t="s">
        <v>1299</v>
      </c>
      <c r="N20709" t="s">
        <v>1300</v>
      </c>
      <c r="O20709" t="s">
        <v>161607</v>
      </c>
    </row>
    <row r="20710" spans="1:15" x14ac:dyDescent="0.25">
      <c r="A20710" t="s">
        <v>173098</v>
      </c>
      <c r="B20710" t="s">
        <v>294</v>
      </c>
      <c r="C20710">
        <v>569018</v>
      </c>
      <c r="D20710">
        <v>0.09</v>
      </c>
      <c r="E20710" t="b">
        <v>0</v>
      </c>
      <c r="F20710" t="b">
        <v>1</v>
      </c>
      <c r="K20710" t="s">
        <v>709</v>
      </c>
      <c r="L20710" t="s">
        <v>1373</v>
      </c>
      <c r="M20710" t="s">
        <v>1299</v>
      </c>
      <c r="N20710" t="s">
        <v>1300</v>
      </c>
      <c r="O20710" t="s">
        <v>173099</v>
      </c>
    </row>
    <row r="20711" spans="1:15" x14ac:dyDescent="0.25">
      <c r="A20711" t="s">
        <v>161608</v>
      </c>
      <c r="B20711" t="s">
        <v>294</v>
      </c>
      <c r="C20711">
        <v>464834</v>
      </c>
      <c r="D20711">
        <v>0.09</v>
      </c>
      <c r="E20711" t="b">
        <v>0</v>
      </c>
      <c r="F20711" t="b">
        <v>1</v>
      </c>
      <c r="K20711" t="s">
        <v>709</v>
      </c>
      <c r="L20711" t="s">
        <v>1373</v>
      </c>
      <c r="M20711" t="s">
        <v>1299</v>
      </c>
      <c r="N20711" t="s">
        <v>1300</v>
      </c>
      <c r="O20711" t="s">
        <v>161609</v>
      </c>
    </row>
    <row r="20712" spans="1:15" x14ac:dyDescent="0.25">
      <c r="A20712" t="s">
        <v>175285</v>
      </c>
      <c r="B20712" t="s">
        <v>294</v>
      </c>
      <c r="C20712">
        <v>903144</v>
      </c>
      <c r="D20712">
        <v>0.16</v>
      </c>
      <c r="E20712" t="b">
        <v>0</v>
      </c>
      <c r="F20712" t="b">
        <v>1</v>
      </c>
      <c r="K20712" t="s">
        <v>709</v>
      </c>
      <c r="L20712" t="s">
        <v>2134</v>
      </c>
      <c r="M20712" t="s">
        <v>1299</v>
      </c>
      <c r="N20712" t="s">
        <v>1300</v>
      </c>
      <c r="O20712" t="s">
        <v>175286</v>
      </c>
    </row>
    <row r="20713" spans="1:15" x14ac:dyDescent="0.25">
      <c r="A20713" t="s">
        <v>175287</v>
      </c>
      <c r="B20713" t="s">
        <v>294</v>
      </c>
      <c r="C20713">
        <v>2091699</v>
      </c>
      <c r="D20713">
        <v>7.0000000000000007E-2</v>
      </c>
      <c r="E20713" t="b">
        <v>0</v>
      </c>
      <c r="F20713" t="b">
        <v>0</v>
      </c>
      <c r="K20713" t="s">
        <v>709</v>
      </c>
      <c r="L20713" t="s">
        <v>1385</v>
      </c>
      <c r="M20713" t="s">
        <v>1299</v>
      </c>
      <c r="N20713" t="s">
        <v>1299</v>
      </c>
      <c r="O20713" t="s">
        <v>175288</v>
      </c>
    </row>
    <row r="20714" spans="1:15" x14ac:dyDescent="0.25">
      <c r="A20714" t="s">
        <v>161610</v>
      </c>
      <c r="B20714" t="s">
        <v>294</v>
      </c>
      <c r="C20714">
        <v>968446</v>
      </c>
      <c r="D20714">
        <v>0.11</v>
      </c>
      <c r="E20714" t="b">
        <v>1</v>
      </c>
      <c r="F20714" t="b">
        <v>0</v>
      </c>
      <c r="K20714" t="s">
        <v>709</v>
      </c>
      <c r="L20714" t="s">
        <v>1443</v>
      </c>
      <c r="M20714" t="s">
        <v>1300</v>
      </c>
      <c r="N20714" t="s">
        <v>1299</v>
      </c>
      <c r="O20714" t="s">
        <v>161611</v>
      </c>
    </row>
    <row r="20715" spans="1:15" x14ac:dyDescent="0.25">
      <c r="A20715" t="s">
        <v>161612</v>
      </c>
      <c r="B20715" t="s">
        <v>294</v>
      </c>
      <c r="C20715">
        <v>366268</v>
      </c>
      <c r="D20715">
        <v>0.08</v>
      </c>
      <c r="E20715" t="b">
        <v>0</v>
      </c>
      <c r="F20715" t="b">
        <v>1</v>
      </c>
      <c r="K20715" t="s">
        <v>709</v>
      </c>
      <c r="L20715" t="s">
        <v>1520</v>
      </c>
      <c r="M20715" t="s">
        <v>1299</v>
      </c>
      <c r="N20715" t="s">
        <v>1300</v>
      </c>
      <c r="O20715" t="s">
        <v>161613</v>
      </c>
    </row>
    <row r="20716" spans="1:15" x14ac:dyDescent="0.25">
      <c r="A20716" t="s">
        <v>161614</v>
      </c>
      <c r="B20716" t="s">
        <v>294</v>
      </c>
      <c r="C20716">
        <v>406553</v>
      </c>
      <c r="D20716">
        <v>7.0000000000000007E-2</v>
      </c>
      <c r="E20716" t="b">
        <v>0</v>
      </c>
      <c r="F20716" t="b">
        <v>1</v>
      </c>
      <c r="K20716" t="s">
        <v>709</v>
      </c>
      <c r="L20716" t="s">
        <v>1385</v>
      </c>
      <c r="M20716" t="s">
        <v>1299</v>
      </c>
      <c r="N20716" t="s">
        <v>1300</v>
      </c>
      <c r="O20716" t="s">
        <v>161615</v>
      </c>
    </row>
    <row r="20717" spans="1:15" x14ac:dyDescent="0.25">
      <c r="A20717" t="s">
        <v>177375</v>
      </c>
      <c r="B20717" t="s">
        <v>294</v>
      </c>
      <c r="C20717">
        <v>529427</v>
      </c>
      <c r="D20717">
        <v>0.05</v>
      </c>
      <c r="E20717" t="b">
        <v>1</v>
      </c>
      <c r="F20717" t="b">
        <v>0</v>
      </c>
      <c r="K20717" t="s">
        <v>709</v>
      </c>
      <c r="L20717" t="s">
        <v>1317</v>
      </c>
      <c r="M20717" t="s">
        <v>1300</v>
      </c>
      <c r="N20717" t="s">
        <v>1299</v>
      </c>
      <c r="O20717" t="s">
        <v>177376</v>
      </c>
    </row>
    <row r="20718" spans="1:15" x14ac:dyDescent="0.25">
      <c r="A20718" t="s">
        <v>180176</v>
      </c>
      <c r="B20718" t="s">
        <v>294</v>
      </c>
      <c r="C20718">
        <v>376587</v>
      </c>
      <c r="D20718">
        <v>0.22</v>
      </c>
      <c r="E20718" t="b">
        <v>0</v>
      </c>
      <c r="F20718" t="b">
        <v>1</v>
      </c>
      <c r="K20718" t="s">
        <v>709</v>
      </c>
      <c r="L20718" t="s">
        <v>2496</v>
      </c>
      <c r="M20718" t="s">
        <v>1299</v>
      </c>
      <c r="N20718" t="s">
        <v>1300</v>
      </c>
      <c r="O20718" t="s">
        <v>142166</v>
      </c>
    </row>
    <row r="20719" spans="1:15" x14ac:dyDescent="0.25">
      <c r="A20719" t="s">
        <v>161616</v>
      </c>
      <c r="B20719" t="s">
        <v>294</v>
      </c>
      <c r="C20719">
        <v>904236</v>
      </c>
      <c r="D20719">
        <v>0.18</v>
      </c>
      <c r="E20719" t="b">
        <v>0</v>
      </c>
      <c r="F20719" t="b">
        <v>1</v>
      </c>
      <c r="K20719" t="s">
        <v>709</v>
      </c>
      <c r="L20719" t="s">
        <v>2251</v>
      </c>
      <c r="M20719" t="s">
        <v>1299</v>
      </c>
      <c r="N20719" t="s">
        <v>1300</v>
      </c>
      <c r="O20719" t="s">
        <v>118144</v>
      </c>
    </row>
    <row r="20720" spans="1:15" x14ac:dyDescent="0.25">
      <c r="A20720" t="s">
        <v>169506</v>
      </c>
      <c r="B20720" t="s">
        <v>294</v>
      </c>
      <c r="C20720">
        <v>593588</v>
      </c>
      <c r="D20720">
        <v>0.06</v>
      </c>
      <c r="E20720" t="b">
        <v>1</v>
      </c>
      <c r="F20720" t="b">
        <v>0</v>
      </c>
      <c r="K20720" t="s">
        <v>709</v>
      </c>
      <c r="L20720" t="s">
        <v>1344</v>
      </c>
      <c r="M20720" t="s">
        <v>1300</v>
      </c>
      <c r="N20720" t="s">
        <v>1299</v>
      </c>
      <c r="O20720" t="s">
        <v>169507</v>
      </c>
    </row>
    <row r="20721" spans="1:15" x14ac:dyDescent="0.25">
      <c r="A20721" t="s">
        <v>161617</v>
      </c>
      <c r="B20721" t="s">
        <v>294</v>
      </c>
      <c r="C20721">
        <v>799646</v>
      </c>
      <c r="D20721">
        <v>0.28000000000000003</v>
      </c>
      <c r="E20721" t="b">
        <v>0</v>
      </c>
      <c r="F20721" t="b">
        <v>1</v>
      </c>
      <c r="K20721" t="s">
        <v>709</v>
      </c>
      <c r="L20721" t="s">
        <v>15080</v>
      </c>
      <c r="M20721" t="s">
        <v>1299</v>
      </c>
      <c r="N20721" t="s">
        <v>1300</v>
      </c>
      <c r="O20721" t="s">
        <v>161618</v>
      </c>
    </row>
    <row r="20722" spans="1:15" x14ac:dyDescent="0.25">
      <c r="A20722" t="s">
        <v>176716</v>
      </c>
      <c r="B20722" t="s">
        <v>294</v>
      </c>
      <c r="C20722">
        <v>276267</v>
      </c>
      <c r="D20722">
        <v>0.08</v>
      </c>
      <c r="E20722" t="b">
        <v>0</v>
      </c>
      <c r="F20722" t="b">
        <v>1</v>
      </c>
      <c r="K20722" t="s">
        <v>709</v>
      </c>
      <c r="L20722" t="s">
        <v>1520</v>
      </c>
      <c r="M20722" t="s">
        <v>1299</v>
      </c>
      <c r="N20722" t="s">
        <v>1300</v>
      </c>
      <c r="O20722" t="s">
        <v>176717</v>
      </c>
    </row>
    <row r="20723" spans="1:15" x14ac:dyDescent="0.25">
      <c r="A20723" t="s">
        <v>180177</v>
      </c>
      <c r="B20723" t="s">
        <v>294</v>
      </c>
      <c r="C20723">
        <v>604056</v>
      </c>
      <c r="D20723">
        <v>0.1</v>
      </c>
      <c r="E20723" t="b">
        <v>0</v>
      </c>
      <c r="F20723" t="b">
        <v>1</v>
      </c>
      <c r="K20723" t="s">
        <v>709</v>
      </c>
      <c r="L20723" t="s">
        <v>2085</v>
      </c>
      <c r="M20723" t="s">
        <v>1299</v>
      </c>
      <c r="N20723" t="s">
        <v>1300</v>
      </c>
      <c r="O20723" t="s">
        <v>180178</v>
      </c>
    </row>
    <row r="20724" spans="1:15" x14ac:dyDescent="0.25">
      <c r="A20724" t="s">
        <v>177377</v>
      </c>
      <c r="B20724" t="s">
        <v>294</v>
      </c>
      <c r="C20724">
        <v>418778</v>
      </c>
      <c r="D20724">
        <v>0.1</v>
      </c>
      <c r="E20724" t="b">
        <v>0</v>
      </c>
      <c r="F20724" t="b">
        <v>0</v>
      </c>
      <c r="K20724" t="s">
        <v>709</v>
      </c>
      <c r="L20724" t="s">
        <v>2085</v>
      </c>
      <c r="M20724" t="s">
        <v>1299</v>
      </c>
      <c r="N20724" t="s">
        <v>1299</v>
      </c>
      <c r="O20724" t="s">
        <v>177378</v>
      </c>
    </row>
    <row r="20725" spans="1:15" x14ac:dyDescent="0.25">
      <c r="A20725" t="s">
        <v>173100</v>
      </c>
      <c r="B20725" t="s">
        <v>294</v>
      </c>
      <c r="C20725">
        <v>724847</v>
      </c>
      <c r="D20725">
        <v>0.05</v>
      </c>
      <c r="E20725" t="b">
        <v>1</v>
      </c>
      <c r="F20725" t="b">
        <v>0</v>
      </c>
      <c r="K20725" t="s">
        <v>709</v>
      </c>
      <c r="L20725" t="s">
        <v>1317</v>
      </c>
      <c r="M20725" t="s">
        <v>1300</v>
      </c>
      <c r="N20725" t="s">
        <v>1299</v>
      </c>
      <c r="O20725" t="s">
        <v>173101</v>
      </c>
    </row>
    <row r="20726" spans="1:15" x14ac:dyDescent="0.25">
      <c r="A20726" t="s">
        <v>173102</v>
      </c>
      <c r="B20726" t="s">
        <v>294</v>
      </c>
      <c r="C20726">
        <v>376720</v>
      </c>
      <c r="D20726">
        <v>7.0000000000000007E-2</v>
      </c>
      <c r="E20726" t="b">
        <v>0</v>
      </c>
      <c r="F20726" t="b">
        <v>1</v>
      </c>
      <c r="K20726" t="s">
        <v>709</v>
      </c>
      <c r="L20726" t="s">
        <v>1385</v>
      </c>
      <c r="M20726" t="s">
        <v>1299</v>
      </c>
      <c r="N20726" t="s">
        <v>1300</v>
      </c>
      <c r="O20726" t="s">
        <v>173103</v>
      </c>
    </row>
    <row r="20727" spans="1:15" x14ac:dyDescent="0.25">
      <c r="A20727" t="s">
        <v>176713</v>
      </c>
      <c r="B20727" t="s">
        <v>294</v>
      </c>
      <c r="C20727">
        <v>1134544</v>
      </c>
      <c r="D20727">
        <v>0.1</v>
      </c>
      <c r="E20727" t="b">
        <v>1</v>
      </c>
      <c r="F20727" t="b">
        <v>0</v>
      </c>
      <c r="K20727" t="s">
        <v>709</v>
      </c>
      <c r="L20727" t="s">
        <v>2085</v>
      </c>
      <c r="M20727" t="s">
        <v>1300</v>
      </c>
      <c r="N20727" t="s">
        <v>1299</v>
      </c>
      <c r="O20727" t="s">
        <v>176714</v>
      </c>
    </row>
    <row r="20728" spans="1:15" x14ac:dyDescent="0.25">
      <c r="A20728" t="s">
        <v>173104</v>
      </c>
      <c r="B20728" t="s">
        <v>294</v>
      </c>
      <c r="C20728">
        <v>419536</v>
      </c>
      <c r="D20728">
        <v>0.09</v>
      </c>
      <c r="E20728" t="b">
        <v>1</v>
      </c>
      <c r="F20728" t="b">
        <v>0</v>
      </c>
      <c r="K20728" t="s">
        <v>709</v>
      </c>
      <c r="L20728" t="s">
        <v>1373</v>
      </c>
      <c r="M20728" t="s">
        <v>1300</v>
      </c>
      <c r="N20728" t="s">
        <v>1299</v>
      </c>
      <c r="O20728" t="s">
        <v>173105</v>
      </c>
    </row>
    <row r="20729" spans="1:15" x14ac:dyDescent="0.25">
      <c r="A20729" t="s">
        <v>161619</v>
      </c>
      <c r="B20729" t="s">
        <v>294</v>
      </c>
      <c r="C20729">
        <v>576667</v>
      </c>
      <c r="D20729">
        <v>0.12</v>
      </c>
      <c r="E20729" t="b">
        <v>0</v>
      </c>
      <c r="F20729" t="b">
        <v>1</v>
      </c>
      <c r="K20729" t="s">
        <v>709</v>
      </c>
      <c r="L20729" t="s">
        <v>2796</v>
      </c>
      <c r="M20729" t="s">
        <v>1299</v>
      </c>
      <c r="N20729" t="s">
        <v>1300</v>
      </c>
      <c r="O20729" t="s">
        <v>161620</v>
      </c>
    </row>
    <row r="20730" spans="1:15" x14ac:dyDescent="0.25">
      <c r="A20730" t="s">
        <v>176923</v>
      </c>
      <c r="B20730" t="s">
        <v>294</v>
      </c>
      <c r="C20730">
        <v>699068</v>
      </c>
      <c r="D20730">
        <v>0.1</v>
      </c>
      <c r="E20730" t="b">
        <v>1</v>
      </c>
      <c r="F20730" t="b">
        <v>0</v>
      </c>
      <c r="K20730" t="s">
        <v>709</v>
      </c>
      <c r="L20730" t="s">
        <v>2085</v>
      </c>
      <c r="M20730" t="s">
        <v>1300</v>
      </c>
      <c r="N20730" t="s">
        <v>1299</v>
      </c>
      <c r="O20730" t="s">
        <v>176924</v>
      </c>
    </row>
    <row r="20731" spans="1:15" x14ac:dyDescent="0.25">
      <c r="A20731" t="s">
        <v>176718</v>
      </c>
      <c r="B20731" t="s">
        <v>294</v>
      </c>
      <c r="C20731">
        <v>927001</v>
      </c>
      <c r="D20731">
        <v>0.05</v>
      </c>
      <c r="E20731" t="b">
        <v>1</v>
      </c>
      <c r="F20731" t="b">
        <v>0</v>
      </c>
      <c r="K20731" t="s">
        <v>709</v>
      </c>
      <c r="L20731" t="s">
        <v>1317</v>
      </c>
      <c r="M20731" t="s">
        <v>1300</v>
      </c>
      <c r="N20731" t="s">
        <v>1299</v>
      </c>
      <c r="O20731" t="s">
        <v>176719</v>
      </c>
    </row>
    <row r="20732" spans="1:15" x14ac:dyDescent="0.25">
      <c r="A20732" t="s">
        <v>177379</v>
      </c>
      <c r="B20732" t="s">
        <v>294</v>
      </c>
      <c r="C20732">
        <v>995472</v>
      </c>
      <c r="D20732">
        <v>0.17</v>
      </c>
      <c r="E20732" t="b">
        <v>0</v>
      </c>
      <c r="F20732" t="b">
        <v>1</v>
      </c>
      <c r="K20732" t="s">
        <v>709</v>
      </c>
      <c r="L20732" t="s">
        <v>2438</v>
      </c>
      <c r="M20732" t="s">
        <v>1299</v>
      </c>
      <c r="N20732" t="s">
        <v>1300</v>
      </c>
      <c r="O20732" t="s">
        <v>177380</v>
      </c>
    </row>
    <row r="20733" spans="1:15" x14ac:dyDescent="0.25">
      <c r="A20733" t="s">
        <v>176720</v>
      </c>
      <c r="B20733" t="s">
        <v>294</v>
      </c>
      <c r="C20733">
        <v>1547567</v>
      </c>
      <c r="D20733">
        <v>0.08</v>
      </c>
      <c r="E20733" t="b">
        <v>1</v>
      </c>
      <c r="F20733" t="b">
        <v>0</v>
      </c>
      <c r="K20733" t="s">
        <v>709</v>
      </c>
      <c r="L20733" t="s">
        <v>1520</v>
      </c>
      <c r="M20733" t="s">
        <v>1300</v>
      </c>
      <c r="N20733" t="s">
        <v>1299</v>
      </c>
      <c r="O20733" t="s">
        <v>176721</v>
      </c>
    </row>
    <row r="20734" spans="1:15" x14ac:dyDescent="0.25">
      <c r="A20734" t="s">
        <v>169510</v>
      </c>
      <c r="B20734" t="s">
        <v>294</v>
      </c>
      <c r="C20734">
        <v>368072</v>
      </c>
      <c r="D20734">
        <v>0.08</v>
      </c>
      <c r="E20734" t="b">
        <v>1</v>
      </c>
      <c r="F20734" t="b">
        <v>0</v>
      </c>
      <c r="K20734" t="s">
        <v>709</v>
      </c>
      <c r="L20734" t="s">
        <v>1520</v>
      </c>
      <c r="M20734" t="s">
        <v>1300</v>
      </c>
      <c r="N20734" t="s">
        <v>1299</v>
      </c>
      <c r="O20734" t="s">
        <v>169511</v>
      </c>
    </row>
    <row r="20735" spans="1:15" x14ac:dyDescent="0.25">
      <c r="A20735" t="s">
        <v>176715</v>
      </c>
      <c r="B20735" t="s">
        <v>294</v>
      </c>
      <c r="C20735">
        <v>298375</v>
      </c>
      <c r="D20735">
        <v>0.28000000000000003</v>
      </c>
      <c r="E20735" t="b">
        <v>0</v>
      </c>
      <c r="F20735" t="b">
        <v>1</v>
      </c>
      <c r="K20735" t="s">
        <v>709</v>
      </c>
      <c r="L20735" t="s">
        <v>15080</v>
      </c>
      <c r="M20735" t="s">
        <v>1299</v>
      </c>
      <c r="N20735" t="s">
        <v>1300</v>
      </c>
      <c r="O20735" t="s">
        <v>176627</v>
      </c>
    </row>
    <row r="20736" spans="1:15" x14ac:dyDescent="0.25">
      <c r="A20736" t="s">
        <v>176926</v>
      </c>
      <c r="B20736" t="s">
        <v>294</v>
      </c>
      <c r="C20736">
        <v>668505</v>
      </c>
      <c r="D20736">
        <v>0.12</v>
      </c>
      <c r="E20736" t="b">
        <v>0</v>
      </c>
      <c r="F20736" t="b">
        <v>0</v>
      </c>
      <c r="K20736" t="s">
        <v>709</v>
      </c>
      <c r="L20736" t="s">
        <v>2796</v>
      </c>
      <c r="M20736" t="s">
        <v>1299</v>
      </c>
      <c r="N20736" t="s">
        <v>1299</v>
      </c>
      <c r="O20736" t="s">
        <v>154611</v>
      </c>
    </row>
    <row r="20737" spans="1:15" x14ac:dyDescent="0.25">
      <c r="A20737" t="s">
        <v>173106</v>
      </c>
      <c r="B20737" t="s">
        <v>294</v>
      </c>
      <c r="C20737">
        <v>815913</v>
      </c>
      <c r="D20737">
        <v>0.05</v>
      </c>
      <c r="E20737" t="b">
        <v>1</v>
      </c>
      <c r="F20737" t="b">
        <v>0</v>
      </c>
      <c r="K20737" t="s">
        <v>709</v>
      </c>
      <c r="L20737" t="s">
        <v>1317</v>
      </c>
      <c r="M20737" t="s">
        <v>1300</v>
      </c>
      <c r="N20737" t="s">
        <v>1299</v>
      </c>
      <c r="O20737" t="s">
        <v>77512</v>
      </c>
    </row>
    <row r="20738" spans="1:15" x14ac:dyDescent="0.25">
      <c r="A20738" t="s">
        <v>176722</v>
      </c>
      <c r="B20738" t="s">
        <v>294</v>
      </c>
      <c r="C20738">
        <v>637444</v>
      </c>
      <c r="D20738">
        <v>0.09</v>
      </c>
      <c r="E20738" t="b">
        <v>0</v>
      </c>
      <c r="F20738" t="b">
        <v>0</v>
      </c>
      <c r="K20738" t="s">
        <v>709</v>
      </c>
      <c r="L20738" t="s">
        <v>1373</v>
      </c>
      <c r="M20738" t="s">
        <v>1299</v>
      </c>
      <c r="N20738" t="s">
        <v>1299</v>
      </c>
      <c r="O20738" t="s">
        <v>176723</v>
      </c>
    </row>
    <row r="20739" spans="1:15" x14ac:dyDescent="0.25">
      <c r="A20739" t="s">
        <v>161621</v>
      </c>
      <c r="B20739" t="s">
        <v>294</v>
      </c>
      <c r="C20739">
        <v>475727</v>
      </c>
      <c r="D20739">
        <v>7.0000000000000007E-2</v>
      </c>
      <c r="E20739" t="b">
        <v>1</v>
      </c>
      <c r="F20739" t="b">
        <v>0</v>
      </c>
      <c r="K20739" t="s">
        <v>709</v>
      </c>
      <c r="L20739" t="s">
        <v>1385</v>
      </c>
      <c r="M20739" t="s">
        <v>1300</v>
      </c>
      <c r="N20739" t="s">
        <v>1299</v>
      </c>
      <c r="O20739" t="s">
        <v>161622</v>
      </c>
    </row>
    <row r="20740" spans="1:15" x14ac:dyDescent="0.25">
      <c r="A20740" t="s">
        <v>158928</v>
      </c>
      <c r="B20740" t="s">
        <v>294</v>
      </c>
      <c r="C20740">
        <v>351925</v>
      </c>
      <c r="D20740">
        <v>0.25</v>
      </c>
      <c r="E20740" t="b">
        <v>0</v>
      </c>
      <c r="F20740" t="b">
        <v>1</v>
      </c>
      <c r="K20740" t="s">
        <v>709</v>
      </c>
      <c r="L20740" t="s">
        <v>1428</v>
      </c>
      <c r="M20740" t="s">
        <v>1299</v>
      </c>
      <c r="N20740" t="s">
        <v>1300</v>
      </c>
      <c r="O20740" t="s">
        <v>158929</v>
      </c>
    </row>
    <row r="20741" spans="1:15" x14ac:dyDescent="0.25">
      <c r="A20741" t="s">
        <v>161623</v>
      </c>
      <c r="B20741" t="s">
        <v>294</v>
      </c>
      <c r="C20741">
        <v>360296</v>
      </c>
      <c r="D20741">
        <v>0.11</v>
      </c>
      <c r="E20741" t="b">
        <v>0</v>
      </c>
      <c r="F20741" t="b">
        <v>1</v>
      </c>
      <c r="K20741" t="s">
        <v>709</v>
      </c>
      <c r="L20741" t="s">
        <v>1443</v>
      </c>
      <c r="M20741" t="s">
        <v>1299</v>
      </c>
      <c r="N20741" t="s">
        <v>1300</v>
      </c>
      <c r="O20741" t="s">
        <v>161624</v>
      </c>
    </row>
    <row r="20742" spans="1:15" x14ac:dyDescent="0.25">
      <c r="A20742" t="s">
        <v>161625</v>
      </c>
      <c r="B20742" t="s">
        <v>294</v>
      </c>
      <c r="C20742">
        <v>650324</v>
      </c>
      <c r="D20742">
        <v>0.12</v>
      </c>
      <c r="E20742" t="b">
        <v>1</v>
      </c>
      <c r="F20742" t="b">
        <v>0</v>
      </c>
      <c r="K20742" t="s">
        <v>709</v>
      </c>
      <c r="L20742" t="s">
        <v>2796</v>
      </c>
      <c r="M20742" t="s">
        <v>1300</v>
      </c>
      <c r="N20742" t="s">
        <v>1299</v>
      </c>
      <c r="O20742" t="s">
        <v>40599</v>
      </c>
    </row>
    <row r="20743" spans="1:15" x14ac:dyDescent="0.25">
      <c r="A20743" t="s">
        <v>176724</v>
      </c>
      <c r="B20743" t="s">
        <v>294</v>
      </c>
      <c r="C20743">
        <v>397852</v>
      </c>
      <c r="D20743">
        <v>0.06</v>
      </c>
      <c r="E20743" t="b">
        <v>1</v>
      </c>
      <c r="F20743" t="b">
        <v>0</v>
      </c>
      <c r="K20743" t="s">
        <v>709</v>
      </c>
      <c r="L20743" t="s">
        <v>1344</v>
      </c>
      <c r="M20743" t="s">
        <v>1300</v>
      </c>
      <c r="N20743" t="s">
        <v>1299</v>
      </c>
      <c r="O20743" t="s">
        <v>176725</v>
      </c>
    </row>
    <row r="20744" spans="1:15" x14ac:dyDescent="0.25">
      <c r="A20744" t="s">
        <v>173107</v>
      </c>
      <c r="B20744" t="s">
        <v>294</v>
      </c>
      <c r="C20744">
        <v>451371</v>
      </c>
      <c r="D20744">
        <v>0.06</v>
      </c>
      <c r="E20744" t="b">
        <v>0</v>
      </c>
      <c r="F20744" t="b">
        <v>1</v>
      </c>
      <c r="K20744" t="s">
        <v>709</v>
      </c>
      <c r="L20744" t="s">
        <v>1344</v>
      </c>
      <c r="M20744" t="s">
        <v>1299</v>
      </c>
      <c r="N20744" t="s">
        <v>1300</v>
      </c>
      <c r="O20744" t="s">
        <v>173108</v>
      </c>
    </row>
    <row r="20745" spans="1:15" x14ac:dyDescent="0.25">
      <c r="A20745" t="s">
        <v>169512</v>
      </c>
      <c r="B20745" t="s">
        <v>294</v>
      </c>
      <c r="C20745">
        <v>402713</v>
      </c>
      <c r="D20745">
        <v>7.0000000000000007E-2</v>
      </c>
      <c r="E20745" t="b">
        <v>1</v>
      </c>
      <c r="F20745" t="b">
        <v>0</v>
      </c>
      <c r="K20745" t="s">
        <v>709</v>
      </c>
      <c r="L20745" t="s">
        <v>1385</v>
      </c>
      <c r="M20745" t="s">
        <v>1300</v>
      </c>
      <c r="N20745" t="s">
        <v>1299</v>
      </c>
      <c r="O20745" t="s">
        <v>169513</v>
      </c>
    </row>
    <row r="20746" spans="1:15" x14ac:dyDescent="0.25">
      <c r="A20746" t="s">
        <v>161626</v>
      </c>
      <c r="B20746" t="s">
        <v>294</v>
      </c>
      <c r="C20746">
        <v>357306</v>
      </c>
      <c r="D20746">
        <v>7.0000000000000007E-2</v>
      </c>
      <c r="E20746" t="b">
        <v>0</v>
      </c>
      <c r="F20746" t="b">
        <v>1</v>
      </c>
      <c r="K20746" t="s">
        <v>709</v>
      </c>
      <c r="L20746" t="s">
        <v>1385</v>
      </c>
      <c r="M20746" t="s">
        <v>1299</v>
      </c>
      <c r="N20746" t="s">
        <v>1300</v>
      </c>
      <c r="O20746" t="s">
        <v>161627</v>
      </c>
    </row>
    <row r="20747" spans="1:15" x14ac:dyDescent="0.25">
      <c r="A20747" t="s">
        <v>176726</v>
      </c>
      <c r="B20747" t="s">
        <v>294</v>
      </c>
      <c r="C20747">
        <v>545719</v>
      </c>
      <c r="D20747">
        <v>0.12</v>
      </c>
      <c r="E20747" t="b">
        <v>0</v>
      </c>
      <c r="F20747" t="b">
        <v>0</v>
      </c>
      <c r="K20747" t="s">
        <v>709</v>
      </c>
      <c r="L20747" t="s">
        <v>2796</v>
      </c>
      <c r="M20747" t="s">
        <v>1299</v>
      </c>
      <c r="N20747" t="s">
        <v>1299</v>
      </c>
      <c r="O20747" t="s">
        <v>43977</v>
      </c>
    </row>
    <row r="20748" spans="1:15" x14ac:dyDescent="0.25">
      <c r="A20748" t="s">
        <v>169508</v>
      </c>
      <c r="B20748" t="s">
        <v>294</v>
      </c>
      <c r="C20748">
        <v>428764</v>
      </c>
      <c r="D20748">
        <v>0.06</v>
      </c>
      <c r="E20748" t="b">
        <v>1</v>
      </c>
      <c r="F20748" t="b">
        <v>0</v>
      </c>
      <c r="K20748" t="s">
        <v>709</v>
      </c>
      <c r="L20748" t="s">
        <v>1344</v>
      </c>
      <c r="M20748" t="s">
        <v>1300</v>
      </c>
      <c r="N20748" t="s">
        <v>1299</v>
      </c>
      <c r="O20748" t="s">
        <v>169509</v>
      </c>
    </row>
    <row r="20749" spans="1:15" x14ac:dyDescent="0.25">
      <c r="A20749" t="s">
        <v>176727</v>
      </c>
      <c r="B20749" t="s">
        <v>294</v>
      </c>
      <c r="C20749">
        <v>477936</v>
      </c>
      <c r="D20749">
        <v>7.0000000000000007E-2</v>
      </c>
      <c r="E20749" t="b">
        <v>1</v>
      </c>
      <c r="F20749" t="b">
        <v>0</v>
      </c>
      <c r="K20749" t="s">
        <v>709</v>
      </c>
      <c r="L20749" t="s">
        <v>1385</v>
      </c>
      <c r="M20749" t="s">
        <v>1300</v>
      </c>
      <c r="N20749" t="s">
        <v>1299</v>
      </c>
      <c r="O20749" t="s">
        <v>176728</v>
      </c>
    </row>
    <row r="20750" spans="1:15" x14ac:dyDescent="0.25">
      <c r="A20750" t="s">
        <v>161628</v>
      </c>
      <c r="B20750" t="s">
        <v>294</v>
      </c>
      <c r="C20750">
        <v>353774</v>
      </c>
      <c r="D20750">
        <v>0.1</v>
      </c>
      <c r="E20750" t="b">
        <v>0</v>
      </c>
      <c r="F20750" t="b">
        <v>1</v>
      </c>
      <c r="K20750" t="s">
        <v>709</v>
      </c>
      <c r="L20750" t="s">
        <v>2085</v>
      </c>
      <c r="M20750" t="s">
        <v>1299</v>
      </c>
      <c r="N20750" t="s">
        <v>1300</v>
      </c>
      <c r="O20750" t="s">
        <v>161629</v>
      </c>
    </row>
    <row r="20751" spans="1:15" x14ac:dyDescent="0.25">
      <c r="A20751" t="s">
        <v>161630</v>
      </c>
      <c r="B20751" t="s">
        <v>294</v>
      </c>
      <c r="C20751">
        <v>517681</v>
      </c>
      <c r="D20751">
        <v>0.06</v>
      </c>
      <c r="E20751" t="b">
        <v>1</v>
      </c>
      <c r="F20751" t="b">
        <v>0</v>
      </c>
      <c r="K20751" t="s">
        <v>709</v>
      </c>
      <c r="L20751" t="s">
        <v>1344</v>
      </c>
      <c r="M20751" t="s">
        <v>1300</v>
      </c>
      <c r="N20751" t="s">
        <v>1299</v>
      </c>
      <c r="O20751" t="s">
        <v>161631</v>
      </c>
    </row>
    <row r="20752" spans="1:15" x14ac:dyDescent="0.25">
      <c r="A20752" t="s">
        <v>158777</v>
      </c>
      <c r="B20752" t="s">
        <v>294</v>
      </c>
      <c r="C20752">
        <v>588071</v>
      </c>
      <c r="D20752">
        <v>0.1</v>
      </c>
      <c r="E20752" t="b">
        <v>0</v>
      </c>
      <c r="F20752" t="b">
        <v>1</v>
      </c>
      <c r="K20752" t="s">
        <v>709</v>
      </c>
      <c r="L20752" t="s">
        <v>2085</v>
      </c>
      <c r="M20752" t="s">
        <v>1299</v>
      </c>
      <c r="N20752" t="s">
        <v>1300</v>
      </c>
      <c r="O20752" t="s">
        <v>158778</v>
      </c>
    </row>
    <row r="20753" spans="1:15" x14ac:dyDescent="0.25">
      <c r="A20753" t="s">
        <v>159067</v>
      </c>
      <c r="B20753" t="s">
        <v>294</v>
      </c>
      <c r="C20753">
        <v>378860</v>
      </c>
      <c r="D20753">
        <v>0.06</v>
      </c>
      <c r="E20753" t="b">
        <v>0</v>
      </c>
      <c r="F20753" t="b">
        <v>1</v>
      </c>
      <c r="K20753" t="s">
        <v>709</v>
      </c>
      <c r="L20753" t="s">
        <v>1344</v>
      </c>
      <c r="M20753" t="s">
        <v>1299</v>
      </c>
      <c r="N20753" t="s">
        <v>1300</v>
      </c>
      <c r="O20753" t="s">
        <v>159068</v>
      </c>
    </row>
    <row r="20754" spans="1:15" x14ac:dyDescent="0.25">
      <c r="A20754" t="s">
        <v>177381</v>
      </c>
      <c r="B20754" t="s">
        <v>294</v>
      </c>
      <c r="C20754">
        <v>376437</v>
      </c>
      <c r="D20754">
        <v>0.05</v>
      </c>
      <c r="E20754" t="b">
        <v>0</v>
      </c>
      <c r="F20754" t="b">
        <v>0</v>
      </c>
      <c r="K20754" t="s">
        <v>709</v>
      </c>
      <c r="L20754" t="s">
        <v>1317</v>
      </c>
      <c r="M20754" t="s">
        <v>1299</v>
      </c>
      <c r="N20754" t="s">
        <v>1299</v>
      </c>
      <c r="O20754" t="s">
        <v>177382</v>
      </c>
    </row>
    <row r="20755" spans="1:15" x14ac:dyDescent="0.25">
      <c r="A20755" t="s">
        <v>159002</v>
      </c>
      <c r="B20755" t="s">
        <v>294</v>
      </c>
      <c r="C20755">
        <v>1452796</v>
      </c>
      <c r="D20755">
        <v>0.17</v>
      </c>
      <c r="E20755" t="b">
        <v>0</v>
      </c>
      <c r="F20755" t="b">
        <v>1</v>
      </c>
      <c r="K20755" t="s">
        <v>709</v>
      </c>
      <c r="L20755" t="s">
        <v>2438</v>
      </c>
      <c r="M20755" t="s">
        <v>1299</v>
      </c>
      <c r="N20755" t="s">
        <v>1300</v>
      </c>
      <c r="O20755" t="s">
        <v>159003</v>
      </c>
    </row>
    <row r="20756" spans="1:15" x14ac:dyDescent="0.25">
      <c r="A20756" t="s">
        <v>158875</v>
      </c>
      <c r="B20756" t="s">
        <v>294</v>
      </c>
      <c r="C20756">
        <v>270864</v>
      </c>
      <c r="D20756">
        <v>0.12</v>
      </c>
      <c r="E20756" t="b">
        <v>0</v>
      </c>
      <c r="F20756" t="b">
        <v>1</v>
      </c>
      <c r="K20756" t="s">
        <v>709</v>
      </c>
      <c r="L20756" t="s">
        <v>2796</v>
      </c>
      <c r="M20756" t="s">
        <v>1299</v>
      </c>
      <c r="N20756" t="s">
        <v>1300</v>
      </c>
      <c r="O20756" t="s">
        <v>158876</v>
      </c>
    </row>
    <row r="20757" spans="1:15" x14ac:dyDescent="0.25">
      <c r="A20757" t="s">
        <v>176729</v>
      </c>
      <c r="B20757" t="s">
        <v>294</v>
      </c>
      <c r="C20757">
        <v>504570</v>
      </c>
      <c r="D20757">
        <v>0.06</v>
      </c>
      <c r="E20757" t="b">
        <v>1</v>
      </c>
      <c r="F20757" t="b">
        <v>0</v>
      </c>
      <c r="K20757" t="s">
        <v>709</v>
      </c>
      <c r="L20757" t="s">
        <v>1344</v>
      </c>
      <c r="M20757" t="s">
        <v>1300</v>
      </c>
      <c r="N20757" t="s">
        <v>1299</v>
      </c>
      <c r="O20757" t="s">
        <v>176730</v>
      </c>
    </row>
    <row r="20758" spans="1:15" x14ac:dyDescent="0.25">
      <c r="A20758" t="s">
        <v>161632</v>
      </c>
      <c r="B20758" t="s">
        <v>294</v>
      </c>
      <c r="C20758">
        <v>381449</v>
      </c>
      <c r="D20758">
        <v>0.09</v>
      </c>
      <c r="E20758" t="b">
        <v>0</v>
      </c>
      <c r="F20758" t="b">
        <v>1</v>
      </c>
      <c r="K20758" t="s">
        <v>709</v>
      </c>
      <c r="L20758" t="s">
        <v>1373</v>
      </c>
      <c r="M20758" t="s">
        <v>1299</v>
      </c>
      <c r="N20758" t="s">
        <v>1300</v>
      </c>
      <c r="O20758" t="s">
        <v>98312</v>
      </c>
    </row>
    <row r="20759" spans="1:15" x14ac:dyDescent="0.25">
      <c r="A20759" t="s">
        <v>158934</v>
      </c>
      <c r="B20759" t="s">
        <v>294</v>
      </c>
      <c r="C20759">
        <v>335406</v>
      </c>
      <c r="D20759">
        <v>0.08</v>
      </c>
      <c r="E20759" t="b">
        <v>0</v>
      </c>
      <c r="F20759" t="b">
        <v>1</v>
      </c>
      <c r="K20759" t="s">
        <v>709</v>
      </c>
      <c r="L20759" t="s">
        <v>1520</v>
      </c>
      <c r="M20759" t="s">
        <v>1299</v>
      </c>
      <c r="N20759" t="s">
        <v>1300</v>
      </c>
      <c r="O20759" t="s">
        <v>154382</v>
      </c>
    </row>
    <row r="20760" spans="1:15" x14ac:dyDescent="0.25">
      <c r="A20760" t="s">
        <v>161633</v>
      </c>
      <c r="B20760" t="s">
        <v>294</v>
      </c>
      <c r="C20760">
        <v>669263</v>
      </c>
      <c r="D20760">
        <v>0.26</v>
      </c>
      <c r="E20760" t="b">
        <v>0</v>
      </c>
      <c r="F20760" t="b">
        <v>1</v>
      </c>
      <c r="K20760" t="s">
        <v>709</v>
      </c>
      <c r="L20760" t="s">
        <v>12494</v>
      </c>
      <c r="M20760" t="s">
        <v>1299</v>
      </c>
      <c r="N20760" t="s">
        <v>1300</v>
      </c>
      <c r="O20760" t="s">
        <v>161634</v>
      </c>
    </row>
    <row r="20761" spans="1:15" x14ac:dyDescent="0.25">
      <c r="A20761" t="s">
        <v>158939</v>
      </c>
      <c r="B20761" t="s">
        <v>294</v>
      </c>
      <c r="C20761">
        <v>616688</v>
      </c>
      <c r="D20761">
        <v>0.09</v>
      </c>
      <c r="E20761" t="b">
        <v>1</v>
      </c>
      <c r="F20761" t="b">
        <v>0</v>
      </c>
      <c r="K20761" t="s">
        <v>709</v>
      </c>
      <c r="L20761" t="s">
        <v>1373</v>
      </c>
      <c r="M20761" t="s">
        <v>1300</v>
      </c>
      <c r="N20761" t="s">
        <v>1299</v>
      </c>
      <c r="O20761" t="s">
        <v>158940</v>
      </c>
    </row>
    <row r="20762" spans="1:15" x14ac:dyDescent="0.25">
      <c r="A20762" t="s">
        <v>161635</v>
      </c>
      <c r="B20762" t="s">
        <v>294</v>
      </c>
      <c r="C20762">
        <v>1426205</v>
      </c>
      <c r="D20762">
        <v>0.08</v>
      </c>
      <c r="E20762" t="b">
        <v>0</v>
      </c>
      <c r="F20762" t="b">
        <v>1</v>
      </c>
      <c r="K20762" t="s">
        <v>709</v>
      </c>
      <c r="L20762" t="s">
        <v>1520</v>
      </c>
      <c r="M20762" t="s">
        <v>1299</v>
      </c>
      <c r="N20762" t="s">
        <v>1300</v>
      </c>
      <c r="O20762" t="s">
        <v>161636</v>
      </c>
    </row>
    <row r="20763" spans="1:15" x14ac:dyDescent="0.25">
      <c r="A20763" t="s">
        <v>169514</v>
      </c>
      <c r="B20763" t="s">
        <v>294</v>
      </c>
      <c r="C20763">
        <v>1289892</v>
      </c>
      <c r="D20763">
        <v>0.13</v>
      </c>
      <c r="E20763" t="b">
        <v>1</v>
      </c>
      <c r="F20763" t="b">
        <v>0</v>
      </c>
      <c r="K20763" t="s">
        <v>709</v>
      </c>
      <c r="L20763" t="s">
        <v>2342</v>
      </c>
      <c r="M20763" t="s">
        <v>1300</v>
      </c>
      <c r="N20763" t="s">
        <v>1299</v>
      </c>
      <c r="O20763" t="s">
        <v>169515</v>
      </c>
    </row>
    <row r="20764" spans="1:15" x14ac:dyDescent="0.25">
      <c r="A20764" t="s">
        <v>159071</v>
      </c>
      <c r="B20764" t="s">
        <v>294</v>
      </c>
      <c r="C20764">
        <v>613434</v>
      </c>
      <c r="D20764">
        <v>0.08</v>
      </c>
      <c r="E20764" t="b">
        <v>0</v>
      </c>
      <c r="F20764" t="b">
        <v>1</v>
      </c>
      <c r="K20764" t="s">
        <v>709</v>
      </c>
      <c r="L20764" t="s">
        <v>1520</v>
      </c>
      <c r="M20764" t="s">
        <v>1299</v>
      </c>
      <c r="N20764" t="s">
        <v>1300</v>
      </c>
      <c r="O20764" t="s">
        <v>159072</v>
      </c>
    </row>
    <row r="20765" spans="1:15" x14ac:dyDescent="0.25">
      <c r="A20765" t="s">
        <v>169516</v>
      </c>
      <c r="B20765" t="s">
        <v>294</v>
      </c>
      <c r="C20765">
        <v>86041</v>
      </c>
      <c r="D20765">
        <v>0.18</v>
      </c>
      <c r="E20765" t="b">
        <v>0</v>
      </c>
      <c r="F20765" t="b">
        <v>1</v>
      </c>
      <c r="K20765" t="s">
        <v>709</v>
      </c>
      <c r="L20765" t="s">
        <v>2251</v>
      </c>
      <c r="M20765" t="s">
        <v>1299</v>
      </c>
      <c r="N20765" t="s">
        <v>1300</v>
      </c>
      <c r="O20765" t="s">
        <v>169517</v>
      </c>
    </row>
    <row r="20766" spans="1:15" x14ac:dyDescent="0.25">
      <c r="A20766" t="s">
        <v>161637</v>
      </c>
      <c r="B20766" t="s">
        <v>294</v>
      </c>
      <c r="C20766">
        <v>254960</v>
      </c>
      <c r="D20766">
        <v>0.09</v>
      </c>
      <c r="E20766" t="b">
        <v>0</v>
      </c>
      <c r="F20766" t="b">
        <v>0</v>
      </c>
      <c r="K20766" t="s">
        <v>709</v>
      </c>
      <c r="L20766" t="s">
        <v>1373</v>
      </c>
      <c r="M20766" t="s">
        <v>1299</v>
      </c>
      <c r="N20766" t="s">
        <v>1299</v>
      </c>
      <c r="O20766" t="s">
        <v>161638</v>
      </c>
    </row>
    <row r="20767" spans="1:15" x14ac:dyDescent="0.25">
      <c r="A20767" t="s">
        <v>158959</v>
      </c>
      <c r="B20767" t="s">
        <v>294</v>
      </c>
      <c r="C20767">
        <v>388228</v>
      </c>
      <c r="D20767">
        <v>0.11</v>
      </c>
      <c r="E20767" t="b">
        <v>0</v>
      </c>
      <c r="F20767" t="b">
        <v>1</v>
      </c>
      <c r="K20767" t="s">
        <v>709</v>
      </c>
      <c r="L20767" t="s">
        <v>1443</v>
      </c>
      <c r="M20767" t="s">
        <v>1299</v>
      </c>
      <c r="N20767" t="s">
        <v>1300</v>
      </c>
      <c r="O20767" t="s">
        <v>158960</v>
      </c>
    </row>
    <row r="20768" spans="1:15" x14ac:dyDescent="0.25">
      <c r="A20768" t="s">
        <v>158970</v>
      </c>
      <c r="B20768" t="s">
        <v>294</v>
      </c>
      <c r="C20768">
        <v>302531</v>
      </c>
      <c r="D20768">
        <v>0.05</v>
      </c>
      <c r="E20768" t="b">
        <v>1</v>
      </c>
      <c r="F20768" t="b">
        <v>0</v>
      </c>
      <c r="K20768" t="s">
        <v>709</v>
      </c>
      <c r="L20768" t="s">
        <v>1317</v>
      </c>
      <c r="M20768" t="s">
        <v>1300</v>
      </c>
      <c r="N20768" t="s">
        <v>1299</v>
      </c>
      <c r="O20768" t="s">
        <v>13337</v>
      </c>
    </row>
    <row r="20769" spans="1:15" x14ac:dyDescent="0.25">
      <c r="A20769" t="s">
        <v>158998</v>
      </c>
      <c r="B20769" t="s">
        <v>294</v>
      </c>
      <c r="C20769">
        <v>902413</v>
      </c>
      <c r="D20769">
        <v>0.06</v>
      </c>
      <c r="E20769" t="b">
        <v>0</v>
      </c>
      <c r="F20769" t="b">
        <v>1</v>
      </c>
      <c r="K20769" t="s">
        <v>709</v>
      </c>
      <c r="L20769" t="s">
        <v>1344</v>
      </c>
      <c r="M20769" t="s">
        <v>1299</v>
      </c>
      <c r="N20769" t="s">
        <v>1300</v>
      </c>
      <c r="O20769" t="s">
        <v>158999</v>
      </c>
    </row>
    <row r="20770" spans="1:15" x14ac:dyDescent="0.25">
      <c r="A20770" t="s">
        <v>169518</v>
      </c>
      <c r="B20770" t="s">
        <v>294</v>
      </c>
      <c r="C20770">
        <v>387930</v>
      </c>
      <c r="D20770">
        <v>0.22</v>
      </c>
      <c r="E20770" t="b">
        <v>0</v>
      </c>
      <c r="F20770" t="b">
        <v>1</v>
      </c>
      <c r="K20770" t="s">
        <v>709</v>
      </c>
      <c r="L20770" t="s">
        <v>2496</v>
      </c>
      <c r="M20770" t="s">
        <v>1299</v>
      </c>
      <c r="N20770" t="s">
        <v>1300</v>
      </c>
      <c r="O20770" t="s">
        <v>169519</v>
      </c>
    </row>
    <row r="20771" spans="1:15" x14ac:dyDescent="0.25">
      <c r="A20771" t="s">
        <v>173109</v>
      </c>
      <c r="B20771" t="s">
        <v>294</v>
      </c>
      <c r="C20771">
        <v>758456</v>
      </c>
      <c r="D20771">
        <v>0.1</v>
      </c>
      <c r="E20771" t="b">
        <v>1</v>
      </c>
      <c r="F20771" t="b">
        <v>0</v>
      </c>
      <c r="K20771" t="s">
        <v>709</v>
      </c>
      <c r="L20771" t="s">
        <v>2085</v>
      </c>
      <c r="M20771" t="s">
        <v>1300</v>
      </c>
      <c r="N20771" t="s">
        <v>1299</v>
      </c>
      <c r="O20771" t="s">
        <v>173110</v>
      </c>
    </row>
    <row r="20772" spans="1:15" x14ac:dyDescent="0.25">
      <c r="A20772" t="s">
        <v>169523</v>
      </c>
      <c r="B20772" t="s">
        <v>294</v>
      </c>
      <c r="C20772">
        <v>309331</v>
      </c>
      <c r="D20772">
        <v>0.09</v>
      </c>
      <c r="E20772" t="b">
        <v>1</v>
      </c>
      <c r="F20772" t="b">
        <v>0</v>
      </c>
      <c r="K20772" t="s">
        <v>709</v>
      </c>
      <c r="L20772" t="s">
        <v>1373</v>
      </c>
      <c r="M20772" t="s">
        <v>1300</v>
      </c>
      <c r="N20772" t="s">
        <v>1299</v>
      </c>
      <c r="O20772" t="s">
        <v>169524</v>
      </c>
    </row>
    <row r="20773" spans="1:15" x14ac:dyDescent="0.25">
      <c r="A20773" t="s">
        <v>161639</v>
      </c>
      <c r="B20773" t="s">
        <v>294</v>
      </c>
      <c r="C20773">
        <v>449163</v>
      </c>
      <c r="D20773">
        <v>0.1</v>
      </c>
      <c r="E20773" t="b">
        <v>1</v>
      </c>
      <c r="F20773" t="b">
        <v>0</v>
      </c>
      <c r="K20773" t="s">
        <v>709</v>
      </c>
      <c r="L20773" t="s">
        <v>2085</v>
      </c>
      <c r="M20773" t="s">
        <v>1300</v>
      </c>
      <c r="N20773" t="s">
        <v>1299</v>
      </c>
      <c r="O20773" t="s">
        <v>161640</v>
      </c>
    </row>
    <row r="20774" spans="1:15" x14ac:dyDescent="0.25">
      <c r="A20774" t="s">
        <v>161641</v>
      </c>
      <c r="B20774" t="s">
        <v>294</v>
      </c>
      <c r="C20774">
        <v>760534</v>
      </c>
      <c r="D20774">
        <v>0.08</v>
      </c>
      <c r="E20774" t="b">
        <v>1</v>
      </c>
      <c r="F20774" t="b">
        <v>0</v>
      </c>
      <c r="K20774" t="s">
        <v>709</v>
      </c>
      <c r="L20774" t="s">
        <v>1520</v>
      </c>
      <c r="M20774" t="s">
        <v>1300</v>
      </c>
      <c r="N20774" t="s">
        <v>1299</v>
      </c>
      <c r="O20774" t="s">
        <v>161642</v>
      </c>
    </row>
    <row r="20775" spans="1:15" x14ac:dyDescent="0.25">
      <c r="A20775" t="s">
        <v>159004</v>
      </c>
      <c r="B20775" t="s">
        <v>294</v>
      </c>
      <c r="C20775">
        <v>1061362</v>
      </c>
      <c r="D20775">
        <v>0.04</v>
      </c>
      <c r="E20775" t="b">
        <v>1</v>
      </c>
      <c r="F20775" t="b">
        <v>0</v>
      </c>
      <c r="K20775" t="s">
        <v>709</v>
      </c>
      <c r="L20775" t="s">
        <v>1866</v>
      </c>
      <c r="M20775" t="s">
        <v>1300</v>
      </c>
      <c r="N20775" t="s">
        <v>1299</v>
      </c>
      <c r="O20775" t="s">
        <v>159005</v>
      </c>
    </row>
    <row r="20776" spans="1:15" x14ac:dyDescent="0.25">
      <c r="A20776" t="s">
        <v>180179</v>
      </c>
      <c r="B20776" t="s">
        <v>294</v>
      </c>
      <c r="C20776">
        <v>525926</v>
      </c>
      <c r="D20776">
        <v>0.04</v>
      </c>
      <c r="E20776" t="b">
        <v>0</v>
      </c>
      <c r="F20776" t="b">
        <v>1</v>
      </c>
      <c r="K20776" t="s">
        <v>709</v>
      </c>
      <c r="L20776" t="s">
        <v>1866</v>
      </c>
      <c r="M20776" t="s">
        <v>1299</v>
      </c>
      <c r="N20776" t="s">
        <v>1300</v>
      </c>
      <c r="O20776" t="s">
        <v>180180</v>
      </c>
    </row>
    <row r="20777" spans="1:15" x14ac:dyDescent="0.25">
      <c r="A20777" t="s">
        <v>180181</v>
      </c>
      <c r="B20777" t="s">
        <v>294</v>
      </c>
      <c r="C20777">
        <v>585403</v>
      </c>
      <c r="D20777">
        <v>0.15</v>
      </c>
      <c r="E20777" t="b">
        <v>0</v>
      </c>
      <c r="F20777" t="b">
        <v>1</v>
      </c>
      <c r="K20777" t="s">
        <v>709</v>
      </c>
      <c r="L20777" t="s">
        <v>3080</v>
      </c>
      <c r="M20777" t="s">
        <v>1299</v>
      </c>
      <c r="N20777" t="s">
        <v>1300</v>
      </c>
      <c r="O20777" t="s">
        <v>86179</v>
      </c>
    </row>
    <row r="20778" spans="1:15" x14ac:dyDescent="0.25">
      <c r="A20778" t="s">
        <v>169521</v>
      </c>
      <c r="B20778" t="s">
        <v>294</v>
      </c>
      <c r="C20778">
        <v>623282</v>
      </c>
      <c r="D20778">
        <v>7.0000000000000007E-2</v>
      </c>
      <c r="E20778" t="b">
        <v>1</v>
      </c>
      <c r="F20778" t="b">
        <v>0</v>
      </c>
      <c r="K20778" t="s">
        <v>709</v>
      </c>
      <c r="L20778" t="s">
        <v>1385</v>
      </c>
      <c r="M20778" t="s">
        <v>1300</v>
      </c>
      <c r="N20778" t="s">
        <v>1299</v>
      </c>
      <c r="O20778" t="s">
        <v>169522</v>
      </c>
    </row>
    <row r="20779" spans="1:15" x14ac:dyDescent="0.25">
      <c r="A20779" t="s">
        <v>161643</v>
      </c>
      <c r="B20779" t="s">
        <v>294</v>
      </c>
      <c r="C20779">
        <v>273769</v>
      </c>
      <c r="D20779">
        <v>0.25</v>
      </c>
      <c r="E20779" t="b">
        <v>0</v>
      </c>
      <c r="F20779" t="b">
        <v>1</v>
      </c>
      <c r="K20779" t="s">
        <v>709</v>
      </c>
      <c r="L20779" t="s">
        <v>1428</v>
      </c>
      <c r="M20779" t="s">
        <v>1299</v>
      </c>
      <c r="N20779" t="s">
        <v>1300</v>
      </c>
      <c r="O20779" t="s">
        <v>161644</v>
      </c>
    </row>
    <row r="20780" spans="1:15" x14ac:dyDescent="0.25">
      <c r="A20780" t="s">
        <v>177383</v>
      </c>
      <c r="B20780" t="s">
        <v>294</v>
      </c>
      <c r="C20780">
        <v>782860</v>
      </c>
      <c r="D20780">
        <v>0.08</v>
      </c>
      <c r="E20780" t="b">
        <v>0</v>
      </c>
      <c r="F20780" t="b">
        <v>0</v>
      </c>
      <c r="K20780" t="s">
        <v>709</v>
      </c>
      <c r="L20780" t="s">
        <v>1520</v>
      </c>
      <c r="M20780" t="s">
        <v>1299</v>
      </c>
      <c r="N20780" t="s">
        <v>1299</v>
      </c>
      <c r="O20780" t="s">
        <v>177384</v>
      </c>
    </row>
    <row r="20781" spans="1:15" x14ac:dyDescent="0.25">
      <c r="A20781" t="s">
        <v>161645</v>
      </c>
      <c r="B20781" t="s">
        <v>294</v>
      </c>
      <c r="C20781">
        <v>461072</v>
      </c>
      <c r="D20781">
        <v>0.12</v>
      </c>
      <c r="E20781" t="b">
        <v>0</v>
      </c>
      <c r="F20781" t="b">
        <v>0</v>
      </c>
      <c r="K20781" t="s">
        <v>709</v>
      </c>
      <c r="L20781" t="s">
        <v>2796</v>
      </c>
      <c r="M20781" t="s">
        <v>1299</v>
      </c>
      <c r="N20781" t="s">
        <v>1299</v>
      </c>
      <c r="O20781" t="s">
        <v>161646</v>
      </c>
    </row>
    <row r="20782" spans="1:15" x14ac:dyDescent="0.25">
      <c r="A20782" t="s">
        <v>159006</v>
      </c>
      <c r="B20782" t="s">
        <v>294</v>
      </c>
      <c r="C20782">
        <v>442741</v>
      </c>
      <c r="D20782">
        <v>0.05</v>
      </c>
      <c r="E20782" t="b">
        <v>0</v>
      </c>
      <c r="F20782" t="b">
        <v>1</v>
      </c>
      <c r="K20782" t="s">
        <v>709</v>
      </c>
      <c r="L20782" t="s">
        <v>1317</v>
      </c>
      <c r="M20782" t="s">
        <v>1299</v>
      </c>
      <c r="N20782" t="s">
        <v>1300</v>
      </c>
      <c r="O20782" t="s">
        <v>159007</v>
      </c>
    </row>
    <row r="20783" spans="1:15" x14ac:dyDescent="0.25">
      <c r="A20783" t="s">
        <v>161647</v>
      </c>
      <c r="B20783" t="s">
        <v>294</v>
      </c>
      <c r="C20783">
        <v>513227</v>
      </c>
      <c r="D20783">
        <v>0.15</v>
      </c>
      <c r="E20783" t="b">
        <v>0</v>
      </c>
      <c r="F20783" t="b">
        <v>1</v>
      </c>
      <c r="K20783" t="s">
        <v>709</v>
      </c>
      <c r="L20783" t="s">
        <v>3080</v>
      </c>
      <c r="M20783" t="s">
        <v>1299</v>
      </c>
      <c r="N20783" t="s">
        <v>1300</v>
      </c>
      <c r="O20783" t="s">
        <v>161648</v>
      </c>
    </row>
    <row r="20784" spans="1:15" x14ac:dyDescent="0.25">
      <c r="A20784" t="s">
        <v>158987</v>
      </c>
      <c r="B20784" t="s">
        <v>294</v>
      </c>
      <c r="C20784">
        <v>453511</v>
      </c>
      <c r="D20784">
        <v>7.0000000000000007E-2</v>
      </c>
      <c r="E20784" t="b">
        <v>1</v>
      </c>
      <c r="F20784" t="b">
        <v>0</v>
      </c>
      <c r="K20784" t="s">
        <v>709</v>
      </c>
      <c r="L20784" t="s">
        <v>1385</v>
      </c>
      <c r="M20784" t="s">
        <v>1300</v>
      </c>
      <c r="N20784" t="s">
        <v>1299</v>
      </c>
      <c r="O20784" t="s">
        <v>158988</v>
      </c>
    </row>
    <row r="20785" spans="1:15" x14ac:dyDescent="0.25">
      <c r="A20785" t="s">
        <v>159012</v>
      </c>
      <c r="B20785" t="s">
        <v>294</v>
      </c>
      <c r="C20785">
        <v>269446</v>
      </c>
      <c r="D20785">
        <v>7.0000000000000007E-2</v>
      </c>
      <c r="E20785" t="b">
        <v>0</v>
      </c>
      <c r="F20785" t="b">
        <v>1</v>
      </c>
      <c r="K20785" t="s">
        <v>709</v>
      </c>
      <c r="L20785" t="s">
        <v>1385</v>
      </c>
      <c r="M20785" t="s">
        <v>1299</v>
      </c>
      <c r="N20785" t="s">
        <v>1300</v>
      </c>
      <c r="O20785" t="s">
        <v>159013</v>
      </c>
    </row>
    <row r="20786" spans="1:15" x14ac:dyDescent="0.25">
      <c r="A20786" t="s">
        <v>176733</v>
      </c>
      <c r="B20786" t="s">
        <v>294</v>
      </c>
      <c r="C20786">
        <v>924017</v>
      </c>
      <c r="D20786">
        <v>0.1</v>
      </c>
      <c r="E20786" t="b">
        <v>0</v>
      </c>
      <c r="F20786" t="b">
        <v>0</v>
      </c>
      <c r="K20786" t="s">
        <v>709</v>
      </c>
      <c r="L20786" t="s">
        <v>2085</v>
      </c>
      <c r="M20786" t="s">
        <v>1299</v>
      </c>
      <c r="N20786" t="s">
        <v>1299</v>
      </c>
      <c r="O20786" t="s">
        <v>176734</v>
      </c>
    </row>
    <row r="20787" spans="1:15" x14ac:dyDescent="0.25">
      <c r="A20787" t="s">
        <v>169525</v>
      </c>
      <c r="B20787" t="s">
        <v>294</v>
      </c>
      <c r="C20787">
        <v>371312</v>
      </c>
      <c r="D20787">
        <v>0.06</v>
      </c>
      <c r="E20787" t="b">
        <v>1</v>
      </c>
      <c r="F20787" t="b">
        <v>0</v>
      </c>
      <c r="K20787" t="s">
        <v>709</v>
      </c>
      <c r="L20787" t="s">
        <v>1344</v>
      </c>
      <c r="M20787" t="s">
        <v>1300</v>
      </c>
      <c r="N20787" t="s">
        <v>1299</v>
      </c>
      <c r="O20787" t="s">
        <v>169526</v>
      </c>
    </row>
    <row r="20788" spans="1:15" x14ac:dyDescent="0.25">
      <c r="A20788" t="s">
        <v>169527</v>
      </c>
      <c r="B20788" t="s">
        <v>294</v>
      </c>
      <c r="C20788">
        <v>468416</v>
      </c>
      <c r="D20788">
        <v>0.09</v>
      </c>
      <c r="E20788" t="b">
        <v>1</v>
      </c>
      <c r="F20788" t="b">
        <v>0</v>
      </c>
      <c r="K20788" t="s">
        <v>709</v>
      </c>
      <c r="L20788" t="s">
        <v>1373</v>
      </c>
      <c r="M20788" t="s">
        <v>1300</v>
      </c>
      <c r="N20788" t="s">
        <v>1299</v>
      </c>
      <c r="O20788" t="s">
        <v>169528</v>
      </c>
    </row>
    <row r="20789" spans="1:15" x14ac:dyDescent="0.25">
      <c r="A20789" t="s">
        <v>169554</v>
      </c>
      <c r="B20789" t="s">
        <v>294</v>
      </c>
      <c r="C20789">
        <v>561497</v>
      </c>
      <c r="D20789">
        <v>0.1</v>
      </c>
      <c r="E20789" t="b">
        <v>1</v>
      </c>
      <c r="F20789" t="b">
        <v>0</v>
      </c>
      <c r="K20789" t="s">
        <v>709</v>
      </c>
      <c r="L20789" t="s">
        <v>2085</v>
      </c>
      <c r="M20789" t="s">
        <v>1300</v>
      </c>
      <c r="N20789" t="s">
        <v>1299</v>
      </c>
      <c r="O20789" t="s">
        <v>169555</v>
      </c>
    </row>
    <row r="20790" spans="1:15" x14ac:dyDescent="0.25">
      <c r="A20790" t="s">
        <v>159018</v>
      </c>
      <c r="B20790" t="s">
        <v>294</v>
      </c>
      <c r="C20790">
        <v>198576</v>
      </c>
      <c r="D20790">
        <v>0.12</v>
      </c>
      <c r="E20790" t="b">
        <v>0</v>
      </c>
      <c r="F20790" t="b">
        <v>0</v>
      </c>
      <c r="K20790" t="s">
        <v>709</v>
      </c>
      <c r="L20790" t="s">
        <v>2796</v>
      </c>
      <c r="M20790" t="s">
        <v>1299</v>
      </c>
      <c r="N20790" t="s">
        <v>1299</v>
      </c>
      <c r="O20790" t="s">
        <v>159019</v>
      </c>
    </row>
    <row r="20791" spans="1:15" x14ac:dyDescent="0.25">
      <c r="A20791" t="s">
        <v>158861</v>
      </c>
      <c r="B20791" t="s">
        <v>294</v>
      </c>
      <c r="C20791">
        <v>835414</v>
      </c>
      <c r="D20791">
        <v>0.11</v>
      </c>
      <c r="E20791" t="b">
        <v>1</v>
      </c>
      <c r="F20791" t="b">
        <v>0</v>
      </c>
      <c r="K20791" t="s">
        <v>709</v>
      </c>
      <c r="L20791" t="s">
        <v>1443</v>
      </c>
      <c r="M20791" t="s">
        <v>1300</v>
      </c>
      <c r="N20791" t="s">
        <v>1299</v>
      </c>
      <c r="O20791" t="s">
        <v>158862</v>
      </c>
    </row>
    <row r="20792" spans="1:15" x14ac:dyDescent="0.25">
      <c r="A20792" t="s">
        <v>159424</v>
      </c>
      <c r="B20792" t="s">
        <v>294</v>
      </c>
      <c r="C20792">
        <v>944802</v>
      </c>
      <c r="D20792">
        <v>0.14000000000000001</v>
      </c>
      <c r="E20792" t="b">
        <v>0</v>
      </c>
      <c r="F20792" t="b">
        <v>1</v>
      </c>
      <c r="K20792" t="s">
        <v>709</v>
      </c>
      <c r="L20792" t="s">
        <v>2871</v>
      </c>
      <c r="M20792" t="s">
        <v>1299</v>
      </c>
      <c r="N20792" t="s">
        <v>1300</v>
      </c>
      <c r="O20792" t="s">
        <v>159425</v>
      </c>
    </row>
    <row r="20793" spans="1:15" x14ac:dyDescent="0.25">
      <c r="A20793" t="s">
        <v>161649</v>
      </c>
      <c r="B20793" t="s">
        <v>294</v>
      </c>
      <c r="C20793">
        <v>285366</v>
      </c>
      <c r="D20793">
        <v>0.14000000000000001</v>
      </c>
      <c r="E20793" t="b">
        <v>0</v>
      </c>
      <c r="F20793" t="b">
        <v>1</v>
      </c>
      <c r="K20793" t="s">
        <v>709</v>
      </c>
      <c r="L20793" t="s">
        <v>2871</v>
      </c>
      <c r="M20793" t="s">
        <v>1299</v>
      </c>
      <c r="N20793" t="s">
        <v>1300</v>
      </c>
      <c r="O20793" t="s">
        <v>161650</v>
      </c>
    </row>
    <row r="20794" spans="1:15" x14ac:dyDescent="0.25">
      <c r="A20794" t="s">
        <v>177385</v>
      </c>
      <c r="B20794" t="s">
        <v>294</v>
      </c>
      <c r="C20794">
        <v>748323</v>
      </c>
      <c r="D20794">
        <v>0.11</v>
      </c>
      <c r="E20794" t="b">
        <v>0</v>
      </c>
      <c r="F20794" t="b">
        <v>0</v>
      </c>
      <c r="K20794" t="s">
        <v>709</v>
      </c>
      <c r="L20794" t="s">
        <v>1443</v>
      </c>
      <c r="M20794" t="s">
        <v>1299</v>
      </c>
      <c r="N20794" t="s">
        <v>1299</v>
      </c>
      <c r="O20794" t="s">
        <v>177386</v>
      </c>
    </row>
    <row r="20795" spans="1:15" x14ac:dyDescent="0.25">
      <c r="A20795" t="s">
        <v>161651</v>
      </c>
      <c r="B20795" t="s">
        <v>294</v>
      </c>
      <c r="C20795">
        <v>694081</v>
      </c>
      <c r="D20795">
        <v>0.08</v>
      </c>
      <c r="E20795" t="b">
        <v>1</v>
      </c>
      <c r="F20795" t="b">
        <v>0</v>
      </c>
      <c r="K20795" t="s">
        <v>709</v>
      </c>
      <c r="L20795" t="s">
        <v>1520</v>
      </c>
      <c r="M20795" t="s">
        <v>1300</v>
      </c>
      <c r="N20795" t="s">
        <v>1299</v>
      </c>
      <c r="O20795" t="s">
        <v>161652</v>
      </c>
    </row>
    <row r="20796" spans="1:15" x14ac:dyDescent="0.25">
      <c r="A20796" t="s">
        <v>159093</v>
      </c>
      <c r="B20796" t="s">
        <v>294</v>
      </c>
      <c r="C20796">
        <v>307851</v>
      </c>
      <c r="D20796">
        <v>0.13</v>
      </c>
      <c r="E20796" t="b">
        <v>0</v>
      </c>
      <c r="F20796" t="b">
        <v>1</v>
      </c>
      <c r="K20796" t="s">
        <v>709</v>
      </c>
      <c r="L20796" t="s">
        <v>2342</v>
      </c>
      <c r="M20796" t="s">
        <v>1299</v>
      </c>
      <c r="N20796" t="s">
        <v>1300</v>
      </c>
      <c r="O20796" t="s">
        <v>159094</v>
      </c>
    </row>
    <row r="20797" spans="1:15" x14ac:dyDescent="0.25">
      <c r="A20797" t="s">
        <v>159123</v>
      </c>
      <c r="B20797" t="s">
        <v>294</v>
      </c>
      <c r="C20797">
        <v>685182</v>
      </c>
      <c r="D20797">
        <v>0.26</v>
      </c>
      <c r="E20797" t="b">
        <v>0</v>
      </c>
      <c r="F20797" t="b">
        <v>1</v>
      </c>
      <c r="K20797" t="s">
        <v>709</v>
      </c>
      <c r="L20797" t="s">
        <v>12494</v>
      </c>
      <c r="M20797" t="s">
        <v>1299</v>
      </c>
      <c r="N20797" t="s">
        <v>1300</v>
      </c>
      <c r="O20797" t="s">
        <v>159124</v>
      </c>
    </row>
    <row r="20798" spans="1:15" x14ac:dyDescent="0.25">
      <c r="A20798" t="s">
        <v>169529</v>
      </c>
      <c r="B20798" t="s">
        <v>294</v>
      </c>
      <c r="C20798">
        <v>859439</v>
      </c>
      <c r="D20798">
        <v>0.14000000000000001</v>
      </c>
      <c r="E20798" t="b">
        <v>0</v>
      </c>
      <c r="F20798" t="b">
        <v>1</v>
      </c>
      <c r="K20798" t="s">
        <v>709</v>
      </c>
      <c r="L20798" t="s">
        <v>2871</v>
      </c>
      <c r="M20798" t="s">
        <v>1299</v>
      </c>
      <c r="N20798" t="s">
        <v>1300</v>
      </c>
      <c r="O20798" t="s">
        <v>169530</v>
      </c>
    </row>
    <row r="20799" spans="1:15" x14ac:dyDescent="0.25">
      <c r="A20799" t="s">
        <v>169520</v>
      </c>
      <c r="B20799" t="s">
        <v>294</v>
      </c>
      <c r="C20799">
        <v>698791</v>
      </c>
      <c r="D20799">
        <v>0.21</v>
      </c>
      <c r="E20799" t="b">
        <v>0</v>
      </c>
      <c r="F20799" t="b">
        <v>1</v>
      </c>
      <c r="K20799" t="s">
        <v>709</v>
      </c>
      <c r="L20799" t="s">
        <v>3997</v>
      </c>
      <c r="M20799" t="s">
        <v>1299</v>
      </c>
      <c r="N20799" t="s">
        <v>1300</v>
      </c>
      <c r="O20799" t="s">
        <v>22123</v>
      </c>
    </row>
    <row r="20800" spans="1:15" x14ac:dyDescent="0.25">
      <c r="A20800" t="s">
        <v>176929</v>
      </c>
      <c r="B20800" t="s">
        <v>294</v>
      </c>
      <c r="C20800">
        <v>427101</v>
      </c>
      <c r="D20800">
        <v>0.11</v>
      </c>
      <c r="E20800" t="b">
        <v>0</v>
      </c>
      <c r="F20800" t="b">
        <v>1</v>
      </c>
      <c r="K20800" t="s">
        <v>709</v>
      </c>
      <c r="L20800" t="s">
        <v>1443</v>
      </c>
      <c r="M20800" t="s">
        <v>1299</v>
      </c>
      <c r="N20800" t="s">
        <v>1300</v>
      </c>
      <c r="O20800" t="s">
        <v>176930</v>
      </c>
    </row>
    <row r="20801" spans="1:15" x14ac:dyDescent="0.25">
      <c r="A20801" t="s">
        <v>173111</v>
      </c>
      <c r="B20801" t="s">
        <v>294</v>
      </c>
      <c r="C20801">
        <v>1233984</v>
      </c>
      <c r="D20801">
        <v>0.16</v>
      </c>
      <c r="E20801" t="b">
        <v>0</v>
      </c>
      <c r="F20801" t="b">
        <v>1</v>
      </c>
      <c r="K20801" t="s">
        <v>709</v>
      </c>
      <c r="L20801" t="s">
        <v>2134</v>
      </c>
      <c r="M20801" t="s">
        <v>1299</v>
      </c>
      <c r="N20801" t="s">
        <v>1300</v>
      </c>
      <c r="O20801" t="s">
        <v>173112</v>
      </c>
    </row>
    <row r="20802" spans="1:15" x14ac:dyDescent="0.25">
      <c r="A20802" t="s">
        <v>173113</v>
      </c>
      <c r="B20802" t="s">
        <v>294</v>
      </c>
      <c r="C20802">
        <v>536943</v>
      </c>
      <c r="D20802">
        <v>0.08</v>
      </c>
      <c r="E20802" t="b">
        <v>1</v>
      </c>
      <c r="F20802" t="b">
        <v>0</v>
      </c>
      <c r="K20802" t="s">
        <v>709</v>
      </c>
      <c r="L20802" t="s">
        <v>1520</v>
      </c>
      <c r="M20802" t="s">
        <v>1300</v>
      </c>
      <c r="N20802" t="s">
        <v>1299</v>
      </c>
      <c r="O20802" t="s">
        <v>173114</v>
      </c>
    </row>
    <row r="20803" spans="1:15" x14ac:dyDescent="0.25">
      <c r="A20803" t="s">
        <v>158964</v>
      </c>
      <c r="B20803" t="s">
        <v>294</v>
      </c>
      <c r="C20803">
        <v>872272</v>
      </c>
      <c r="D20803">
        <v>0.06</v>
      </c>
      <c r="E20803" t="b">
        <v>0</v>
      </c>
      <c r="F20803" t="b">
        <v>1</v>
      </c>
      <c r="K20803" t="s">
        <v>709</v>
      </c>
      <c r="L20803" t="s">
        <v>1344</v>
      </c>
      <c r="M20803" t="s">
        <v>1299</v>
      </c>
      <c r="N20803" t="s">
        <v>1300</v>
      </c>
      <c r="O20803" t="s">
        <v>158965</v>
      </c>
    </row>
    <row r="20804" spans="1:15" x14ac:dyDescent="0.25">
      <c r="A20804" t="s">
        <v>173115</v>
      </c>
      <c r="B20804" t="s">
        <v>294</v>
      </c>
      <c r="C20804">
        <v>349403</v>
      </c>
      <c r="D20804">
        <v>0.06</v>
      </c>
      <c r="E20804" t="b">
        <v>0</v>
      </c>
      <c r="F20804" t="b">
        <v>1</v>
      </c>
      <c r="K20804" t="s">
        <v>709</v>
      </c>
      <c r="L20804" t="s">
        <v>1344</v>
      </c>
      <c r="M20804" t="s">
        <v>1299</v>
      </c>
      <c r="N20804" t="s">
        <v>1300</v>
      </c>
      <c r="O20804" t="s">
        <v>8209</v>
      </c>
    </row>
    <row r="20805" spans="1:15" x14ac:dyDescent="0.25">
      <c r="A20805" t="s">
        <v>176927</v>
      </c>
      <c r="B20805" t="s">
        <v>294</v>
      </c>
      <c r="C20805">
        <v>248220</v>
      </c>
      <c r="D20805">
        <v>0.11</v>
      </c>
      <c r="E20805" t="b">
        <v>0</v>
      </c>
      <c r="F20805" t="b">
        <v>0</v>
      </c>
      <c r="K20805" t="s">
        <v>709</v>
      </c>
      <c r="L20805" t="s">
        <v>1443</v>
      </c>
      <c r="M20805" t="s">
        <v>1299</v>
      </c>
      <c r="N20805" t="s">
        <v>1299</v>
      </c>
      <c r="O20805" t="s">
        <v>176928</v>
      </c>
    </row>
    <row r="20806" spans="1:15" x14ac:dyDescent="0.25">
      <c r="A20806" t="s">
        <v>158977</v>
      </c>
      <c r="B20806" t="s">
        <v>294</v>
      </c>
      <c r="C20806">
        <v>434374</v>
      </c>
      <c r="D20806">
        <v>0.08</v>
      </c>
      <c r="E20806" t="b">
        <v>1</v>
      </c>
      <c r="F20806" t="b">
        <v>0</v>
      </c>
      <c r="K20806" t="s">
        <v>709</v>
      </c>
      <c r="L20806" t="s">
        <v>1520</v>
      </c>
      <c r="M20806" t="s">
        <v>1300</v>
      </c>
      <c r="N20806" t="s">
        <v>1299</v>
      </c>
      <c r="O20806" t="s">
        <v>158978</v>
      </c>
    </row>
    <row r="20807" spans="1:15" x14ac:dyDescent="0.25">
      <c r="A20807" t="s">
        <v>161653</v>
      </c>
      <c r="B20807" t="s">
        <v>294</v>
      </c>
      <c r="C20807">
        <v>299576</v>
      </c>
      <c r="D20807">
        <v>0.08</v>
      </c>
      <c r="E20807" t="b">
        <v>1</v>
      </c>
      <c r="F20807" t="b">
        <v>0</v>
      </c>
      <c r="K20807" t="s">
        <v>709</v>
      </c>
      <c r="L20807" t="s">
        <v>1520</v>
      </c>
      <c r="M20807" t="s">
        <v>1300</v>
      </c>
      <c r="N20807" t="s">
        <v>1299</v>
      </c>
      <c r="O20807" t="s">
        <v>161654</v>
      </c>
    </row>
    <row r="20808" spans="1:15" x14ac:dyDescent="0.25">
      <c r="A20808" t="s">
        <v>169533</v>
      </c>
      <c r="B20808" t="s">
        <v>294</v>
      </c>
      <c r="C20808">
        <v>292171</v>
      </c>
      <c r="D20808">
        <v>0.18</v>
      </c>
      <c r="E20808" t="b">
        <v>0</v>
      </c>
      <c r="F20808" t="b">
        <v>1</v>
      </c>
      <c r="K20808" t="s">
        <v>709</v>
      </c>
      <c r="L20808" t="s">
        <v>2251</v>
      </c>
      <c r="M20808" t="s">
        <v>1299</v>
      </c>
      <c r="N20808" t="s">
        <v>1300</v>
      </c>
      <c r="O20808" t="s">
        <v>169534</v>
      </c>
    </row>
    <row r="20809" spans="1:15" x14ac:dyDescent="0.25">
      <c r="A20809" t="s">
        <v>158881</v>
      </c>
      <c r="B20809" t="s">
        <v>294</v>
      </c>
      <c r="C20809">
        <v>418980</v>
      </c>
      <c r="D20809">
        <v>0.04</v>
      </c>
      <c r="E20809" t="b">
        <v>1</v>
      </c>
      <c r="F20809" t="b">
        <v>0</v>
      </c>
      <c r="K20809" t="s">
        <v>709</v>
      </c>
      <c r="L20809" t="s">
        <v>1866</v>
      </c>
      <c r="M20809" t="s">
        <v>1300</v>
      </c>
      <c r="N20809" t="s">
        <v>1299</v>
      </c>
      <c r="O20809" t="s">
        <v>158882</v>
      </c>
    </row>
    <row r="20810" spans="1:15" x14ac:dyDescent="0.25">
      <c r="A20810" t="s">
        <v>173116</v>
      </c>
      <c r="B20810" t="s">
        <v>294</v>
      </c>
      <c r="C20810">
        <v>500291</v>
      </c>
      <c r="D20810">
        <v>0.03</v>
      </c>
      <c r="E20810" t="b">
        <v>0</v>
      </c>
      <c r="F20810" t="b">
        <v>1</v>
      </c>
      <c r="K20810" t="s">
        <v>709</v>
      </c>
      <c r="L20810" t="s">
        <v>1914</v>
      </c>
      <c r="M20810" t="s">
        <v>1299</v>
      </c>
      <c r="N20810" t="s">
        <v>1300</v>
      </c>
      <c r="O20810" t="s">
        <v>173117</v>
      </c>
    </row>
    <row r="20811" spans="1:15" x14ac:dyDescent="0.25">
      <c r="A20811" t="s">
        <v>169537</v>
      </c>
      <c r="B20811" t="s">
        <v>294</v>
      </c>
      <c r="C20811">
        <v>579630</v>
      </c>
      <c r="D20811">
        <v>0.11</v>
      </c>
      <c r="E20811" t="b">
        <v>1</v>
      </c>
      <c r="F20811" t="b">
        <v>0</v>
      </c>
      <c r="K20811" t="s">
        <v>709</v>
      </c>
      <c r="L20811" t="s">
        <v>1443</v>
      </c>
      <c r="M20811" t="s">
        <v>1300</v>
      </c>
      <c r="N20811" t="s">
        <v>1299</v>
      </c>
      <c r="O20811" t="s">
        <v>169538</v>
      </c>
    </row>
    <row r="20812" spans="1:15" x14ac:dyDescent="0.25">
      <c r="A20812" t="s">
        <v>176731</v>
      </c>
      <c r="B20812" t="s">
        <v>294</v>
      </c>
      <c r="C20812">
        <v>440292</v>
      </c>
      <c r="D20812">
        <v>0.19</v>
      </c>
      <c r="E20812" t="b">
        <v>0</v>
      </c>
      <c r="F20812" t="b">
        <v>1</v>
      </c>
      <c r="K20812" t="s">
        <v>709</v>
      </c>
      <c r="L20812" t="s">
        <v>2670</v>
      </c>
      <c r="M20812" t="s">
        <v>1299</v>
      </c>
      <c r="N20812" t="s">
        <v>1300</v>
      </c>
      <c r="O20812" t="s">
        <v>176732</v>
      </c>
    </row>
    <row r="20813" spans="1:15" x14ac:dyDescent="0.25">
      <c r="A20813" t="s">
        <v>161655</v>
      </c>
      <c r="B20813" t="s">
        <v>294</v>
      </c>
      <c r="C20813">
        <v>363074</v>
      </c>
      <c r="D20813">
        <v>0.14000000000000001</v>
      </c>
      <c r="E20813" t="b">
        <v>0</v>
      </c>
      <c r="F20813" t="b">
        <v>1</v>
      </c>
      <c r="K20813" t="s">
        <v>709</v>
      </c>
      <c r="L20813" t="s">
        <v>2871</v>
      </c>
      <c r="M20813" t="s">
        <v>1299</v>
      </c>
      <c r="N20813" t="s">
        <v>1300</v>
      </c>
      <c r="O20813" t="s">
        <v>161656</v>
      </c>
    </row>
    <row r="20814" spans="1:15" x14ac:dyDescent="0.25">
      <c r="A20814" t="s">
        <v>175289</v>
      </c>
      <c r="B20814" t="s">
        <v>294</v>
      </c>
      <c r="C20814">
        <v>324856</v>
      </c>
      <c r="D20814">
        <v>0.12</v>
      </c>
      <c r="E20814" t="b">
        <v>0</v>
      </c>
      <c r="F20814" t="b">
        <v>0</v>
      </c>
      <c r="K20814" t="s">
        <v>709</v>
      </c>
      <c r="L20814" t="s">
        <v>2796</v>
      </c>
      <c r="M20814" t="s">
        <v>1299</v>
      </c>
      <c r="N20814" t="s">
        <v>1299</v>
      </c>
      <c r="O20814" t="s">
        <v>175290</v>
      </c>
    </row>
    <row r="20815" spans="1:15" x14ac:dyDescent="0.25">
      <c r="A20815" t="s">
        <v>159146</v>
      </c>
      <c r="B20815" t="s">
        <v>294</v>
      </c>
      <c r="C20815">
        <v>406378</v>
      </c>
      <c r="D20815">
        <v>0.1</v>
      </c>
      <c r="E20815" t="b">
        <v>1</v>
      </c>
      <c r="F20815" t="b">
        <v>0</v>
      </c>
      <c r="K20815" t="s">
        <v>709</v>
      </c>
      <c r="L20815" t="s">
        <v>2085</v>
      </c>
      <c r="M20815" t="s">
        <v>1300</v>
      </c>
      <c r="N20815" t="s">
        <v>1299</v>
      </c>
      <c r="O20815" t="s">
        <v>88597</v>
      </c>
    </row>
    <row r="20816" spans="1:15" x14ac:dyDescent="0.25">
      <c r="A20816" t="s">
        <v>159147</v>
      </c>
      <c r="B20816" t="s">
        <v>294</v>
      </c>
      <c r="C20816">
        <v>611249</v>
      </c>
      <c r="D20816">
        <v>0.17</v>
      </c>
      <c r="E20816" t="b">
        <v>0</v>
      </c>
      <c r="F20816" t="b">
        <v>1</v>
      </c>
      <c r="K20816" t="s">
        <v>709</v>
      </c>
      <c r="L20816" t="s">
        <v>2438</v>
      </c>
      <c r="M20816" t="s">
        <v>1299</v>
      </c>
      <c r="N20816" t="s">
        <v>1300</v>
      </c>
      <c r="O20816" t="s">
        <v>159148</v>
      </c>
    </row>
    <row r="20817" spans="1:15" x14ac:dyDescent="0.25">
      <c r="A20817" t="s">
        <v>159075</v>
      </c>
      <c r="B20817" t="s">
        <v>294</v>
      </c>
      <c r="C20817">
        <v>256957</v>
      </c>
      <c r="D20817">
        <v>0.12</v>
      </c>
      <c r="E20817" t="b">
        <v>0</v>
      </c>
      <c r="F20817" t="b">
        <v>1</v>
      </c>
      <c r="K20817" t="s">
        <v>709</v>
      </c>
      <c r="L20817" t="s">
        <v>2796</v>
      </c>
      <c r="M20817" t="s">
        <v>1299</v>
      </c>
      <c r="N20817" t="s">
        <v>1300</v>
      </c>
      <c r="O20817" t="s">
        <v>159076</v>
      </c>
    </row>
    <row r="20818" spans="1:15" x14ac:dyDescent="0.25">
      <c r="A20818" t="s">
        <v>176737</v>
      </c>
      <c r="B20818" t="s">
        <v>294</v>
      </c>
      <c r="C20818">
        <v>459986</v>
      </c>
      <c r="D20818">
        <v>0.09</v>
      </c>
      <c r="E20818" t="b">
        <v>1</v>
      </c>
      <c r="F20818" t="b">
        <v>0</v>
      </c>
      <c r="K20818" t="s">
        <v>709</v>
      </c>
      <c r="L20818" t="s">
        <v>1373</v>
      </c>
      <c r="M20818" t="s">
        <v>1300</v>
      </c>
      <c r="N20818" t="s">
        <v>1299</v>
      </c>
      <c r="O20818" t="s">
        <v>30579</v>
      </c>
    </row>
    <row r="20819" spans="1:15" x14ac:dyDescent="0.25">
      <c r="A20819" t="s">
        <v>180182</v>
      </c>
      <c r="B20819" t="s">
        <v>294</v>
      </c>
      <c r="C20819">
        <v>685225</v>
      </c>
      <c r="D20819">
        <v>0.11</v>
      </c>
      <c r="E20819" t="b">
        <v>0</v>
      </c>
      <c r="F20819" t="b">
        <v>1</v>
      </c>
      <c r="K20819" t="s">
        <v>709</v>
      </c>
      <c r="L20819" t="s">
        <v>1443</v>
      </c>
      <c r="M20819" t="s">
        <v>1299</v>
      </c>
      <c r="N20819" t="s">
        <v>1300</v>
      </c>
      <c r="O20819" t="s">
        <v>180183</v>
      </c>
    </row>
    <row r="20820" spans="1:15" x14ac:dyDescent="0.25">
      <c r="A20820" t="s">
        <v>175291</v>
      </c>
      <c r="B20820" t="s">
        <v>294</v>
      </c>
      <c r="C20820">
        <v>335313</v>
      </c>
      <c r="D20820">
        <v>0.09</v>
      </c>
      <c r="E20820" t="b">
        <v>0</v>
      </c>
      <c r="F20820" t="b">
        <v>1</v>
      </c>
      <c r="K20820" t="s">
        <v>709</v>
      </c>
      <c r="L20820" t="s">
        <v>1373</v>
      </c>
      <c r="M20820" t="s">
        <v>1299</v>
      </c>
      <c r="N20820" t="s">
        <v>1300</v>
      </c>
      <c r="O20820" t="s">
        <v>175292</v>
      </c>
    </row>
    <row r="20821" spans="1:15" x14ac:dyDescent="0.25">
      <c r="A20821" t="s">
        <v>161657</v>
      </c>
      <c r="B20821" t="s">
        <v>294</v>
      </c>
      <c r="C20821">
        <v>290638</v>
      </c>
      <c r="D20821">
        <v>0.09</v>
      </c>
      <c r="E20821" t="b">
        <v>0</v>
      </c>
      <c r="F20821" t="b">
        <v>0</v>
      </c>
      <c r="K20821" t="s">
        <v>709</v>
      </c>
      <c r="L20821" t="s">
        <v>1373</v>
      </c>
      <c r="M20821" t="s">
        <v>1299</v>
      </c>
      <c r="N20821" t="s">
        <v>1299</v>
      </c>
      <c r="O20821" t="s">
        <v>161658</v>
      </c>
    </row>
    <row r="20822" spans="1:15" x14ac:dyDescent="0.25">
      <c r="A20822" t="s">
        <v>169531</v>
      </c>
      <c r="B20822" t="s">
        <v>294</v>
      </c>
      <c r="C20822">
        <v>744602</v>
      </c>
      <c r="D20822">
        <v>7.0000000000000007E-2</v>
      </c>
      <c r="E20822" t="b">
        <v>1</v>
      </c>
      <c r="F20822" t="b">
        <v>0</v>
      </c>
      <c r="K20822" t="s">
        <v>709</v>
      </c>
      <c r="L20822" t="s">
        <v>1385</v>
      </c>
      <c r="M20822" t="s">
        <v>1300</v>
      </c>
      <c r="N20822" t="s">
        <v>1299</v>
      </c>
      <c r="O20822" t="s">
        <v>169532</v>
      </c>
    </row>
    <row r="20823" spans="1:15" x14ac:dyDescent="0.25">
      <c r="A20823" t="s">
        <v>173118</v>
      </c>
      <c r="B20823" t="s">
        <v>294</v>
      </c>
      <c r="C20823">
        <v>626440</v>
      </c>
      <c r="D20823">
        <v>0.09</v>
      </c>
      <c r="E20823" t="b">
        <v>1</v>
      </c>
      <c r="F20823" t="b">
        <v>0</v>
      </c>
      <c r="K20823" t="s">
        <v>709</v>
      </c>
      <c r="L20823" t="s">
        <v>1373</v>
      </c>
      <c r="M20823" t="s">
        <v>1300</v>
      </c>
      <c r="N20823" t="s">
        <v>1299</v>
      </c>
      <c r="O20823" t="s">
        <v>173119</v>
      </c>
    </row>
    <row r="20824" spans="1:15" x14ac:dyDescent="0.25">
      <c r="A20824" t="s">
        <v>176738</v>
      </c>
      <c r="B20824" t="s">
        <v>294</v>
      </c>
      <c r="C20824">
        <v>439673</v>
      </c>
      <c r="D20824">
        <v>0.14000000000000001</v>
      </c>
      <c r="E20824" t="b">
        <v>0</v>
      </c>
      <c r="F20824" t="b">
        <v>1</v>
      </c>
      <c r="K20824" t="s">
        <v>709</v>
      </c>
      <c r="L20824" t="s">
        <v>2871</v>
      </c>
      <c r="M20824" t="s">
        <v>1299</v>
      </c>
      <c r="N20824" t="s">
        <v>1300</v>
      </c>
      <c r="O20824" t="s">
        <v>176739</v>
      </c>
    </row>
    <row r="20825" spans="1:15" x14ac:dyDescent="0.25">
      <c r="A20825" t="s">
        <v>176740</v>
      </c>
      <c r="B20825" t="s">
        <v>294</v>
      </c>
      <c r="C20825">
        <v>2059319</v>
      </c>
      <c r="D20825">
        <v>0.14000000000000001</v>
      </c>
      <c r="E20825" t="b">
        <v>0</v>
      </c>
      <c r="F20825" t="b">
        <v>1</v>
      </c>
      <c r="K20825" t="s">
        <v>709</v>
      </c>
      <c r="L20825" t="s">
        <v>2871</v>
      </c>
      <c r="M20825" t="s">
        <v>1299</v>
      </c>
      <c r="N20825" t="s">
        <v>1300</v>
      </c>
      <c r="O20825" t="s">
        <v>176741</v>
      </c>
    </row>
    <row r="20826" spans="1:15" x14ac:dyDescent="0.25">
      <c r="A20826" t="s">
        <v>176931</v>
      </c>
      <c r="B20826" t="s">
        <v>294</v>
      </c>
      <c r="C20826">
        <v>360186</v>
      </c>
      <c r="D20826">
        <v>0.06</v>
      </c>
      <c r="E20826" t="b">
        <v>0</v>
      </c>
      <c r="F20826" t="b">
        <v>1</v>
      </c>
      <c r="K20826" t="s">
        <v>709</v>
      </c>
      <c r="L20826" t="s">
        <v>1344</v>
      </c>
      <c r="M20826" t="s">
        <v>1299</v>
      </c>
      <c r="N20826" t="s">
        <v>1300</v>
      </c>
      <c r="O20826" t="s">
        <v>176932</v>
      </c>
    </row>
    <row r="20827" spans="1:15" x14ac:dyDescent="0.25">
      <c r="A20827" t="s">
        <v>159113</v>
      </c>
      <c r="B20827" t="s">
        <v>294</v>
      </c>
      <c r="C20827">
        <v>811786</v>
      </c>
      <c r="D20827">
        <v>0.06</v>
      </c>
      <c r="E20827" t="b">
        <v>1</v>
      </c>
      <c r="F20827" t="b">
        <v>0</v>
      </c>
      <c r="K20827" t="s">
        <v>709</v>
      </c>
      <c r="L20827" t="s">
        <v>1344</v>
      </c>
      <c r="M20827" t="s">
        <v>1300</v>
      </c>
      <c r="N20827" t="s">
        <v>1299</v>
      </c>
      <c r="O20827" t="s">
        <v>159114</v>
      </c>
    </row>
    <row r="20828" spans="1:15" x14ac:dyDescent="0.25">
      <c r="A20828" t="s">
        <v>173120</v>
      </c>
      <c r="B20828" t="s">
        <v>294</v>
      </c>
      <c r="C20828">
        <v>513405</v>
      </c>
      <c r="D20828">
        <v>0.08</v>
      </c>
      <c r="E20828" t="b">
        <v>0</v>
      </c>
      <c r="F20828" t="b">
        <v>0</v>
      </c>
      <c r="K20828" t="s">
        <v>709</v>
      </c>
      <c r="L20828" t="s">
        <v>1520</v>
      </c>
      <c r="M20828" t="s">
        <v>1299</v>
      </c>
      <c r="N20828" t="s">
        <v>1299</v>
      </c>
      <c r="O20828" t="s">
        <v>89027</v>
      </c>
    </row>
    <row r="20829" spans="1:15" x14ac:dyDescent="0.25">
      <c r="A20829" t="s">
        <v>159099</v>
      </c>
      <c r="B20829" t="s">
        <v>294</v>
      </c>
      <c r="C20829">
        <v>374543</v>
      </c>
      <c r="D20829">
        <v>0.08</v>
      </c>
      <c r="E20829" t="b">
        <v>1</v>
      </c>
      <c r="F20829" t="b">
        <v>0</v>
      </c>
      <c r="K20829" t="s">
        <v>709</v>
      </c>
      <c r="L20829" t="s">
        <v>1520</v>
      </c>
      <c r="M20829" t="s">
        <v>1300</v>
      </c>
      <c r="N20829" t="s">
        <v>1299</v>
      </c>
      <c r="O20829" t="s">
        <v>159100</v>
      </c>
    </row>
    <row r="20830" spans="1:15" x14ac:dyDescent="0.25">
      <c r="A20830" t="s">
        <v>159151</v>
      </c>
      <c r="B20830" t="s">
        <v>294</v>
      </c>
      <c r="C20830">
        <v>353595</v>
      </c>
      <c r="D20830">
        <v>0.13</v>
      </c>
      <c r="E20830" t="b">
        <v>0</v>
      </c>
      <c r="F20830" t="b">
        <v>0</v>
      </c>
      <c r="K20830" t="s">
        <v>709</v>
      </c>
      <c r="L20830" t="s">
        <v>2342</v>
      </c>
      <c r="M20830" t="s">
        <v>1299</v>
      </c>
      <c r="N20830" t="s">
        <v>1299</v>
      </c>
      <c r="O20830" t="s">
        <v>14478</v>
      </c>
    </row>
    <row r="20831" spans="1:15" x14ac:dyDescent="0.25">
      <c r="A20831" t="s">
        <v>169539</v>
      </c>
      <c r="B20831" t="s">
        <v>294</v>
      </c>
      <c r="C20831">
        <v>372651</v>
      </c>
      <c r="D20831">
        <v>0.26</v>
      </c>
      <c r="E20831" t="b">
        <v>0</v>
      </c>
      <c r="F20831" t="b">
        <v>1</v>
      </c>
      <c r="K20831" t="s">
        <v>709</v>
      </c>
      <c r="L20831" t="s">
        <v>12494</v>
      </c>
      <c r="M20831" t="s">
        <v>1299</v>
      </c>
      <c r="N20831" t="s">
        <v>1300</v>
      </c>
      <c r="O20831" t="s">
        <v>169540</v>
      </c>
    </row>
    <row r="20832" spans="1:15" x14ac:dyDescent="0.25">
      <c r="A20832" t="s">
        <v>173121</v>
      </c>
      <c r="B20832" t="s">
        <v>294</v>
      </c>
      <c r="C20832">
        <v>718117</v>
      </c>
      <c r="D20832">
        <v>0.09</v>
      </c>
      <c r="E20832" t="b">
        <v>0</v>
      </c>
      <c r="F20832" t="b">
        <v>0</v>
      </c>
      <c r="K20832" t="s">
        <v>709</v>
      </c>
      <c r="L20832" t="s">
        <v>1373</v>
      </c>
      <c r="M20832" t="s">
        <v>1299</v>
      </c>
      <c r="N20832" t="s">
        <v>1299</v>
      </c>
      <c r="O20832" t="s">
        <v>173122</v>
      </c>
    </row>
    <row r="20833" spans="1:15" x14ac:dyDescent="0.25">
      <c r="A20833" t="s">
        <v>159121</v>
      </c>
      <c r="B20833" t="s">
        <v>294</v>
      </c>
      <c r="C20833">
        <v>411663</v>
      </c>
      <c r="D20833">
        <v>7.0000000000000007E-2</v>
      </c>
      <c r="E20833" t="b">
        <v>0</v>
      </c>
      <c r="F20833" t="b">
        <v>1</v>
      </c>
      <c r="K20833" t="s">
        <v>709</v>
      </c>
      <c r="L20833" t="s">
        <v>1385</v>
      </c>
      <c r="M20833" t="s">
        <v>1299</v>
      </c>
      <c r="N20833" t="s">
        <v>1300</v>
      </c>
      <c r="O20833" t="s">
        <v>159122</v>
      </c>
    </row>
    <row r="20834" spans="1:15" x14ac:dyDescent="0.25">
      <c r="A20834" t="s">
        <v>159105</v>
      </c>
      <c r="B20834" t="s">
        <v>294</v>
      </c>
      <c r="C20834">
        <v>325037</v>
      </c>
      <c r="D20834">
        <v>0.11</v>
      </c>
      <c r="E20834" t="b">
        <v>0</v>
      </c>
      <c r="F20834" t="b">
        <v>0</v>
      </c>
      <c r="K20834" t="s">
        <v>709</v>
      </c>
      <c r="L20834" t="s">
        <v>1443</v>
      </c>
      <c r="M20834" t="s">
        <v>1299</v>
      </c>
      <c r="N20834" t="s">
        <v>1299</v>
      </c>
      <c r="O20834" t="s">
        <v>159106</v>
      </c>
    </row>
    <row r="20835" spans="1:15" x14ac:dyDescent="0.25">
      <c r="A20835" t="s">
        <v>169535</v>
      </c>
      <c r="B20835" t="s">
        <v>294</v>
      </c>
      <c r="C20835">
        <v>631442</v>
      </c>
      <c r="D20835">
        <v>0.08</v>
      </c>
      <c r="E20835" t="b">
        <v>1</v>
      </c>
      <c r="F20835" t="b">
        <v>0</v>
      </c>
      <c r="K20835" t="s">
        <v>709</v>
      </c>
      <c r="L20835" t="s">
        <v>1520</v>
      </c>
      <c r="M20835" t="s">
        <v>1300</v>
      </c>
      <c r="N20835" t="s">
        <v>1299</v>
      </c>
      <c r="O20835" t="s">
        <v>169536</v>
      </c>
    </row>
    <row r="20836" spans="1:15" x14ac:dyDescent="0.25">
      <c r="A20836" t="s">
        <v>169541</v>
      </c>
      <c r="B20836" t="s">
        <v>294</v>
      </c>
      <c r="C20836">
        <v>396100</v>
      </c>
      <c r="D20836">
        <v>7.0000000000000007E-2</v>
      </c>
      <c r="E20836" t="b">
        <v>1</v>
      </c>
      <c r="F20836" t="b">
        <v>0</v>
      </c>
      <c r="K20836" t="s">
        <v>709</v>
      </c>
      <c r="L20836" t="s">
        <v>1385</v>
      </c>
      <c r="M20836" t="s">
        <v>1300</v>
      </c>
      <c r="N20836" t="s">
        <v>1299</v>
      </c>
      <c r="O20836" t="s">
        <v>169542</v>
      </c>
    </row>
    <row r="20837" spans="1:15" x14ac:dyDescent="0.25">
      <c r="A20837" t="s">
        <v>169543</v>
      </c>
      <c r="B20837" t="s">
        <v>294</v>
      </c>
      <c r="C20837">
        <v>554316</v>
      </c>
      <c r="D20837">
        <v>0.1</v>
      </c>
      <c r="E20837" t="b">
        <v>0</v>
      </c>
      <c r="F20837" t="b">
        <v>1</v>
      </c>
      <c r="K20837" t="s">
        <v>709</v>
      </c>
      <c r="L20837" t="s">
        <v>2085</v>
      </c>
      <c r="M20837" t="s">
        <v>1299</v>
      </c>
      <c r="N20837" t="s">
        <v>1300</v>
      </c>
      <c r="O20837" t="s">
        <v>169544</v>
      </c>
    </row>
    <row r="20838" spans="1:15" x14ac:dyDescent="0.25">
      <c r="A20838" t="s">
        <v>159131</v>
      </c>
      <c r="B20838" t="s">
        <v>294</v>
      </c>
      <c r="C20838">
        <v>4223737</v>
      </c>
      <c r="D20838">
        <v>0.11</v>
      </c>
      <c r="E20838" t="b">
        <v>1</v>
      </c>
      <c r="F20838" t="b">
        <v>0</v>
      </c>
      <c r="K20838" t="s">
        <v>709</v>
      </c>
      <c r="L20838" t="s">
        <v>1443</v>
      </c>
      <c r="M20838" t="s">
        <v>1300</v>
      </c>
      <c r="N20838" t="s">
        <v>1299</v>
      </c>
      <c r="O20838" t="s">
        <v>159132</v>
      </c>
    </row>
    <row r="20839" spans="1:15" x14ac:dyDescent="0.25">
      <c r="A20839" t="s">
        <v>175348</v>
      </c>
      <c r="B20839" t="s">
        <v>294</v>
      </c>
      <c r="C20839">
        <v>373146</v>
      </c>
      <c r="D20839">
        <v>0.11</v>
      </c>
      <c r="E20839" t="b">
        <v>0</v>
      </c>
      <c r="F20839" t="b">
        <v>1</v>
      </c>
      <c r="K20839" t="s">
        <v>709</v>
      </c>
      <c r="L20839" t="s">
        <v>1443</v>
      </c>
      <c r="M20839" t="s">
        <v>1299</v>
      </c>
      <c r="N20839" t="s">
        <v>1300</v>
      </c>
      <c r="O20839" t="s">
        <v>176933</v>
      </c>
    </row>
    <row r="20840" spans="1:15" x14ac:dyDescent="0.25">
      <c r="A20840" t="s">
        <v>161659</v>
      </c>
      <c r="B20840" t="s">
        <v>294</v>
      </c>
      <c r="C20840">
        <v>547719</v>
      </c>
      <c r="D20840">
        <v>0.08</v>
      </c>
      <c r="E20840" t="b">
        <v>0</v>
      </c>
      <c r="F20840" t="b">
        <v>0</v>
      </c>
      <c r="K20840" t="s">
        <v>709</v>
      </c>
      <c r="L20840" t="s">
        <v>1520</v>
      </c>
      <c r="M20840" t="s">
        <v>1299</v>
      </c>
      <c r="N20840" t="s">
        <v>1299</v>
      </c>
      <c r="O20840" t="s">
        <v>161660</v>
      </c>
    </row>
    <row r="20841" spans="1:15" x14ac:dyDescent="0.25">
      <c r="A20841" t="s">
        <v>161661</v>
      </c>
      <c r="B20841" t="s">
        <v>294</v>
      </c>
      <c r="C20841">
        <v>313724</v>
      </c>
      <c r="D20841">
        <v>0.1</v>
      </c>
      <c r="E20841" t="b">
        <v>0</v>
      </c>
      <c r="F20841" t="b">
        <v>1</v>
      </c>
      <c r="K20841" t="s">
        <v>709</v>
      </c>
      <c r="L20841" t="s">
        <v>2085</v>
      </c>
      <c r="M20841" t="s">
        <v>1299</v>
      </c>
      <c r="N20841" t="s">
        <v>1300</v>
      </c>
      <c r="O20841" t="s">
        <v>161662</v>
      </c>
    </row>
    <row r="20842" spans="1:15" x14ac:dyDescent="0.25">
      <c r="A20842" t="s">
        <v>176934</v>
      </c>
      <c r="B20842" t="s">
        <v>294</v>
      </c>
      <c r="C20842">
        <v>823353</v>
      </c>
      <c r="D20842">
        <v>0.06</v>
      </c>
      <c r="E20842" t="b">
        <v>0</v>
      </c>
      <c r="F20842" t="b">
        <v>0</v>
      </c>
      <c r="K20842" t="s">
        <v>709</v>
      </c>
      <c r="L20842" t="s">
        <v>1344</v>
      </c>
      <c r="M20842" t="s">
        <v>1299</v>
      </c>
      <c r="N20842" t="s">
        <v>1299</v>
      </c>
      <c r="O20842" t="s">
        <v>176935</v>
      </c>
    </row>
    <row r="20843" spans="1:15" x14ac:dyDescent="0.25">
      <c r="A20843" t="s">
        <v>176936</v>
      </c>
      <c r="B20843" t="s">
        <v>294</v>
      </c>
      <c r="C20843">
        <v>3877599</v>
      </c>
      <c r="D20843">
        <v>0.16</v>
      </c>
      <c r="E20843" t="b">
        <v>0</v>
      </c>
      <c r="F20843" t="b">
        <v>1</v>
      </c>
      <c r="K20843" t="s">
        <v>709</v>
      </c>
      <c r="L20843" t="s">
        <v>2134</v>
      </c>
      <c r="M20843" t="s">
        <v>1299</v>
      </c>
      <c r="N20843" t="s">
        <v>1300</v>
      </c>
      <c r="O20843" t="s">
        <v>176937</v>
      </c>
    </row>
    <row r="20844" spans="1:15" x14ac:dyDescent="0.25">
      <c r="A20844" t="s">
        <v>173123</v>
      </c>
      <c r="B20844" t="s">
        <v>294</v>
      </c>
      <c r="C20844">
        <v>245218</v>
      </c>
      <c r="D20844">
        <v>0.19</v>
      </c>
      <c r="E20844" t="b">
        <v>0</v>
      </c>
      <c r="F20844" t="b">
        <v>1</v>
      </c>
      <c r="K20844" t="s">
        <v>709</v>
      </c>
      <c r="L20844" t="s">
        <v>2670</v>
      </c>
      <c r="M20844" t="s">
        <v>1299</v>
      </c>
      <c r="N20844" t="s">
        <v>1300</v>
      </c>
      <c r="O20844" t="s">
        <v>173124</v>
      </c>
    </row>
    <row r="20845" spans="1:15" x14ac:dyDescent="0.25">
      <c r="A20845" t="s">
        <v>169545</v>
      </c>
      <c r="B20845" t="s">
        <v>294</v>
      </c>
      <c r="C20845">
        <v>589097</v>
      </c>
      <c r="D20845">
        <v>0.03</v>
      </c>
      <c r="E20845" t="b">
        <v>1</v>
      </c>
      <c r="F20845" t="b">
        <v>0</v>
      </c>
      <c r="K20845" t="s">
        <v>709</v>
      </c>
      <c r="L20845" t="s">
        <v>1914</v>
      </c>
      <c r="M20845" t="s">
        <v>1300</v>
      </c>
      <c r="N20845" t="s">
        <v>1299</v>
      </c>
      <c r="O20845" t="s">
        <v>169546</v>
      </c>
    </row>
    <row r="20846" spans="1:15" x14ac:dyDescent="0.25">
      <c r="A20846" t="s">
        <v>159155</v>
      </c>
      <c r="B20846" t="s">
        <v>294</v>
      </c>
      <c r="C20846">
        <v>434765</v>
      </c>
      <c r="D20846">
        <v>0.04</v>
      </c>
      <c r="E20846" t="b">
        <v>0</v>
      </c>
      <c r="F20846" t="b">
        <v>0</v>
      </c>
      <c r="K20846" t="s">
        <v>709</v>
      </c>
      <c r="L20846" t="s">
        <v>1866</v>
      </c>
      <c r="M20846" t="s">
        <v>1299</v>
      </c>
      <c r="N20846" t="s">
        <v>1299</v>
      </c>
      <c r="O20846" t="s">
        <v>159156</v>
      </c>
    </row>
    <row r="20847" spans="1:15" x14ac:dyDescent="0.25">
      <c r="A20847" t="s">
        <v>161663</v>
      </c>
      <c r="B20847" t="s">
        <v>294</v>
      </c>
      <c r="C20847">
        <v>816657</v>
      </c>
      <c r="D20847">
        <v>0.05</v>
      </c>
      <c r="E20847" t="b">
        <v>0</v>
      </c>
      <c r="F20847" t="b">
        <v>1</v>
      </c>
      <c r="K20847" t="s">
        <v>709</v>
      </c>
      <c r="L20847" t="s">
        <v>1317</v>
      </c>
      <c r="M20847" t="s">
        <v>1299</v>
      </c>
      <c r="N20847" t="s">
        <v>1300</v>
      </c>
      <c r="O20847" t="s">
        <v>161664</v>
      </c>
    </row>
    <row r="20848" spans="1:15" x14ac:dyDescent="0.25">
      <c r="A20848" t="s">
        <v>159168</v>
      </c>
      <c r="B20848" t="s">
        <v>294</v>
      </c>
      <c r="C20848">
        <v>500979</v>
      </c>
      <c r="D20848">
        <v>0.09</v>
      </c>
      <c r="E20848" t="b">
        <v>0</v>
      </c>
      <c r="F20848" t="b">
        <v>1</v>
      </c>
      <c r="K20848" t="s">
        <v>709</v>
      </c>
      <c r="L20848" t="s">
        <v>1373</v>
      </c>
      <c r="M20848" t="s">
        <v>1299</v>
      </c>
      <c r="N20848" t="s">
        <v>1300</v>
      </c>
      <c r="O20848" t="s">
        <v>159169</v>
      </c>
    </row>
    <row r="20849" spans="1:15" x14ac:dyDescent="0.25">
      <c r="A20849" t="s">
        <v>161665</v>
      </c>
      <c r="B20849" t="s">
        <v>294</v>
      </c>
      <c r="C20849">
        <v>418826</v>
      </c>
      <c r="D20849">
        <v>7.0000000000000007E-2</v>
      </c>
      <c r="E20849" t="b">
        <v>0</v>
      </c>
      <c r="F20849" t="b">
        <v>1</v>
      </c>
      <c r="K20849" t="s">
        <v>709</v>
      </c>
      <c r="L20849" t="s">
        <v>1385</v>
      </c>
      <c r="M20849" t="s">
        <v>1299</v>
      </c>
      <c r="N20849" t="s">
        <v>1300</v>
      </c>
      <c r="O20849" t="s">
        <v>161666</v>
      </c>
    </row>
    <row r="20850" spans="1:15" x14ac:dyDescent="0.25">
      <c r="A20850" t="s">
        <v>161667</v>
      </c>
      <c r="B20850" t="s">
        <v>294</v>
      </c>
      <c r="C20850">
        <v>948119</v>
      </c>
      <c r="D20850">
        <v>0.08</v>
      </c>
      <c r="E20850" t="b">
        <v>0</v>
      </c>
      <c r="F20850" t="b">
        <v>0</v>
      </c>
      <c r="K20850" t="s">
        <v>709</v>
      </c>
      <c r="L20850" t="s">
        <v>1520</v>
      </c>
      <c r="M20850" t="s">
        <v>1299</v>
      </c>
      <c r="N20850" t="s">
        <v>1299</v>
      </c>
      <c r="O20850" t="s">
        <v>161668</v>
      </c>
    </row>
    <row r="20851" spans="1:15" x14ac:dyDescent="0.25">
      <c r="A20851" t="s">
        <v>173125</v>
      </c>
      <c r="B20851" t="s">
        <v>294</v>
      </c>
      <c r="C20851">
        <v>266909</v>
      </c>
      <c r="D20851">
        <v>0.13</v>
      </c>
      <c r="E20851" t="b">
        <v>0</v>
      </c>
      <c r="F20851" t="b">
        <v>1</v>
      </c>
      <c r="K20851" t="s">
        <v>709</v>
      </c>
      <c r="L20851" t="s">
        <v>2342</v>
      </c>
      <c r="M20851" t="s">
        <v>1299</v>
      </c>
      <c r="N20851" t="s">
        <v>1300</v>
      </c>
      <c r="O20851" t="s">
        <v>173126</v>
      </c>
    </row>
    <row r="20852" spans="1:15" x14ac:dyDescent="0.25">
      <c r="A20852" t="s">
        <v>176735</v>
      </c>
      <c r="B20852" t="s">
        <v>294</v>
      </c>
      <c r="C20852">
        <v>336834</v>
      </c>
      <c r="D20852">
        <v>0.03</v>
      </c>
      <c r="E20852" t="b">
        <v>1</v>
      </c>
      <c r="F20852" t="b">
        <v>0</v>
      </c>
      <c r="K20852" t="s">
        <v>709</v>
      </c>
      <c r="L20852" t="s">
        <v>1914</v>
      </c>
      <c r="M20852" t="s">
        <v>1300</v>
      </c>
      <c r="N20852" t="s">
        <v>1299</v>
      </c>
      <c r="O20852" t="s">
        <v>176736</v>
      </c>
    </row>
    <row r="20853" spans="1:15" x14ac:dyDescent="0.25">
      <c r="A20853" t="s">
        <v>161669</v>
      </c>
      <c r="B20853" t="s">
        <v>294</v>
      </c>
      <c r="C20853">
        <v>241364</v>
      </c>
      <c r="D20853">
        <v>0.12</v>
      </c>
      <c r="E20853" t="b">
        <v>0</v>
      </c>
      <c r="F20853" t="b">
        <v>1</v>
      </c>
      <c r="K20853" t="s">
        <v>709</v>
      </c>
      <c r="L20853" t="s">
        <v>2796</v>
      </c>
      <c r="M20853" t="s">
        <v>1299</v>
      </c>
      <c r="N20853" t="s">
        <v>1300</v>
      </c>
      <c r="O20853" t="s">
        <v>161670</v>
      </c>
    </row>
    <row r="20854" spans="1:15" x14ac:dyDescent="0.25">
      <c r="A20854" t="s">
        <v>161671</v>
      </c>
      <c r="B20854" t="s">
        <v>294</v>
      </c>
      <c r="C20854">
        <v>1730443</v>
      </c>
      <c r="D20854">
        <v>0.11</v>
      </c>
      <c r="E20854" t="b">
        <v>0</v>
      </c>
      <c r="F20854" t="b">
        <v>1</v>
      </c>
      <c r="K20854" t="s">
        <v>709</v>
      </c>
      <c r="L20854" t="s">
        <v>1443</v>
      </c>
      <c r="M20854" t="s">
        <v>1299</v>
      </c>
      <c r="N20854" t="s">
        <v>1300</v>
      </c>
      <c r="O20854" t="s">
        <v>161672</v>
      </c>
    </row>
    <row r="20855" spans="1:15" x14ac:dyDescent="0.25">
      <c r="A20855" t="s">
        <v>159187</v>
      </c>
      <c r="B20855" t="s">
        <v>294</v>
      </c>
      <c r="C20855">
        <v>1885242</v>
      </c>
      <c r="D20855">
        <v>0.08</v>
      </c>
      <c r="E20855" t="b">
        <v>0</v>
      </c>
      <c r="F20855" t="b">
        <v>0</v>
      </c>
      <c r="K20855" t="s">
        <v>709</v>
      </c>
      <c r="L20855" t="s">
        <v>1520</v>
      </c>
      <c r="M20855" t="s">
        <v>1299</v>
      </c>
      <c r="N20855" t="s">
        <v>1299</v>
      </c>
      <c r="O20855" t="s">
        <v>159188</v>
      </c>
    </row>
    <row r="20856" spans="1:15" x14ac:dyDescent="0.25">
      <c r="A20856" t="s">
        <v>159191</v>
      </c>
      <c r="B20856" t="s">
        <v>294</v>
      </c>
      <c r="C20856">
        <v>874235</v>
      </c>
      <c r="D20856">
        <v>7.0000000000000007E-2</v>
      </c>
      <c r="E20856" t="b">
        <v>0</v>
      </c>
      <c r="F20856" t="b">
        <v>1</v>
      </c>
      <c r="K20856" t="s">
        <v>709</v>
      </c>
      <c r="L20856" t="s">
        <v>1385</v>
      </c>
      <c r="M20856" t="s">
        <v>1299</v>
      </c>
      <c r="N20856" t="s">
        <v>1300</v>
      </c>
      <c r="O20856" t="s">
        <v>159192</v>
      </c>
    </row>
    <row r="20857" spans="1:15" x14ac:dyDescent="0.25">
      <c r="A20857" t="s">
        <v>173127</v>
      </c>
      <c r="B20857" t="s">
        <v>294</v>
      </c>
      <c r="C20857">
        <v>714300</v>
      </c>
      <c r="D20857">
        <v>7.0000000000000007E-2</v>
      </c>
      <c r="E20857" t="b">
        <v>1</v>
      </c>
      <c r="F20857" t="b">
        <v>0</v>
      </c>
      <c r="K20857" t="s">
        <v>709</v>
      </c>
      <c r="L20857" t="s">
        <v>1385</v>
      </c>
      <c r="M20857" t="s">
        <v>1300</v>
      </c>
      <c r="N20857" t="s">
        <v>1299</v>
      </c>
      <c r="O20857" t="s">
        <v>173128</v>
      </c>
    </row>
    <row r="20858" spans="1:15" x14ac:dyDescent="0.25">
      <c r="A20858" t="s">
        <v>161673</v>
      </c>
      <c r="B20858" t="s">
        <v>294</v>
      </c>
      <c r="C20858">
        <v>316738</v>
      </c>
      <c r="D20858">
        <v>0.11</v>
      </c>
      <c r="E20858" t="b">
        <v>0</v>
      </c>
      <c r="F20858" t="b">
        <v>0</v>
      </c>
      <c r="K20858" t="s">
        <v>709</v>
      </c>
      <c r="L20858" t="s">
        <v>1443</v>
      </c>
      <c r="M20858" t="s">
        <v>1299</v>
      </c>
      <c r="N20858" t="s">
        <v>1299</v>
      </c>
      <c r="O20858" t="s">
        <v>161674</v>
      </c>
    </row>
    <row r="20859" spans="1:15" x14ac:dyDescent="0.25">
      <c r="A20859" t="s">
        <v>161675</v>
      </c>
      <c r="B20859" t="s">
        <v>294</v>
      </c>
      <c r="C20859">
        <v>289872</v>
      </c>
      <c r="D20859">
        <v>0.15</v>
      </c>
      <c r="E20859" t="b">
        <v>0</v>
      </c>
      <c r="F20859" t="b">
        <v>1</v>
      </c>
      <c r="K20859" t="s">
        <v>709</v>
      </c>
      <c r="L20859" t="s">
        <v>3080</v>
      </c>
      <c r="M20859" t="s">
        <v>1299</v>
      </c>
      <c r="N20859" t="s">
        <v>1300</v>
      </c>
      <c r="O20859" t="s">
        <v>161676</v>
      </c>
    </row>
    <row r="20860" spans="1:15" x14ac:dyDescent="0.25">
      <c r="A20860" t="s">
        <v>173129</v>
      </c>
      <c r="B20860" t="s">
        <v>294</v>
      </c>
      <c r="C20860">
        <v>815272</v>
      </c>
      <c r="D20860">
        <v>0.03</v>
      </c>
      <c r="E20860" t="b">
        <v>0</v>
      </c>
      <c r="F20860" t="b">
        <v>1</v>
      </c>
      <c r="K20860" t="s">
        <v>709</v>
      </c>
      <c r="L20860" t="s">
        <v>1914</v>
      </c>
      <c r="M20860" t="s">
        <v>1299</v>
      </c>
      <c r="N20860" t="s">
        <v>1300</v>
      </c>
      <c r="O20860" t="s">
        <v>173130</v>
      </c>
    </row>
    <row r="20861" spans="1:15" x14ac:dyDescent="0.25">
      <c r="A20861" t="s">
        <v>159217</v>
      </c>
      <c r="B20861" t="s">
        <v>294</v>
      </c>
      <c r="C20861">
        <v>466581</v>
      </c>
      <c r="D20861">
        <v>7.0000000000000007E-2</v>
      </c>
      <c r="E20861" t="b">
        <v>1</v>
      </c>
      <c r="F20861" t="b">
        <v>0</v>
      </c>
      <c r="K20861" t="s">
        <v>709</v>
      </c>
      <c r="L20861" t="s">
        <v>1385</v>
      </c>
      <c r="M20861" t="s">
        <v>1300</v>
      </c>
      <c r="N20861" t="s">
        <v>1299</v>
      </c>
      <c r="O20861" t="s">
        <v>18377</v>
      </c>
    </row>
    <row r="20862" spans="1:15" x14ac:dyDescent="0.25">
      <c r="A20862" t="s">
        <v>176938</v>
      </c>
      <c r="B20862" t="s">
        <v>294</v>
      </c>
      <c r="C20862">
        <v>407059</v>
      </c>
      <c r="D20862">
        <v>0.06</v>
      </c>
      <c r="E20862" t="b">
        <v>0</v>
      </c>
      <c r="F20862" t="b">
        <v>1</v>
      </c>
      <c r="K20862" t="s">
        <v>709</v>
      </c>
      <c r="L20862" t="s">
        <v>1344</v>
      </c>
      <c r="M20862" t="s">
        <v>1299</v>
      </c>
      <c r="N20862" t="s">
        <v>1300</v>
      </c>
      <c r="O20862" t="s">
        <v>176939</v>
      </c>
    </row>
    <row r="20863" spans="1:15" x14ac:dyDescent="0.25">
      <c r="A20863" t="s">
        <v>161677</v>
      </c>
      <c r="B20863" t="s">
        <v>294</v>
      </c>
      <c r="C20863">
        <v>471770</v>
      </c>
      <c r="D20863">
        <v>0.05</v>
      </c>
      <c r="E20863" t="b">
        <v>1</v>
      </c>
      <c r="F20863" t="b">
        <v>0</v>
      </c>
      <c r="K20863" t="s">
        <v>709</v>
      </c>
      <c r="L20863" t="s">
        <v>1317</v>
      </c>
      <c r="M20863" t="s">
        <v>1300</v>
      </c>
      <c r="N20863" t="s">
        <v>1299</v>
      </c>
      <c r="O20863" t="s">
        <v>161678</v>
      </c>
    </row>
    <row r="20864" spans="1:15" x14ac:dyDescent="0.25">
      <c r="A20864" t="s">
        <v>173131</v>
      </c>
      <c r="B20864" t="s">
        <v>294</v>
      </c>
      <c r="C20864">
        <v>265661</v>
      </c>
      <c r="D20864">
        <v>7.0000000000000007E-2</v>
      </c>
      <c r="E20864" t="b">
        <v>0</v>
      </c>
      <c r="F20864" t="b">
        <v>0</v>
      </c>
      <c r="K20864" t="s">
        <v>709</v>
      </c>
      <c r="L20864" t="s">
        <v>1385</v>
      </c>
      <c r="M20864" t="s">
        <v>1299</v>
      </c>
      <c r="N20864" t="s">
        <v>1299</v>
      </c>
      <c r="O20864" t="s">
        <v>173132</v>
      </c>
    </row>
    <row r="20865" spans="1:15" x14ac:dyDescent="0.25">
      <c r="A20865" t="s">
        <v>161679</v>
      </c>
      <c r="B20865" t="s">
        <v>294</v>
      </c>
      <c r="C20865">
        <v>439866</v>
      </c>
      <c r="D20865">
        <v>0.05</v>
      </c>
      <c r="E20865" t="b">
        <v>0</v>
      </c>
      <c r="F20865" t="b">
        <v>0</v>
      </c>
      <c r="K20865" t="s">
        <v>709</v>
      </c>
      <c r="L20865" t="s">
        <v>1317</v>
      </c>
      <c r="M20865" t="s">
        <v>1299</v>
      </c>
      <c r="N20865" t="s">
        <v>1299</v>
      </c>
      <c r="O20865" t="s">
        <v>161680</v>
      </c>
    </row>
    <row r="20866" spans="1:15" x14ac:dyDescent="0.25">
      <c r="A20866" t="s">
        <v>159226</v>
      </c>
      <c r="B20866" t="s">
        <v>294</v>
      </c>
      <c r="C20866">
        <v>594939</v>
      </c>
      <c r="D20866">
        <v>7.0000000000000007E-2</v>
      </c>
      <c r="E20866" t="b">
        <v>0</v>
      </c>
      <c r="F20866" t="b">
        <v>0</v>
      </c>
      <c r="K20866" t="s">
        <v>709</v>
      </c>
      <c r="L20866" t="s">
        <v>1385</v>
      </c>
      <c r="M20866" t="s">
        <v>1299</v>
      </c>
      <c r="N20866" t="s">
        <v>1299</v>
      </c>
      <c r="O20866" t="s">
        <v>17630</v>
      </c>
    </row>
    <row r="20867" spans="1:15" x14ac:dyDescent="0.25">
      <c r="A20867" t="s">
        <v>176940</v>
      </c>
      <c r="B20867" t="s">
        <v>294</v>
      </c>
      <c r="C20867">
        <v>413035</v>
      </c>
      <c r="D20867">
        <v>0.13</v>
      </c>
      <c r="E20867" t="b">
        <v>1</v>
      </c>
      <c r="F20867" t="b">
        <v>0</v>
      </c>
      <c r="K20867" t="s">
        <v>709</v>
      </c>
      <c r="L20867" t="s">
        <v>2342</v>
      </c>
      <c r="M20867" t="s">
        <v>1300</v>
      </c>
      <c r="N20867" t="s">
        <v>1299</v>
      </c>
      <c r="O20867" t="s">
        <v>176941</v>
      </c>
    </row>
    <row r="20868" spans="1:15" x14ac:dyDescent="0.25">
      <c r="A20868" t="s">
        <v>161681</v>
      </c>
      <c r="B20868" t="s">
        <v>294</v>
      </c>
      <c r="C20868">
        <v>511301</v>
      </c>
      <c r="D20868">
        <v>0.08</v>
      </c>
      <c r="E20868" t="b">
        <v>0</v>
      </c>
      <c r="F20868" t="b">
        <v>1</v>
      </c>
      <c r="K20868" t="s">
        <v>709</v>
      </c>
      <c r="L20868" t="s">
        <v>1520</v>
      </c>
      <c r="M20868" t="s">
        <v>1299</v>
      </c>
      <c r="N20868" t="s">
        <v>1300</v>
      </c>
      <c r="O20868" t="s">
        <v>161682</v>
      </c>
    </row>
    <row r="20869" spans="1:15" x14ac:dyDescent="0.25">
      <c r="A20869" t="s">
        <v>161683</v>
      </c>
      <c r="B20869" t="s">
        <v>294</v>
      </c>
      <c r="C20869">
        <v>512558</v>
      </c>
      <c r="D20869">
        <v>0.05</v>
      </c>
      <c r="E20869" t="b">
        <v>1</v>
      </c>
      <c r="F20869" t="b">
        <v>0</v>
      </c>
      <c r="K20869" t="s">
        <v>709</v>
      </c>
      <c r="L20869" t="s">
        <v>1317</v>
      </c>
      <c r="M20869" t="s">
        <v>1300</v>
      </c>
      <c r="N20869" t="s">
        <v>1299</v>
      </c>
      <c r="O20869" t="s">
        <v>161684</v>
      </c>
    </row>
    <row r="20870" spans="1:15" x14ac:dyDescent="0.25">
      <c r="A20870" t="s">
        <v>173133</v>
      </c>
      <c r="B20870" t="s">
        <v>294</v>
      </c>
      <c r="C20870">
        <v>649060</v>
      </c>
      <c r="D20870">
        <v>0.05</v>
      </c>
      <c r="E20870" t="b">
        <v>1</v>
      </c>
      <c r="F20870" t="b">
        <v>0</v>
      </c>
      <c r="K20870" t="s">
        <v>709</v>
      </c>
      <c r="L20870" t="s">
        <v>1317</v>
      </c>
      <c r="M20870" t="s">
        <v>1300</v>
      </c>
      <c r="N20870" t="s">
        <v>1299</v>
      </c>
      <c r="O20870" t="s">
        <v>173134</v>
      </c>
    </row>
    <row r="20871" spans="1:15" x14ac:dyDescent="0.25">
      <c r="A20871" t="s">
        <v>175294</v>
      </c>
      <c r="B20871" t="s">
        <v>294</v>
      </c>
      <c r="C20871">
        <v>864388</v>
      </c>
      <c r="D20871">
        <v>0.09</v>
      </c>
      <c r="E20871" t="b">
        <v>1</v>
      </c>
      <c r="F20871" t="b">
        <v>0</v>
      </c>
      <c r="K20871" t="s">
        <v>709</v>
      </c>
      <c r="L20871" t="s">
        <v>1373</v>
      </c>
      <c r="M20871" t="s">
        <v>1300</v>
      </c>
      <c r="N20871" t="s">
        <v>1299</v>
      </c>
      <c r="O20871" t="s">
        <v>175295</v>
      </c>
    </row>
    <row r="20872" spans="1:15" x14ac:dyDescent="0.25">
      <c r="A20872" t="s">
        <v>175296</v>
      </c>
      <c r="B20872" t="s">
        <v>294</v>
      </c>
      <c r="C20872">
        <v>547077</v>
      </c>
      <c r="D20872">
        <v>0.04</v>
      </c>
      <c r="E20872" t="b">
        <v>0</v>
      </c>
      <c r="F20872" t="b">
        <v>1</v>
      </c>
      <c r="K20872" t="s">
        <v>709</v>
      </c>
      <c r="L20872" t="s">
        <v>1866</v>
      </c>
      <c r="M20872" t="s">
        <v>1299</v>
      </c>
      <c r="N20872" t="s">
        <v>1300</v>
      </c>
      <c r="O20872" t="s">
        <v>175297</v>
      </c>
    </row>
    <row r="20873" spans="1:15" x14ac:dyDescent="0.25">
      <c r="A20873" t="s">
        <v>161685</v>
      </c>
      <c r="B20873" t="s">
        <v>294</v>
      </c>
      <c r="C20873">
        <v>413707</v>
      </c>
      <c r="D20873">
        <v>7.0000000000000007E-2</v>
      </c>
      <c r="E20873" t="b">
        <v>0</v>
      </c>
      <c r="F20873" t="b">
        <v>1</v>
      </c>
      <c r="K20873" t="s">
        <v>709</v>
      </c>
      <c r="L20873" t="s">
        <v>1385</v>
      </c>
      <c r="M20873" t="s">
        <v>1299</v>
      </c>
      <c r="N20873" t="s">
        <v>1300</v>
      </c>
      <c r="O20873" t="s">
        <v>161686</v>
      </c>
    </row>
    <row r="20874" spans="1:15" x14ac:dyDescent="0.25">
      <c r="A20874" t="s">
        <v>159153</v>
      </c>
      <c r="B20874" t="s">
        <v>294</v>
      </c>
      <c r="C20874">
        <v>448899</v>
      </c>
      <c r="D20874">
        <v>0.3</v>
      </c>
      <c r="E20874" t="b">
        <v>0</v>
      </c>
      <c r="F20874" t="b">
        <v>1</v>
      </c>
      <c r="K20874" t="s">
        <v>709</v>
      </c>
      <c r="L20874" t="s">
        <v>15414</v>
      </c>
      <c r="M20874" t="s">
        <v>1299</v>
      </c>
      <c r="N20874" t="s">
        <v>1300</v>
      </c>
      <c r="O20874" t="s">
        <v>159154</v>
      </c>
    </row>
    <row r="20875" spans="1:15" x14ac:dyDescent="0.25">
      <c r="A20875" t="s">
        <v>161687</v>
      </c>
      <c r="B20875" t="s">
        <v>294</v>
      </c>
      <c r="C20875">
        <v>572304</v>
      </c>
      <c r="D20875">
        <v>0.17</v>
      </c>
      <c r="E20875" t="b">
        <v>0</v>
      </c>
      <c r="F20875" t="b">
        <v>1</v>
      </c>
      <c r="K20875" t="s">
        <v>709</v>
      </c>
      <c r="L20875" t="s">
        <v>2438</v>
      </c>
      <c r="M20875" t="s">
        <v>1299</v>
      </c>
      <c r="N20875" t="s">
        <v>1300</v>
      </c>
      <c r="O20875" t="s">
        <v>161688</v>
      </c>
    </row>
    <row r="20876" spans="1:15" x14ac:dyDescent="0.25">
      <c r="A20876" t="s">
        <v>161689</v>
      </c>
      <c r="B20876" t="s">
        <v>294</v>
      </c>
      <c r="C20876">
        <v>1382573</v>
      </c>
      <c r="D20876">
        <v>0.11</v>
      </c>
      <c r="E20876" t="b">
        <v>1</v>
      </c>
      <c r="F20876" t="b">
        <v>0</v>
      </c>
      <c r="K20876" t="s">
        <v>709</v>
      </c>
      <c r="L20876" t="s">
        <v>1443</v>
      </c>
      <c r="M20876" t="s">
        <v>1300</v>
      </c>
      <c r="N20876" t="s">
        <v>1299</v>
      </c>
      <c r="O20876" t="s">
        <v>161690</v>
      </c>
    </row>
    <row r="20877" spans="1:15" x14ac:dyDescent="0.25">
      <c r="A20877" t="s">
        <v>161691</v>
      </c>
      <c r="B20877" t="s">
        <v>294</v>
      </c>
      <c r="C20877">
        <v>444919</v>
      </c>
      <c r="D20877">
        <v>0.08</v>
      </c>
      <c r="E20877" t="b">
        <v>1</v>
      </c>
      <c r="F20877" t="b">
        <v>0</v>
      </c>
      <c r="K20877" t="s">
        <v>709</v>
      </c>
      <c r="L20877" t="s">
        <v>1520</v>
      </c>
      <c r="M20877" t="s">
        <v>1300</v>
      </c>
      <c r="N20877" t="s">
        <v>1299</v>
      </c>
      <c r="O20877" t="s">
        <v>161692</v>
      </c>
    </row>
    <row r="20878" spans="1:15" x14ac:dyDescent="0.25">
      <c r="A20878" t="s">
        <v>161693</v>
      </c>
      <c r="B20878" t="s">
        <v>294</v>
      </c>
      <c r="C20878">
        <v>318508</v>
      </c>
      <c r="D20878">
        <v>7.0000000000000007E-2</v>
      </c>
      <c r="E20878" t="b">
        <v>1</v>
      </c>
      <c r="F20878" t="b">
        <v>0</v>
      </c>
      <c r="K20878" t="s">
        <v>709</v>
      </c>
      <c r="L20878" t="s">
        <v>1385</v>
      </c>
      <c r="M20878" t="s">
        <v>1300</v>
      </c>
      <c r="N20878" t="s">
        <v>1299</v>
      </c>
      <c r="O20878" t="s">
        <v>161694</v>
      </c>
    </row>
    <row r="20879" spans="1:15" x14ac:dyDescent="0.25">
      <c r="A20879" t="s">
        <v>159248</v>
      </c>
      <c r="B20879" t="s">
        <v>294</v>
      </c>
      <c r="C20879">
        <v>464142</v>
      </c>
      <c r="D20879">
        <v>0.03</v>
      </c>
      <c r="E20879" t="b">
        <v>1</v>
      </c>
      <c r="F20879" t="b">
        <v>0</v>
      </c>
      <c r="K20879" t="s">
        <v>709</v>
      </c>
      <c r="L20879" t="s">
        <v>1914</v>
      </c>
      <c r="M20879" t="s">
        <v>1300</v>
      </c>
      <c r="N20879" t="s">
        <v>1299</v>
      </c>
      <c r="O20879" t="s">
        <v>159249</v>
      </c>
    </row>
    <row r="20880" spans="1:15" x14ac:dyDescent="0.25">
      <c r="A20880" t="s">
        <v>42585</v>
      </c>
      <c r="B20880" t="s">
        <v>294</v>
      </c>
      <c r="C20880">
        <v>314960</v>
      </c>
      <c r="D20880">
        <v>8.4000000000000005E-2</v>
      </c>
      <c r="E20880" t="b">
        <v>0</v>
      </c>
      <c r="F20880" t="b">
        <v>1</v>
      </c>
      <c r="K20880" t="s">
        <v>709</v>
      </c>
      <c r="L20880" t="s">
        <v>1468</v>
      </c>
      <c r="M20880" t="s">
        <v>1299</v>
      </c>
      <c r="N20880" t="s">
        <v>1300</v>
      </c>
      <c r="O20880" t="s">
        <v>42586</v>
      </c>
    </row>
    <row r="20881" spans="1:15" x14ac:dyDescent="0.25">
      <c r="A20881" t="s">
        <v>175298</v>
      </c>
      <c r="B20881" t="s">
        <v>294</v>
      </c>
      <c r="C20881">
        <v>597451</v>
      </c>
      <c r="D20881">
        <v>0.09</v>
      </c>
      <c r="E20881" t="b">
        <v>1</v>
      </c>
      <c r="F20881" t="b">
        <v>0</v>
      </c>
      <c r="K20881" t="s">
        <v>709</v>
      </c>
      <c r="L20881" t="s">
        <v>1373</v>
      </c>
      <c r="M20881" t="s">
        <v>1300</v>
      </c>
      <c r="N20881" t="s">
        <v>1299</v>
      </c>
      <c r="O20881" t="s">
        <v>175299</v>
      </c>
    </row>
    <row r="20882" spans="1:15" x14ac:dyDescent="0.25">
      <c r="A20882" t="s">
        <v>159254</v>
      </c>
      <c r="B20882" t="s">
        <v>294</v>
      </c>
      <c r="C20882">
        <v>602371</v>
      </c>
      <c r="D20882">
        <v>0.06</v>
      </c>
      <c r="E20882" t="b">
        <v>1</v>
      </c>
      <c r="F20882" t="b">
        <v>0</v>
      </c>
      <c r="K20882" t="s">
        <v>709</v>
      </c>
      <c r="L20882" t="s">
        <v>1344</v>
      </c>
      <c r="M20882" t="s">
        <v>1300</v>
      </c>
      <c r="N20882" t="s">
        <v>1299</v>
      </c>
      <c r="O20882" t="s">
        <v>159255</v>
      </c>
    </row>
    <row r="20883" spans="1:15" x14ac:dyDescent="0.25">
      <c r="A20883" t="s">
        <v>180184</v>
      </c>
      <c r="B20883" t="s">
        <v>294</v>
      </c>
      <c r="C20883">
        <v>510097</v>
      </c>
      <c r="D20883">
        <v>0.13</v>
      </c>
      <c r="E20883" t="b">
        <v>0</v>
      </c>
      <c r="F20883" t="b">
        <v>0</v>
      </c>
      <c r="K20883" t="s">
        <v>709</v>
      </c>
      <c r="L20883" t="s">
        <v>2342</v>
      </c>
      <c r="M20883" t="s">
        <v>1299</v>
      </c>
      <c r="N20883" t="s">
        <v>1299</v>
      </c>
      <c r="O20883" t="s">
        <v>180185</v>
      </c>
    </row>
    <row r="20884" spans="1:15" x14ac:dyDescent="0.25">
      <c r="A20884" t="s">
        <v>161695</v>
      </c>
      <c r="B20884" t="s">
        <v>294</v>
      </c>
      <c r="C20884">
        <v>265559</v>
      </c>
      <c r="D20884">
        <v>0.21</v>
      </c>
      <c r="E20884" t="b">
        <v>0</v>
      </c>
      <c r="F20884" t="b">
        <v>1</v>
      </c>
      <c r="K20884" t="s">
        <v>709</v>
      </c>
      <c r="L20884" t="s">
        <v>3997</v>
      </c>
      <c r="M20884" t="s">
        <v>1299</v>
      </c>
      <c r="N20884" t="s">
        <v>1300</v>
      </c>
      <c r="O20884" t="s">
        <v>161696</v>
      </c>
    </row>
    <row r="20885" spans="1:15" x14ac:dyDescent="0.25">
      <c r="A20885" t="s">
        <v>175300</v>
      </c>
      <c r="B20885" t="s">
        <v>294</v>
      </c>
      <c r="C20885">
        <v>398282</v>
      </c>
      <c r="D20885">
        <v>0.12</v>
      </c>
      <c r="E20885" t="b">
        <v>0</v>
      </c>
      <c r="F20885" t="b">
        <v>1</v>
      </c>
      <c r="K20885" t="s">
        <v>709</v>
      </c>
      <c r="L20885" t="s">
        <v>2796</v>
      </c>
      <c r="M20885" t="s">
        <v>1299</v>
      </c>
      <c r="N20885" t="s">
        <v>1300</v>
      </c>
      <c r="O20885" t="s">
        <v>175301</v>
      </c>
    </row>
    <row r="20886" spans="1:15" x14ac:dyDescent="0.25">
      <c r="A20886" t="s">
        <v>176942</v>
      </c>
      <c r="B20886" t="s">
        <v>294</v>
      </c>
      <c r="C20886">
        <v>302306</v>
      </c>
      <c r="D20886">
        <v>0.17</v>
      </c>
      <c r="E20886" t="b">
        <v>0</v>
      </c>
      <c r="F20886" t="b">
        <v>1</v>
      </c>
      <c r="K20886" t="s">
        <v>709</v>
      </c>
      <c r="L20886" t="s">
        <v>2438</v>
      </c>
      <c r="M20886" t="s">
        <v>1299</v>
      </c>
      <c r="N20886" t="s">
        <v>1300</v>
      </c>
      <c r="O20886" t="s">
        <v>176943</v>
      </c>
    </row>
    <row r="20887" spans="1:15" x14ac:dyDescent="0.25">
      <c r="A20887" t="s">
        <v>176944</v>
      </c>
      <c r="B20887" t="s">
        <v>294</v>
      </c>
      <c r="C20887">
        <v>268993</v>
      </c>
      <c r="D20887">
        <v>0.1</v>
      </c>
      <c r="E20887" t="b">
        <v>0</v>
      </c>
      <c r="F20887" t="b">
        <v>0</v>
      </c>
      <c r="K20887" t="s">
        <v>709</v>
      </c>
      <c r="L20887" t="s">
        <v>2085</v>
      </c>
      <c r="M20887" t="s">
        <v>1299</v>
      </c>
      <c r="N20887" t="s">
        <v>1299</v>
      </c>
      <c r="O20887" t="s">
        <v>176839</v>
      </c>
    </row>
    <row r="20888" spans="1:15" x14ac:dyDescent="0.25">
      <c r="A20888" t="s">
        <v>175302</v>
      </c>
      <c r="B20888" t="s">
        <v>294</v>
      </c>
      <c r="C20888">
        <v>381301</v>
      </c>
      <c r="D20888">
        <v>0.06</v>
      </c>
      <c r="E20888" t="b">
        <v>0</v>
      </c>
      <c r="F20888" t="b">
        <v>1</v>
      </c>
      <c r="K20888" t="s">
        <v>709</v>
      </c>
      <c r="L20888" t="s">
        <v>1344</v>
      </c>
      <c r="M20888" t="s">
        <v>1299</v>
      </c>
      <c r="N20888" t="s">
        <v>1300</v>
      </c>
      <c r="O20888" t="s">
        <v>175303</v>
      </c>
    </row>
    <row r="20889" spans="1:15" x14ac:dyDescent="0.25">
      <c r="A20889" t="s">
        <v>169548</v>
      </c>
      <c r="B20889" t="s">
        <v>294</v>
      </c>
      <c r="C20889">
        <v>435032</v>
      </c>
      <c r="D20889">
        <v>0.12</v>
      </c>
      <c r="E20889" t="b">
        <v>0</v>
      </c>
      <c r="F20889" t="b">
        <v>0</v>
      </c>
      <c r="K20889" t="s">
        <v>709</v>
      </c>
      <c r="L20889" t="s">
        <v>2796</v>
      </c>
      <c r="M20889" t="s">
        <v>1299</v>
      </c>
      <c r="N20889" t="s">
        <v>1299</v>
      </c>
      <c r="O20889" t="s">
        <v>169549</v>
      </c>
    </row>
    <row r="20890" spans="1:15" x14ac:dyDescent="0.25">
      <c r="A20890" t="s">
        <v>159266</v>
      </c>
      <c r="B20890" t="s">
        <v>294</v>
      </c>
      <c r="C20890">
        <v>1536418</v>
      </c>
      <c r="D20890">
        <v>0.08</v>
      </c>
      <c r="E20890" t="b">
        <v>0</v>
      </c>
      <c r="F20890" t="b">
        <v>1</v>
      </c>
      <c r="K20890" t="s">
        <v>709</v>
      </c>
      <c r="L20890" t="s">
        <v>1520</v>
      </c>
      <c r="M20890" t="s">
        <v>1299</v>
      </c>
      <c r="N20890" t="s">
        <v>1300</v>
      </c>
      <c r="O20890" t="s">
        <v>159267</v>
      </c>
    </row>
    <row r="20891" spans="1:15" x14ac:dyDescent="0.25">
      <c r="A20891" t="s">
        <v>159272</v>
      </c>
      <c r="B20891" t="s">
        <v>294</v>
      </c>
      <c r="C20891">
        <v>605612</v>
      </c>
      <c r="D20891">
        <v>0.18</v>
      </c>
      <c r="E20891" t="b">
        <v>0</v>
      </c>
      <c r="F20891" t="b">
        <v>1</v>
      </c>
      <c r="K20891" t="s">
        <v>709</v>
      </c>
      <c r="L20891" t="s">
        <v>2251</v>
      </c>
      <c r="M20891" t="s">
        <v>1299</v>
      </c>
      <c r="N20891" t="s">
        <v>1300</v>
      </c>
      <c r="O20891" t="s">
        <v>159273</v>
      </c>
    </row>
    <row r="20892" spans="1:15" x14ac:dyDescent="0.25">
      <c r="A20892" t="s">
        <v>169547</v>
      </c>
      <c r="B20892" t="s">
        <v>294</v>
      </c>
      <c r="C20892">
        <v>486633</v>
      </c>
      <c r="D20892">
        <v>0.11</v>
      </c>
      <c r="E20892" t="b">
        <v>1</v>
      </c>
      <c r="F20892" t="b">
        <v>0</v>
      </c>
      <c r="K20892" t="s">
        <v>709</v>
      </c>
      <c r="L20892" t="s">
        <v>1443</v>
      </c>
      <c r="M20892" t="s">
        <v>1300</v>
      </c>
      <c r="N20892" t="s">
        <v>1299</v>
      </c>
      <c r="O20892" t="s">
        <v>168964</v>
      </c>
    </row>
    <row r="20893" spans="1:15" x14ac:dyDescent="0.25">
      <c r="A20893" t="s">
        <v>173135</v>
      </c>
      <c r="B20893" t="s">
        <v>294</v>
      </c>
      <c r="C20893">
        <v>602012</v>
      </c>
      <c r="D20893">
        <v>0.06</v>
      </c>
      <c r="E20893" t="b">
        <v>1</v>
      </c>
      <c r="F20893" t="b">
        <v>0</v>
      </c>
      <c r="K20893" t="s">
        <v>709</v>
      </c>
      <c r="L20893" t="s">
        <v>1344</v>
      </c>
      <c r="M20893" t="s">
        <v>1300</v>
      </c>
      <c r="N20893" t="s">
        <v>1299</v>
      </c>
      <c r="O20893" t="s">
        <v>173136</v>
      </c>
    </row>
    <row r="20894" spans="1:15" x14ac:dyDescent="0.25">
      <c r="A20894" t="s">
        <v>175306</v>
      </c>
      <c r="B20894" t="s">
        <v>294</v>
      </c>
      <c r="C20894">
        <v>431122</v>
      </c>
      <c r="D20894">
        <v>0.06</v>
      </c>
      <c r="E20894" t="b">
        <v>1</v>
      </c>
      <c r="F20894" t="b">
        <v>0</v>
      </c>
      <c r="K20894" t="s">
        <v>709</v>
      </c>
      <c r="L20894" t="s">
        <v>1344</v>
      </c>
      <c r="M20894" t="s">
        <v>1300</v>
      </c>
      <c r="N20894" t="s">
        <v>1299</v>
      </c>
      <c r="O20894" t="s">
        <v>175307</v>
      </c>
    </row>
    <row r="20895" spans="1:15" x14ac:dyDescent="0.25">
      <c r="A20895" t="s">
        <v>161697</v>
      </c>
      <c r="B20895" t="s">
        <v>294</v>
      </c>
      <c r="C20895">
        <v>595042</v>
      </c>
      <c r="D20895">
        <v>0.06</v>
      </c>
      <c r="E20895" t="b">
        <v>1</v>
      </c>
      <c r="F20895" t="b">
        <v>0</v>
      </c>
      <c r="K20895" t="s">
        <v>709</v>
      </c>
      <c r="L20895" t="s">
        <v>1344</v>
      </c>
      <c r="M20895" t="s">
        <v>1300</v>
      </c>
      <c r="N20895" t="s">
        <v>1299</v>
      </c>
      <c r="O20895" t="s">
        <v>161698</v>
      </c>
    </row>
    <row r="20896" spans="1:15" x14ac:dyDescent="0.25">
      <c r="A20896" t="s">
        <v>173137</v>
      </c>
      <c r="B20896" t="s">
        <v>294</v>
      </c>
      <c r="C20896">
        <v>795713</v>
      </c>
      <c r="D20896">
        <v>0.19</v>
      </c>
      <c r="E20896" t="b">
        <v>0</v>
      </c>
      <c r="F20896" t="b">
        <v>1</v>
      </c>
      <c r="K20896" t="s">
        <v>709</v>
      </c>
      <c r="L20896" t="s">
        <v>2670</v>
      </c>
      <c r="M20896" t="s">
        <v>1299</v>
      </c>
      <c r="N20896" t="s">
        <v>1300</v>
      </c>
      <c r="O20896" t="s">
        <v>173138</v>
      </c>
    </row>
    <row r="20897" spans="1:15" x14ac:dyDescent="0.25">
      <c r="A20897" t="s">
        <v>175310</v>
      </c>
      <c r="B20897" t="s">
        <v>294</v>
      </c>
      <c r="C20897">
        <v>498681</v>
      </c>
      <c r="D20897">
        <v>7.0000000000000007E-2</v>
      </c>
      <c r="E20897" t="b">
        <v>1</v>
      </c>
      <c r="F20897" t="b">
        <v>0</v>
      </c>
      <c r="K20897" t="s">
        <v>709</v>
      </c>
      <c r="L20897" t="s">
        <v>1385</v>
      </c>
      <c r="M20897" t="s">
        <v>1300</v>
      </c>
      <c r="N20897" t="s">
        <v>1299</v>
      </c>
      <c r="O20897" t="s">
        <v>175311</v>
      </c>
    </row>
    <row r="20898" spans="1:15" x14ac:dyDescent="0.25">
      <c r="A20898" t="s">
        <v>173139</v>
      </c>
      <c r="B20898" t="s">
        <v>294</v>
      </c>
      <c r="C20898">
        <v>657447</v>
      </c>
      <c r="D20898">
        <v>0.06</v>
      </c>
      <c r="E20898" t="b">
        <v>0</v>
      </c>
      <c r="F20898" t="b">
        <v>1</v>
      </c>
      <c r="K20898" t="s">
        <v>709</v>
      </c>
      <c r="L20898" t="s">
        <v>1344</v>
      </c>
      <c r="M20898" t="s">
        <v>1299</v>
      </c>
      <c r="N20898" t="s">
        <v>1300</v>
      </c>
      <c r="O20898" t="s">
        <v>173140</v>
      </c>
    </row>
    <row r="20899" spans="1:15" x14ac:dyDescent="0.25">
      <c r="A20899" t="s">
        <v>173141</v>
      </c>
      <c r="B20899" t="s">
        <v>294</v>
      </c>
      <c r="C20899">
        <v>173126</v>
      </c>
      <c r="D20899">
        <v>0.13</v>
      </c>
      <c r="E20899" t="b">
        <v>0</v>
      </c>
      <c r="F20899" t="b">
        <v>0</v>
      </c>
      <c r="K20899" t="s">
        <v>709</v>
      </c>
      <c r="L20899" t="s">
        <v>2342</v>
      </c>
      <c r="M20899" t="s">
        <v>1299</v>
      </c>
      <c r="N20899" t="s">
        <v>1299</v>
      </c>
      <c r="O20899" t="s">
        <v>173142</v>
      </c>
    </row>
    <row r="20900" spans="1:15" x14ac:dyDescent="0.25">
      <c r="A20900" t="s">
        <v>169550</v>
      </c>
      <c r="B20900" t="s">
        <v>294</v>
      </c>
      <c r="C20900">
        <v>210666</v>
      </c>
      <c r="D20900">
        <v>0.15</v>
      </c>
      <c r="E20900" t="b">
        <v>0</v>
      </c>
      <c r="F20900" t="b">
        <v>1</v>
      </c>
      <c r="K20900" t="s">
        <v>709</v>
      </c>
      <c r="L20900" t="s">
        <v>3080</v>
      </c>
      <c r="M20900" t="s">
        <v>1299</v>
      </c>
      <c r="N20900" t="s">
        <v>1300</v>
      </c>
      <c r="O20900" t="s">
        <v>169551</v>
      </c>
    </row>
    <row r="20901" spans="1:15" x14ac:dyDescent="0.25">
      <c r="A20901" t="s">
        <v>161699</v>
      </c>
      <c r="B20901" t="s">
        <v>294</v>
      </c>
      <c r="C20901">
        <v>820443</v>
      </c>
      <c r="D20901">
        <v>0.08</v>
      </c>
      <c r="E20901" t="b">
        <v>0</v>
      </c>
      <c r="F20901" t="b">
        <v>1</v>
      </c>
      <c r="K20901" t="s">
        <v>709</v>
      </c>
      <c r="L20901" t="s">
        <v>1520</v>
      </c>
      <c r="M20901" t="s">
        <v>1299</v>
      </c>
      <c r="N20901" t="s">
        <v>1300</v>
      </c>
      <c r="O20901" t="s">
        <v>161700</v>
      </c>
    </row>
    <row r="20902" spans="1:15" x14ac:dyDescent="0.25">
      <c r="A20902" t="s">
        <v>161701</v>
      </c>
      <c r="B20902" t="s">
        <v>294</v>
      </c>
      <c r="C20902">
        <v>375278</v>
      </c>
      <c r="D20902">
        <v>0.09</v>
      </c>
      <c r="E20902" t="b">
        <v>0</v>
      </c>
      <c r="F20902" t="b">
        <v>1</v>
      </c>
      <c r="K20902" t="s">
        <v>709</v>
      </c>
      <c r="L20902" t="s">
        <v>1373</v>
      </c>
      <c r="M20902" t="s">
        <v>1299</v>
      </c>
      <c r="N20902" t="s">
        <v>1300</v>
      </c>
      <c r="O20902" t="s">
        <v>161702</v>
      </c>
    </row>
    <row r="20903" spans="1:15" x14ac:dyDescent="0.25">
      <c r="A20903" t="s">
        <v>176742</v>
      </c>
      <c r="B20903" t="s">
        <v>294</v>
      </c>
      <c r="C20903">
        <v>449326</v>
      </c>
      <c r="D20903">
        <v>0.11</v>
      </c>
      <c r="E20903" t="b">
        <v>0</v>
      </c>
      <c r="F20903" t="b">
        <v>1</v>
      </c>
      <c r="K20903" t="s">
        <v>709</v>
      </c>
      <c r="L20903" t="s">
        <v>1443</v>
      </c>
      <c r="M20903" t="s">
        <v>1299</v>
      </c>
      <c r="N20903" t="s">
        <v>1300</v>
      </c>
      <c r="O20903" t="s">
        <v>166304</v>
      </c>
    </row>
    <row r="20904" spans="1:15" x14ac:dyDescent="0.25">
      <c r="A20904" t="s">
        <v>175308</v>
      </c>
      <c r="B20904" t="s">
        <v>294</v>
      </c>
      <c r="C20904">
        <v>426738</v>
      </c>
      <c r="D20904">
        <v>0.08</v>
      </c>
      <c r="E20904" t="b">
        <v>1</v>
      </c>
      <c r="F20904" t="b">
        <v>0</v>
      </c>
      <c r="K20904" t="s">
        <v>709</v>
      </c>
      <c r="L20904" t="s">
        <v>1520</v>
      </c>
      <c r="M20904" t="s">
        <v>1300</v>
      </c>
      <c r="N20904" t="s">
        <v>1299</v>
      </c>
      <c r="O20904" t="s">
        <v>175309</v>
      </c>
    </row>
    <row r="20905" spans="1:15" x14ac:dyDescent="0.25">
      <c r="A20905" t="s">
        <v>158455</v>
      </c>
      <c r="B20905" t="s">
        <v>294</v>
      </c>
      <c r="C20905">
        <v>777459</v>
      </c>
      <c r="D20905">
        <v>0.06</v>
      </c>
      <c r="E20905" t="b">
        <v>1</v>
      </c>
      <c r="F20905" t="b">
        <v>0</v>
      </c>
      <c r="K20905" t="s">
        <v>709</v>
      </c>
      <c r="L20905" t="s">
        <v>1344</v>
      </c>
      <c r="M20905" t="s">
        <v>1300</v>
      </c>
      <c r="N20905" t="s">
        <v>1299</v>
      </c>
      <c r="O20905" t="s">
        <v>158456</v>
      </c>
    </row>
    <row r="20906" spans="1:15" x14ac:dyDescent="0.25">
      <c r="A20906" t="s">
        <v>173143</v>
      </c>
      <c r="B20906" t="s">
        <v>294</v>
      </c>
      <c r="C20906">
        <v>267886</v>
      </c>
      <c r="D20906">
        <v>0.09</v>
      </c>
      <c r="E20906" t="b">
        <v>0</v>
      </c>
      <c r="F20906" t="b">
        <v>0</v>
      </c>
      <c r="K20906" t="s">
        <v>709</v>
      </c>
      <c r="L20906" t="s">
        <v>1373</v>
      </c>
      <c r="M20906" t="s">
        <v>1299</v>
      </c>
      <c r="N20906" t="s">
        <v>1299</v>
      </c>
      <c r="O20906" t="s">
        <v>173144</v>
      </c>
    </row>
    <row r="20907" spans="1:15" x14ac:dyDescent="0.25">
      <c r="A20907" t="s">
        <v>180186</v>
      </c>
      <c r="B20907" t="s">
        <v>294</v>
      </c>
      <c r="C20907">
        <v>312819</v>
      </c>
      <c r="D20907">
        <v>0.09</v>
      </c>
      <c r="E20907" t="b">
        <v>0</v>
      </c>
      <c r="F20907" t="b">
        <v>1</v>
      </c>
      <c r="K20907" t="s">
        <v>709</v>
      </c>
      <c r="L20907" t="s">
        <v>1373</v>
      </c>
      <c r="M20907" t="s">
        <v>1299</v>
      </c>
      <c r="N20907" t="s">
        <v>1300</v>
      </c>
      <c r="O20907" t="s">
        <v>173857</v>
      </c>
    </row>
    <row r="20908" spans="1:15" x14ac:dyDescent="0.25">
      <c r="A20908" t="s">
        <v>175304</v>
      </c>
      <c r="B20908" t="s">
        <v>294</v>
      </c>
      <c r="C20908">
        <v>403094</v>
      </c>
      <c r="D20908">
        <v>0.08</v>
      </c>
      <c r="E20908" t="b">
        <v>0</v>
      </c>
      <c r="F20908" t="b">
        <v>1</v>
      </c>
      <c r="K20908" t="s">
        <v>709</v>
      </c>
      <c r="L20908" t="s">
        <v>1520</v>
      </c>
      <c r="M20908" t="s">
        <v>1299</v>
      </c>
      <c r="N20908" t="s">
        <v>1300</v>
      </c>
      <c r="O20908" t="s">
        <v>175305</v>
      </c>
    </row>
    <row r="20909" spans="1:15" x14ac:dyDescent="0.25">
      <c r="A20909" t="s">
        <v>175312</v>
      </c>
      <c r="B20909" t="s">
        <v>294</v>
      </c>
      <c r="C20909">
        <v>867908</v>
      </c>
      <c r="D20909">
        <v>0.11</v>
      </c>
      <c r="E20909" t="b">
        <v>1</v>
      </c>
      <c r="F20909" t="b">
        <v>0</v>
      </c>
      <c r="K20909" t="s">
        <v>709</v>
      </c>
      <c r="L20909" t="s">
        <v>1443</v>
      </c>
      <c r="M20909" t="s">
        <v>1300</v>
      </c>
      <c r="N20909" t="s">
        <v>1299</v>
      </c>
      <c r="O20909" t="s">
        <v>175313</v>
      </c>
    </row>
    <row r="20910" spans="1:15" x14ac:dyDescent="0.25">
      <c r="A20910" t="s">
        <v>161703</v>
      </c>
      <c r="B20910" t="s">
        <v>294</v>
      </c>
      <c r="C20910">
        <v>768011</v>
      </c>
      <c r="D20910">
        <v>0.06</v>
      </c>
      <c r="E20910" t="b">
        <v>0</v>
      </c>
      <c r="F20910" t="b">
        <v>1</v>
      </c>
      <c r="K20910" t="s">
        <v>709</v>
      </c>
      <c r="L20910" t="s">
        <v>1344</v>
      </c>
      <c r="M20910" t="s">
        <v>1299</v>
      </c>
      <c r="N20910" t="s">
        <v>1300</v>
      </c>
      <c r="O20910" t="s">
        <v>105898</v>
      </c>
    </row>
    <row r="20911" spans="1:15" x14ac:dyDescent="0.25">
      <c r="A20911" t="s">
        <v>175314</v>
      </c>
      <c r="B20911" t="s">
        <v>294</v>
      </c>
      <c r="C20911">
        <v>386965</v>
      </c>
      <c r="D20911">
        <v>0.1</v>
      </c>
      <c r="E20911" t="b">
        <v>1</v>
      </c>
      <c r="F20911" t="b">
        <v>0</v>
      </c>
      <c r="K20911" t="s">
        <v>709</v>
      </c>
      <c r="L20911" t="s">
        <v>2085</v>
      </c>
      <c r="M20911" t="s">
        <v>1300</v>
      </c>
      <c r="N20911" t="s">
        <v>1299</v>
      </c>
      <c r="O20911" t="s">
        <v>175315</v>
      </c>
    </row>
    <row r="20912" spans="1:15" x14ac:dyDescent="0.25">
      <c r="A20912" t="s">
        <v>161704</v>
      </c>
      <c r="B20912" t="s">
        <v>294</v>
      </c>
      <c r="C20912">
        <v>529930</v>
      </c>
      <c r="D20912">
        <v>0.1</v>
      </c>
      <c r="E20912" t="b">
        <v>1</v>
      </c>
      <c r="F20912" t="b">
        <v>0</v>
      </c>
      <c r="K20912" t="s">
        <v>709</v>
      </c>
      <c r="L20912" t="s">
        <v>2085</v>
      </c>
      <c r="M20912" t="s">
        <v>1300</v>
      </c>
      <c r="N20912" t="s">
        <v>1299</v>
      </c>
      <c r="O20912" t="s">
        <v>161705</v>
      </c>
    </row>
    <row r="20913" spans="1:15" x14ac:dyDescent="0.25">
      <c r="A20913" t="s">
        <v>169552</v>
      </c>
      <c r="B20913" t="s">
        <v>294</v>
      </c>
      <c r="C20913">
        <v>275677</v>
      </c>
      <c r="D20913">
        <v>0.18</v>
      </c>
      <c r="E20913" t="b">
        <v>0</v>
      </c>
      <c r="F20913" t="b">
        <v>1</v>
      </c>
      <c r="K20913" t="s">
        <v>709</v>
      </c>
      <c r="L20913" t="s">
        <v>2251</v>
      </c>
      <c r="M20913" t="s">
        <v>1299</v>
      </c>
      <c r="N20913" t="s">
        <v>1300</v>
      </c>
      <c r="O20913" t="s">
        <v>169553</v>
      </c>
    </row>
    <row r="20914" spans="1:15" x14ac:dyDescent="0.25">
      <c r="A20914" t="s">
        <v>180187</v>
      </c>
      <c r="B20914" t="s">
        <v>294</v>
      </c>
      <c r="C20914">
        <v>624852</v>
      </c>
      <c r="D20914">
        <v>0.06</v>
      </c>
      <c r="E20914" t="b">
        <v>0</v>
      </c>
      <c r="F20914" t="b">
        <v>0</v>
      </c>
      <c r="K20914" t="s">
        <v>709</v>
      </c>
      <c r="L20914" t="s">
        <v>1344</v>
      </c>
      <c r="M20914" t="s">
        <v>1299</v>
      </c>
      <c r="N20914" t="s">
        <v>1299</v>
      </c>
      <c r="O20914" t="s">
        <v>180188</v>
      </c>
    </row>
    <row r="20915" spans="1:15" x14ac:dyDescent="0.25">
      <c r="A20915" t="s">
        <v>161706</v>
      </c>
      <c r="B20915" t="s">
        <v>294</v>
      </c>
      <c r="C20915">
        <v>114151</v>
      </c>
      <c r="D20915">
        <v>0.22</v>
      </c>
      <c r="E20915" t="b">
        <v>0</v>
      </c>
      <c r="F20915" t="b">
        <v>1</v>
      </c>
      <c r="K20915" t="s">
        <v>709</v>
      </c>
      <c r="L20915" t="s">
        <v>2496</v>
      </c>
      <c r="M20915" t="s">
        <v>1299</v>
      </c>
      <c r="N20915" t="s">
        <v>1300</v>
      </c>
      <c r="O20915" t="s">
        <v>161707</v>
      </c>
    </row>
    <row r="20916" spans="1:15" x14ac:dyDescent="0.25">
      <c r="A20916" t="s">
        <v>173145</v>
      </c>
      <c r="B20916" t="s">
        <v>294</v>
      </c>
      <c r="C20916">
        <v>668901</v>
      </c>
      <c r="D20916">
        <v>0.1</v>
      </c>
      <c r="E20916" t="b">
        <v>0</v>
      </c>
      <c r="F20916" t="b">
        <v>1</v>
      </c>
      <c r="K20916" t="s">
        <v>709</v>
      </c>
      <c r="L20916" t="s">
        <v>2085</v>
      </c>
      <c r="M20916" t="s">
        <v>1299</v>
      </c>
      <c r="N20916" t="s">
        <v>1300</v>
      </c>
      <c r="O20916" t="s">
        <v>173146</v>
      </c>
    </row>
    <row r="20917" spans="1:15" x14ac:dyDescent="0.25">
      <c r="A20917" t="s">
        <v>161708</v>
      </c>
      <c r="B20917" t="s">
        <v>294</v>
      </c>
      <c r="C20917">
        <v>755922</v>
      </c>
      <c r="D20917">
        <v>0.1</v>
      </c>
      <c r="E20917" t="b">
        <v>1</v>
      </c>
      <c r="F20917" t="b">
        <v>0</v>
      </c>
      <c r="K20917" t="s">
        <v>709</v>
      </c>
      <c r="L20917" t="s">
        <v>2085</v>
      </c>
      <c r="M20917" t="s">
        <v>1300</v>
      </c>
      <c r="N20917" t="s">
        <v>1299</v>
      </c>
      <c r="O20917" t="s">
        <v>136901</v>
      </c>
    </row>
    <row r="20918" spans="1:15" x14ac:dyDescent="0.25">
      <c r="A20918" t="s">
        <v>176947</v>
      </c>
      <c r="B20918" t="s">
        <v>294</v>
      </c>
      <c r="C20918">
        <v>835971</v>
      </c>
      <c r="D20918">
        <v>0.12</v>
      </c>
      <c r="E20918" t="b">
        <v>0</v>
      </c>
      <c r="F20918" t="b">
        <v>1</v>
      </c>
      <c r="K20918" t="s">
        <v>709</v>
      </c>
      <c r="L20918" t="s">
        <v>2796</v>
      </c>
      <c r="M20918" t="s">
        <v>1299</v>
      </c>
      <c r="N20918" t="s">
        <v>1300</v>
      </c>
      <c r="O20918" t="s">
        <v>8873</v>
      </c>
    </row>
    <row r="20919" spans="1:15" x14ac:dyDescent="0.25">
      <c r="A20919" t="s">
        <v>173147</v>
      </c>
      <c r="B20919" t="s">
        <v>294</v>
      </c>
      <c r="C20919">
        <v>518946</v>
      </c>
      <c r="D20919">
        <v>0.08</v>
      </c>
      <c r="E20919" t="b">
        <v>1</v>
      </c>
      <c r="F20919" t="b">
        <v>0</v>
      </c>
      <c r="K20919" t="s">
        <v>709</v>
      </c>
      <c r="L20919" t="s">
        <v>1520</v>
      </c>
      <c r="M20919" t="s">
        <v>1300</v>
      </c>
      <c r="N20919" t="s">
        <v>1299</v>
      </c>
      <c r="O20919" t="s">
        <v>173148</v>
      </c>
    </row>
    <row r="20920" spans="1:15" x14ac:dyDescent="0.25">
      <c r="A20920" t="s">
        <v>161709</v>
      </c>
      <c r="B20920" t="s">
        <v>294</v>
      </c>
      <c r="C20920">
        <v>418804</v>
      </c>
      <c r="D20920">
        <v>0.05</v>
      </c>
      <c r="E20920" t="b">
        <v>0</v>
      </c>
      <c r="F20920" t="b">
        <v>0</v>
      </c>
      <c r="K20920" t="s">
        <v>709</v>
      </c>
      <c r="L20920" t="s">
        <v>1317</v>
      </c>
      <c r="M20920" t="s">
        <v>1299</v>
      </c>
      <c r="N20920" t="s">
        <v>1299</v>
      </c>
      <c r="O20920" t="s">
        <v>161710</v>
      </c>
    </row>
    <row r="20921" spans="1:15" x14ac:dyDescent="0.25">
      <c r="A20921" t="s">
        <v>173149</v>
      </c>
      <c r="B20921" t="s">
        <v>294</v>
      </c>
      <c r="C20921">
        <v>352369</v>
      </c>
      <c r="D20921">
        <v>0.06</v>
      </c>
      <c r="E20921" t="b">
        <v>1</v>
      </c>
      <c r="F20921" t="b">
        <v>0</v>
      </c>
      <c r="K20921" t="s">
        <v>709</v>
      </c>
      <c r="L20921" t="s">
        <v>1344</v>
      </c>
      <c r="M20921" t="s">
        <v>1300</v>
      </c>
      <c r="N20921" t="s">
        <v>1299</v>
      </c>
      <c r="O20921" t="s">
        <v>173150</v>
      </c>
    </row>
    <row r="20922" spans="1:15" x14ac:dyDescent="0.25">
      <c r="A20922" t="s">
        <v>173151</v>
      </c>
      <c r="B20922" t="s">
        <v>294</v>
      </c>
      <c r="C20922">
        <v>700668</v>
      </c>
      <c r="D20922">
        <v>0.09</v>
      </c>
      <c r="E20922" t="b">
        <v>1</v>
      </c>
      <c r="F20922" t="b">
        <v>0</v>
      </c>
      <c r="K20922" t="s">
        <v>709</v>
      </c>
      <c r="L20922" t="s">
        <v>1373</v>
      </c>
      <c r="M20922" t="s">
        <v>1300</v>
      </c>
      <c r="N20922" t="s">
        <v>1299</v>
      </c>
      <c r="O20922" t="s">
        <v>106476</v>
      </c>
    </row>
    <row r="20923" spans="1:15" x14ac:dyDescent="0.25">
      <c r="A20923" t="s">
        <v>169339</v>
      </c>
      <c r="B20923" t="s">
        <v>294</v>
      </c>
      <c r="C20923">
        <v>313751</v>
      </c>
      <c r="D20923">
        <v>7.0000000000000007E-2</v>
      </c>
      <c r="E20923" t="b">
        <v>1</v>
      </c>
      <c r="F20923" t="b">
        <v>0</v>
      </c>
      <c r="K20923" t="s">
        <v>709</v>
      </c>
      <c r="L20923" t="s">
        <v>1385</v>
      </c>
      <c r="M20923" t="s">
        <v>1300</v>
      </c>
      <c r="N20923" t="s">
        <v>1299</v>
      </c>
      <c r="O20923" t="s">
        <v>169340</v>
      </c>
    </row>
    <row r="20924" spans="1:15" x14ac:dyDescent="0.25">
      <c r="A20924" t="s">
        <v>173152</v>
      </c>
      <c r="B20924" t="s">
        <v>294</v>
      </c>
      <c r="C20924">
        <v>1056112</v>
      </c>
      <c r="D20924">
        <v>0.1</v>
      </c>
      <c r="E20924" t="b">
        <v>0</v>
      </c>
      <c r="F20924" t="b">
        <v>1</v>
      </c>
      <c r="K20924" t="s">
        <v>709</v>
      </c>
      <c r="L20924" t="s">
        <v>2085</v>
      </c>
      <c r="M20924" t="s">
        <v>1299</v>
      </c>
      <c r="N20924" t="s">
        <v>1300</v>
      </c>
      <c r="O20924" t="s">
        <v>173153</v>
      </c>
    </row>
    <row r="20925" spans="1:15" x14ac:dyDescent="0.25">
      <c r="A20925" t="s">
        <v>161711</v>
      </c>
      <c r="B20925" t="s">
        <v>294</v>
      </c>
      <c r="C20925">
        <v>171594</v>
      </c>
      <c r="D20925">
        <v>0.11</v>
      </c>
      <c r="E20925" t="b">
        <v>1</v>
      </c>
      <c r="F20925" t="b">
        <v>0</v>
      </c>
      <c r="K20925" t="s">
        <v>709</v>
      </c>
      <c r="L20925" t="s">
        <v>1443</v>
      </c>
      <c r="M20925" t="s">
        <v>1300</v>
      </c>
      <c r="N20925" t="s">
        <v>1299</v>
      </c>
      <c r="O20925" t="s">
        <v>161712</v>
      </c>
    </row>
    <row r="20926" spans="1:15" x14ac:dyDescent="0.25">
      <c r="A20926" t="s">
        <v>169556</v>
      </c>
      <c r="B20926" t="s">
        <v>294</v>
      </c>
      <c r="C20926">
        <v>207652</v>
      </c>
      <c r="D20926">
        <v>0.09</v>
      </c>
      <c r="E20926" t="b">
        <v>1</v>
      </c>
      <c r="F20926" t="b">
        <v>0</v>
      </c>
      <c r="K20926" t="s">
        <v>709</v>
      </c>
      <c r="L20926" t="s">
        <v>1373</v>
      </c>
      <c r="M20926" t="s">
        <v>1300</v>
      </c>
      <c r="N20926" t="s">
        <v>1299</v>
      </c>
      <c r="O20926" t="s">
        <v>169557</v>
      </c>
    </row>
    <row r="20927" spans="1:15" x14ac:dyDescent="0.25">
      <c r="A20927" t="s">
        <v>175316</v>
      </c>
      <c r="B20927" t="s">
        <v>294</v>
      </c>
      <c r="C20927">
        <v>867091</v>
      </c>
      <c r="D20927">
        <v>0.11</v>
      </c>
      <c r="E20927" t="b">
        <v>0</v>
      </c>
      <c r="F20927" t="b">
        <v>1</v>
      </c>
      <c r="K20927" t="s">
        <v>709</v>
      </c>
      <c r="L20927" t="s">
        <v>1443</v>
      </c>
      <c r="M20927" t="s">
        <v>1299</v>
      </c>
      <c r="N20927" t="s">
        <v>1300</v>
      </c>
      <c r="O20927" t="s">
        <v>175317</v>
      </c>
    </row>
    <row r="20928" spans="1:15" x14ac:dyDescent="0.25">
      <c r="A20928" t="s">
        <v>176948</v>
      </c>
      <c r="B20928" t="s">
        <v>294</v>
      </c>
      <c r="C20928">
        <v>1105323</v>
      </c>
      <c r="D20928">
        <v>0.28999999999999998</v>
      </c>
      <c r="E20928" t="b">
        <v>0</v>
      </c>
      <c r="F20928" t="b">
        <v>1</v>
      </c>
      <c r="K20928" t="s">
        <v>709</v>
      </c>
      <c r="L20928" t="s">
        <v>3770</v>
      </c>
      <c r="M20928" t="s">
        <v>1299</v>
      </c>
      <c r="N20928" t="s">
        <v>1300</v>
      </c>
      <c r="O20928" t="s">
        <v>176949</v>
      </c>
    </row>
    <row r="20929" spans="1:15" x14ac:dyDescent="0.25">
      <c r="A20929" t="s">
        <v>176945</v>
      </c>
      <c r="B20929" t="s">
        <v>294</v>
      </c>
      <c r="C20929">
        <v>526014</v>
      </c>
      <c r="D20929">
        <v>0.11</v>
      </c>
      <c r="E20929" t="b">
        <v>1</v>
      </c>
      <c r="F20929" t="b">
        <v>0</v>
      </c>
      <c r="K20929" t="s">
        <v>709</v>
      </c>
      <c r="L20929" t="s">
        <v>1443</v>
      </c>
      <c r="M20929" t="s">
        <v>1300</v>
      </c>
      <c r="N20929" t="s">
        <v>1299</v>
      </c>
      <c r="O20929" t="s">
        <v>176946</v>
      </c>
    </row>
    <row r="20930" spans="1:15" x14ac:dyDescent="0.25">
      <c r="A20930" t="s">
        <v>169558</v>
      </c>
      <c r="B20930" t="s">
        <v>294</v>
      </c>
      <c r="C20930">
        <v>224569</v>
      </c>
      <c r="D20930">
        <v>0.14000000000000001</v>
      </c>
      <c r="E20930" t="b">
        <v>0</v>
      </c>
      <c r="F20930" t="b">
        <v>1</v>
      </c>
      <c r="K20930" t="s">
        <v>709</v>
      </c>
      <c r="L20930" t="s">
        <v>2871</v>
      </c>
      <c r="M20930" t="s">
        <v>1299</v>
      </c>
      <c r="N20930" t="s">
        <v>1300</v>
      </c>
      <c r="O20930" t="s">
        <v>135798</v>
      </c>
    </row>
    <row r="20931" spans="1:15" x14ac:dyDescent="0.25">
      <c r="A20931" t="s">
        <v>175320</v>
      </c>
      <c r="B20931" t="s">
        <v>294</v>
      </c>
      <c r="C20931">
        <v>601448</v>
      </c>
      <c r="D20931">
        <v>7.0000000000000007E-2</v>
      </c>
      <c r="E20931" t="b">
        <v>0</v>
      </c>
      <c r="F20931" t="b">
        <v>1</v>
      </c>
      <c r="K20931" t="s">
        <v>709</v>
      </c>
      <c r="L20931" t="s">
        <v>1385</v>
      </c>
      <c r="M20931" t="s">
        <v>1299</v>
      </c>
      <c r="N20931" t="s">
        <v>1300</v>
      </c>
      <c r="O20931" t="s">
        <v>175321</v>
      </c>
    </row>
    <row r="20932" spans="1:15" x14ac:dyDescent="0.25">
      <c r="A20932" t="s">
        <v>169561</v>
      </c>
      <c r="B20932" t="s">
        <v>294</v>
      </c>
      <c r="C20932">
        <v>333965</v>
      </c>
      <c r="D20932">
        <v>0.1</v>
      </c>
      <c r="E20932" t="b">
        <v>0</v>
      </c>
      <c r="F20932" t="b">
        <v>0</v>
      </c>
      <c r="K20932" t="s">
        <v>709</v>
      </c>
      <c r="L20932" t="s">
        <v>2085</v>
      </c>
      <c r="M20932" t="s">
        <v>1299</v>
      </c>
      <c r="N20932" t="s">
        <v>1299</v>
      </c>
      <c r="O20932" t="s">
        <v>169562</v>
      </c>
    </row>
    <row r="20933" spans="1:15" x14ac:dyDescent="0.25">
      <c r="A20933" t="s">
        <v>161713</v>
      </c>
      <c r="B20933" t="s">
        <v>294</v>
      </c>
      <c r="C20933">
        <v>452527</v>
      </c>
      <c r="D20933">
        <v>0.08</v>
      </c>
      <c r="E20933" t="b">
        <v>0</v>
      </c>
      <c r="F20933" t="b">
        <v>0</v>
      </c>
      <c r="K20933" t="s">
        <v>709</v>
      </c>
      <c r="L20933" t="s">
        <v>1520</v>
      </c>
      <c r="M20933" t="s">
        <v>1299</v>
      </c>
      <c r="N20933" t="s">
        <v>1299</v>
      </c>
      <c r="O20933" t="s">
        <v>161714</v>
      </c>
    </row>
    <row r="20934" spans="1:15" x14ac:dyDescent="0.25">
      <c r="A20934" t="s">
        <v>161715</v>
      </c>
      <c r="B20934" t="s">
        <v>294</v>
      </c>
      <c r="C20934">
        <v>198564</v>
      </c>
      <c r="D20934">
        <v>0.16</v>
      </c>
      <c r="E20934" t="b">
        <v>0</v>
      </c>
      <c r="F20934" t="b">
        <v>1</v>
      </c>
      <c r="K20934" t="s">
        <v>709</v>
      </c>
      <c r="L20934" t="s">
        <v>2134</v>
      </c>
      <c r="M20934" t="s">
        <v>1299</v>
      </c>
      <c r="N20934" t="s">
        <v>1300</v>
      </c>
      <c r="O20934" t="s">
        <v>161716</v>
      </c>
    </row>
    <row r="20935" spans="1:15" x14ac:dyDescent="0.25">
      <c r="A20935" t="s">
        <v>169559</v>
      </c>
      <c r="B20935" t="s">
        <v>294</v>
      </c>
      <c r="C20935">
        <v>215731</v>
      </c>
      <c r="D20935">
        <v>0.08</v>
      </c>
      <c r="E20935" t="b">
        <v>0</v>
      </c>
      <c r="F20935" t="b">
        <v>0</v>
      </c>
      <c r="K20935" t="s">
        <v>709</v>
      </c>
      <c r="L20935" t="s">
        <v>1520</v>
      </c>
      <c r="M20935" t="s">
        <v>1299</v>
      </c>
      <c r="N20935" t="s">
        <v>1299</v>
      </c>
      <c r="O20935" t="s">
        <v>169560</v>
      </c>
    </row>
    <row r="20936" spans="1:15" x14ac:dyDescent="0.25">
      <c r="A20936" t="s">
        <v>175318</v>
      </c>
      <c r="B20936" t="s">
        <v>294</v>
      </c>
      <c r="C20936">
        <v>1510564</v>
      </c>
      <c r="D20936">
        <v>0.16</v>
      </c>
      <c r="E20936" t="b">
        <v>0</v>
      </c>
      <c r="F20936" t="b">
        <v>1</v>
      </c>
      <c r="K20936" t="s">
        <v>709</v>
      </c>
      <c r="L20936" t="s">
        <v>2134</v>
      </c>
      <c r="M20936" t="s">
        <v>1299</v>
      </c>
      <c r="N20936" t="s">
        <v>1300</v>
      </c>
      <c r="O20936" t="s">
        <v>175319</v>
      </c>
    </row>
    <row r="20937" spans="1:15" x14ac:dyDescent="0.25">
      <c r="A20937" t="s">
        <v>175322</v>
      </c>
      <c r="B20937" t="s">
        <v>294</v>
      </c>
      <c r="C20937">
        <v>234935</v>
      </c>
      <c r="D20937">
        <v>0.09</v>
      </c>
      <c r="E20937" t="b">
        <v>0</v>
      </c>
      <c r="F20937" t="b">
        <v>1</v>
      </c>
      <c r="K20937" t="s">
        <v>709</v>
      </c>
      <c r="L20937" t="s">
        <v>1373</v>
      </c>
      <c r="M20937" t="s">
        <v>1299</v>
      </c>
      <c r="N20937" t="s">
        <v>1300</v>
      </c>
      <c r="O20937" t="s">
        <v>175323</v>
      </c>
    </row>
    <row r="20938" spans="1:15" x14ac:dyDescent="0.25">
      <c r="A20938" t="s">
        <v>161717</v>
      </c>
      <c r="B20938" t="s">
        <v>294</v>
      </c>
      <c r="C20938">
        <v>1714182</v>
      </c>
      <c r="D20938">
        <v>0.08</v>
      </c>
      <c r="E20938" t="b">
        <v>0</v>
      </c>
      <c r="F20938" t="b">
        <v>1</v>
      </c>
      <c r="K20938" t="s">
        <v>709</v>
      </c>
      <c r="L20938" t="s">
        <v>1520</v>
      </c>
      <c r="M20938" t="s">
        <v>1299</v>
      </c>
      <c r="N20938" t="s">
        <v>1300</v>
      </c>
      <c r="O20938" t="s">
        <v>161718</v>
      </c>
    </row>
    <row r="20939" spans="1:15" x14ac:dyDescent="0.25">
      <c r="A20939" t="s">
        <v>159395</v>
      </c>
      <c r="B20939" t="s">
        <v>294</v>
      </c>
      <c r="C20939">
        <v>502280</v>
      </c>
      <c r="D20939">
        <v>0.1</v>
      </c>
      <c r="E20939" t="b">
        <v>0</v>
      </c>
      <c r="F20939" t="b">
        <v>1</v>
      </c>
      <c r="K20939" t="s">
        <v>709</v>
      </c>
      <c r="L20939" t="s">
        <v>2085</v>
      </c>
      <c r="M20939" t="s">
        <v>1299</v>
      </c>
      <c r="N20939" t="s">
        <v>1300</v>
      </c>
      <c r="O20939" t="s">
        <v>159396</v>
      </c>
    </row>
    <row r="20940" spans="1:15" x14ac:dyDescent="0.25">
      <c r="A20940" t="s">
        <v>169563</v>
      </c>
      <c r="B20940" t="s">
        <v>294</v>
      </c>
      <c r="C20940">
        <v>193069</v>
      </c>
      <c r="D20940">
        <v>0.18</v>
      </c>
      <c r="E20940" t="b">
        <v>0</v>
      </c>
      <c r="F20940" t="b">
        <v>1</v>
      </c>
      <c r="K20940" t="s">
        <v>709</v>
      </c>
      <c r="L20940" t="s">
        <v>2251</v>
      </c>
      <c r="M20940" t="s">
        <v>1299</v>
      </c>
      <c r="N20940" t="s">
        <v>1300</v>
      </c>
      <c r="O20940" t="s">
        <v>169564</v>
      </c>
    </row>
    <row r="20941" spans="1:15" x14ac:dyDescent="0.25">
      <c r="A20941" t="s">
        <v>161719</v>
      </c>
      <c r="B20941" t="s">
        <v>294</v>
      </c>
      <c r="C20941">
        <v>335666</v>
      </c>
      <c r="D20941">
        <v>0.22</v>
      </c>
      <c r="E20941" t="b">
        <v>0</v>
      </c>
      <c r="F20941" t="b">
        <v>1</v>
      </c>
      <c r="K20941" t="s">
        <v>709</v>
      </c>
      <c r="L20941" t="s">
        <v>2496</v>
      </c>
      <c r="M20941" t="s">
        <v>1299</v>
      </c>
      <c r="N20941" t="s">
        <v>1300</v>
      </c>
      <c r="O20941" t="s">
        <v>161720</v>
      </c>
    </row>
    <row r="20942" spans="1:15" x14ac:dyDescent="0.25">
      <c r="A20942" t="s">
        <v>161721</v>
      </c>
      <c r="B20942" t="s">
        <v>294</v>
      </c>
      <c r="C20942">
        <v>1278068</v>
      </c>
      <c r="D20942">
        <v>0.1</v>
      </c>
      <c r="E20942" t="b">
        <v>1</v>
      </c>
      <c r="F20942" t="b">
        <v>0</v>
      </c>
      <c r="K20942" t="s">
        <v>709</v>
      </c>
      <c r="L20942" t="s">
        <v>2085</v>
      </c>
      <c r="M20942" t="s">
        <v>1300</v>
      </c>
      <c r="N20942" t="s">
        <v>1299</v>
      </c>
      <c r="O20942" t="s">
        <v>161722</v>
      </c>
    </row>
    <row r="20943" spans="1:15" x14ac:dyDescent="0.25">
      <c r="A20943" t="s">
        <v>169565</v>
      </c>
      <c r="B20943" t="s">
        <v>294</v>
      </c>
      <c r="C20943">
        <v>751776</v>
      </c>
      <c r="D20943">
        <v>0.08</v>
      </c>
      <c r="E20943" t="b">
        <v>1</v>
      </c>
      <c r="F20943" t="b">
        <v>0</v>
      </c>
      <c r="K20943" t="s">
        <v>709</v>
      </c>
      <c r="L20943" t="s">
        <v>1520</v>
      </c>
      <c r="M20943" t="s">
        <v>1300</v>
      </c>
      <c r="N20943" t="s">
        <v>1299</v>
      </c>
      <c r="O20943" t="s">
        <v>169566</v>
      </c>
    </row>
    <row r="20944" spans="1:15" x14ac:dyDescent="0.25">
      <c r="A20944" t="s">
        <v>161723</v>
      </c>
      <c r="B20944" t="s">
        <v>294</v>
      </c>
      <c r="C20944">
        <v>360138</v>
      </c>
      <c r="D20944">
        <v>0.05</v>
      </c>
      <c r="E20944" t="b">
        <v>1</v>
      </c>
      <c r="F20944" t="b">
        <v>0</v>
      </c>
      <c r="K20944" t="s">
        <v>709</v>
      </c>
      <c r="L20944" t="s">
        <v>1317</v>
      </c>
      <c r="M20944" t="s">
        <v>1300</v>
      </c>
      <c r="N20944" t="s">
        <v>1299</v>
      </c>
      <c r="O20944" t="s">
        <v>161724</v>
      </c>
    </row>
    <row r="20945" spans="1:15" x14ac:dyDescent="0.25">
      <c r="A20945" t="s">
        <v>159389</v>
      </c>
      <c r="B20945" t="s">
        <v>294</v>
      </c>
      <c r="C20945">
        <v>155461</v>
      </c>
      <c r="D20945">
        <v>0.14000000000000001</v>
      </c>
      <c r="E20945" t="b">
        <v>0</v>
      </c>
      <c r="F20945" t="b">
        <v>1</v>
      </c>
      <c r="K20945" t="s">
        <v>709</v>
      </c>
      <c r="L20945" t="s">
        <v>2871</v>
      </c>
      <c r="M20945" t="s">
        <v>1299</v>
      </c>
      <c r="N20945" t="s">
        <v>1300</v>
      </c>
      <c r="O20945" t="s">
        <v>159390</v>
      </c>
    </row>
    <row r="20946" spans="1:15" x14ac:dyDescent="0.25">
      <c r="A20946" t="s">
        <v>175324</v>
      </c>
      <c r="B20946" t="s">
        <v>294</v>
      </c>
      <c r="C20946">
        <v>618944</v>
      </c>
      <c r="D20946">
        <v>0.1</v>
      </c>
      <c r="E20946" t="b">
        <v>0</v>
      </c>
      <c r="F20946" t="b">
        <v>1</v>
      </c>
      <c r="K20946" t="s">
        <v>709</v>
      </c>
      <c r="L20946" t="s">
        <v>2085</v>
      </c>
      <c r="M20946" t="s">
        <v>1299</v>
      </c>
      <c r="N20946" t="s">
        <v>1300</v>
      </c>
      <c r="O20946" t="s">
        <v>175325</v>
      </c>
    </row>
    <row r="20947" spans="1:15" x14ac:dyDescent="0.25">
      <c r="A20947" t="s">
        <v>161725</v>
      </c>
      <c r="B20947" t="s">
        <v>294</v>
      </c>
      <c r="C20947">
        <v>454190</v>
      </c>
      <c r="D20947">
        <v>0.08</v>
      </c>
      <c r="E20947" t="b">
        <v>1</v>
      </c>
      <c r="F20947" t="b">
        <v>0</v>
      </c>
      <c r="K20947" t="s">
        <v>709</v>
      </c>
      <c r="L20947" t="s">
        <v>1520</v>
      </c>
      <c r="M20947" t="s">
        <v>1300</v>
      </c>
      <c r="N20947" t="s">
        <v>1299</v>
      </c>
      <c r="O20947" t="s">
        <v>161726</v>
      </c>
    </row>
    <row r="20948" spans="1:15" x14ac:dyDescent="0.25">
      <c r="A20948" t="s">
        <v>161727</v>
      </c>
      <c r="B20948" t="s">
        <v>294</v>
      </c>
      <c r="C20948">
        <v>526918</v>
      </c>
      <c r="D20948">
        <v>0.12</v>
      </c>
      <c r="E20948" t="b">
        <v>0</v>
      </c>
      <c r="F20948" t="b">
        <v>0</v>
      </c>
      <c r="K20948" t="s">
        <v>709</v>
      </c>
      <c r="L20948" t="s">
        <v>2796</v>
      </c>
      <c r="M20948" t="s">
        <v>1299</v>
      </c>
      <c r="N20948" t="s">
        <v>1299</v>
      </c>
      <c r="O20948" t="s">
        <v>161728</v>
      </c>
    </row>
    <row r="20949" spans="1:15" x14ac:dyDescent="0.25">
      <c r="A20949" t="s">
        <v>176743</v>
      </c>
      <c r="B20949" t="s">
        <v>294</v>
      </c>
      <c r="C20949">
        <v>609358</v>
      </c>
      <c r="D20949">
        <v>0.13</v>
      </c>
      <c r="E20949" t="b">
        <v>0</v>
      </c>
      <c r="F20949" t="b">
        <v>1</v>
      </c>
      <c r="K20949" t="s">
        <v>709</v>
      </c>
      <c r="L20949" t="s">
        <v>2342</v>
      </c>
      <c r="M20949" t="s">
        <v>1299</v>
      </c>
      <c r="N20949" t="s">
        <v>1300</v>
      </c>
      <c r="O20949" t="s">
        <v>176744</v>
      </c>
    </row>
    <row r="20950" spans="1:15" x14ac:dyDescent="0.25">
      <c r="A20950" t="s">
        <v>169567</v>
      </c>
      <c r="B20950" t="s">
        <v>294</v>
      </c>
      <c r="C20950">
        <v>380372</v>
      </c>
      <c r="D20950">
        <v>0.09</v>
      </c>
      <c r="E20950" t="b">
        <v>1</v>
      </c>
      <c r="F20950" t="b">
        <v>0</v>
      </c>
      <c r="K20950" t="s">
        <v>709</v>
      </c>
      <c r="L20950" t="s">
        <v>1373</v>
      </c>
      <c r="M20950" t="s">
        <v>1300</v>
      </c>
      <c r="N20950" t="s">
        <v>1299</v>
      </c>
      <c r="O20950" t="s">
        <v>13166</v>
      </c>
    </row>
    <row r="20951" spans="1:15" x14ac:dyDescent="0.25">
      <c r="A20951" t="s">
        <v>161729</v>
      </c>
      <c r="B20951" t="s">
        <v>294</v>
      </c>
      <c r="C20951">
        <v>1248649</v>
      </c>
      <c r="D20951">
        <v>0.12</v>
      </c>
      <c r="E20951" t="b">
        <v>1</v>
      </c>
      <c r="F20951" t="b">
        <v>0</v>
      </c>
      <c r="K20951" t="s">
        <v>709</v>
      </c>
      <c r="L20951" t="s">
        <v>2796</v>
      </c>
      <c r="M20951" t="s">
        <v>1300</v>
      </c>
      <c r="N20951" t="s">
        <v>1299</v>
      </c>
      <c r="O20951" t="s">
        <v>161730</v>
      </c>
    </row>
    <row r="20952" spans="1:15" x14ac:dyDescent="0.25">
      <c r="A20952" t="s">
        <v>161731</v>
      </c>
      <c r="B20952" t="s">
        <v>294</v>
      </c>
      <c r="C20952">
        <v>669004</v>
      </c>
      <c r="D20952">
        <v>7.0000000000000007E-2</v>
      </c>
      <c r="E20952" t="b">
        <v>0</v>
      </c>
      <c r="F20952" t="b">
        <v>1</v>
      </c>
      <c r="K20952" t="s">
        <v>709</v>
      </c>
      <c r="L20952" t="s">
        <v>1385</v>
      </c>
      <c r="M20952" t="s">
        <v>1299</v>
      </c>
      <c r="N20952" t="s">
        <v>1300</v>
      </c>
      <c r="O20952" t="s">
        <v>161732</v>
      </c>
    </row>
    <row r="20953" spans="1:15" x14ac:dyDescent="0.25">
      <c r="A20953" t="s">
        <v>161733</v>
      </c>
      <c r="B20953" t="s">
        <v>294</v>
      </c>
      <c r="C20953">
        <v>330841</v>
      </c>
      <c r="D20953">
        <v>0.09</v>
      </c>
      <c r="E20953" t="b">
        <v>0</v>
      </c>
      <c r="F20953" t="b">
        <v>0</v>
      </c>
      <c r="K20953" t="s">
        <v>709</v>
      </c>
      <c r="L20953" t="s">
        <v>1373</v>
      </c>
      <c r="M20953" t="s">
        <v>1299</v>
      </c>
      <c r="N20953" t="s">
        <v>1299</v>
      </c>
      <c r="O20953" t="s">
        <v>161734</v>
      </c>
    </row>
    <row r="20954" spans="1:15" x14ac:dyDescent="0.25">
      <c r="A20954" t="s">
        <v>173154</v>
      </c>
      <c r="B20954" t="s">
        <v>294</v>
      </c>
      <c r="C20954">
        <v>1174498</v>
      </c>
      <c r="D20954">
        <v>0.2</v>
      </c>
      <c r="E20954" t="b">
        <v>0</v>
      </c>
      <c r="F20954" t="b">
        <v>1</v>
      </c>
      <c r="K20954" t="s">
        <v>709</v>
      </c>
      <c r="L20954" t="s">
        <v>1762</v>
      </c>
      <c r="M20954" t="s">
        <v>1299</v>
      </c>
      <c r="N20954" t="s">
        <v>1300</v>
      </c>
      <c r="O20954" t="s">
        <v>173155</v>
      </c>
    </row>
    <row r="20955" spans="1:15" x14ac:dyDescent="0.25">
      <c r="A20955" t="s">
        <v>159408</v>
      </c>
      <c r="B20955" t="s">
        <v>294</v>
      </c>
      <c r="C20955">
        <v>617775</v>
      </c>
      <c r="D20955">
        <v>0.11</v>
      </c>
      <c r="E20955" t="b">
        <v>0</v>
      </c>
      <c r="F20955" t="b">
        <v>1</v>
      </c>
      <c r="K20955" t="s">
        <v>709</v>
      </c>
      <c r="L20955" t="s">
        <v>1443</v>
      </c>
      <c r="M20955" t="s">
        <v>1299</v>
      </c>
      <c r="N20955" t="s">
        <v>1300</v>
      </c>
      <c r="O20955" t="s">
        <v>159409</v>
      </c>
    </row>
    <row r="20956" spans="1:15" x14ac:dyDescent="0.25">
      <c r="A20956" t="s">
        <v>176950</v>
      </c>
      <c r="B20956" t="s">
        <v>294</v>
      </c>
      <c r="C20956">
        <v>591392</v>
      </c>
      <c r="D20956">
        <v>0.1</v>
      </c>
      <c r="E20956" t="b">
        <v>1</v>
      </c>
      <c r="F20956" t="b">
        <v>0</v>
      </c>
      <c r="K20956" t="s">
        <v>709</v>
      </c>
      <c r="L20956" t="s">
        <v>2085</v>
      </c>
      <c r="M20956" t="s">
        <v>1300</v>
      </c>
      <c r="N20956" t="s">
        <v>1299</v>
      </c>
      <c r="O20956" t="s">
        <v>176951</v>
      </c>
    </row>
    <row r="20957" spans="1:15" x14ac:dyDescent="0.25">
      <c r="A20957" t="s">
        <v>161735</v>
      </c>
      <c r="B20957" t="s">
        <v>294</v>
      </c>
      <c r="C20957">
        <v>540486</v>
      </c>
      <c r="D20957">
        <v>0.14000000000000001</v>
      </c>
      <c r="E20957" t="b">
        <v>0</v>
      </c>
      <c r="F20957" t="b">
        <v>1</v>
      </c>
      <c r="K20957" t="s">
        <v>709</v>
      </c>
      <c r="L20957" t="s">
        <v>2871</v>
      </c>
      <c r="M20957" t="s">
        <v>1299</v>
      </c>
      <c r="N20957" t="s">
        <v>1300</v>
      </c>
      <c r="O20957" t="s">
        <v>161736</v>
      </c>
    </row>
    <row r="20958" spans="1:15" x14ac:dyDescent="0.25">
      <c r="A20958" t="s">
        <v>159403</v>
      </c>
      <c r="B20958" t="s">
        <v>294</v>
      </c>
      <c r="C20958">
        <v>608733</v>
      </c>
      <c r="D20958">
        <v>0.11</v>
      </c>
      <c r="E20958" t="b">
        <v>0</v>
      </c>
      <c r="F20958" t="b">
        <v>1</v>
      </c>
      <c r="K20958" t="s">
        <v>709</v>
      </c>
      <c r="L20958" t="s">
        <v>1443</v>
      </c>
      <c r="M20958" t="s">
        <v>1299</v>
      </c>
      <c r="N20958" t="s">
        <v>1300</v>
      </c>
      <c r="O20958" t="s">
        <v>159404</v>
      </c>
    </row>
    <row r="20959" spans="1:15" x14ac:dyDescent="0.25">
      <c r="A20959" t="s">
        <v>159422</v>
      </c>
      <c r="B20959" t="s">
        <v>294</v>
      </c>
      <c r="C20959">
        <v>506377</v>
      </c>
      <c r="D20959">
        <v>0.08</v>
      </c>
      <c r="E20959" t="b">
        <v>0</v>
      </c>
      <c r="F20959" t="b">
        <v>1</v>
      </c>
      <c r="K20959" t="s">
        <v>709</v>
      </c>
      <c r="L20959" t="s">
        <v>1520</v>
      </c>
      <c r="M20959" t="s">
        <v>1299</v>
      </c>
      <c r="N20959" t="s">
        <v>1300</v>
      </c>
      <c r="O20959" t="s">
        <v>159423</v>
      </c>
    </row>
    <row r="20960" spans="1:15" x14ac:dyDescent="0.25">
      <c r="A20960" t="s">
        <v>161737</v>
      </c>
      <c r="B20960" t="s">
        <v>294</v>
      </c>
      <c r="C20960">
        <v>527188</v>
      </c>
      <c r="D20960">
        <v>0.08</v>
      </c>
      <c r="E20960" t="b">
        <v>0</v>
      </c>
      <c r="F20960" t="b">
        <v>1</v>
      </c>
      <c r="K20960" t="s">
        <v>709</v>
      </c>
      <c r="L20960" t="s">
        <v>1520</v>
      </c>
      <c r="M20960" t="s">
        <v>1299</v>
      </c>
      <c r="N20960" t="s">
        <v>1300</v>
      </c>
      <c r="O20960" t="s">
        <v>161738</v>
      </c>
    </row>
    <row r="20961" spans="1:15" x14ac:dyDescent="0.25">
      <c r="A20961" t="s">
        <v>169568</v>
      </c>
      <c r="B20961" t="s">
        <v>294</v>
      </c>
      <c r="C20961">
        <v>246443</v>
      </c>
      <c r="D20961">
        <v>0.12</v>
      </c>
      <c r="E20961" t="b">
        <v>0</v>
      </c>
      <c r="F20961" t="b">
        <v>0</v>
      </c>
      <c r="K20961" t="s">
        <v>709</v>
      </c>
      <c r="L20961" t="s">
        <v>2796</v>
      </c>
      <c r="M20961" t="s">
        <v>1299</v>
      </c>
      <c r="N20961" t="s">
        <v>1299</v>
      </c>
      <c r="O20961" t="s">
        <v>169569</v>
      </c>
    </row>
    <row r="20962" spans="1:15" x14ac:dyDescent="0.25">
      <c r="A20962" t="s">
        <v>169572</v>
      </c>
      <c r="B20962" t="s">
        <v>294</v>
      </c>
      <c r="C20962">
        <v>418761</v>
      </c>
      <c r="D20962">
        <v>0.05</v>
      </c>
      <c r="E20962" t="b">
        <v>1</v>
      </c>
      <c r="F20962" t="b">
        <v>0</v>
      </c>
      <c r="K20962" t="s">
        <v>709</v>
      </c>
      <c r="L20962" t="s">
        <v>1317</v>
      </c>
      <c r="M20962" t="s">
        <v>1300</v>
      </c>
      <c r="N20962" t="s">
        <v>1299</v>
      </c>
      <c r="O20962" t="s">
        <v>169573</v>
      </c>
    </row>
    <row r="20963" spans="1:15" x14ac:dyDescent="0.25">
      <c r="A20963" t="s">
        <v>176952</v>
      </c>
      <c r="B20963" t="s">
        <v>294</v>
      </c>
      <c r="C20963">
        <v>215054</v>
      </c>
      <c r="D20963">
        <v>0.08</v>
      </c>
      <c r="E20963" t="b">
        <v>0</v>
      </c>
      <c r="F20963" t="b">
        <v>1</v>
      </c>
      <c r="K20963" t="s">
        <v>709</v>
      </c>
      <c r="L20963" t="s">
        <v>1520</v>
      </c>
      <c r="M20963" t="s">
        <v>1299</v>
      </c>
      <c r="N20963" t="s">
        <v>1300</v>
      </c>
      <c r="O20963" t="s">
        <v>176953</v>
      </c>
    </row>
    <row r="20964" spans="1:15" x14ac:dyDescent="0.25">
      <c r="A20964" t="s">
        <v>176745</v>
      </c>
      <c r="B20964" t="s">
        <v>294</v>
      </c>
      <c r="C20964">
        <v>257700</v>
      </c>
      <c r="D20964">
        <v>0.12</v>
      </c>
      <c r="E20964" t="b">
        <v>1</v>
      </c>
      <c r="F20964" t="b">
        <v>0</v>
      </c>
      <c r="K20964" t="s">
        <v>709</v>
      </c>
      <c r="L20964" t="s">
        <v>2796</v>
      </c>
      <c r="M20964" t="s">
        <v>1300</v>
      </c>
      <c r="N20964" t="s">
        <v>1299</v>
      </c>
      <c r="O20964" t="s">
        <v>176746</v>
      </c>
    </row>
    <row r="20965" spans="1:15" x14ac:dyDescent="0.25">
      <c r="A20965" t="s">
        <v>173156</v>
      </c>
      <c r="B20965" t="s">
        <v>294</v>
      </c>
      <c r="C20965">
        <v>286430</v>
      </c>
      <c r="D20965">
        <v>0.06</v>
      </c>
      <c r="E20965" t="b">
        <v>1</v>
      </c>
      <c r="F20965" t="b">
        <v>0</v>
      </c>
      <c r="K20965" t="s">
        <v>709</v>
      </c>
      <c r="L20965" t="s">
        <v>1344</v>
      </c>
      <c r="M20965" t="s">
        <v>1300</v>
      </c>
      <c r="N20965" t="s">
        <v>1299</v>
      </c>
      <c r="O20965" t="s">
        <v>173157</v>
      </c>
    </row>
    <row r="20966" spans="1:15" x14ac:dyDescent="0.25">
      <c r="A20966" t="s">
        <v>161739</v>
      </c>
      <c r="B20966" t="s">
        <v>294</v>
      </c>
      <c r="C20966">
        <v>386051</v>
      </c>
      <c r="D20966">
        <v>0.14000000000000001</v>
      </c>
      <c r="E20966" t="b">
        <v>0</v>
      </c>
      <c r="F20966" t="b">
        <v>1</v>
      </c>
      <c r="K20966" t="s">
        <v>709</v>
      </c>
      <c r="L20966" t="s">
        <v>2871</v>
      </c>
      <c r="M20966" t="s">
        <v>1299</v>
      </c>
      <c r="N20966" t="s">
        <v>1300</v>
      </c>
      <c r="O20966" t="s">
        <v>161740</v>
      </c>
    </row>
    <row r="20967" spans="1:15" x14ac:dyDescent="0.25">
      <c r="A20967" t="s">
        <v>173158</v>
      </c>
      <c r="B20967" t="s">
        <v>294</v>
      </c>
      <c r="C20967">
        <v>359310</v>
      </c>
      <c r="D20967">
        <v>0.08</v>
      </c>
      <c r="E20967" t="b">
        <v>1</v>
      </c>
      <c r="F20967" t="b">
        <v>0</v>
      </c>
      <c r="K20967" t="s">
        <v>709</v>
      </c>
      <c r="L20967" t="s">
        <v>1520</v>
      </c>
      <c r="M20967" t="s">
        <v>1300</v>
      </c>
      <c r="N20967" t="s">
        <v>1299</v>
      </c>
      <c r="O20967" t="s">
        <v>173159</v>
      </c>
    </row>
    <row r="20968" spans="1:15" x14ac:dyDescent="0.25">
      <c r="A20968" t="s">
        <v>161741</v>
      </c>
      <c r="B20968" t="s">
        <v>294</v>
      </c>
      <c r="C20968">
        <v>810177</v>
      </c>
      <c r="D20968">
        <v>0.06</v>
      </c>
      <c r="E20968" t="b">
        <v>0</v>
      </c>
      <c r="F20968" t="b">
        <v>1</v>
      </c>
      <c r="K20968" t="s">
        <v>709</v>
      </c>
      <c r="L20968" t="s">
        <v>1344</v>
      </c>
      <c r="M20968" t="s">
        <v>1299</v>
      </c>
      <c r="N20968" t="s">
        <v>1300</v>
      </c>
      <c r="O20968" t="s">
        <v>161742</v>
      </c>
    </row>
    <row r="20969" spans="1:15" x14ac:dyDescent="0.25">
      <c r="A20969" t="s">
        <v>173160</v>
      </c>
      <c r="B20969" t="s">
        <v>294</v>
      </c>
      <c r="C20969">
        <v>484296</v>
      </c>
      <c r="D20969">
        <v>0.08</v>
      </c>
      <c r="E20969" t="b">
        <v>1</v>
      </c>
      <c r="F20969" t="b">
        <v>0</v>
      </c>
      <c r="K20969" t="s">
        <v>709</v>
      </c>
      <c r="L20969" t="s">
        <v>1520</v>
      </c>
      <c r="M20969" t="s">
        <v>1300</v>
      </c>
      <c r="N20969" t="s">
        <v>1299</v>
      </c>
      <c r="O20969" t="s">
        <v>173161</v>
      </c>
    </row>
    <row r="20970" spans="1:15" x14ac:dyDescent="0.25">
      <c r="A20970" t="s">
        <v>169578</v>
      </c>
      <c r="B20970" t="s">
        <v>294</v>
      </c>
      <c r="C20970">
        <v>637292</v>
      </c>
      <c r="D20970">
        <v>0.06</v>
      </c>
      <c r="E20970" t="b">
        <v>1</v>
      </c>
      <c r="F20970" t="b">
        <v>0</v>
      </c>
      <c r="K20970" t="s">
        <v>709</v>
      </c>
      <c r="L20970" t="s">
        <v>1344</v>
      </c>
      <c r="M20970" t="s">
        <v>1300</v>
      </c>
      <c r="N20970" t="s">
        <v>1299</v>
      </c>
      <c r="O20970" t="s">
        <v>169579</v>
      </c>
    </row>
    <row r="20971" spans="1:15" x14ac:dyDescent="0.25">
      <c r="A20971" t="s">
        <v>169576</v>
      </c>
      <c r="B20971" t="s">
        <v>294</v>
      </c>
      <c r="C20971">
        <v>302357</v>
      </c>
      <c r="D20971">
        <v>0.2</v>
      </c>
      <c r="E20971" t="b">
        <v>0</v>
      </c>
      <c r="F20971" t="b">
        <v>1</v>
      </c>
      <c r="K20971" t="s">
        <v>709</v>
      </c>
      <c r="L20971" t="s">
        <v>1762</v>
      </c>
      <c r="M20971" t="s">
        <v>1299</v>
      </c>
      <c r="N20971" t="s">
        <v>1300</v>
      </c>
      <c r="O20971" t="s">
        <v>169577</v>
      </c>
    </row>
    <row r="20972" spans="1:15" x14ac:dyDescent="0.25">
      <c r="A20972" t="s">
        <v>169570</v>
      </c>
      <c r="B20972" t="s">
        <v>294</v>
      </c>
      <c r="C20972">
        <v>524862</v>
      </c>
      <c r="D20972">
        <v>0.13</v>
      </c>
      <c r="E20972" t="b">
        <v>0</v>
      </c>
      <c r="F20972" t="b">
        <v>1</v>
      </c>
      <c r="K20972" t="s">
        <v>709</v>
      </c>
      <c r="L20972" t="s">
        <v>2342</v>
      </c>
      <c r="M20972" t="s">
        <v>1299</v>
      </c>
      <c r="N20972" t="s">
        <v>1300</v>
      </c>
      <c r="O20972" t="s">
        <v>169571</v>
      </c>
    </row>
    <row r="20973" spans="1:15" x14ac:dyDescent="0.25">
      <c r="A20973" t="s">
        <v>176954</v>
      </c>
      <c r="B20973" t="s">
        <v>294</v>
      </c>
      <c r="C20973">
        <v>616959</v>
      </c>
      <c r="D20973">
        <v>0.11</v>
      </c>
      <c r="E20973" t="b">
        <v>0</v>
      </c>
      <c r="F20973" t="b">
        <v>0</v>
      </c>
      <c r="K20973" t="s">
        <v>709</v>
      </c>
      <c r="L20973" t="s">
        <v>1443</v>
      </c>
      <c r="M20973" t="s">
        <v>1299</v>
      </c>
      <c r="N20973" t="s">
        <v>1299</v>
      </c>
      <c r="O20973" t="s">
        <v>176955</v>
      </c>
    </row>
    <row r="20974" spans="1:15" x14ac:dyDescent="0.25">
      <c r="A20974" t="s">
        <v>159454</v>
      </c>
      <c r="B20974" t="s">
        <v>294</v>
      </c>
      <c r="C20974">
        <v>399668</v>
      </c>
      <c r="D20974">
        <v>7.0000000000000007E-2</v>
      </c>
      <c r="E20974" t="b">
        <v>0</v>
      </c>
      <c r="F20974" t="b">
        <v>1</v>
      </c>
      <c r="K20974" t="s">
        <v>709</v>
      </c>
      <c r="L20974" t="s">
        <v>1385</v>
      </c>
      <c r="M20974" t="s">
        <v>1299</v>
      </c>
      <c r="N20974" t="s">
        <v>1300</v>
      </c>
      <c r="O20974" t="s">
        <v>159455</v>
      </c>
    </row>
    <row r="20975" spans="1:15" x14ac:dyDescent="0.25">
      <c r="A20975" t="s">
        <v>161743</v>
      </c>
      <c r="B20975" t="s">
        <v>294</v>
      </c>
      <c r="C20975">
        <v>1333806</v>
      </c>
      <c r="D20975">
        <v>7.0000000000000007E-2</v>
      </c>
      <c r="E20975" t="b">
        <v>1</v>
      </c>
      <c r="F20975" t="b">
        <v>0</v>
      </c>
      <c r="K20975" t="s">
        <v>709</v>
      </c>
      <c r="L20975" t="s">
        <v>1385</v>
      </c>
      <c r="M20975" t="s">
        <v>1300</v>
      </c>
      <c r="N20975" t="s">
        <v>1299</v>
      </c>
      <c r="O20975" t="s">
        <v>161744</v>
      </c>
    </row>
    <row r="20976" spans="1:15" x14ac:dyDescent="0.25">
      <c r="A20976" t="s">
        <v>161745</v>
      </c>
      <c r="B20976" t="s">
        <v>294</v>
      </c>
      <c r="C20976">
        <v>658423</v>
      </c>
      <c r="D20976">
        <v>0.05</v>
      </c>
      <c r="E20976" t="b">
        <v>0</v>
      </c>
      <c r="F20976" t="b">
        <v>1</v>
      </c>
      <c r="K20976" t="s">
        <v>709</v>
      </c>
      <c r="L20976" t="s">
        <v>1317</v>
      </c>
      <c r="M20976" t="s">
        <v>1299</v>
      </c>
      <c r="N20976" t="s">
        <v>1300</v>
      </c>
      <c r="O20976" t="s">
        <v>161746</v>
      </c>
    </row>
    <row r="20977" spans="1:15" x14ac:dyDescent="0.25">
      <c r="A20977" t="s">
        <v>161747</v>
      </c>
      <c r="B20977" t="s">
        <v>294</v>
      </c>
      <c r="C20977">
        <v>439311</v>
      </c>
      <c r="D20977">
        <v>7.0000000000000007E-2</v>
      </c>
      <c r="E20977" t="b">
        <v>0</v>
      </c>
      <c r="F20977" t="b">
        <v>1</v>
      </c>
      <c r="K20977" t="s">
        <v>709</v>
      </c>
      <c r="L20977" t="s">
        <v>1385</v>
      </c>
      <c r="M20977" t="s">
        <v>1299</v>
      </c>
      <c r="N20977" t="s">
        <v>1300</v>
      </c>
      <c r="O20977" t="s">
        <v>161748</v>
      </c>
    </row>
    <row r="20978" spans="1:15" x14ac:dyDescent="0.25">
      <c r="A20978" t="s">
        <v>161749</v>
      </c>
      <c r="B20978" t="s">
        <v>294</v>
      </c>
      <c r="C20978">
        <v>717586</v>
      </c>
      <c r="D20978">
        <v>0.1</v>
      </c>
      <c r="E20978" t="b">
        <v>0</v>
      </c>
      <c r="F20978" t="b">
        <v>1</v>
      </c>
      <c r="K20978" t="s">
        <v>709</v>
      </c>
      <c r="L20978" t="s">
        <v>2085</v>
      </c>
      <c r="M20978" t="s">
        <v>1299</v>
      </c>
      <c r="N20978" t="s">
        <v>1300</v>
      </c>
      <c r="O20978" t="s">
        <v>161750</v>
      </c>
    </row>
    <row r="20979" spans="1:15" x14ac:dyDescent="0.25">
      <c r="A20979" t="s">
        <v>175326</v>
      </c>
      <c r="B20979" t="s">
        <v>294</v>
      </c>
      <c r="C20979">
        <v>415807</v>
      </c>
      <c r="D20979">
        <v>0.1</v>
      </c>
      <c r="E20979" t="b">
        <v>0</v>
      </c>
      <c r="F20979" t="b">
        <v>1</v>
      </c>
      <c r="K20979" t="s">
        <v>709</v>
      </c>
      <c r="L20979" t="s">
        <v>2085</v>
      </c>
      <c r="M20979" t="s">
        <v>1299</v>
      </c>
      <c r="N20979" t="s">
        <v>1300</v>
      </c>
      <c r="O20979" t="s">
        <v>175327</v>
      </c>
    </row>
    <row r="20980" spans="1:15" x14ac:dyDescent="0.25">
      <c r="A20980" t="s">
        <v>169580</v>
      </c>
      <c r="B20980" t="s">
        <v>294</v>
      </c>
      <c r="C20980">
        <v>513880</v>
      </c>
      <c r="D20980">
        <v>0.13</v>
      </c>
      <c r="E20980" t="b">
        <v>1</v>
      </c>
      <c r="F20980" t="b">
        <v>0</v>
      </c>
      <c r="K20980" t="s">
        <v>709</v>
      </c>
      <c r="L20980" t="s">
        <v>2342</v>
      </c>
      <c r="M20980" t="s">
        <v>1300</v>
      </c>
      <c r="N20980" t="s">
        <v>1299</v>
      </c>
      <c r="O20980" t="s">
        <v>169581</v>
      </c>
    </row>
    <row r="20981" spans="1:15" x14ac:dyDescent="0.25">
      <c r="A20981" t="s">
        <v>173162</v>
      </c>
      <c r="B20981" t="s">
        <v>294</v>
      </c>
      <c r="C20981">
        <v>616011</v>
      </c>
      <c r="D20981">
        <v>0.06</v>
      </c>
      <c r="E20981" t="b">
        <v>0</v>
      </c>
      <c r="F20981" t="b">
        <v>1</v>
      </c>
      <c r="K20981" t="s">
        <v>709</v>
      </c>
      <c r="L20981" t="s">
        <v>1344</v>
      </c>
      <c r="M20981" t="s">
        <v>1299</v>
      </c>
      <c r="N20981" t="s">
        <v>1300</v>
      </c>
      <c r="O20981" t="s">
        <v>173163</v>
      </c>
    </row>
    <row r="20982" spans="1:15" x14ac:dyDescent="0.25">
      <c r="A20982" t="s">
        <v>161751</v>
      </c>
      <c r="B20982" t="s">
        <v>294</v>
      </c>
      <c r="C20982">
        <v>599957</v>
      </c>
      <c r="D20982">
        <v>7.0000000000000007E-2</v>
      </c>
      <c r="E20982" t="b">
        <v>1</v>
      </c>
      <c r="F20982" t="b">
        <v>0</v>
      </c>
      <c r="K20982" t="s">
        <v>709</v>
      </c>
      <c r="L20982" t="s">
        <v>1385</v>
      </c>
      <c r="M20982" t="s">
        <v>1300</v>
      </c>
      <c r="N20982" t="s">
        <v>1299</v>
      </c>
      <c r="O20982" t="s">
        <v>161752</v>
      </c>
    </row>
    <row r="20983" spans="1:15" x14ac:dyDescent="0.25">
      <c r="A20983" t="s">
        <v>169574</v>
      </c>
      <c r="B20983" t="s">
        <v>294</v>
      </c>
      <c r="C20983">
        <v>475848</v>
      </c>
      <c r="D20983">
        <v>0.14000000000000001</v>
      </c>
      <c r="E20983" t="b">
        <v>0</v>
      </c>
      <c r="F20983" t="b">
        <v>1</v>
      </c>
      <c r="K20983" t="s">
        <v>709</v>
      </c>
      <c r="L20983" t="s">
        <v>2871</v>
      </c>
      <c r="M20983" t="s">
        <v>1299</v>
      </c>
      <c r="N20983" t="s">
        <v>1300</v>
      </c>
      <c r="O20983" t="s">
        <v>169575</v>
      </c>
    </row>
    <row r="20984" spans="1:15" x14ac:dyDescent="0.25">
      <c r="A20984" t="s">
        <v>169582</v>
      </c>
      <c r="B20984" t="s">
        <v>294</v>
      </c>
      <c r="C20984">
        <v>245018</v>
      </c>
      <c r="D20984">
        <v>0.09</v>
      </c>
      <c r="E20984" t="b">
        <v>1</v>
      </c>
      <c r="F20984" t="b">
        <v>0</v>
      </c>
      <c r="K20984" t="s">
        <v>709</v>
      </c>
      <c r="L20984" t="s">
        <v>1373</v>
      </c>
      <c r="M20984" t="s">
        <v>1300</v>
      </c>
      <c r="N20984" t="s">
        <v>1299</v>
      </c>
      <c r="O20984" t="s">
        <v>169583</v>
      </c>
    </row>
    <row r="20985" spans="1:15" x14ac:dyDescent="0.25">
      <c r="A20985" t="s">
        <v>159486</v>
      </c>
      <c r="B20985" t="s">
        <v>294</v>
      </c>
      <c r="C20985">
        <v>302767</v>
      </c>
      <c r="D20985">
        <v>0.09</v>
      </c>
      <c r="E20985" t="b">
        <v>1</v>
      </c>
      <c r="F20985" t="b">
        <v>0</v>
      </c>
      <c r="K20985" t="s">
        <v>709</v>
      </c>
      <c r="L20985" t="s">
        <v>1373</v>
      </c>
      <c r="M20985" t="s">
        <v>1300</v>
      </c>
      <c r="N20985" t="s">
        <v>1299</v>
      </c>
      <c r="O20985" t="s">
        <v>159487</v>
      </c>
    </row>
    <row r="20986" spans="1:15" x14ac:dyDescent="0.25">
      <c r="A20986" t="s">
        <v>161753</v>
      </c>
      <c r="B20986" t="s">
        <v>294</v>
      </c>
      <c r="C20986">
        <v>201881</v>
      </c>
      <c r="D20986">
        <v>0.23</v>
      </c>
      <c r="E20986" t="b">
        <v>0</v>
      </c>
      <c r="F20986" t="b">
        <v>1</v>
      </c>
      <c r="K20986" t="s">
        <v>709</v>
      </c>
      <c r="L20986" t="s">
        <v>2151</v>
      </c>
      <c r="M20986" t="s">
        <v>1299</v>
      </c>
      <c r="N20986" t="s">
        <v>1300</v>
      </c>
      <c r="O20986" t="s">
        <v>161754</v>
      </c>
    </row>
    <row r="20987" spans="1:15" x14ac:dyDescent="0.25">
      <c r="A20987" t="s">
        <v>159490</v>
      </c>
      <c r="B20987" t="s">
        <v>294</v>
      </c>
      <c r="C20987">
        <v>411504</v>
      </c>
      <c r="D20987">
        <v>0.09</v>
      </c>
      <c r="E20987" t="b">
        <v>0</v>
      </c>
      <c r="F20987" t="b">
        <v>1</v>
      </c>
      <c r="K20987" t="s">
        <v>709</v>
      </c>
      <c r="L20987" t="s">
        <v>1373</v>
      </c>
      <c r="M20987" t="s">
        <v>1299</v>
      </c>
      <c r="N20987" t="s">
        <v>1300</v>
      </c>
      <c r="O20987" t="s">
        <v>159491</v>
      </c>
    </row>
    <row r="20988" spans="1:15" x14ac:dyDescent="0.25">
      <c r="A20988" t="s">
        <v>173164</v>
      </c>
      <c r="B20988" t="s">
        <v>294</v>
      </c>
      <c r="C20988">
        <v>409612</v>
      </c>
      <c r="D20988">
        <v>0.13</v>
      </c>
      <c r="E20988" t="b">
        <v>1</v>
      </c>
      <c r="F20988" t="b">
        <v>0</v>
      </c>
      <c r="K20988" t="s">
        <v>709</v>
      </c>
      <c r="L20988" t="s">
        <v>2342</v>
      </c>
      <c r="M20988" t="s">
        <v>1300</v>
      </c>
      <c r="N20988" t="s">
        <v>1299</v>
      </c>
      <c r="O20988" t="s">
        <v>173165</v>
      </c>
    </row>
    <row r="20989" spans="1:15" x14ac:dyDescent="0.25">
      <c r="A20989" t="s">
        <v>173166</v>
      </c>
      <c r="B20989" t="s">
        <v>294</v>
      </c>
      <c r="C20989">
        <v>375963</v>
      </c>
      <c r="D20989">
        <v>0.14000000000000001</v>
      </c>
      <c r="E20989" t="b">
        <v>0</v>
      </c>
      <c r="F20989" t="b">
        <v>1</v>
      </c>
      <c r="K20989" t="s">
        <v>709</v>
      </c>
      <c r="L20989" t="s">
        <v>2871</v>
      </c>
      <c r="M20989" t="s">
        <v>1299</v>
      </c>
      <c r="N20989" t="s">
        <v>1300</v>
      </c>
      <c r="O20989" t="s">
        <v>173167</v>
      </c>
    </row>
    <row r="20990" spans="1:15" x14ac:dyDescent="0.25">
      <c r="A20990" t="s">
        <v>176747</v>
      </c>
      <c r="B20990" t="s">
        <v>294</v>
      </c>
      <c r="C20990">
        <v>1433171</v>
      </c>
      <c r="D20990">
        <v>0.12</v>
      </c>
      <c r="E20990" t="b">
        <v>1</v>
      </c>
      <c r="F20990" t="b">
        <v>0</v>
      </c>
      <c r="K20990" t="s">
        <v>709</v>
      </c>
      <c r="L20990" t="s">
        <v>2796</v>
      </c>
      <c r="M20990" t="s">
        <v>1300</v>
      </c>
      <c r="N20990" t="s">
        <v>1299</v>
      </c>
      <c r="O20990" t="s">
        <v>176748</v>
      </c>
    </row>
    <row r="20991" spans="1:15" x14ac:dyDescent="0.25">
      <c r="A20991" t="s">
        <v>161755</v>
      </c>
      <c r="B20991" t="s">
        <v>294</v>
      </c>
      <c r="C20991">
        <v>645966</v>
      </c>
      <c r="D20991">
        <v>0.1</v>
      </c>
      <c r="E20991" t="b">
        <v>1</v>
      </c>
      <c r="F20991" t="b">
        <v>0</v>
      </c>
      <c r="K20991" t="s">
        <v>709</v>
      </c>
      <c r="L20991" t="s">
        <v>2085</v>
      </c>
      <c r="M20991" t="s">
        <v>1300</v>
      </c>
      <c r="N20991" t="s">
        <v>1299</v>
      </c>
      <c r="O20991" t="s">
        <v>161756</v>
      </c>
    </row>
    <row r="20992" spans="1:15" x14ac:dyDescent="0.25">
      <c r="A20992" t="s">
        <v>175328</v>
      </c>
      <c r="B20992" t="s">
        <v>294</v>
      </c>
      <c r="C20992">
        <v>608752</v>
      </c>
      <c r="D20992">
        <v>0.16</v>
      </c>
      <c r="E20992" t="b">
        <v>0</v>
      </c>
      <c r="F20992" t="b">
        <v>1</v>
      </c>
      <c r="K20992" t="s">
        <v>709</v>
      </c>
      <c r="L20992" t="s">
        <v>2134</v>
      </c>
      <c r="M20992" t="s">
        <v>1299</v>
      </c>
      <c r="N20992" t="s">
        <v>1300</v>
      </c>
      <c r="O20992" t="s">
        <v>175329</v>
      </c>
    </row>
    <row r="20993" spans="1:15" x14ac:dyDescent="0.25">
      <c r="A20993" t="s">
        <v>161757</v>
      </c>
      <c r="B20993" t="s">
        <v>294</v>
      </c>
      <c r="C20993">
        <v>538135</v>
      </c>
      <c r="D20993">
        <v>0.06</v>
      </c>
      <c r="E20993" t="b">
        <v>0</v>
      </c>
      <c r="F20993" t="b">
        <v>1</v>
      </c>
      <c r="K20993" t="s">
        <v>709</v>
      </c>
      <c r="L20993" t="s">
        <v>1344</v>
      </c>
      <c r="M20993" t="s">
        <v>1299</v>
      </c>
      <c r="N20993" t="s">
        <v>1300</v>
      </c>
      <c r="O20993" t="s">
        <v>121867</v>
      </c>
    </row>
    <row r="20994" spans="1:15" x14ac:dyDescent="0.25">
      <c r="A20994" t="s">
        <v>173168</v>
      </c>
      <c r="B20994" t="s">
        <v>294</v>
      </c>
      <c r="C20994">
        <v>795656</v>
      </c>
      <c r="D20994">
        <v>0.23</v>
      </c>
      <c r="E20994" t="b">
        <v>0</v>
      </c>
      <c r="F20994" t="b">
        <v>1</v>
      </c>
      <c r="K20994" t="s">
        <v>709</v>
      </c>
      <c r="L20994" t="s">
        <v>2151</v>
      </c>
      <c r="M20994" t="s">
        <v>1299</v>
      </c>
      <c r="N20994" t="s">
        <v>1300</v>
      </c>
      <c r="O20994" t="s">
        <v>173169</v>
      </c>
    </row>
    <row r="20995" spans="1:15" x14ac:dyDescent="0.25">
      <c r="A20995" t="s">
        <v>161758</v>
      </c>
      <c r="B20995" t="s">
        <v>294</v>
      </c>
      <c r="C20995">
        <v>159668</v>
      </c>
      <c r="D20995">
        <v>0.2</v>
      </c>
      <c r="E20995" t="b">
        <v>0</v>
      </c>
      <c r="F20995" t="b">
        <v>1</v>
      </c>
      <c r="K20995" t="s">
        <v>709</v>
      </c>
      <c r="L20995" t="s">
        <v>1762</v>
      </c>
      <c r="M20995" t="s">
        <v>1299</v>
      </c>
      <c r="N20995" t="s">
        <v>1300</v>
      </c>
      <c r="O20995" t="s">
        <v>161759</v>
      </c>
    </row>
    <row r="20996" spans="1:15" x14ac:dyDescent="0.25">
      <c r="A20996" t="s">
        <v>177387</v>
      </c>
      <c r="B20996" t="s">
        <v>294</v>
      </c>
      <c r="C20996">
        <v>297064</v>
      </c>
      <c r="D20996">
        <v>7.0000000000000007E-2</v>
      </c>
      <c r="E20996" t="b">
        <v>0</v>
      </c>
      <c r="F20996" t="b">
        <v>1</v>
      </c>
      <c r="K20996" t="s">
        <v>709</v>
      </c>
      <c r="L20996" t="s">
        <v>1385</v>
      </c>
      <c r="M20996" t="s">
        <v>1299</v>
      </c>
      <c r="N20996" t="s">
        <v>1300</v>
      </c>
      <c r="O20996" t="s">
        <v>177388</v>
      </c>
    </row>
    <row r="20997" spans="1:15" x14ac:dyDescent="0.25">
      <c r="A20997" t="s">
        <v>173170</v>
      </c>
      <c r="B20997" t="s">
        <v>294</v>
      </c>
      <c r="C20997">
        <v>623516</v>
      </c>
      <c r="D20997">
        <v>0.09</v>
      </c>
      <c r="E20997" t="b">
        <v>1</v>
      </c>
      <c r="F20997" t="b">
        <v>0</v>
      </c>
      <c r="K20997" t="s">
        <v>709</v>
      </c>
      <c r="L20997" t="s">
        <v>1373</v>
      </c>
      <c r="M20997" t="s">
        <v>1300</v>
      </c>
      <c r="N20997" t="s">
        <v>1299</v>
      </c>
      <c r="O20997" t="s">
        <v>173171</v>
      </c>
    </row>
    <row r="20998" spans="1:15" x14ac:dyDescent="0.25">
      <c r="A20998" t="s">
        <v>175330</v>
      </c>
      <c r="B20998" t="s">
        <v>294</v>
      </c>
      <c r="C20998">
        <v>348238</v>
      </c>
      <c r="D20998">
        <v>0.12</v>
      </c>
      <c r="E20998" t="b">
        <v>1</v>
      </c>
      <c r="F20998" t="b">
        <v>0</v>
      </c>
      <c r="K20998" t="s">
        <v>709</v>
      </c>
      <c r="L20998" t="s">
        <v>2796</v>
      </c>
      <c r="M20998" t="s">
        <v>1300</v>
      </c>
      <c r="N20998" t="s">
        <v>1299</v>
      </c>
      <c r="O20998" t="s">
        <v>175331</v>
      </c>
    </row>
    <row r="20999" spans="1:15" x14ac:dyDescent="0.25">
      <c r="A20999" t="s">
        <v>173172</v>
      </c>
      <c r="B20999" t="s">
        <v>294</v>
      </c>
      <c r="C20999">
        <v>420454</v>
      </c>
      <c r="D20999">
        <v>0.08</v>
      </c>
      <c r="E20999" t="b">
        <v>0</v>
      </c>
      <c r="F20999" t="b">
        <v>1</v>
      </c>
      <c r="K20999" t="s">
        <v>709</v>
      </c>
      <c r="L20999" t="s">
        <v>1520</v>
      </c>
      <c r="M20999" t="s">
        <v>1299</v>
      </c>
      <c r="N20999" t="s">
        <v>1300</v>
      </c>
      <c r="O20999" t="s">
        <v>173173</v>
      </c>
    </row>
    <row r="21000" spans="1:15" x14ac:dyDescent="0.25">
      <c r="A21000" t="s">
        <v>169584</v>
      </c>
      <c r="B21000" t="s">
        <v>294</v>
      </c>
      <c r="C21000">
        <v>194702</v>
      </c>
      <c r="D21000">
        <v>0.22</v>
      </c>
      <c r="E21000" t="b">
        <v>0</v>
      </c>
      <c r="F21000" t="b">
        <v>1</v>
      </c>
      <c r="K21000" t="s">
        <v>709</v>
      </c>
      <c r="L21000" t="s">
        <v>2496</v>
      </c>
      <c r="M21000" t="s">
        <v>1299</v>
      </c>
      <c r="N21000" t="s">
        <v>1300</v>
      </c>
      <c r="O21000" t="s">
        <v>169585</v>
      </c>
    </row>
    <row r="21001" spans="1:15" x14ac:dyDescent="0.25">
      <c r="A21001" t="s">
        <v>161760</v>
      </c>
      <c r="B21001" t="s">
        <v>294</v>
      </c>
      <c r="C21001">
        <v>230395</v>
      </c>
      <c r="D21001">
        <v>0.22</v>
      </c>
      <c r="E21001" t="b">
        <v>0</v>
      </c>
      <c r="F21001" t="b">
        <v>1</v>
      </c>
      <c r="K21001" t="s">
        <v>709</v>
      </c>
      <c r="L21001" t="s">
        <v>2496</v>
      </c>
      <c r="M21001" t="s">
        <v>1299</v>
      </c>
      <c r="N21001" t="s">
        <v>1300</v>
      </c>
      <c r="O21001" t="s">
        <v>161761</v>
      </c>
    </row>
    <row r="21002" spans="1:15" x14ac:dyDescent="0.25">
      <c r="A21002" t="s">
        <v>159537</v>
      </c>
      <c r="B21002" t="s">
        <v>294</v>
      </c>
      <c r="C21002">
        <v>374920</v>
      </c>
      <c r="D21002">
        <v>0.25</v>
      </c>
      <c r="E21002" t="b">
        <v>0</v>
      </c>
      <c r="F21002" t="b">
        <v>1</v>
      </c>
      <c r="K21002" t="s">
        <v>709</v>
      </c>
      <c r="L21002" t="s">
        <v>1428</v>
      </c>
      <c r="M21002" t="s">
        <v>1299</v>
      </c>
      <c r="N21002" t="s">
        <v>1300</v>
      </c>
      <c r="O21002" t="s">
        <v>159186</v>
      </c>
    </row>
    <row r="21003" spans="1:15" x14ac:dyDescent="0.25">
      <c r="A21003" t="s">
        <v>173174</v>
      </c>
      <c r="B21003" t="s">
        <v>294</v>
      </c>
      <c r="C21003">
        <v>484393</v>
      </c>
      <c r="D21003">
        <v>0.08</v>
      </c>
      <c r="E21003" t="b">
        <v>1</v>
      </c>
      <c r="F21003" t="b">
        <v>0</v>
      </c>
      <c r="K21003" t="s">
        <v>709</v>
      </c>
      <c r="L21003" t="s">
        <v>1520</v>
      </c>
      <c r="M21003" t="s">
        <v>1300</v>
      </c>
      <c r="N21003" t="s">
        <v>1299</v>
      </c>
      <c r="O21003" t="s">
        <v>173175</v>
      </c>
    </row>
    <row r="21004" spans="1:15" x14ac:dyDescent="0.25">
      <c r="A21004" t="s">
        <v>159256</v>
      </c>
      <c r="B21004" t="s">
        <v>294</v>
      </c>
      <c r="C21004">
        <v>229691</v>
      </c>
      <c r="D21004">
        <v>0.11</v>
      </c>
      <c r="E21004" t="b">
        <v>1</v>
      </c>
      <c r="F21004" t="b">
        <v>0</v>
      </c>
      <c r="K21004" t="s">
        <v>709</v>
      </c>
      <c r="L21004" t="s">
        <v>1443</v>
      </c>
      <c r="M21004" t="s">
        <v>1300</v>
      </c>
      <c r="N21004" t="s">
        <v>1299</v>
      </c>
      <c r="O21004" t="s">
        <v>159257</v>
      </c>
    </row>
    <row r="21005" spans="1:15" x14ac:dyDescent="0.25">
      <c r="A21005" t="s">
        <v>180189</v>
      </c>
      <c r="B21005" t="s">
        <v>294</v>
      </c>
      <c r="C21005">
        <v>562643</v>
      </c>
      <c r="D21005">
        <v>0.13</v>
      </c>
      <c r="E21005" t="b">
        <v>0</v>
      </c>
      <c r="F21005" t="b">
        <v>1</v>
      </c>
      <c r="K21005" t="s">
        <v>709</v>
      </c>
      <c r="L21005" t="s">
        <v>2342</v>
      </c>
      <c r="M21005" t="s">
        <v>1299</v>
      </c>
      <c r="N21005" t="s">
        <v>1300</v>
      </c>
      <c r="O21005" t="s">
        <v>180190</v>
      </c>
    </row>
    <row r="21006" spans="1:15" x14ac:dyDescent="0.25">
      <c r="A21006" t="s">
        <v>180191</v>
      </c>
      <c r="B21006" t="s">
        <v>294</v>
      </c>
      <c r="C21006">
        <v>696139</v>
      </c>
      <c r="D21006">
        <v>7.0000000000000007E-2</v>
      </c>
      <c r="E21006" t="b">
        <v>1</v>
      </c>
      <c r="F21006" t="b">
        <v>0</v>
      </c>
      <c r="K21006" t="s">
        <v>709</v>
      </c>
      <c r="L21006" t="s">
        <v>1385</v>
      </c>
      <c r="M21006" t="s">
        <v>1300</v>
      </c>
      <c r="N21006" t="s">
        <v>1299</v>
      </c>
      <c r="O21006" t="s">
        <v>180192</v>
      </c>
    </row>
    <row r="21007" spans="1:15" x14ac:dyDescent="0.25">
      <c r="A21007" t="s">
        <v>161762</v>
      </c>
      <c r="B21007" t="s">
        <v>294</v>
      </c>
      <c r="C21007">
        <v>434026</v>
      </c>
      <c r="D21007">
        <v>0.1</v>
      </c>
      <c r="E21007" t="b">
        <v>1</v>
      </c>
      <c r="F21007" t="b">
        <v>0</v>
      </c>
      <c r="K21007" t="s">
        <v>709</v>
      </c>
      <c r="L21007" t="s">
        <v>2085</v>
      </c>
      <c r="M21007" t="s">
        <v>1300</v>
      </c>
      <c r="N21007" t="s">
        <v>1299</v>
      </c>
      <c r="O21007" t="s">
        <v>62594</v>
      </c>
    </row>
    <row r="21008" spans="1:15" x14ac:dyDescent="0.25">
      <c r="A21008" t="s">
        <v>180193</v>
      </c>
      <c r="B21008" t="s">
        <v>294</v>
      </c>
      <c r="C21008">
        <v>294004</v>
      </c>
      <c r="D21008">
        <v>0.13</v>
      </c>
      <c r="E21008" t="b">
        <v>0</v>
      </c>
      <c r="F21008" t="b">
        <v>0</v>
      </c>
      <c r="K21008" t="s">
        <v>709</v>
      </c>
      <c r="L21008" t="s">
        <v>2342</v>
      </c>
      <c r="M21008" t="s">
        <v>1299</v>
      </c>
      <c r="N21008" t="s">
        <v>1299</v>
      </c>
      <c r="O21008" t="s">
        <v>180194</v>
      </c>
    </row>
    <row r="21009" spans="1:15" x14ac:dyDescent="0.25">
      <c r="A21009" t="s">
        <v>173176</v>
      </c>
      <c r="B21009" t="s">
        <v>294</v>
      </c>
      <c r="C21009">
        <v>456064</v>
      </c>
      <c r="D21009">
        <v>0.03</v>
      </c>
      <c r="E21009" t="b">
        <v>0</v>
      </c>
      <c r="F21009" t="b">
        <v>1</v>
      </c>
      <c r="K21009" t="s">
        <v>709</v>
      </c>
      <c r="L21009" t="s">
        <v>1914</v>
      </c>
      <c r="M21009" t="s">
        <v>1299</v>
      </c>
      <c r="N21009" t="s">
        <v>1300</v>
      </c>
      <c r="O21009" t="s">
        <v>173177</v>
      </c>
    </row>
    <row r="21010" spans="1:15" x14ac:dyDescent="0.25">
      <c r="A21010" t="s">
        <v>169586</v>
      </c>
      <c r="B21010" t="s">
        <v>294</v>
      </c>
      <c r="C21010">
        <v>150510</v>
      </c>
      <c r="D21010">
        <v>0.15</v>
      </c>
      <c r="E21010" t="b">
        <v>0</v>
      </c>
      <c r="F21010" t="b">
        <v>1</v>
      </c>
      <c r="K21010" t="s">
        <v>709</v>
      </c>
      <c r="L21010" t="s">
        <v>3080</v>
      </c>
      <c r="M21010" t="s">
        <v>1299</v>
      </c>
      <c r="N21010" t="s">
        <v>1300</v>
      </c>
      <c r="O21010" t="s">
        <v>169587</v>
      </c>
    </row>
    <row r="21011" spans="1:15" x14ac:dyDescent="0.25">
      <c r="A21011" t="s">
        <v>161763</v>
      </c>
      <c r="B21011" t="s">
        <v>294</v>
      </c>
      <c r="C21011">
        <v>760549</v>
      </c>
      <c r="D21011">
        <v>0.08</v>
      </c>
      <c r="E21011" t="b">
        <v>0</v>
      </c>
      <c r="F21011" t="b">
        <v>0</v>
      </c>
      <c r="K21011" t="s">
        <v>709</v>
      </c>
      <c r="L21011" t="s">
        <v>1520</v>
      </c>
      <c r="M21011" t="s">
        <v>1299</v>
      </c>
      <c r="N21011" t="s">
        <v>1299</v>
      </c>
      <c r="O21011" t="s">
        <v>161764</v>
      </c>
    </row>
    <row r="21012" spans="1:15" x14ac:dyDescent="0.25">
      <c r="A21012" t="s">
        <v>137115</v>
      </c>
      <c r="B21012" t="s">
        <v>294</v>
      </c>
      <c r="C21012">
        <v>206699</v>
      </c>
      <c r="D21012">
        <v>0.08</v>
      </c>
      <c r="E21012" t="b">
        <v>1</v>
      </c>
      <c r="F21012" t="b">
        <v>0</v>
      </c>
      <c r="K21012" t="s">
        <v>709</v>
      </c>
      <c r="L21012" t="s">
        <v>1520</v>
      </c>
      <c r="M21012" t="s">
        <v>1300</v>
      </c>
      <c r="N21012" t="s">
        <v>1299</v>
      </c>
      <c r="O21012" t="s">
        <v>137116</v>
      </c>
    </row>
    <row r="21013" spans="1:15" x14ac:dyDescent="0.25">
      <c r="A21013" t="s">
        <v>161765</v>
      </c>
      <c r="B21013" t="s">
        <v>294</v>
      </c>
      <c r="C21013">
        <v>393905</v>
      </c>
      <c r="D21013">
        <v>0.06</v>
      </c>
      <c r="E21013" t="b">
        <v>0</v>
      </c>
      <c r="F21013" t="b">
        <v>0</v>
      </c>
      <c r="K21013" t="s">
        <v>709</v>
      </c>
      <c r="L21013" t="s">
        <v>1344</v>
      </c>
      <c r="M21013" t="s">
        <v>1299</v>
      </c>
      <c r="N21013" t="s">
        <v>1299</v>
      </c>
      <c r="O21013" t="s">
        <v>161766</v>
      </c>
    </row>
    <row r="21014" spans="1:15" x14ac:dyDescent="0.25">
      <c r="A21014" t="s">
        <v>176749</v>
      </c>
      <c r="B21014" t="s">
        <v>294</v>
      </c>
      <c r="C21014">
        <v>399915</v>
      </c>
      <c r="D21014">
        <v>0.08</v>
      </c>
      <c r="E21014" t="b">
        <v>1</v>
      </c>
      <c r="F21014" t="b">
        <v>0</v>
      </c>
      <c r="K21014" t="s">
        <v>709</v>
      </c>
      <c r="L21014" t="s">
        <v>1520</v>
      </c>
      <c r="M21014" t="s">
        <v>1300</v>
      </c>
      <c r="N21014" t="s">
        <v>1299</v>
      </c>
      <c r="O21014" t="s">
        <v>176750</v>
      </c>
    </row>
    <row r="21015" spans="1:15" x14ac:dyDescent="0.25">
      <c r="A21015" t="s">
        <v>161767</v>
      </c>
      <c r="B21015" t="s">
        <v>294</v>
      </c>
      <c r="C21015">
        <v>446147</v>
      </c>
      <c r="D21015">
        <v>7.0000000000000007E-2</v>
      </c>
      <c r="E21015" t="b">
        <v>0</v>
      </c>
      <c r="F21015" t="b">
        <v>0</v>
      </c>
      <c r="K21015" t="s">
        <v>709</v>
      </c>
      <c r="L21015" t="s">
        <v>1385</v>
      </c>
      <c r="M21015" t="s">
        <v>1299</v>
      </c>
      <c r="N21015" t="s">
        <v>1299</v>
      </c>
      <c r="O21015" t="s">
        <v>161768</v>
      </c>
    </row>
    <row r="21016" spans="1:15" x14ac:dyDescent="0.25">
      <c r="A21016" t="s">
        <v>161769</v>
      </c>
      <c r="B21016" t="s">
        <v>294</v>
      </c>
      <c r="C21016">
        <v>878489</v>
      </c>
      <c r="D21016">
        <v>7.0000000000000007E-2</v>
      </c>
      <c r="E21016" t="b">
        <v>1</v>
      </c>
      <c r="F21016" t="b">
        <v>0</v>
      </c>
      <c r="K21016" t="s">
        <v>709</v>
      </c>
      <c r="L21016" t="s">
        <v>1385</v>
      </c>
      <c r="M21016" t="s">
        <v>1300</v>
      </c>
      <c r="N21016" t="s">
        <v>1299</v>
      </c>
      <c r="O21016" t="s">
        <v>161770</v>
      </c>
    </row>
    <row r="21017" spans="1:15" x14ac:dyDescent="0.25">
      <c r="A21017" t="s">
        <v>169588</v>
      </c>
      <c r="B21017" t="s">
        <v>294</v>
      </c>
      <c r="C21017">
        <v>625147</v>
      </c>
      <c r="D21017">
        <v>7.0000000000000007E-2</v>
      </c>
      <c r="E21017" t="b">
        <v>0</v>
      </c>
      <c r="F21017" t="b">
        <v>0</v>
      </c>
      <c r="K21017" t="s">
        <v>709</v>
      </c>
      <c r="L21017" t="s">
        <v>1385</v>
      </c>
      <c r="M21017" t="s">
        <v>1299</v>
      </c>
      <c r="N21017" t="s">
        <v>1299</v>
      </c>
      <c r="O21017" t="s">
        <v>169589</v>
      </c>
    </row>
    <row r="21018" spans="1:15" x14ac:dyDescent="0.25">
      <c r="A21018" t="s">
        <v>159540</v>
      </c>
      <c r="B21018" t="s">
        <v>294</v>
      </c>
      <c r="C21018">
        <v>1195233</v>
      </c>
      <c r="D21018">
        <v>7.0000000000000007E-2</v>
      </c>
      <c r="E21018" t="b">
        <v>1</v>
      </c>
      <c r="F21018" t="b">
        <v>0</v>
      </c>
      <c r="K21018" t="s">
        <v>709</v>
      </c>
      <c r="L21018" t="s">
        <v>1385</v>
      </c>
      <c r="M21018" t="s">
        <v>1300</v>
      </c>
      <c r="N21018" t="s">
        <v>1299</v>
      </c>
      <c r="O21018" t="s">
        <v>159541</v>
      </c>
    </row>
    <row r="21019" spans="1:15" x14ac:dyDescent="0.25">
      <c r="A21019" t="s">
        <v>176751</v>
      </c>
      <c r="B21019" t="s">
        <v>294</v>
      </c>
      <c r="C21019">
        <v>305131</v>
      </c>
      <c r="D21019">
        <v>0.04</v>
      </c>
      <c r="E21019" t="b">
        <v>1</v>
      </c>
      <c r="F21019" t="b">
        <v>0</v>
      </c>
      <c r="K21019" t="s">
        <v>709</v>
      </c>
      <c r="L21019" t="s">
        <v>1866</v>
      </c>
      <c r="M21019" t="s">
        <v>1300</v>
      </c>
      <c r="N21019" t="s">
        <v>1299</v>
      </c>
      <c r="O21019" t="s">
        <v>176752</v>
      </c>
    </row>
    <row r="21020" spans="1:15" x14ac:dyDescent="0.25">
      <c r="A21020" t="s">
        <v>161771</v>
      </c>
      <c r="B21020" t="s">
        <v>294</v>
      </c>
      <c r="C21020">
        <v>1087330</v>
      </c>
      <c r="D21020">
        <v>0.17</v>
      </c>
      <c r="E21020" t="b">
        <v>0</v>
      </c>
      <c r="F21020" t="b">
        <v>1</v>
      </c>
      <c r="K21020" t="s">
        <v>709</v>
      </c>
      <c r="L21020" t="s">
        <v>2438</v>
      </c>
      <c r="M21020" t="s">
        <v>1299</v>
      </c>
      <c r="N21020" t="s">
        <v>1300</v>
      </c>
      <c r="O21020" t="s">
        <v>161772</v>
      </c>
    </row>
    <row r="21021" spans="1:15" x14ac:dyDescent="0.25">
      <c r="A21021" t="s">
        <v>161773</v>
      </c>
      <c r="B21021" t="s">
        <v>294</v>
      </c>
      <c r="C21021">
        <v>447311</v>
      </c>
      <c r="D21021">
        <v>0.05</v>
      </c>
      <c r="E21021" t="b">
        <v>0</v>
      </c>
      <c r="F21021" t="b">
        <v>1</v>
      </c>
      <c r="K21021" t="s">
        <v>709</v>
      </c>
      <c r="L21021" t="s">
        <v>1317</v>
      </c>
      <c r="M21021" t="s">
        <v>1299</v>
      </c>
      <c r="N21021" t="s">
        <v>1300</v>
      </c>
      <c r="O21021" t="s">
        <v>161774</v>
      </c>
    </row>
    <row r="21022" spans="1:15" x14ac:dyDescent="0.25">
      <c r="A21022" t="s">
        <v>180195</v>
      </c>
      <c r="B21022" t="s">
        <v>294</v>
      </c>
      <c r="C21022">
        <v>418217</v>
      </c>
      <c r="D21022">
        <v>0.05</v>
      </c>
      <c r="E21022" t="b">
        <v>0</v>
      </c>
      <c r="F21022" t="b">
        <v>1</v>
      </c>
      <c r="K21022" t="s">
        <v>709</v>
      </c>
      <c r="L21022" t="s">
        <v>1317</v>
      </c>
      <c r="M21022" t="s">
        <v>1299</v>
      </c>
      <c r="N21022" t="s">
        <v>1300</v>
      </c>
      <c r="O21022" t="s">
        <v>180196</v>
      </c>
    </row>
    <row r="21023" spans="1:15" x14ac:dyDescent="0.25">
      <c r="A21023" t="s">
        <v>173178</v>
      </c>
      <c r="B21023" t="s">
        <v>294</v>
      </c>
      <c r="C21023">
        <v>368310</v>
      </c>
      <c r="D21023">
        <v>0.27</v>
      </c>
      <c r="E21023" t="b">
        <v>0</v>
      </c>
      <c r="F21023" t="b">
        <v>1</v>
      </c>
      <c r="K21023" t="s">
        <v>709</v>
      </c>
      <c r="L21023" t="s">
        <v>5062</v>
      </c>
      <c r="M21023" t="s">
        <v>1299</v>
      </c>
      <c r="N21023" t="s">
        <v>1300</v>
      </c>
      <c r="O21023" t="s">
        <v>173179</v>
      </c>
    </row>
    <row r="21024" spans="1:15" x14ac:dyDescent="0.25">
      <c r="A21024" t="s">
        <v>173180</v>
      </c>
      <c r="B21024" t="s">
        <v>294</v>
      </c>
      <c r="C21024">
        <v>596989</v>
      </c>
      <c r="D21024">
        <v>0.1</v>
      </c>
      <c r="E21024" t="b">
        <v>0</v>
      </c>
      <c r="F21024" t="b">
        <v>1</v>
      </c>
      <c r="K21024" t="s">
        <v>709</v>
      </c>
      <c r="L21024" t="s">
        <v>2085</v>
      </c>
      <c r="M21024" t="s">
        <v>1299</v>
      </c>
      <c r="N21024" t="s">
        <v>1300</v>
      </c>
      <c r="O21024" t="s">
        <v>173181</v>
      </c>
    </row>
    <row r="21025" spans="1:15" x14ac:dyDescent="0.25">
      <c r="A21025" t="s">
        <v>161775</v>
      </c>
      <c r="B21025" t="s">
        <v>294</v>
      </c>
      <c r="C21025">
        <v>284449</v>
      </c>
      <c r="D21025">
        <v>0.08</v>
      </c>
      <c r="E21025" t="b">
        <v>0</v>
      </c>
      <c r="F21025" t="b">
        <v>1</v>
      </c>
      <c r="K21025" t="s">
        <v>709</v>
      </c>
      <c r="L21025" t="s">
        <v>1520</v>
      </c>
      <c r="M21025" t="s">
        <v>1299</v>
      </c>
      <c r="N21025" t="s">
        <v>1300</v>
      </c>
      <c r="O21025" t="s">
        <v>161776</v>
      </c>
    </row>
    <row r="21026" spans="1:15" x14ac:dyDescent="0.25">
      <c r="A21026" t="s">
        <v>175332</v>
      </c>
      <c r="B21026" t="s">
        <v>294</v>
      </c>
      <c r="C21026">
        <v>464835</v>
      </c>
      <c r="D21026">
        <v>0.15</v>
      </c>
      <c r="E21026" t="b">
        <v>0</v>
      </c>
      <c r="F21026" t="b">
        <v>1</v>
      </c>
      <c r="K21026" t="s">
        <v>709</v>
      </c>
      <c r="L21026" t="s">
        <v>3080</v>
      </c>
      <c r="M21026" t="s">
        <v>1299</v>
      </c>
      <c r="N21026" t="s">
        <v>1300</v>
      </c>
      <c r="O21026" t="s">
        <v>175333</v>
      </c>
    </row>
    <row r="21027" spans="1:15" x14ac:dyDescent="0.25">
      <c r="A21027" t="s">
        <v>159558</v>
      </c>
      <c r="B21027" t="s">
        <v>294</v>
      </c>
      <c r="C21027">
        <v>528608</v>
      </c>
      <c r="D21027">
        <v>0.14000000000000001</v>
      </c>
      <c r="E21027" t="b">
        <v>0</v>
      </c>
      <c r="F21027" t="b">
        <v>1</v>
      </c>
      <c r="K21027" t="s">
        <v>709</v>
      </c>
      <c r="L21027" t="s">
        <v>2871</v>
      </c>
      <c r="M21027" t="s">
        <v>1299</v>
      </c>
      <c r="N21027" t="s">
        <v>1300</v>
      </c>
      <c r="O21027" t="s">
        <v>159559</v>
      </c>
    </row>
    <row r="21028" spans="1:15" x14ac:dyDescent="0.25">
      <c r="A21028" t="s">
        <v>175334</v>
      </c>
      <c r="B21028" t="s">
        <v>294</v>
      </c>
      <c r="C21028">
        <v>514878</v>
      </c>
      <c r="D21028">
        <v>0.18</v>
      </c>
      <c r="E21028" t="b">
        <v>0</v>
      </c>
      <c r="F21028" t="b">
        <v>1</v>
      </c>
      <c r="K21028" t="s">
        <v>709</v>
      </c>
      <c r="L21028" t="s">
        <v>2251</v>
      </c>
      <c r="M21028" t="s">
        <v>1299</v>
      </c>
      <c r="N21028" t="s">
        <v>1300</v>
      </c>
      <c r="O21028" t="s">
        <v>175335</v>
      </c>
    </row>
    <row r="21029" spans="1:15" x14ac:dyDescent="0.25">
      <c r="A21029" t="s">
        <v>175336</v>
      </c>
      <c r="B21029" t="s">
        <v>294</v>
      </c>
      <c r="C21029">
        <v>542864</v>
      </c>
      <c r="D21029">
        <v>0.06</v>
      </c>
      <c r="E21029" t="b">
        <v>0</v>
      </c>
      <c r="F21029" t="b">
        <v>1</v>
      </c>
      <c r="K21029" t="s">
        <v>709</v>
      </c>
      <c r="L21029" t="s">
        <v>1344</v>
      </c>
      <c r="M21029" t="s">
        <v>1299</v>
      </c>
      <c r="N21029" t="s">
        <v>1300</v>
      </c>
      <c r="O21029" t="s">
        <v>175337</v>
      </c>
    </row>
    <row r="21030" spans="1:15" x14ac:dyDescent="0.25">
      <c r="A21030" t="s">
        <v>175338</v>
      </c>
      <c r="B21030" t="s">
        <v>294</v>
      </c>
      <c r="C21030">
        <v>230386</v>
      </c>
      <c r="D21030">
        <v>0.13</v>
      </c>
      <c r="E21030" t="b">
        <v>1</v>
      </c>
      <c r="F21030" t="b">
        <v>0</v>
      </c>
      <c r="K21030" t="s">
        <v>709</v>
      </c>
      <c r="L21030" t="s">
        <v>2342</v>
      </c>
      <c r="M21030" t="s">
        <v>1300</v>
      </c>
      <c r="N21030" t="s">
        <v>1299</v>
      </c>
      <c r="O21030" t="s">
        <v>175339</v>
      </c>
    </row>
    <row r="21031" spans="1:15" x14ac:dyDescent="0.25">
      <c r="A21031" t="s">
        <v>169590</v>
      </c>
      <c r="B21031" t="s">
        <v>294</v>
      </c>
      <c r="C21031">
        <v>183173</v>
      </c>
      <c r="D21031">
        <v>0.21</v>
      </c>
      <c r="E21031" t="b">
        <v>0</v>
      </c>
      <c r="F21031" t="b">
        <v>1</v>
      </c>
      <c r="K21031" t="s">
        <v>709</v>
      </c>
      <c r="L21031" t="s">
        <v>3997</v>
      </c>
      <c r="M21031" t="s">
        <v>1299</v>
      </c>
      <c r="N21031" t="s">
        <v>1300</v>
      </c>
      <c r="O21031" t="s">
        <v>169591</v>
      </c>
    </row>
    <row r="21032" spans="1:15" x14ac:dyDescent="0.25">
      <c r="A21032" t="s">
        <v>173182</v>
      </c>
      <c r="B21032" t="s">
        <v>294</v>
      </c>
      <c r="C21032">
        <v>520947</v>
      </c>
      <c r="D21032">
        <v>0.06</v>
      </c>
      <c r="E21032" t="b">
        <v>0</v>
      </c>
      <c r="F21032" t="b">
        <v>1</v>
      </c>
      <c r="K21032" t="s">
        <v>709</v>
      </c>
      <c r="L21032" t="s">
        <v>1344</v>
      </c>
      <c r="M21032" t="s">
        <v>1299</v>
      </c>
      <c r="N21032" t="s">
        <v>1300</v>
      </c>
      <c r="O21032" t="s">
        <v>173183</v>
      </c>
    </row>
    <row r="21033" spans="1:15" x14ac:dyDescent="0.25">
      <c r="A21033" t="s">
        <v>159577</v>
      </c>
      <c r="B21033" t="s">
        <v>294</v>
      </c>
      <c r="C21033">
        <v>368866</v>
      </c>
      <c r="D21033">
        <v>0.12</v>
      </c>
      <c r="E21033" t="b">
        <v>0</v>
      </c>
      <c r="F21033" t="b">
        <v>1</v>
      </c>
      <c r="K21033" t="s">
        <v>709</v>
      </c>
      <c r="L21033" t="s">
        <v>2796</v>
      </c>
      <c r="M21033" t="s">
        <v>1299</v>
      </c>
      <c r="N21033" t="s">
        <v>1300</v>
      </c>
      <c r="O21033" t="s">
        <v>159578</v>
      </c>
    </row>
    <row r="21034" spans="1:15" x14ac:dyDescent="0.25">
      <c r="A21034" t="s">
        <v>177389</v>
      </c>
      <c r="B21034" t="s">
        <v>294</v>
      </c>
      <c r="C21034">
        <v>268855</v>
      </c>
      <c r="D21034">
        <v>0.1</v>
      </c>
      <c r="E21034" t="b">
        <v>1</v>
      </c>
      <c r="F21034" t="b">
        <v>0</v>
      </c>
      <c r="K21034" t="s">
        <v>709</v>
      </c>
      <c r="L21034" t="s">
        <v>2085</v>
      </c>
      <c r="M21034" t="s">
        <v>1300</v>
      </c>
      <c r="N21034" t="s">
        <v>1299</v>
      </c>
      <c r="O21034" t="s">
        <v>177390</v>
      </c>
    </row>
    <row r="21035" spans="1:15" x14ac:dyDescent="0.25">
      <c r="A21035" t="s">
        <v>173184</v>
      </c>
      <c r="B21035" t="s">
        <v>294</v>
      </c>
      <c r="C21035">
        <v>234679</v>
      </c>
      <c r="D21035">
        <v>0.12</v>
      </c>
      <c r="E21035" t="b">
        <v>0</v>
      </c>
      <c r="F21035" t="b">
        <v>1</v>
      </c>
      <c r="K21035" t="s">
        <v>709</v>
      </c>
      <c r="L21035" t="s">
        <v>2796</v>
      </c>
      <c r="M21035" t="s">
        <v>1299</v>
      </c>
      <c r="N21035" t="s">
        <v>1300</v>
      </c>
      <c r="O21035" t="s">
        <v>173185</v>
      </c>
    </row>
    <row r="21036" spans="1:15" x14ac:dyDescent="0.25">
      <c r="A21036" t="s">
        <v>175340</v>
      </c>
      <c r="B21036" t="s">
        <v>294</v>
      </c>
      <c r="C21036">
        <v>613112</v>
      </c>
      <c r="D21036">
        <v>0.06</v>
      </c>
      <c r="E21036" t="b">
        <v>0</v>
      </c>
      <c r="F21036" t="b">
        <v>1</v>
      </c>
      <c r="K21036" t="s">
        <v>709</v>
      </c>
      <c r="L21036" t="s">
        <v>1344</v>
      </c>
      <c r="M21036" t="s">
        <v>1299</v>
      </c>
      <c r="N21036" t="s">
        <v>1300</v>
      </c>
      <c r="O21036" t="s">
        <v>175341</v>
      </c>
    </row>
    <row r="21037" spans="1:15" x14ac:dyDescent="0.25">
      <c r="A21037" t="s">
        <v>169592</v>
      </c>
      <c r="B21037" t="s">
        <v>294</v>
      </c>
      <c r="C21037">
        <v>717099</v>
      </c>
      <c r="D21037">
        <v>0.11</v>
      </c>
      <c r="E21037" t="b">
        <v>0</v>
      </c>
      <c r="F21037" t="b">
        <v>1</v>
      </c>
      <c r="K21037" t="s">
        <v>709</v>
      </c>
      <c r="L21037" t="s">
        <v>1443</v>
      </c>
      <c r="M21037" t="s">
        <v>1299</v>
      </c>
      <c r="N21037" t="s">
        <v>1300</v>
      </c>
      <c r="O21037" t="s">
        <v>169593</v>
      </c>
    </row>
    <row r="21038" spans="1:15" x14ac:dyDescent="0.25">
      <c r="A21038" t="s">
        <v>173186</v>
      </c>
      <c r="B21038" t="s">
        <v>294</v>
      </c>
      <c r="C21038">
        <v>510614</v>
      </c>
      <c r="D21038">
        <v>0.06</v>
      </c>
      <c r="E21038" t="b">
        <v>1</v>
      </c>
      <c r="F21038" t="b">
        <v>0</v>
      </c>
      <c r="K21038" t="s">
        <v>709</v>
      </c>
      <c r="L21038" t="s">
        <v>1344</v>
      </c>
      <c r="M21038" t="s">
        <v>1300</v>
      </c>
      <c r="N21038" t="s">
        <v>1299</v>
      </c>
      <c r="O21038" t="s">
        <v>173187</v>
      </c>
    </row>
    <row r="21039" spans="1:15" x14ac:dyDescent="0.25">
      <c r="A21039" t="s">
        <v>169594</v>
      </c>
      <c r="B21039" t="s">
        <v>294</v>
      </c>
      <c r="C21039">
        <v>488368</v>
      </c>
      <c r="D21039">
        <v>0.05</v>
      </c>
      <c r="E21039" t="b">
        <v>1</v>
      </c>
      <c r="F21039" t="b">
        <v>0</v>
      </c>
      <c r="K21039" t="s">
        <v>709</v>
      </c>
      <c r="L21039" t="s">
        <v>1317</v>
      </c>
      <c r="M21039" t="s">
        <v>1300</v>
      </c>
      <c r="N21039" t="s">
        <v>1299</v>
      </c>
      <c r="O21039" t="s">
        <v>169595</v>
      </c>
    </row>
    <row r="21040" spans="1:15" x14ac:dyDescent="0.25">
      <c r="A21040" t="s">
        <v>173188</v>
      </c>
      <c r="B21040" t="s">
        <v>294</v>
      </c>
      <c r="C21040">
        <v>360429</v>
      </c>
      <c r="D21040">
        <v>0.17</v>
      </c>
      <c r="E21040" t="b">
        <v>0</v>
      </c>
      <c r="F21040" t="b">
        <v>1</v>
      </c>
      <c r="K21040" t="s">
        <v>709</v>
      </c>
      <c r="L21040" t="s">
        <v>2438</v>
      </c>
      <c r="M21040" t="s">
        <v>1299</v>
      </c>
      <c r="N21040" t="s">
        <v>1300</v>
      </c>
      <c r="O21040" t="s">
        <v>173189</v>
      </c>
    </row>
    <row r="21041" spans="1:15" x14ac:dyDescent="0.25">
      <c r="A21041" t="s">
        <v>161777</v>
      </c>
      <c r="B21041" t="s">
        <v>294</v>
      </c>
      <c r="C21041">
        <v>898140</v>
      </c>
      <c r="D21041">
        <v>0.05</v>
      </c>
      <c r="E21041" t="b">
        <v>1</v>
      </c>
      <c r="F21041" t="b">
        <v>0</v>
      </c>
      <c r="K21041" t="s">
        <v>709</v>
      </c>
      <c r="L21041" t="s">
        <v>1317</v>
      </c>
      <c r="M21041" t="s">
        <v>1300</v>
      </c>
      <c r="N21041" t="s">
        <v>1299</v>
      </c>
      <c r="O21041" t="s">
        <v>104141</v>
      </c>
    </row>
    <row r="21042" spans="1:15" x14ac:dyDescent="0.25">
      <c r="A21042" t="s">
        <v>173190</v>
      </c>
      <c r="B21042" t="s">
        <v>294</v>
      </c>
      <c r="C21042">
        <v>510193</v>
      </c>
      <c r="D21042">
        <v>0.09</v>
      </c>
      <c r="E21042" t="b">
        <v>1</v>
      </c>
      <c r="F21042" t="b">
        <v>0</v>
      </c>
      <c r="K21042" t="s">
        <v>709</v>
      </c>
      <c r="L21042" t="s">
        <v>1373</v>
      </c>
      <c r="M21042" t="s">
        <v>1300</v>
      </c>
      <c r="N21042" t="s">
        <v>1299</v>
      </c>
      <c r="O21042" t="s">
        <v>14608</v>
      </c>
    </row>
    <row r="21043" spans="1:15" x14ac:dyDescent="0.25">
      <c r="A21043" t="s">
        <v>175342</v>
      </c>
      <c r="B21043" t="s">
        <v>294</v>
      </c>
      <c r="C21043">
        <v>320546</v>
      </c>
      <c r="D21043">
        <v>0.09</v>
      </c>
      <c r="E21043" t="b">
        <v>0</v>
      </c>
      <c r="F21043" t="b">
        <v>1</v>
      </c>
      <c r="K21043" t="s">
        <v>709</v>
      </c>
      <c r="L21043" t="s">
        <v>1373</v>
      </c>
      <c r="M21043" t="s">
        <v>1299</v>
      </c>
      <c r="N21043" t="s">
        <v>1300</v>
      </c>
      <c r="O21043" t="s">
        <v>175343</v>
      </c>
    </row>
    <row r="21044" spans="1:15" x14ac:dyDescent="0.25">
      <c r="A21044" t="s">
        <v>173191</v>
      </c>
      <c r="B21044" t="s">
        <v>294</v>
      </c>
      <c r="C21044">
        <v>708495</v>
      </c>
      <c r="D21044">
        <v>0.09</v>
      </c>
      <c r="E21044" t="b">
        <v>1</v>
      </c>
      <c r="F21044" t="b">
        <v>0</v>
      </c>
      <c r="K21044" t="s">
        <v>709</v>
      </c>
      <c r="L21044" t="s">
        <v>1373</v>
      </c>
      <c r="M21044" t="s">
        <v>1300</v>
      </c>
      <c r="N21044" t="s">
        <v>1299</v>
      </c>
      <c r="O21044" t="s">
        <v>173192</v>
      </c>
    </row>
    <row r="21045" spans="1:15" x14ac:dyDescent="0.25">
      <c r="A21045" t="s">
        <v>176753</v>
      </c>
      <c r="B21045" t="s">
        <v>294</v>
      </c>
      <c r="C21045">
        <v>404758</v>
      </c>
      <c r="D21045">
        <v>0.09</v>
      </c>
      <c r="E21045" t="b">
        <v>0</v>
      </c>
      <c r="F21045" t="b">
        <v>1</v>
      </c>
      <c r="K21045" t="s">
        <v>709</v>
      </c>
      <c r="L21045" t="s">
        <v>1373</v>
      </c>
      <c r="M21045" t="s">
        <v>1299</v>
      </c>
      <c r="N21045" t="s">
        <v>1300</v>
      </c>
      <c r="O21045" t="s">
        <v>176754</v>
      </c>
    </row>
    <row r="21046" spans="1:15" x14ac:dyDescent="0.25">
      <c r="A21046" t="s">
        <v>161778</v>
      </c>
      <c r="B21046" t="s">
        <v>294</v>
      </c>
      <c r="C21046">
        <v>389099</v>
      </c>
      <c r="D21046">
        <v>0.1</v>
      </c>
      <c r="E21046" t="b">
        <v>0</v>
      </c>
      <c r="F21046" t="b">
        <v>0</v>
      </c>
      <c r="K21046" t="s">
        <v>709</v>
      </c>
      <c r="L21046" t="s">
        <v>2085</v>
      </c>
      <c r="M21046" t="s">
        <v>1299</v>
      </c>
      <c r="N21046" t="s">
        <v>1299</v>
      </c>
      <c r="O21046" t="s">
        <v>37944</v>
      </c>
    </row>
    <row r="21047" spans="1:15" x14ac:dyDescent="0.25">
      <c r="A21047" t="s">
        <v>161779</v>
      </c>
      <c r="B21047" t="s">
        <v>294</v>
      </c>
      <c r="C21047">
        <v>430623</v>
      </c>
      <c r="D21047">
        <v>0.22</v>
      </c>
      <c r="E21047" t="b">
        <v>0</v>
      </c>
      <c r="F21047" t="b">
        <v>1</v>
      </c>
      <c r="K21047" t="s">
        <v>709</v>
      </c>
      <c r="L21047" t="s">
        <v>2496</v>
      </c>
      <c r="M21047" t="s">
        <v>1299</v>
      </c>
      <c r="N21047" t="s">
        <v>1300</v>
      </c>
      <c r="O21047" t="s">
        <v>161780</v>
      </c>
    </row>
    <row r="21048" spans="1:15" x14ac:dyDescent="0.25">
      <c r="A21048" t="s">
        <v>161781</v>
      </c>
      <c r="B21048" t="s">
        <v>294</v>
      </c>
      <c r="C21048">
        <v>747591</v>
      </c>
      <c r="D21048">
        <v>0.06</v>
      </c>
      <c r="E21048" t="b">
        <v>0</v>
      </c>
      <c r="F21048" t="b">
        <v>1</v>
      </c>
      <c r="K21048" t="s">
        <v>709</v>
      </c>
      <c r="L21048" t="s">
        <v>1344</v>
      </c>
      <c r="M21048" t="s">
        <v>1299</v>
      </c>
      <c r="N21048" t="s">
        <v>1300</v>
      </c>
      <c r="O21048" t="s">
        <v>161782</v>
      </c>
    </row>
    <row r="21049" spans="1:15" x14ac:dyDescent="0.25">
      <c r="A21049" t="s">
        <v>180197</v>
      </c>
      <c r="B21049" t="s">
        <v>294</v>
      </c>
      <c r="C21049">
        <v>244063</v>
      </c>
      <c r="D21049">
        <v>0.12</v>
      </c>
      <c r="E21049" t="b">
        <v>0</v>
      </c>
      <c r="F21049" t="b">
        <v>0</v>
      </c>
      <c r="K21049" t="s">
        <v>709</v>
      </c>
      <c r="L21049" t="s">
        <v>2796</v>
      </c>
      <c r="M21049" t="s">
        <v>1299</v>
      </c>
      <c r="N21049" t="s">
        <v>1299</v>
      </c>
      <c r="O21049" t="s">
        <v>180198</v>
      </c>
    </row>
    <row r="21050" spans="1:15" x14ac:dyDescent="0.25">
      <c r="A21050" t="s">
        <v>176755</v>
      </c>
      <c r="B21050" t="s">
        <v>294</v>
      </c>
      <c r="C21050">
        <v>425702</v>
      </c>
      <c r="D21050">
        <v>0.09</v>
      </c>
      <c r="E21050" t="b">
        <v>1</v>
      </c>
      <c r="F21050" t="b">
        <v>0</v>
      </c>
      <c r="K21050" t="s">
        <v>709</v>
      </c>
      <c r="L21050" t="s">
        <v>1373</v>
      </c>
      <c r="M21050" t="s">
        <v>1300</v>
      </c>
      <c r="N21050" t="s">
        <v>1299</v>
      </c>
      <c r="O21050" t="s">
        <v>176756</v>
      </c>
    </row>
    <row r="21051" spans="1:15" x14ac:dyDescent="0.25">
      <c r="A21051" t="s">
        <v>169596</v>
      </c>
      <c r="B21051" t="s">
        <v>294</v>
      </c>
      <c r="C21051">
        <v>449985</v>
      </c>
      <c r="D21051">
        <v>0.1</v>
      </c>
      <c r="E21051" t="b">
        <v>0</v>
      </c>
      <c r="F21051" t="b">
        <v>1</v>
      </c>
      <c r="K21051" t="s">
        <v>709</v>
      </c>
      <c r="L21051" t="s">
        <v>2085</v>
      </c>
      <c r="M21051" t="s">
        <v>1299</v>
      </c>
      <c r="N21051" t="s">
        <v>1300</v>
      </c>
      <c r="O21051" t="s">
        <v>169597</v>
      </c>
    </row>
    <row r="21052" spans="1:15" x14ac:dyDescent="0.25">
      <c r="A21052" t="s">
        <v>173193</v>
      </c>
      <c r="B21052" t="s">
        <v>294</v>
      </c>
      <c r="C21052">
        <v>248149</v>
      </c>
      <c r="D21052">
        <v>0.11</v>
      </c>
      <c r="E21052" t="b">
        <v>1</v>
      </c>
      <c r="F21052" t="b">
        <v>0</v>
      </c>
      <c r="K21052" t="s">
        <v>709</v>
      </c>
      <c r="L21052" t="s">
        <v>1443</v>
      </c>
      <c r="M21052" t="s">
        <v>1300</v>
      </c>
      <c r="N21052" t="s">
        <v>1299</v>
      </c>
      <c r="O21052" t="s">
        <v>173194</v>
      </c>
    </row>
    <row r="21053" spans="1:15" x14ac:dyDescent="0.25">
      <c r="A21053" t="s">
        <v>173195</v>
      </c>
      <c r="B21053" t="s">
        <v>294</v>
      </c>
      <c r="C21053">
        <v>1085879</v>
      </c>
      <c r="D21053">
        <v>0.08</v>
      </c>
      <c r="E21053" t="b">
        <v>1</v>
      </c>
      <c r="F21053" t="b">
        <v>0</v>
      </c>
      <c r="K21053" t="s">
        <v>709</v>
      </c>
      <c r="L21053" t="s">
        <v>1520</v>
      </c>
      <c r="M21053" t="s">
        <v>1300</v>
      </c>
      <c r="N21053" t="s">
        <v>1299</v>
      </c>
      <c r="O21053" t="s">
        <v>173196</v>
      </c>
    </row>
    <row r="21054" spans="1:15" x14ac:dyDescent="0.25">
      <c r="A21054" t="s">
        <v>169598</v>
      </c>
      <c r="B21054" t="s">
        <v>294</v>
      </c>
      <c r="C21054">
        <v>1410026</v>
      </c>
      <c r="D21054">
        <v>0.06</v>
      </c>
      <c r="E21054" t="b">
        <v>0</v>
      </c>
      <c r="F21054" t="b">
        <v>1</v>
      </c>
      <c r="K21054" t="s">
        <v>709</v>
      </c>
      <c r="L21054" t="s">
        <v>1344</v>
      </c>
      <c r="M21054" t="s">
        <v>1299</v>
      </c>
      <c r="N21054" t="s">
        <v>1300</v>
      </c>
      <c r="O21054" t="s">
        <v>169599</v>
      </c>
    </row>
    <row r="21055" spans="1:15" x14ac:dyDescent="0.25">
      <c r="A21055" t="s">
        <v>161783</v>
      </c>
      <c r="B21055" t="s">
        <v>294</v>
      </c>
      <c r="C21055">
        <v>700816</v>
      </c>
      <c r="D21055">
        <v>0.11</v>
      </c>
      <c r="E21055" t="b">
        <v>1</v>
      </c>
      <c r="F21055" t="b">
        <v>0</v>
      </c>
      <c r="K21055" t="s">
        <v>709</v>
      </c>
      <c r="L21055" t="s">
        <v>1443</v>
      </c>
      <c r="M21055" t="s">
        <v>1300</v>
      </c>
      <c r="N21055" t="s">
        <v>1299</v>
      </c>
      <c r="O21055" t="s">
        <v>161784</v>
      </c>
    </row>
    <row r="21056" spans="1:15" x14ac:dyDescent="0.25">
      <c r="A21056" t="s">
        <v>176895</v>
      </c>
      <c r="B21056" t="s">
        <v>294</v>
      </c>
      <c r="C21056">
        <v>535441</v>
      </c>
      <c r="D21056">
        <v>0.26</v>
      </c>
      <c r="E21056" t="b">
        <v>0</v>
      </c>
      <c r="F21056" t="b">
        <v>1</v>
      </c>
      <c r="K21056" t="s">
        <v>709</v>
      </c>
      <c r="L21056" t="s">
        <v>12494</v>
      </c>
      <c r="M21056" t="s">
        <v>1299</v>
      </c>
      <c r="N21056" t="s">
        <v>1300</v>
      </c>
      <c r="O21056" t="s">
        <v>131890</v>
      </c>
    </row>
    <row r="21057" spans="1:15" x14ac:dyDescent="0.25">
      <c r="A21057" t="s">
        <v>176757</v>
      </c>
      <c r="B21057" t="s">
        <v>294</v>
      </c>
      <c r="C21057">
        <v>530134</v>
      </c>
      <c r="D21057">
        <v>0.08</v>
      </c>
      <c r="E21057" t="b">
        <v>1</v>
      </c>
      <c r="F21057" t="b">
        <v>0</v>
      </c>
      <c r="K21057" t="s">
        <v>709</v>
      </c>
      <c r="L21057" t="s">
        <v>1520</v>
      </c>
      <c r="M21057" t="s">
        <v>1300</v>
      </c>
      <c r="N21057" t="s">
        <v>1299</v>
      </c>
      <c r="O21057" t="s">
        <v>176758</v>
      </c>
    </row>
    <row r="21058" spans="1:15" x14ac:dyDescent="0.25">
      <c r="A21058" t="s">
        <v>176956</v>
      </c>
      <c r="B21058" t="s">
        <v>294</v>
      </c>
      <c r="C21058">
        <v>192968</v>
      </c>
      <c r="D21058">
        <v>0.17</v>
      </c>
      <c r="E21058" t="b">
        <v>0</v>
      </c>
      <c r="F21058" t="b">
        <v>1</v>
      </c>
      <c r="K21058" t="s">
        <v>709</v>
      </c>
      <c r="L21058" t="s">
        <v>2438</v>
      </c>
      <c r="M21058" t="s">
        <v>1299</v>
      </c>
      <c r="N21058" t="s">
        <v>1300</v>
      </c>
      <c r="O21058" t="s">
        <v>176957</v>
      </c>
    </row>
    <row r="21059" spans="1:15" x14ac:dyDescent="0.25">
      <c r="A21059" t="s">
        <v>176759</v>
      </c>
      <c r="B21059" t="s">
        <v>294</v>
      </c>
      <c r="C21059">
        <v>572416</v>
      </c>
      <c r="D21059">
        <v>0.1</v>
      </c>
      <c r="E21059" t="b">
        <v>0</v>
      </c>
      <c r="F21059" t="b">
        <v>1</v>
      </c>
      <c r="K21059" t="s">
        <v>709</v>
      </c>
      <c r="L21059" t="s">
        <v>2085</v>
      </c>
      <c r="M21059" t="s">
        <v>1299</v>
      </c>
      <c r="N21059" t="s">
        <v>1300</v>
      </c>
      <c r="O21059" t="s">
        <v>176760</v>
      </c>
    </row>
    <row r="21060" spans="1:15" x14ac:dyDescent="0.25">
      <c r="A21060" t="s">
        <v>161785</v>
      </c>
      <c r="B21060" t="s">
        <v>294</v>
      </c>
      <c r="C21060">
        <v>331954</v>
      </c>
      <c r="D21060">
        <v>0.1</v>
      </c>
      <c r="E21060" t="b">
        <v>1</v>
      </c>
      <c r="F21060" t="b">
        <v>0</v>
      </c>
      <c r="K21060" t="s">
        <v>709</v>
      </c>
      <c r="L21060" t="s">
        <v>2085</v>
      </c>
      <c r="M21060" t="s">
        <v>1300</v>
      </c>
      <c r="N21060" t="s">
        <v>1299</v>
      </c>
      <c r="O21060" t="s">
        <v>161786</v>
      </c>
    </row>
    <row r="21061" spans="1:15" x14ac:dyDescent="0.25">
      <c r="A21061" t="s">
        <v>161787</v>
      </c>
      <c r="B21061" t="s">
        <v>294</v>
      </c>
      <c r="C21061">
        <v>409459</v>
      </c>
      <c r="D21061">
        <v>0.16</v>
      </c>
      <c r="E21061" t="b">
        <v>0</v>
      </c>
      <c r="F21061" t="b">
        <v>1</v>
      </c>
      <c r="K21061" t="s">
        <v>709</v>
      </c>
      <c r="L21061" t="s">
        <v>2134</v>
      </c>
      <c r="M21061" t="s">
        <v>1299</v>
      </c>
      <c r="N21061" t="s">
        <v>1300</v>
      </c>
      <c r="O21061" t="s">
        <v>161788</v>
      </c>
    </row>
    <row r="21062" spans="1:15" x14ac:dyDescent="0.25">
      <c r="A21062" t="s">
        <v>161789</v>
      </c>
      <c r="B21062" t="s">
        <v>294</v>
      </c>
      <c r="C21062">
        <v>565350</v>
      </c>
      <c r="D21062">
        <v>0.11</v>
      </c>
      <c r="E21062" t="b">
        <v>1</v>
      </c>
      <c r="F21062" t="b">
        <v>0</v>
      </c>
      <c r="K21062" t="s">
        <v>709</v>
      </c>
      <c r="L21062" t="s">
        <v>1443</v>
      </c>
      <c r="M21062" t="s">
        <v>1300</v>
      </c>
      <c r="N21062" t="s">
        <v>1299</v>
      </c>
      <c r="O21062" t="s">
        <v>161790</v>
      </c>
    </row>
    <row r="21063" spans="1:15" x14ac:dyDescent="0.25">
      <c r="A21063" t="s">
        <v>176761</v>
      </c>
      <c r="B21063" t="s">
        <v>294</v>
      </c>
      <c r="C21063">
        <v>451040</v>
      </c>
      <c r="D21063">
        <v>0.17</v>
      </c>
      <c r="E21063" t="b">
        <v>0</v>
      </c>
      <c r="F21063" t="b">
        <v>1</v>
      </c>
      <c r="K21063" t="s">
        <v>709</v>
      </c>
      <c r="L21063" t="s">
        <v>2438</v>
      </c>
      <c r="M21063" t="s">
        <v>1299</v>
      </c>
      <c r="N21063" t="s">
        <v>1300</v>
      </c>
      <c r="O21063" t="s">
        <v>176762</v>
      </c>
    </row>
    <row r="21064" spans="1:15" x14ac:dyDescent="0.25">
      <c r="A21064" t="s">
        <v>161791</v>
      </c>
      <c r="B21064" t="s">
        <v>294</v>
      </c>
      <c r="C21064">
        <v>1360694</v>
      </c>
      <c r="D21064">
        <v>0.08</v>
      </c>
      <c r="E21064" t="b">
        <v>0</v>
      </c>
      <c r="F21064" t="b">
        <v>1</v>
      </c>
      <c r="K21064" t="s">
        <v>709</v>
      </c>
      <c r="L21064" t="s">
        <v>1520</v>
      </c>
      <c r="M21064" t="s">
        <v>1299</v>
      </c>
      <c r="N21064" t="s">
        <v>1300</v>
      </c>
      <c r="O21064" t="s">
        <v>161792</v>
      </c>
    </row>
    <row r="21065" spans="1:15" x14ac:dyDescent="0.25">
      <c r="A21065" t="s">
        <v>161793</v>
      </c>
      <c r="B21065" t="s">
        <v>294</v>
      </c>
      <c r="C21065">
        <v>423131</v>
      </c>
      <c r="D21065">
        <v>0.05</v>
      </c>
      <c r="E21065" t="b">
        <v>1</v>
      </c>
      <c r="F21065" t="b">
        <v>0</v>
      </c>
      <c r="K21065" t="s">
        <v>709</v>
      </c>
      <c r="L21065" t="s">
        <v>1317</v>
      </c>
      <c r="M21065" t="s">
        <v>1300</v>
      </c>
      <c r="N21065" t="s">
        <v>1299</v>
      </c>
      <c r="O21065" t="s">
        <v>161794</v>
      </c>
    </row>
    <row r="21066" spans="1:15" x14ac:dyDescent="0.25">
      <c r="A21066" t="s">
        <v>175344</v>
      </c>
      <c r="B21066" t="s">
        <v>294</v>
      </c>
      <c r="C21066">
        <v>669677</v>
      </c>
      <c r="D21066">
        <v>7.0000000000000007E-2</v>
      </c>
      <c r="E21066" t="b">
        <v>1</v>
      </c>
      <c r="F21066" t="b">
        <v>0</v>
      </c>
      <c r="K21066" t="s">
        <v>709</v>
      </c>
      <c r="L21066" t="s">
        <v>1385</v>
      </c>
      <c r="M21066" t="s">
        <v>1300</v>
      </c>
      <c r="N21066" t="s">
        <v>1299</v>
      </c>
      <c r="O21066" t="s">
        <v>175345</v>
      </c>
    </row>
    <row r="21067" spans="1:15" x14ac:dyDescent="0.25">
      <c r="A21067" t="s">
        <v>161795</v>
      </c>
      <c r="B21067" t="s">
        <v>294</v>
      </c>
      <c r="C21067">
        <v>1041384</v>
      </c>
      <c r="D21067">
        <v>0.2</v>
      </c>
      <c r="E21067" t="b">
        <v>0</v>
      </c>
      <c r="F21067" t="b">
        <v>1</v>
      </c>
      <c r="K21067" t="s">
        <v>709</v>
      </c>
      <c r="L21067" t="s">
        <v>1762</v>
      </c>
      <c r="M21067" t="s">
        <v>1299</v>
      </c>
      <c r="N21067" t="s">
        <v>1300</v>
      </c>
      <c r="O21067" t="s">
        <v>161796</v>
      </c>
    </row>
    <row r="21068" spans="1:15" x14ac:dyDescent="0.25">
      <c r="A21068" t="s">
        <v>176958</v>
      </c>
      <c r="B21068" t="s">
        <v>294</v>
      </c>
      <c r="C21068">
        <v>314233</v>
      </c>
      <c r="D21068">
        <v>0.19</v>
      </c>
      <c r="E21068" t="b">
        <v>0</v>
      </c>
      <c r="F21068" t="b">
        <v>1</v>
      </c>
      <c r="K21068" t="s">
        <v>709</v>
      </c>
      <c r="L21068" t="s">
        <v>2670</v>
      </c>
      <c r="M21068" t="s">
        <v>1299</v>
      </c>
      <c r="N21068" t="s">
        <v>1300</v>
      </c>
      <c r="O21068" t="s">
        <v>176959</v>
      </c>
    </row>
    <row r="21069" spans="1:15" x14ac:dyDescent="0.25">
      <c r="A21069" t="s">
        <v>161797</v>
      </c>
      <c r="B21069" t="s">
        <v>294</v>
      </c>
      <c r="C21069">
        <v>361626</v>
      </c>
      <c r="D21069">
        <v>0.05</v>
      </c>
      <c r="E21069" t="b">
        <v>0</v>
      </c>
      <c r="F21069" t="b">
        <v>0</v>
      </c>
      <c r="K21069" t="s">
        <v>709</v>
      </c>
      <c r="L21069" t="s">
        <v>1317</v>
      </c>
      <c r="M21069" t="s">
        <v>1299</v>
      </c>
      <c r="N21069" t="s">
        <v>1299</v>
      </c>
      <c r="O21069" t="s">
        <v>161798</v>
      </c>
    </row>
    <row r="21070" spans="1:15" x14ac:dyDescent="0.25">
      <c r="A21070" t="s">
        <v>161799</v>
      </c>
      <c r="B21070" t="s">
        <v>294</v>
      </c>
      <c r="C21070">
        <v>311712</v>
      </c>
      <c r="D21070">
        <v>7.0000000000000007E-2</v>
      </c>
      <c r="E21070" t="b">
        <v>0</v>
      </c>
      <c r="F21070" t="b">
        <v>1</v>
      </c>
      <c r="K21070" t="s">
        <v>709</v>
      </c>
      <c r="L21070" t="s">
        <v>1385</v>
      </c>
      <c r="M21070" t="s">
        <v>1299</v>
      </c>
      <c r="N21070" t="s">
        <v>1300</v>
      </c>
      <c r="O21070" t="s">
        <v>161800</v>
      </c>
    </row>
    <row r="21071" spans="1:15" x14ac:dyDescent="0.25">
      <c r="A21071" t="s">
        <v>176763</v>
      </c>
      <c r="B21071" t="s">
        <v>294</v>
      </c>
      <c r="C21071">
        <v>757373</v>
      </c>
      <c r="D21071">
        <v>0.2</v>
      </c>
      <c r="E21071" t="b">
        <v>0</v>
      </c>
      <c r="F21071" t="b">
        <v>1</v>
      </c>
      <c r="K21071" t="s">
        <v>709</v>
      </c>
      <c r="L21071" t="s">
        <v>1762</v>
      </c>
      <c r="M21071" t="s">
        <v>1299</v>
      </c>
      <c r="N21071" t="s">
        <v>1300</v>
      </c>
      <c r="O21071" t="s">
        <v>176764</v>
      </c>
    </row>
    <row r="21072" spans="1:15" x14ac:dyDescent="0.25">
      <c r="A21072" t="s">
        <v>175346</v>
      </c>
      <c r="B21072" t="s">
        <v>294</v>
      </c>
      <c r="C21072">
        <v>251959</v>
      </c>
      <c r="D21072">
        <v>0.08</v>
      </c>
      <c r="E21072" t="b">
        <v>1</v>
      </c>
      <c r="F21072" t="b">
        <v>0</v>
      </c>
      <c r="K21072" t="s">
        <v>709</v>
      </c>
      <c r="L21072" t="s">
        <v>1520</v>
      </c>
      <c r="M21072" t="s">
        <v>1300</v>
      </c>
      <c r="N21072" t="s">
        <v>1299</v>
      </c>
      <c r="O21072" t="s">
        <v>175347</v>
      </c>
    </row>
    <row r="21073" spans="1:15" x14ac:dyDescent="0.25">
      <c r="A21073" t="s">
        <v>176765</v>
      </c>
      <c r="B21073" t="s">
        <v>294</v>
      </c>
      <c r="C21073">
        <v>602866</v>
      </c>
      <c r="D21073">
        <v>7.0000000000000007E-2</v>
      </c>
      <c r="E21073" t="b">
        <v>1</v>
      </c>
      <c r="F21073" t="b">
        <v>0</v>
      </c>
      <c r="K21073" t="s">
        <v>709</v>
      </c>
      <c r="L21073" t="s">
        <v>1385</v>
      </c>
      <c r="M21073" t="s">
        <v>1300</v>
      </c>
      <c r="N21073" t="s">
        <v>1299</v>
      </c>
      <c r="O21073" t="s">
        <v>176766</v>
      </c>
    </row>
    <row r="21074" spans="1:15" x14ac:dyDescent="0.25">
      <c r="A21074" t="s">
        <v>175348</v>
      </c>
      <c r="B21074" t="s">
        <v>294</v>
      </c>
      <c r="C21074">
        <v>390469</v>
      </c>
      <c r="D21074">
        <v>0.14000000000000001</v>
      </c>
      <c r="E21074" t="b">
        <v>0</v>
      </c>
      <c r="F21074" t="b">
        <v>1</v>
      </c>
      <c r="K21074" t="s">
        <v>709</v>
      </c>
      <c r="L21074" t="s">
        <v>2871</v>
      </c>
      <c r="M21074" t="s">
        <v>1299</v>
      </c>
      <c r="N21074" t="s">
        <v>1300</v>
      </c>
      <c r="O21074" t="s">
        <v>175349</v>
      </c>
    </row>
    <row r="21075" spans="1:15" x14ac:dyDescent="0.25">
      <c r="A21075" t="s">
        <v>176960</v>
      </c>
      <c r="B21075" t="s">
        <v>294</v>
      </c>
      <c r="C21075">
        <v>440882</v>
      </c>
      <c r="D21075">
        <v>7.0000000000000007E-2</v>
      </c>
      <c r="E21075" t="b">
        <v>0</v>
      </c>
      <c r="F21075" t="b">
        <v>1</v>
      </c>
      <c r="K21075" t="s">
        <v>709</v>
      </c>
      <c r="L21075" t="s">
        <v>1385</v>
      </c>
      <c r="M21075" t="s">
        <v>1299</v>
      </c>
      <c r="N21075" t="s">
        <v>1300</v>
      </c>
      <c r="O21075" t="s">
        <v>176961</v>
      </c>
    </row>
    <row r="21076" spans="1:15" x14ac:dyDescent="0.25">
      <c r="A21076" t="s">
        <v>169600</v>
      </c>
      <c r="B21076" t="s">
        <v>294</v>
      </c>
      <c r="C21076">
        <v>682004</v>
      </c>
      <c r="D21076">
        <v>0.06</v>
      </c>
      <c r="E21076" t="b">
        <v>1</v>
      </c>
      <c r="F21076" t="b">
        <v>0</v>
      </c>
      <c r="K21076" t="s">
        <v>709</v>
      </c>
      <c r="L21076" t="s">
        <v>1344</v>
      </c>
      <c r="M21076" t="s">
        <v>1300</v>
      </c>
      <c r="N21076" t="s">
        <v>1299</v>
      </c>
      <c r="O21076" t="s">
        <v>169601</v>
      </c>
    </row>
    <row r="21077" spans="1:15" x14ac:dyDescent="0.25">
      <c r="A21077" t="s">
        <v>175352</v>
      </c>
      <c r="B21077" t="s">
        <v>294</v>
      </c>
      <c r="C21077">
        <v>461954</v>
      </c>
      <c r="D21077">
        <v>0.06</v>
      </c>
      <c r="E21077" t="b">
        <v>1</v>
      </c>
      <c r="F21077" t="b">
        <v>0</v>
      </c>
      <c r="K21077" t="s">
        <v>709</v>
      </c>
      <c r="L21077" t="s">
        <v>1344</v>
      </c>
      <c r="M21077" t="s">
        <v>1300</v>
      </c>
      <c r="N21077" t="s">
        <v>1299</v>
      </c>
      <c r="O21077" t="s">
        <v>175353</v>
      </c>
    </row>
    <row r="21078" spans="1:15" x14ac:dyDescent="0.25">
      <c r="A21078" t="s">
        <v>175350</v>
      </c>
      <c r="B21078" t="s">
        <v>294</v>
      </c>
      <c r="C21078">
        <v>468101</v>
      </c>
      <c r="D21078">
        <v>7.0000000000000007E-2</v>
      </c>
      <c r="E21078" t="b">
        <v>0</v>
      </c>
      <c r="F21078" t="b">
        <v>1</v>
      </c>
      <c r="K21078" t="s">
        <v>709</v>
      </c>
      <c r="L21078" t="s">
        <v>1385</v>
      </c>
      <c r="M21078" t="s">
        <v>1299</v>
      </c>
      <c r="N21078" t="s">
        <v>1300</v>
      </c>
      <c r="O21078" t="s">
        <v>175351</v>
      </c>
    </row>
    <row r="21079" spans="1:15" x14ac:dyDescent="0.25">
      <c r="A21079" t="s">
        <v>169602</v>
      </c>
      <c r="B21079" t="s">
        <v>294</v>
      </c>
      <c r="C21079">
        <v>1217568</v>
      </c>
      <c r="D21079">
        <v>0.15</v>
      </c>
      <c r="E21079" t="b">
        <v>0</v>
      </c>
      <c r="F21079" t="b">
        <v>1</v>
      </c>
      <c r="K21079" t="s">
        <v>709</v>
      </c>
      <c r="L21079" t="s">
        <v>3080</v>
      </c>
      <c r="M21079" t="s">
        <v>1299</v>
      </c>
      <c r="N21079" t="s">
        <v>1300</v>
      </c>
      <c r="O21079" t="s">
        <v>169603</v>
      </c>
    </row>
    <row r="21080" spans="1:15" x14ac:dyDescent="0.25">
      <c r="A21080" t="s">
        <v>159680</v>
      </c>
      <c r="B21080" t="s">
        <v>294</v>
      </c>
      <c r="C21080">
        <v>909602</v>
      </c>
      <c r="D21080">
        <v>0.12</v>
      </c>
      <c r="E21080" t="b">
        <v>1</v>
      </c>
      <c r="F21080" t="b">
        <v>0</v>
      </c>
      <c r="K21080" t="s">
        <v>709</v>
      </c>
      <c r="L21080" t="s">
        <v>2796</v>
      </c>
      <c r="M21080" t="s">
        <v>1300</v>
      </c>
      <c r="N21080" t="s">
        <v>1299</v>
      </c>
      <c r="O21080" t="s">
        <v>159681</v>
      </c>
    </row>
    <row r="21081" spans="1:15" x14ac:dyDescent="0.25">
      <c r="A21081" t="s">
        <v>161801</v>
      </c>
      <c r="B21081" t="s">
        <v>294</v>
      </c>
      <c r="C21081">
        <v>565400</v>
      </c>
      <c r="D21081">
        <v>0.04</v>
      </c>
      <c r="E21081" t="b">
        <v>0</v>
      </c>
      <c r="F21081" t="b">
        <v>1</v>
      </c>
      <c r="K21081" t="s">
        <v>709</v>
      </c>
      <c r="L21081" t="s">
        <v>1866</v>
      </c>
      <c r="M21081" t="s">
        <v>1299</v>
      </c>
      <c r="N21081" t="s">
        <v>1300</v>
      </c>
      <c r="O21081" t="s">
        <v>161802</v>
      </c>
    </row>
    <row r="21082" spans="1:15" x14ac:dyDescent="0.25">
      <c r="A21082" t="s">
        <v>161803</v>
      </c>
      <c r="B21082" t="s">
        <v>294</v>
      </c>
      <c r="C21082">
        <v>301407</v>
      </c>
      <c r="D21082">
        <v>0.12</v>
      </c>
      <c r="E21082" t="b">
        <v>0</v>
      </c>
      <c r="F21082" t="b">
        <v>1</v>
      </c>
      <c r="K21082" t="s">
        <v>709</v>
      </c>
      <c r="L21082" t="s">
        <v>2796</v>
      </c>
      <c r="M21082" t="s">
        <v>1299</v>
      </c>
      <c r="N21082" t="s">
        <v>1300</v>
      </c>
      <c r="O21082" t="s">
        <v>98470</v>
      </c>
    </row>
    <row r="21083" spans="1:15" x14ac:dyDescent="0.25">
      <c r="A21083" t="s">
        <v>161804</v>
      </c>
      <c r="B21083" t="s">
        <v>294</v>
      </c>
      <c r="C21083">
        <v>458773</v>
      </c>
      <c r="D21083">
        <v>0.09</v>
      </c>
      <c r="E21083" t="b">
        <v>0</v>
      </c>
      <c r="F21083" t="b">
        <v>1</v>
      </c>
      <c r="K21083" t="s">
        <v>709</v>
      </c>
      <c r="L21083" t="s">
        <v>1373</v>
      </c>
      <c r="M21083" t="s">
        <v>1299</v>
      </c>
      <c r="N21083" t="s">
        <v>1300</v>
      </c>
      <c r="O21083" t="s">
        <v>161805</v>
      </c>
    </row>
    <row r="21084" spans="1:15" x14ac:dyDescent="0.25">
      <c r="A21084" t="s">
        <v>159695</v>
      </c>
      <c r="B21084" t="s">
        <v>294</v>
      </c>
      <c r="C21084">
        <v>656276</v>
      </c>
      <c r="D21084">
        <v>7.0000000000000007E-2</v>
      </c>
      <c r="E21084" t="b">
        <v>1</v>
      </c>
      <c r="F21084" t="b">
        <v>0</v>
      </c>
      <c r="K21084" t="s">
        <v>709</v>
      </c>
      <c r="L21084" t="s">
        <v>1385</v>
      </c>
      <c r="M21084" t="s">
        <v>1300</v>
      </c>
      <c r="N21084" t="s">
        <v>1299</v>
      </c>
      <c r="O21084" t="s">
        <v>159696</v>
      </c>
    </row>
    <row r="21085" spans="1:15" x14ac:dyDescent="0.25">
      <c r="A21085" t="s">
        <v>159701</v>
      </c>
      <c r="B21085" t="s">
        <v>294</v>
      </c>
      <c r="C21085">
        <v>493196</v>
      </c>
      <c r="D21085">
        <v>0.05</v>
      </c>
      <c r="E21085" t="b">
        <v>1</v>
      </c>
      <c r="F21085" t="b">
        <v>0</v>
      </c>
      <c r="K21085" t="s">
        <v>709</v>
      </c>
      <c r="L21085" t="s">
        <v>1317</v>
      </c>
      <c r="M21085" t="s">
        <v>1300</v>
      </c>
      <c r="N21085" t="s">
        <v>1299</v>
      </c>
      <c r="O21085" t="s">
        <v>159702</v>
      </c>
    </row>
    <row r="21086" spans="1:15" x14ac:dyDescent="0.25">
      <c r="A21086" t="s">
        <v>175354</v>
      </c>
      <c r="B21086" t="s">
        <v>294</v>
      </c>
      <c r="C21086">
        <v>343067</v>
      </c>
      <c r="D21086">
        <v>0.11</v>
      </c>
      <c r="E21086" t="b">
        <v>1</v>
      </c>
      <c r="F21086" t="b">
        <v>0</v>
      </c>
      <c r="K21086" t="s">
        <v>709</v>
      </c>
      <c r="L21086" t="s">
        <v>1443</v>
      </c>
      <c r="M21086" t="s">
        <v>1300</v>
      </c>
      <c r="N21086" t="s">
        <v>1299</v>
      </c>
      <c r="O21086" t="s">
        <v>175355</v>
      </c>
    </row>
    <row r="21087" spans="1:15" x14ac:dyDescent="0.25">
      <c r="A21087" t="s">
        <v>169604</v>
      </c>
      <c r="B21087" t="s">
        <v>294</v>
      </c>
      <c r="C21087">
        <v>257075</v>
      </c>
      <c r="D21087">
        <v>0.14000000000000001</v>
      </c>
      <c r="E21087" t="b">
        <v>0</v>
      </c>
      <c r="F21087" t="b">
        <v>1</v>
      </c>
      <c r="K21087" t="s">
        <v>709</v>
      </c>
      <c r="L21087" t="s">
        <v>2871</v>
      </c>
      <c r="M21087" t="s">
        <v>1299</v>
      </c>
      <c r="N21087" t="s">
        <v>1300</v>
      </c>
      <c r="O21087" t="s">
        <v>169605</v>
      </c>
    </row>
    <row r="21088" spans="1:15" x14ac:dyDescent="0.25">
      <c r="A21088" t="s">
        <v>175356</v>
      </c>
      <c r="B21088" t="s">
        <v>294</v>
      </c>
      <c r="C21088">
        <v>489250</v>
      </c>
      <c r="D21088">
        <v>0.12</v>
      </c>
      <c r="E21088" t="b">
        <v>0</v>
      </c>
      <c r="F21088" t="b">
        <v>1</v>
      </c>
      <c r="K21088" t="s">
        <v>709</v>
      </c>
      <c r="L21088" t="s">
        <v>2796</v>
      </c>
      <c r="M21088" t="s">
        <v>1299</v>
      </c>
      <c r="N21088" t="s">
        <v>1300</v>
      </c>
      <c r="O21088" t="s">
        <v>175357</v>
      </c>
    </row>
    <row r="21089" spans="1:15" x14ac:dyDescent="0.25">
      <c r="A21089" t="s">
        <v>161806</v>
      </c>
      <c r="B21089" t="s">
        <v>294</v>
      </c>
      <c r="C21089">
        <v>413778</v>
      </c>
      <c r="D21089">
        <v>0.06</v>
      </c>
      <c r="E21089" t="b">
        <v>0</v>
      </c>
      <c r="F21089" t="b">
        <v>1</v>
      </c>
      <c r="K21089" t="s">
        <v>709</v>
      </c>
      <c r="L21089" t="s">
        <v>1344</v>
      </c>
      <c r="M21089" t="s">
        <v>1299</v>
      </c>
      <c r="N21089" t="s">
        <v>1300</v>
      </c>
      <c r="O21089" t="s">
        <v>161807</v>
      </c>
    </row>
    <row r="21090" spans="1:15" x14ac:dyDescent="0.25">
      <c r="A21090" t="s">
        <v>161808</v>
      </c>
      <c r="B21090" t="s">
        <v>294</v>
      </c>
      <c r="C21090">
        <v>670560</v>
      </c>
      <c r="D21090">
        <v>0.16</v>
      </c>
      <c r="E21090" t="b">
        <v>0</v>
      </c>
      <c r="F21090" t="b">
        <v>1</v>
      </c>
      <c r="K21090" t="s">
        <v>709</v>
      </c>
      <c r="L21090" t="s">
        <v>2134</v>
      </c>
      <c r="M21090" t="s">
        <v>1299</v>
      </c>
      <c r="N21090" t="s">
        <v>1300</v>
      </c>
      <c r="O21090" t="s">
        <v>161809</v>
      </c>
    </row>
    <row r="21091" spans="1:15" x14ac:dyDescent="0.25">
      <c r="A21091" t="s">
        <v>176769</v>
      </c>
      <c r="B21091" t="s">
        <v>294</v>
      </c>
      <c r="C21091">
        <v>667956</v>
      </c>
      <c r="D21091">
        <v>0.11</v>
      </c>
      <c r="E21091" t="b">
        <v>1</v>
      </c>
      <c r="F21091" t="b">
        <v>0</v>
      </c>
      <c r="K21091" t="s">
        <v>709</v>
      </c>
      <c r="L21091" t="s">
        <v>1443</v>
      </c>
      <c r="M21091" t="s">
        <v>1300</v>
      </c>
      <c r="N21091" t="s">
        <v>1299</v>
      </c>
      <c r="O21091" t="s">
        <v>176770</v>
      </c>
    </row>
    <row r="21092" spans="1:15" x14ac:dyDescent="0.25">
      <c r="A21092" t="s">
        <v>169606</v>
      </c>
      <c r="B21092" t="s">
        <v>294</v>
      </c>
      <c r="C21092">
        <v>503821</v>
      </c>
      <c r="D21092">
        <v>0.12</v>
      </c>
      <c r="E21092" t="b">
        <v>0</v>
      </c>
      <c r="F21092" t="b">
        <v>0</v>
      </c>
      <c r="K21092" t="s">
        <v>709</v>
      </c>
      <c r="L21092" t="s">
        <v>2796</v>
      </c>
      <c r="M21092" t="s">
        <v>1299</v>
      </c>
      <c r="N21092" t="s">
        <v>1299</v>
      </c>
      <c r="O21092" t="s">
        <v>38489</v>
      </c>
    </row>
    <row r="21093" spans="1:15" x14ac:dyDescent="0.25">
      <c r="A21093" t="s">
        <v>161810</v>
      </c>
      <c r="B21093" t="s">
        <v>294</v>
      </c>
      <c r="C21093">
        <v>1168755</v>
      </c>
      <c r="D21093">
        <v>0.08</v>
      </c>
      <c r="E21093" t="b">
        <v>1</v>
      </c>
      <c r="F21093" t="b">
        <v>0</v>
      </c>
      <c r="K21093" t="s">
        <v>709</v>
      </c>
      <c r="L21093" t="s">
        <v>1520</v>
      </c>
      <c r="M21093" t="s">
        <v>1300</v>
      </c>
      <c r="N21093" t="s">
        <v>1299</v>
      </c>
      <c r="O21093" t="s">
        <v>161811</v>
      </c>
    </row>
    <row r="21094" spans="1:15" x14ac:dyDescent="0.25">
      <c r="A21094" t="s">
        <v>176963</v>
      </c>
      <c r="B21094" t="s">
        <v>294</v>
      </c>
      <c r="C21094">
        <v>304701</v>
      </c>
      <c r="D21094">
        <v>0.16</v>
      </c>
      <c r="E21094" t="b">
        <v>0</v>
      </c>
      <c r="F21094" t="b">
        <v>1</v>
      </c>
      <c r="K21094" t="s">
        <v>709</v>
      </c>
      <c r="L21094" t="s">
        <v>2134</v>
      </c>
      <c r="M21094" t="s">
        <v>1299</v>
      </c>
      <c r="N21094" t="s">
        <v>1300</v>
      </c>
      <c r="O21094" t="s">
        <v>176964</v>
      </c>
    </row>
    <row r="21095" spans="1:15" x14ac:dyDescent="0.25">
      <c r="A21095" t="s">
        <v>161812</v>
      </c>
      <c r="B21095" t="s">
        <v>294</v>
      </c>
      <c r="C21095">
        <v>508633</v>
      </c>
      <c r="D21095">
        <v>7.0000000000000007E-2</v>
      </c>
      <c r="E21095" t="b">
        <v>0</v>
      </c>
      <c r="F21095" t="b">
        <v>1</v>
      </c>
      <c r="K21095" t="s">
        <v>709</v>
      </c>
      <c r="L21095" t="s">
        <v>1385</v>
      </c>
      <c r="M21095" t="s">
        <v>1299</v>
      </c>
      <c r="N21095" t="s">
        <v>1300</v>
      </c>
      <c r="O21095" t="s">
        <v>161813</v>
      </c>
    </row>
    <row r="21096" spans="1:15" x14ac:dyDescent="0.25">
      <c r="A21096" t="s">
        <v>175358</v>
      </c>
      <c r="B21096" t="s">
        <v>294</v>
      </c>
      <c r="C21096">
        <v>227616</v>
      </c>
      <c r="D21096">
        <v>0.11</v>
      </c>
      <c r="E21096" t="b">
        <v>1</v>
      </c>
      <c r="F21096" t="b">
        <v>0</v>
      </c>
      <c r="K21096" t="s">
        <v>709</v>
      </c>
      <c r="L21096" t="s">
        <v>1443</v>
      </c>
      <c r="M21096" t="s">
        <v>1300</v>
      </c>
      <c r="N21096" t="s">
        <v>1299</v>
      </c>
      <c r="O21096" t="s">
        <v>175359</v>
      </c>
    </row>
    <row r="21097" spans="1:15" x14ac:dyDescent="0.25">
      <c r="A21097" t="s">
        <v>161814</v>
      </c>
      <c r="B21097" t="s">
        <v>294</v>
      </c>
      <c r="C21097">
        <v>271822</v>
      </c>
      <c r="D21097">
        <v>0.26</v>
      </c>
      <c r="E21097" t="b">
        <v>0</v>
      </c>
      <c r="F21097" t="b">
        <v>1</v>
      </c>
      <c r="K21097" t="s">
        <v>709</v>
      </c>
      <c r="L21097" t="s">
        <v>12494</v>
      </c>
      <c r="M21097" t="s">
        <v>1299</v>
      </c>
      <c r="N21097" t="s">
        <v>1300</v>
      </c>
      <c r="O21097" t="s">
        <v>161815</v>
      </c>
    </row>
    <row r="21098" spans="1:15" x14ac:dyDescent="0.25">
      <c r="A21098" t="s">
        <v>175360</v>
      </c>
      <c r="B21098" t="s">
        <v>294</v>
      </c>
      <c r="C21098">
        <v>917055</v>
      </c>
      <c r="D21098">
        <v>7.0000000000000007E-2</v>
      </c>
      <c r="E21098" t="b">
        <v>0</v>
      </c>
      <c r="F21098" t="b">
        <v>1</v>
      </c>
      <c r="K21098" t="s">
        <v>709</v>
      </c>
      <c r="L21098" t="s">
        <v>1385</v>
      </c>
      <c r="M21098" t="s">
        <v>1299</v>
      </c>
      <c r="N21098" t="s">
        <v>1300</v>
      </c>
      <c r="O21098" t="s">
        <v>175361</v>
      </c>
    </row>
    <row r="21099" spans="1:15" x14ac:dyDescent="0.25">
      <c r="A21099" t="s">
        <v>161816</v>
      </c>
      <c r="B21099" t="s">
        <v>294</v>
      </c>
      <c r="C21099">
        <v>284717</v>
      </c>
      <c r="D21099">
        <v>0.15</v>
      </c>
      <c r="E21099" t="b">
        <v>0</v>
      </c>
      <c r="F21099" t="b">
        <v>1</v>
      </c>
      <c r="K21099" t="s">
        <v>709</v>
      </c>
      <c r="L21099" t="s">
        <v>3080</v>
      </c>
      <c r="M21099" t="s">
        <v>1299</v>
      </c>
      <c r="N21099" t="s">
        <v>1300</v>
      </c>
      <c r="O21099" t="s">
        <v>159247</v>
      </c>
    </row>
    <row r="21100" spans="1:15" x14ac:dyDescent="0.25">
      <c r="A21100" t="s">
        <v>176965</v>
      </c>
      <c r="B21100" t="s">
        <v>294</v>
      </c>
      <c r="C21100">
        <v>97927</v>
      </c>
      <c r="D21100">
        <v>0.12</v>
      </c>
      <c r="E21100" t="b">
        <v>0</v>
      </c>
      <c r="F21100" t="b">
        <v>1</v>
      </c>
      <c r="K21100" t="s">
        <v>709</v>
      </c>
      <c r="L21100" t="s">
        <v>2796</v>
      </c>
      <c r="M21100" t="s">
        <v>1299</v>
      </c>
      <c r="N21100" t="s">
        <v>1300</v>
      </c>
      <c r="O21100" t="s">
        <v>176966</v>
      </c>
    </row>
    <row r="21101" spans="1:15" x14ac:dyDescent="0.25">
      <c r="A21101" t="s">
        <v>161817</v>
      </c>
      <c r="B21101" t="s">
        <v>294</v>
      </c>
      <c r="C21101">
        <v>824809</v>
      </c>
      <c r="D21101">
        <v>0.15</v>
      </c>
      <c r="E21101" t="b">
        <v>0</v>
      </c>
      <c r="F21101" t="b">
        <v>1</v>
      </c>
      <c r="K21101" t="s">
        <v>709</v>
      </c>
      <c r="L21101" t="s">
        <v>3080</v>
      </c>
      <c r="M21101" t="s">
        <v>1299</v>
      </c>
      <c r="N21101" t="s">
        <v>1300</v>
      </c>
      <c r="O21101" t="s">
        <v>161818</v>
      </c>
    </row>
    <row r="21102" spans="1:15" x14ac:dyDescent="0.25">
      <c r="A21102" t="s">
        <v>175362</v>
      </c>
      <c r="B21102" t="s">
        <v>294</v>
      </c>
      <c r="C21102">
        <v>736225</v>
      </c>
      <c r="D21102">
        <v>0.08</v>
      </c>
      <c r="E21102" t="b">
        <v>1</v>
      </c>
      <c r="F21102" t="b">
        <v>0</v>
      </c>
      <c r="K21102" t="s">
        <v>709</v>
      </c>
      <c r="L21102" t="s">
        <v>1520</v>
      </c>
      <c r="M21102" t="s">
        <v>1300</v>
      </c>
      <c r="N21102" t="s">
        <v>1299</v>
      </c>
      <c r="O21102" t="s">
        <v>175363</v>
      </c>
    </row>
    <row r="21103" spans="1:15" x14ac:dyDescent="0.25">
      <c r="A21103" t="s">
        <v>161819</v>
      </c>
      <c r="B21103" t="s">
        <v>294</v>
      </c>
      <c r="C21103">
        <v>857319</v>
      </c>
      <c r="D21103">
        <v>0.08</v>
      </c>
      <c r="E21103" t="b">
        <v>1</v>
      </c>
      <c r="F21103" t="b">
        <v>0</v>
      </c>
      <c r="K21103" t="s">
        <v>709</v>
      </c>
      <c r="L21103" t="s">
        <v>1520</v>
      </c>
      <c r="M21103" t="s">
        <v>1300</v>
      </c>
      <c r="N21103" t="s">
        <v>1299</v>
      </c>
      <c r="O21103" t="s">
        <v>161820</v>
      </c>
    </row>
    <row r="21104" spans="1:15" x14ac:dyDescent="0.25">
      <c r="A21104" t="s">
        <v>175364</v>
      </c>
      <c r="B21104" t="s">
        <v>294</v>
      </c>
      <c r="C21104">
        <v>180923</v>
      </c>
      <c r="D21104">
        <v>0.11</v>
      </c>
      <c r="E21104" t="b">
        <v>0</v>
      </c>
      <c r="F21104" t="b">
        <v>0</v>
      </c>
      <c r="K21104" t="s">
        <v>709</v>
      </c>
      <c r="L21104" t="s">
        <v>1443</v>
      </c>
      <c r="M21104" t="s">
        <v>1299</v>
      </c>
      <c r="N21104" t="s">
        <v>1299</v>
      </c>
      <c r="O21104" t="s">
        <v>175365</v>
      </c>
    </row>
    <row r="21105" spans="1:15" x14ac:dyDescent="0.25">
      <c r="A21105" t="s">
        <v>176771</v>
      </c>
      <c r="B21105" t="s">
        <v>294</v>
      </c>
      <c r="C21105">
        <v>462428</v>
      </c>
      <c r="D21105">
        <v>0.11</v>
      </c>
      <c r="E21105" t="b">
        <v>1</v>
      </c>
      <c r="F21105" t="b">
        <v>0</v>
      </c>
      <c r="K21105" t="s">
        <v>709</v>
      </c>
      <c r="L21105" t="s">
        <v>1443</v>
      </c>
      <c r="M21105" t="s">
        <v>1300</v>
      </c>
      <c r="N21105" t="s">
        <v>1299</v>
      </c>
      <c r="O21105" t="s">
        <v>176772</v>
      </c>
    </row>
    <row r="21106" spans="1:15" x14ac:dyDescent="0.25">
      <c r="A21106" t="s">
        <v>161821</v>
      </c>
      <c r="B21106" t="s">
        <v>294</v>
      </c>
      <c r="C21106">
        <v>218611</v>
      </c>
      <c r="D21106">
        <v>0.04</v>
      </c>
      <c r="E21106" t="b">
        <v>0</v>
      </c>
      <c r="F21106" t="b">
        <v>1</v>
      </c>
      <c r="K21106" t="s">
        <v>709</v>
      </c>
      <c r="L21106" t="s">
        <v>1866</v>
      </c>
      <c r="M21106" t="s">
        <v>1299</v>
      </c>
      <c r="N21106" t="s">
        <v>1300</v>
      </c>
      <c r="O21106" t="s">
        <v>161822</v>
      </c>
    </row>
    <row r="21107" spans="1:15" x14ac:dyDescent="0.25">
      <c r="A21107" t="s">
        <v>176773</v>
      </c>
      <c r="B21107" t="s">
        <v>294</v>
      </c>
      <c r="C21107">
        <v>1488995</v>
      </c>
      <c r="D21107">
        <v>0.19</v>
      </c>
      <c r="E21107" t="b">
        <v>0</v>
      </c>
      <c r="F21107" t="b">
        <v>1</v>
      </c>
      <c r="K21107" t="s">
        <v>709</v>
      </c>
      <c r="L21107" t="s">
        <v>2670</v>
      </c>
      <c r="M21107" t="s">
        <v>1299</v>
      </c>
      <c r="N21107" t="s">
        <v>1300</v>
      </c>
      <c r="O21107" t="s">
        <v>176774</v>
      </c>
    </row>
    <row r="21108" spans="1:15" x14ac:dyDescent="0.25">
      <c r="A21108" t="s">
        <v>177391</v>
      </c>
      <c r="B21108" t="s">
        <v>294</v>
      </c>
      <c r="C21108">
        <v>1979608</v>
      </c>
      <c r="D21108">
        <v>0.12</v>
      </c>
      <c r="E21108" t="b">
        <v>1</v>
      </c>
      <c r="F21108" t="b">
        <v>0</v>
      </c>
      <c r="K21108" t="s">
        <v>709</v>
      </c>
      <c r="L21108" t="s">
        <v>2796</v>
      </c>
      <c r="M21108" t="s">
        <v>1300</v>
      </c>
      <c r="N21108" t="s">
        <v>1299</v>
      </c>
      <c r="O21108" t="s">
        <v>177392</v>
      </c>
    </row>
    <row r="21109" spans="1:15" x14ac:dyDescent="0.25">
      <c r="A21109" t="s">
        <v>161823</v>
      </c>
      <c r="B21109" t="s">
        <v>294</v>
      </c>
      <c r="C21109">
        <v>981349</v>
      </c>
      <c r="D21109">
        <v>0.13</v>
      </c>
      <c r="E21109" t="b">
        <v>1</v>
      </c>
      <c r="F21109" t="b">
        <v>0</v>
      </c>
      <c r="K21109" t="s">
        <v>709</v>
      </c>
      <c r="L21109" t="s">
        <v>2342</v>
      </c>
      <c r="M21109" t="s">
        <v>1300</v>
      </c>
      <c r="N21109" t="s">
        <v>1299</v>
      </c>
      <c r="O21109" t="s">
        <v>161824</v>
      </c>
    </row>
    <row r="21110" spans="1:15" x14ac:dyDescent="0.25">
      <c r="A21110" t="s">
        <v>161825</v>
      </c>
      <c r="B21110" t="s">
        <v>294</v>
      </c>
      <c r="C21110">
        <v>241569</v>
      </c>
      <c r="D21110">
        <v>0.13</v>
      </c>
      <c r="E21110" t="b">
        <v>1</v>
      </c>
      <c r="F21110" t="b">
        <v>0</v>
      </c>
      <c r="K21110" t="s">
        <v>709</v>
      </c>
      <c r="L21110" t="s">
        <v>2342</v>
      </c>
      <c r="M21110" t="s">
        <v>1300</v>
      </c>
      <c r="N21110" t="s">
        <v>1299</v>
      </c>
      <c r="O21110" t="s">
        <v>161826</v>
      </c>
    </row>
    <row r="21111" spans="1:15" x14ac:dyDescent="0.25">
      <c r="A21111" t="s">
        <v>161827</v>
      </c>
      <c r="B21111" t="s">
        <v>294</v>
      </c>
      <c r="C21111">
        <v>792762</v>
      </c>
      <c r="D21111">
        <v>0.09</v>
      </c>
      <c r="E21111" t="b">
        <v>0</v>
      </c>
      <c r="F21111" t="b">
        <v>1</v>
      </c>
      <c r="K21111" t="s">
        <v>709</v>
      </c>
      <c r="L21111" t="s">
        <v>1373</v>
      </c>
      <c r="M21111" t="s">
        <v>1299</v>
      </c>
      <c r="N21111" t="s">
        <v>1300</v>
      </c>
      <c r="O21111" t="s">
        <v>161828</v>
      </c>
    </row>
    <row r="21112" spans="1:15" x14ac:dyDescent="0.25">
      <c r="A21112" t="s">
        <v>176962</v>
      </c>
      <c r="B21112" t="s">
        <v>294</v>
      </c>
      <c r="C21112">
        <v>974413</v>
      </c>
      <c r="D21112">
        <v>0.09</v>
      </c>
      <c r="E21112" t="b">
        <v>1</v>
      </c>
      <c r="F21112" t="b">
        <v>0</v>
      </c>
      <c r="K21112" t="s">
        <v>709</v>
      </c>
      <c r="L21112" t="s">
        <v>1373</v>
      </c>
      <c r="M21112" t="s">
        <v>1300</v>
      </c>
      <c r="N21112" t="s">
        <v>1299</v>
      </c>
      <c r="O21112" t="s">
        <v>176665</v>
      </c>
    </row>
    <row r="21113" spans="1:15" x14ac:dyDescent="0.25">
      <c r="A21113" t="s">
        <v>180199</v>
      </c>
      <c r="B21113" t="s">
        <v>294</v>
      </c>
      <c r="C21113">
        <v>636986</v>
      </c>
      <c r="D21113">
        <v>0.1</v>
      </c>
      <c r="E21113" t="b">
        <v>0</v>
      </c>
      <c r="F21113" t="b">
        <v>1</v>
      </c>
      <c r="K21113" t="s">
        <v>709</v>
      </c>
      <c r="L21113" t="s">
        <v>2085</v>
      </c>
      <c r="M21113" t="s">
        <v>1299</v>
      </c>
      <c r="N21113" t="s">
        <v>1300</v>
      </c>
      <c r="O21113" t="s">
        <v>180200</v>
      </c>
    </row>
    <row r="21114" spans="1:15" x14ac:dyDescent="0.25">
      <c r="A21114" t="s">
        <v>176767</v>
      </c>
      <c r="B21114" t="s">
        <v>294</v>
      </c>
      <c r="C21114">
        <v>130536</v>
      </c>
      <c r="D21114">
        <v>0.25</v>
      </c>
      <c r="E21114" t="b">
        <v>0</v>
      </c>
      <c r="F21114" t="b">
        <v>1</v>
      </c>
      <c r="K21114" t="s">
        <v>709</v>
      </c>
      <c r="L21114" t="s">
        <v>1428</v>
      </c>
      <c r="M21114" t="s">
        <v>1299</v>
      </c>
      <c r="N21114" t="s">
        <v>1300</v>
      </c>
      <c r="O21114" t="s">
        <v>176768</v>
      </c>
    </row>
    <row r="21115" spans="1:15" x14ac:dyDescent="0.25">
      <c r="A21115" t="s">
        <v>161829</v>
      </c>
      <c r="B21115" t="s">
        <v>294</v>
      </c>
      <c r="C21115">
        <v>606821</v>
      </c>
      <c r="D21115">
        <v>0.17</v>
      </c>
      <c r="E21115" t="b">
        <v>0</v>
      </c>
      <c r="F21115" t="b">
        <v>1</v>
      </c>
      <c r="K21115" t="s">
        <v>709</v>
      </c>
      <c r="L21115" t="s">
        <v>2438</v>
      </c>
      <c r="M21115" t="s">
        <v>1299</v>
      </c>
      <c r="N21115" t="s">
        <v>1300</v>
      </c>
      <c r="O21115" t="s">
        <v>161830</v>
      </c>
    </row>
    <row r="21116" spans="1:15" x14ac:dyDescent="0.25">
      <c r="A21116" t="s">
        <v>180201</v>
      </c>
      <c r="B21116" t="s">
        <v>294</v>
      </c>
      <c r="C21116">
        <v>1197686</v>
      </c>
      <c r="D21116">
        <v>0.09</v>
      </c>
      <c r="E21116" t="b">
        <v>0</v>
      </c>
      <c r="F21116" t="b">
        <v>1</v>
      </c>
      <c r="K21116" t="s">
        <v>709</v>
      </c>
      <c r="L21116" t="s">
        <v>1373</v>
      </c>
      <c r="M21116" t="s">
        <v>1299</v>
      </c>
      <c r="N21116" t="s">
        <v>1300</v>
      </c>
      <c r="O21116" t="s">
        <v>180202</v>
      </c>
    </row>
    <row r="21117" spans="1:15" x14ac:dyDescent="0.25">
      <c r="A21117" t="s">
        <v>180203</v>
      </c>
      <c r="B21117" t="s">
        <v>294</v>
      </c>
      <c r="C21117">
        <v>142862</v>
      </c>
      <c r="D21117">
        <v>0.2</v>
      </c>
      <c r="E21117" t="b">
        <v>0</v>
      </c>
      <c r="F21117" t="b">
        <v>1</v>
      </c>
      <c r="K21117" t="s">
        <v>709</v>
      </c>
      <c r="L21117" t="s">
        <v>1762</v>
      </c>
      <c r="M21117" t="s">
        <v>1299</v>
      </c>
      <c r="N21117" t="s">
        <v>1300</v>
      </c>
      <c r="O21117" t="s">
        <v>180204</v>
      </c>
    </row>
    <row r="21118" spans="1:15" x14ac:dyDescent="0.25">
      <c r="A21118" t="s">
        <v>173197</v>
      </c>
      <c r="B21118" t="s">
        <v>294</v>
      </c>
      <c r="C21118">
        <v>386419</v>
      </c>
      <c r="D21118">
        <v>0.2</v>
      </c>
      <c r="E21118" t="b">
        <v>0</v>
      </c>
      <c r="F21118" t="b">
        <v>1</v>
      </c>
      <c r="K21118" t="s">
        <v>709</v>
      </c>
      <c r="L21118" t="s">
        <v>1762</v>
      </c>
      <c r="M21118" t="s">
        <v>1299</v>
      </c>
      <c r="N21118" t="s">
        <v>1300</v>
      </c>
      <c r="O21118" t="s">
        <v>173198</v>
      </c>
    </row>
    <row r="21119" spans="1:15" x14ac:dyDescent="0.25">
      <c r="A21119" t="s">
        <v>161831</v>
      </c>
      <c r="B21119" t="s">
        <v>294</v>
      </c>
      <c r="C21119">
        <v>363562</v>
      </c>
      <c r="D21119">
        <v>0.09</v>
      </c>
      <c r="E21119" t="b">
        <v>0</v>
      </c>
      <c r="F21119" t="b">
        <v>1</v>
      </c>
      <c r="K21119" t="s">
        <v>709</v>
      </c>
      <c r="L21119" t="s">
        <v>1373</v>
      </c>
      <c r="M21119" t="s">
        <v>1299</v>
      </c>
      <c r="N21119" t="s">
        <v>1300</v>
      </c>
      <c r="O21119" t="s">
        <v>126936</v>
      </c>
    </row>
    <row r="21120" spans="1:15" x14ac:dyDescent="0.25">
      <c r="A21120" t="s">
        <v>173199</v>
      </c>
      <c r="B21120" t="s">
        <v>294</v>
      </c>
      <c r="C21120">
        <v>447621</v>
      </c>
      <c r="D21120">
        <v>0.12</v>
      </c>
      <c r="E21120" t="b">
        <v>1</v>
      </c>
      <c r="F21120" t="b">
        <v>0</v>
      </c>
      <c r="K21120" t="s">
        <v>709</v>
      </c>
      <c r="L21120" t="s">
        <v>2796</v>
      </c>
      <c r="M21120" t="s">
        <v>1300</v>
      </c>
      <c r="N21120" t="s">
        <v>1299</v>
      </c>
      <c r="O21120" t="s">
        <v>173200</v>
      </c>
    </row>
    <row r="21121" spans="1:15" x14ac:dyDescent="0.25">
      <c r="A21121" t="s">
        <v>180205</v>
      </c>
      <c r="B21121" t="s">
        <v>294</v>
      </c>
      <c r="C21121">
        <v>380025</v>
      </c>
      <c r="D21121">
        <v>0.05</v>
      </c>
      <c r="E21121" t="b">
        <v>0</v>
      </c>
      <c r="F21121" t="b">
        <v>0</v>
      </c>
      <c r="K21121" t="s">
        <v>709</v>
      </c>
      <c r="L21121" t="s">
        <v>1317</v>
      </c>
      <c r="M21121" t="s">
        <v>1299</v>
      </c>
      <c r="N21121" t="s">
        <v>1299</v>
      </c>
      <c r="O21121" t="s">
        <v>180206</v>
      </c>
    </row>
    <row r="21122" spans="1:15" x14ac:dyDescent="0.25">
      <c r="A21122" t="s">
        <v>175366</v>
      </c>
      <c r="B21122" t="s">
        <v>294</v>
      </c>
      <c r="C21122">
        <v>517328</v>
      </c>
      <c r="D21122">
        <v>0.06</v>
      </c>
      <c r="E21122" t="b">
        <v>1</v>
      </c>
      <c r="F21122" t="b">
        <v>0</v>
      </c>
      <c r="K21122" t="s">
        <v>709</v>
      </c>
      <c r="L21122" t="s">
        <v>1344</v>
      </c>
      <c r="M21122" t="s">
        <v>1300</v>
      </c>
      <c r="N21122" t="s">
        <v>1299</v>
      </c>
      <c r="O21122" t="s">
        <v>175367</v>
      </c>
    </row>
    <row r="21123" spans="1:15" x14ac:dyDescent="0.25">
      <c r="A21123" t="s">
        <v>161832</v>
      </c>
      <c r="B21123" t="s">
        <v>294</v>
      </c>
      <c r="C21123">
        <v>352526</v>
      </c>
      <c r="D21123">
        <v>0.09</v>
      </c>
      <c r="E21123" t="b">
        <v>0</v>
      </c>
      <c r="F21123" t="b">
        <v>1</v>
      </c>
      <c r="K21123" t="s">
        <v>709</v>
      </c>
      <c r="L21123" t="s">
        <v>1373</v>
      </c>
      <c r="M21123" t="s">
        <v>1299</v>
      </c>
      <c r="N21123" t="s">
        <v>1300</v>
      </c>
      <c r="O21123" t="s">
        <v>161833</v>
      </c>
    </row>
    <row r="21124" spans="1:15" x14ac:dyDescent="0.25">
      <c r="A21124" t="s">
        <v>173201</v>
      </c>
      <c r="B21124" t="s">
        <v>294</v>
      </c>
      <c r="C21124">
        <v>422300</v>
      </c>
      <c r="D21124">
        <v>0.06</v>
      </c>
      <c r="E21124" t="b">
        <v>1</v>
      </c>
      <c r="F21124" t="b">
        <v>0</v>
      </c>
      <c r="K21124" t="s">
        <v>709</v>
      </c>
      <c r="L21124" t="s">
        <v>1344</v>
      </c>
      <c r="M21124" t="s">
        <v>1300</v>
      </c>
      <c r="N21124" t="s">
        <v>1299</v>
      </c>
      <c r="O21124" t="s">
        <v>173202</v>
      </c>
    </row>
    <row r="21125" spans="1:15" x14ac:dyDescent="0.25">
      <c r="A21125" t="s">
        <v>176967</v>
      </c>
      <c r="B21125" t="s">
        <v>294</v>
      </c>
      <c r="C21125">
        <v>574060</v>
      </c>
      <c r="D21125">
        <v>0.08</v>
      </c>
      <c r="E21125" t="b">
        <v>0</v>
      </c>
      <c r="F21125" t="b">
        <v>1</v>
      </c>
      <c r="K21125" t="s">
        <v>709</v>
      </c>
      <c r="L21125" t="s">
        <v>1520</v>
      </c>
      <c r="M21125" t="s">
        <v>1299</v>
      </c>
      <c r="N21125" t="s">
        <v>1300</v>
      </c>
      <c r="O21125" t="s">
        <v>176968</v>
      </c>
    </row>
    <row r="21126" spans="1:15" x14ac:dyDescent="0.25">
      <c r="A21126" t="s">
        <v>176969</v>
      </c>
      <c r="B21126" t="s">
        <v>294</v>
      </c>
      <c r="C21126">
        <v>824091</v>
      </c>
      <c r="D21126">
        <v>7.0000000000000007E-2</v>
      </c>
      <c r="E21126" t="b">
        <v>0</v>
      </c>
      <c r="F21126" t="b">
        <v>1</v>
      </c>
      <c r="K21126" t="s">
        <v>709</v>
      </c>
      <c r="L21126" t="s">
        <v>1385</v>
      </c>
      <c r="M21126" t="s">
        <v>1299</v>
      </c>
      <c r="N21126" t="s">
        <v>1300</v>
      </c>
      <c r="O21126" t="s">
        <v>176970</v>
      </c>
    </row>
    <row r="21127" spans="1:15" x14ac:dyDescent="0.25">
      <c r="A21127" t="s">
        <v>173203</v>
      </c>
      <c r="B21127" t="s">
        <v>294</v>
      </c>
      <c r="C21127">
        <v>146974</v>
      </c>
      <c r="D21127">
        <v>0.27</v>
      </c>
      <c r="E21127" t="b">
        <v>0</v>
      </c>
      <c r="F21127" t="b">
        <v>1</v>
      </c>
      <c r="K21127" t="s">
        <v>709</v>
      </c>
      <c r="L21127" t="s">
        <v>5062</v>
      </c>
      <c r="M21127" t="s">
        <v>1299</v>
      </c>
      <c r="N21127" t="s">
        <v>1300</v>
      </c>
      <c r="O21127" t="s">
        <v>172901</v>
      </c>
    </row>
    <row r="21128" spans="1:15" x14ac:dyDescent="0.25">
      <c r="A21128" t="s">
        <v>89277</v>
      </c>
      <c r="B21128" t="s">
        <v>294</v>
      </c>
      <c r="C21128">
        <v>316314</v>
      </c>
      <c r="D21128">
        <v>4.2000000000000003E-2</v>
      </c>
      <c r="E21128" t="b">
        <v>1</v>
      </c>
      <c r="F21128" t="b">
        <v>0</v>
      </c>
      <c r="K21128" t="s">
        <v>709</v>
      </c>
      <c r="L21128" t="s">
        <v>2340</v>
      </c>
      <c r="M21128" t="s">
        <v>1300</v>
      </c>
      <c r="N21128" t="s">
        <v>1299</v>
      </c>
      <c r="O21128" t="s">
        <v>89278</v>
      </c>
    </row>
    <row r="21129" spans="1:15" x14ac:dyDescent="0.25">
      <c r="A21129" t="s">
        <v>169607</v>
      </c>
      <c r="B21129" t="s">
        <v>294</v>
      </c>
      <c r="C21129">
        <v>369099</v>
      </c>
      <c r="D21129">
        <v>0.08</v>
      </c>
      <c r="E21129" t="b">
        <v>0</v>
      </c>
      <c r="F21129" t="b">
        <v>0</v>
      </c>
      <c r="K21129" t="s">
        <v>709</v>
      </c>
      <c r="L21129" t="s">
        <v>1520</v>
      </c>
      <c r="M21129" t="s">
        <v>1299</v>
      </c>
      <c r="N21129" t="s">
        <v>1299</v>
      </c>
      <c r="O21129" t="s">
        <v>169608</v>
      </c>
    </row>
    <row r="21130" spans="1:15" x14ac:dyDescent="0.25">
      <c r="A21130" t="s">
        <v>169609</v>
      </c>
      <c r="B21130" t="s">
        <v>294</v>
      </c>
      <c r="C21130">
        <v>199222</v>
      </c>
      <c r="D21130">
        <v>0.13</v>
      </c>
      <c r="E21130" t="b">
        <v>1</v>
      </c>
      <c r="F21130" t="b">
        <v>0</v>
      </c>
      <c r="K21130" t="s">
        <v>709</v>
      </c>
      <c r="L21130" t="s">
        <v>2342</v>
      </c>
      <c r="M21130" t="s">
        <v>1300</v>
      </c>
      <c r="N21130" t="s">
        <v>1299</v>
      </c>
      <c r="O21130" t="s">
        <v>169610</v>
      </c>
    </row>
    <row r="21131" spans="1:15" x14ac:dyDescent="0.25">
      <c r="A21131" t="s">
        <v>176971</v>
      </c>
      <c r="B21131" t="s">
        <v>294</v>
      </c>
      <c r="C21131">
        <v>172467</v>
      </c>
      <c r="D21131">
        <v>0.21</v>
      </c>
      <c r="E21131" t="b">
        <v>0</v>
      </c>
      <c r="F21131" t="b">
        <v>1</v>
      </c>
      <c r="K21131" t="s">
        <v>709</v>
      </c>
      <c r="L21131" t="s">
        <v>3997</v>
      </c>
      <c r="M21131" t="s">
        <v>1299</v>
      </c>
      <c r="N21131" t="s">
        <v>1300</v>
      </c>
      <c r="O21131" t="s">
        <v>176972</v>
      </c>
    </row>
    <row r="21132" spans="1:15" x14ac:dyDescent="0.25">
      <c r="A21132" t="s">
        <v>176973</v>
      </c>
      <c r="B21132" t="s">
        <v>294</v>
      </c>
      <c r="C21132">
        <v>1315166</v>
      </c>
      <c r="D21132">
        <v>0.21</v>
      </c>
      <c r="E21132" t="b">
        <v>0</v>
      </c>
      <c r="F21132" t="b">
        <v>1</v>
      </c>
      <c r="K21132" t="s">
        <v>709</v>
      </c>
      <c r="L21132" t="s">
        <v>3997</v>
      </c>
      <c r="M21132" t="s">
        <v>1299</v>
      </c>
      <c r="N21132" t="s">
        <v>1300</v>
      </c>
      <c r="O21132" t="s">
        <v>176974</v>
      </c>
    </row>
    <row r="21133" spans="1:15" x14ac:dyDescent="0.25">
      <c r="A21133" t="s">
        <v>175368</v>
      </c>
      <c r="B21133" t="s">
        <v>294</v>
      </c>
      <c r="C21133">
        <v>809337</v>
      </c>
      <c r="D21133">
        <v>0.08</v>
      </c>
      <c r="E21133" t="b">
        <v>0</v>
      </c>
      <c r="F21133" t="b">
        <v>0</v>
      </c>
      <c r="K21133" t="s">
        <v>709</v>
      </c>
      <c r="L21133" t="s">
        <v>1520</v>
      </c>
      <c r="M21133" t="s">
        <v>1299</v>
      </c>
      <c r="N21133" t="s">
        <v>1299</v>
      </c>
      <c r="O21133" t="s">
        <v>175369</v>
      </c>
    </row>
    <row r="21134" spans="1:15" x14ac:dyDescent="0.25">
      <c r="A21134" t="s">
        <v>173204</v>
      </c>
      <c r="B21134" t="s">
        <v>294</v>
      </c>
      <c r="C21134">
        <v>421398</v>
      </c>
      <c r="D21134">
        <v>0.09</v>
      </c>
      <c r="E21134" t="b">
        <v>0</v>
      </c>
      <c r="F21134" t="b">
        <v>1</v>
      </c>
      <c r="K21134" t="s">
        <v>709</v>
      </c>
      <c r="L21134" t="s">
        <v>1373</v>
      </c>
      <c r="M21134" t="s">
        <v>1299</v>
      </c>
      <c r="N21134" t="s">
        <v>1300</v>
      </c>
      <c r="O21134" t="s">
        <v>173205</v>
      </c>
    </row>
    <row r="21135" spans="1:15" x14ac:dyDescent="0.25">
      <c r="A21135" t="s">
        <v>177393</v>
      </c>
      <c r="B21135" t="s">
        <v>294</v>
      </c>
      <c r="C21135">
        <v>879066</v>
      </c>
      <c r="D21135">
        <v>0.11</v>
      </c>
      <c r="E21135" t="b">
        <v>0</v>
      </c>
      <c r="F21135" t="b">
        <v>1</v>
      </c>
      <c r="K21135" t="s">
        <v>709</v>
      </c>
      <c r="L21135" t="s">
        <v>1443</v>
      </c>
      <c r="M21135" t="s">
        <v>1299</v>
      </c>
      <c r="N21135" t="s">
        <v>1300</v>
      </c>
      <c r="O21135" t="s">
        <v>177394</v>
      </c>
    </row>
    <row r="21136" spans="1:15" x14ac:dyDescent="0.25">
      <c r="A21136" t="s">
        <v>176975</v>
      </c>
      <c r="B21136" t="s">
        <v>294</v>
      </c>
      <c r="C21136">
        <v>340103</v>
      </c>
      <c r="D21136">
        <v>0.06</v>
      </c>
      <c r="E21136" t="b">
        <v>0</v>
      </c>
      <c r="F21136" t="b">
        <v>0</v>
      </c>
      <c r="K21136" t="s">
        <v>709</v>
      </c>
      <c r="L21136" t="s">
        <v>1344</v>
      </c>
      <c r="M21136" t="s">
        <v>1299</v>
      </c>
      <c r="N21136" t="s">
        <v>1299</v>
      </c>
      <c r="O21136" t="s">
        <v>57716</v>
      </c>
    </row>
    <row r="21137" spans="1:15" x14ac:dyDescent="0.25">
      <c r="A21137" t="s">
        <v>180207</v>
      </c>
      <c r="B21137" t="s">
        <v>294</v>
      </c>
      <c r="C21137">
        <v>1331152</v>
      </c>
      <c r="D21137">
        <v>0.08</v>
      </c>
      <c r="E21137" t="b">
        <v>0</v>
      </c>
      <c r="F21137" t="b">
        <v>1</v>
      </c>
      <c r="K21137" t="s">
        <v>709</v>
      </c>
      <c r="L21137" t="s">
        <v>1520</v>
      </c>
      <c r="M21137" t="s">
        <v>1299</v>
      </c>
      <c r="N21137" t="s">
        <v>1300</v>
      </c>
      <c r="O21137" t="s">
        <v>180208</v>
      </c>
    </row>
    <row r="21138" spans="1:15" x14ac:dyDescent="0.25">
      <c r="A21138" t="s">
        <v>173206</v>
      </c>
      <c r="B21138" t="s">
        <v>294</v>
      </c>
      <c r="C21138">
        <v>1155389</v>
      </c>
      <c r="D21138">
        <v>0.09</v>
      </c>
      <c r="E21138" t="b">
        <v>1</v>
      </c>
      <c r="F21138" t="b">
        <v>0</v>
      </c>
      <c r="K21138" t="s">
        <v>709</v>
      </c>
      <c r="L21138" t="s">
        <v>1373</v>
      </c>
      <c r="M21138" t="s">
        <v>1300</v>
      </c>
      <c r="N21138" t="s">
        <v>1299</v>
      </c>
      <c r="O21138" t="s">
        <v>173207</v>
      </c>
    </row>
    <row r="21139" spans="1:15" x14ac:dyDescent="0.25">
      <c r="A21139" t="s">
        <v>161834</v>
      </c>
      <c r="B21139" t="s">
        <v>294</v>
      </c>
      <c r="C21139">
        <v>381851</v>
      </c>
      <c r="D21139">
        <v>0.08</v>
      </c>
      <c r="E21139" t="b">
        <v>0</v>
      </c>
      <c r="F21139" t="b">
        <v>0</v>
      </c>
      <c r="K21139" t="s">
        <v>709</v>
      </c>
      <c r="L21139" t="s">
        <v>1520</v>
      </c>
      <c r="M21139" t="s">
        <v>1299</v>
      </c>
      <c r="N21139" t="s">
        <v>1299</v>
      </c>
      <c r="O21139" t="s">
        <v>161835</v>
      </c>
    </row>
    <row r="21140" spans="1:15" x14ac:dyDescent="0.25">
      <c r="A21140" t="s">
        <v>176978</v>
      </c>
      <c r="B21140" t="s">
        <v>294</v>
      </c>
      <c r="C21140">
        <v>865133</v>
      </c>
      <c r="D21140">
        <v>0.08</v>
      </c>
      <c r="E21140" t="b">
        <v>1</v>
      </c>
      <c r="F21140" t="b">
        <v>0</v>
      </c>
      <c r="K21140" t="s">
        <v>709</v>
      </c>
      <c r="L21140" t="s">
        <v>1520</v>
      </c>
      <c r="M21140" t="s">
        <v>1300</v>
      </c>
      <c r="N21140" t="s">
        <v>1299</v>
      </c>
      <c r="O21140" t="s">
        <v>176979</v>
      </c>
    </row>
    <row r="21141" spans="1:15" x14ac:dyDescent="0.25">
      <c r="A21141" t="s">
        <v>161836</v>
      </c>
      <c r="B21141" t="s">
        <v>294</v>
      </c>
      <c r="C21141">
        <v>1077332</v>
      </c>
      <c r="D21141">
        <v>0.18</v>
      </c>
      <c r="E21141" t="b">
        <v>0</v>
      </c>
      <c r="F21141" t="b">
        <v>1</v>
      </c>
      <c r="K21141" t="s">
        <v>709</v>
      </c>
      <c r="L21141" t="s">
        <v>2251</v>
      </c>
      <c r="M21141" t="s">
        <v>1299</v>
      </c>
      <c r="N21141" t="s">
        <v>1300</v>
      </c>
      <c r="O21141" t="s">
        <v>161837</v>
      </c>
    </row>
    <row r="21142" spans="1:15" x14ac:dyDescent="0.25">
      <c r="A21142" t="s">
        <v>175370</v>
      </c>
      <c r="B21142" t="s">
        <v>294</v>
      </c>
      <c r="C21142">
        <v>380732</v>
      </c>
      <c r="D21142">
        <v>7.0000000000000007E-2</v>
      </c>
      <c r="E21142" t="b">
        <v>0</v>
      </c>
      <c r="F21142" t="b">
        <v>1</v>
      </c>
      <c r="K21142" t="s">
        <v>709</v>
      </c>
      <c r="L21142" t="s">
        <v>1385</v>
      </c>
      <c r="M21142" t="s">
        <v>1299</v>
      </c>
      <c r="N21142" t="s">
        <v>1300</v>
      </c>
      <c r="O21142" t="s">
        <v>175371</v>
      </c>
    </row>
    <row r="21143" spans="1:15" x14ac:dyDescent="0.25">
      <c r="A21143" t="s">
        <v>161838</v>
      </c>
      <c r="B21143" t="s">
        <v>294</v>
      </c>
      <c r="C21143">
        <v>423110</v>
      </c>
      <c r="D21143">
        <v>0.06</v>
      </c>
      <c r="E21143" t="b">
        <v>1</v>
      </c>
      <c r="F21143" t="b">
        <v>0</v>
      </c>
      <c r="K21143" t="s">
        <v>709</v>
      </c>
      <c r="L21143" t="s">
        <v>1344</v>
      </c>
      <c r="M21143" t="s">
        <v>1300</v>
      </c>
      <c r="N21143" t="s">
        <v>1299</v>
      </c>
      <c r="O21143" t="s">
        <v>161839</v>
      </c>
    </row>
    <row r="21144" spans="1:15" x14ac:dyDescent="0.25">
      <c r="A21144" t="s">
        <v>175374</v>
      </c>
      <c r="B21144" t="s">
        <v>294</v>
      </c>
      <c r="C21144">
        <v>1005403</v>
      </c>
      <c r="D21144">
        <v>0.1</v>
      </c>
      <c r="E21144" t="b">
        <v>1</v>
      </c>
      <c r="F21144" t="b">
        <v>0</v>
      </c>
      <c r="K21144" t="s">
        <v>709</v>
      </c>
      <c r="L21144" t="s">
        <v>2085</v>
      </c>
      <c r="M21144" t="s">
        <v>1300</v>
      </c>
      <c r="N21144" t="s">
        <v>1299</v>
      </c>
      <c r="O21144" t="s">
        <v>175375</v>
      </c>
    </row>
    <row r="21145" spans="1:15" x14ac:dyDescent="0.25">
      <c r="A21145" t="s">
        <v>176980</v>
      </c>
      <c r="B21145" t="s">
        <v>294</v>
      </c>
      <c r="C21145">
        <v>212662</v>
      </c>
      <c r="D21145">
        <v>0.17</v>
      </c>
      <c r="E21145" t="b">
        <v>0</v>
      </c>
      <c r="F21145" t="b">
        <v>1</v>
      </c>
      <c r="K21145" t="s">
        <v>709</v>
      </c>
      <c r="L21145" t="s">
        <v>2438</v>
      </c>
      <c r="M21145" t="s">
        <v>1299</v>
      </c>
      <c r="N21145" t="s">
        <v>1300</v>
      </c>
      <c r="O21145" t="s">
        <v>176981</v>
      </c>
    </row>
    <row r="21146" spans="1:15" x14ac:dyDescent="0.25">
      <c r="A21146" t="s">
        <v>180209</v>
      </c>
      <c r="B21146" t="s">
        <v>294</v>
      </c>
      <c r="C21146">
        <v>727965</v>
      </c>
      <c r="D21146">
        <v>7.0000000000000007E-2</v>
      </c>
      <c r="E21146" t="b">
        <v>0</v>
      </c>
      <c r="F21146" t="b">
        <v>1</v>
      </c>
      <c r="K21146" t="s">
        <v>709</v>
      </c>
      <c r="L21146" t="s">
        <v>1385</v>
      </c>
      <c r="M21146" t="s">
        <v>1299</v>
      </c>
      <c r="N21146" t="s">
        <v>1300</v>
      </c>
      <c r="O21146" t="s">
        <v>180210</v>
      </c>
    </row>
    <row r="21147" spans="1:15" x14ac:dyDescent="0.25">
      <c r="A21147" t="s">
        <v>176982</v>
      </c>
      <c r="B21147" t="s">
        <v>294</v>
      </c>
      <c r="C21147">
        <v>476845</v>
      </c>
      <c r="D21147">
        <v>0.05</v>
      </c>
      <c r="E21147" t="b">
        <v>1</v>
      </c>
      <c r="F21147" t="b">
        <v>0</v>
      </c>
      <c r="K21147" t="s">
        <v>709</v>
      </c>
      <c r="L21147" t="s">
        <v>1317</v>
      </c>
      <c r="M21147" t="s">
        <v>1300</v>
      </c>
      <c r="N21147" t="s">
        <v>1299</v>
      </c>
      <c r="O21147" t="s">
        <v>176983</v>
      </c>
    </row>
    <row r="21148" spans="1:15" x14ac:dyDescent="0.25">
      <c r="A21148" t="s">
        <v>176986</v>
      </c>
      <c r="B21148" t="s">
        <v>294</v>
      </c>
      <c r="C21148">
        <v>449141</v>
      </c>
      <c r="D21148">
        <v>0.13</v>
      </c>
      <c r="E21148" t="b">
        <v>0</v>
      </c>
      <c r="F21148" t="b">
        <v>1</v>
      </c>
      <c r="K21148" t="s">
        <v>709</v>
      </c>
      <c r="L21148" t="s">
        <v>2342</v>
      </c>
      <c r="M21148" t="s">
        <v>1299</v>
      </c>
      <c r="N21148" t="s">
        <v>1300</v>
      </c>
      <c r="O21148" t="s">
        <v>176987</v>
      </c>
    </row>
    <row r="21149" spans="1:15" x14ac:dyDescent="0.25">
      <c r="A21149" t="s">
        <v>161840</v>
      </c>
      <c r="B21149" t="s">
        <v>294</v>
      </c>
      <c r="C21149">
        <v>1102696</v>
      </c>
      <c r="D21149">
        <v>0.17</v>
      </c>
      <c r="E21149" t="b">
        <v>0</v>
      </c>
      <c r="F21149" t="b">
        <v>1</v>
      </c>
      <c r="K21149" t="s">
        <v>709</v>
      </c>
      <c r="L21149" t="s">
        <v>2438</v>
      </c>
      <c r="M21149" t="s">
        <v>1299</v>
      </c>
      <c r="N21149" t="s">
        <v>1300</v>
      </c>
      <c r="O21149" t="s">
        <v>161841</v>
      </c>
    </row>
    <row r="21150" spans="1:15" x14ac:dyDescent="0.25">
      <c r="A21150" t="s">
        <v>176988</v>
      </c>
      <c r="B21150" t="s">
        <v>294</v>
      </c>
      <c r="C21150">
        <v>546642</v>
      </c>
      <c r="D21150">
        <v>0.23</v>
      </c>
      <c r="E21150" t="b">
        <v>0</v>
      </c>
      <c r="F21150" t="b">
        <v>1</v>
      </c>
      <c r="K21150" t="s">
        <v>709</v>
      </c>
      <c r="L21150" t="s">
        <v>2151</v>
      </c>
      <c r="M21150" t="s">
        <v>1299</v>
      </c>
      <c r="N21150" t="s">
        <v>1300</v>
      </c>
      <c r="O21150" t="s">
        <v>176989</v>
      </c>
    </row>
    <row r="21151" spans="1:15" x14ac:dyDescent="0.25">
      <c r="A21151" t="s">
        <v>177395</v>
      </c>
      <c r="B21151" t="s">
        <v>294</v>
      </c>
      <c r="C21151">
        <v>404916</v>
      </c>
      <c r="D21151">
        <v>0.11</v>
      </c>
      <c r="E21151" t="b">
        <v>0</v>
      </c>
      <c r="F21151" t="b">
        <v>1</v>
      </c>
      <c r="K21151" t="s">
        <v>709</v>
      </c>
      <c r="L21151" t="s">
        <v>1443</v>
      </c>
      <c r="M21151" t="s">
        <v>1299</v>
      </c>
      <c r="N21151" t="s">
        <v>1300</v>
      </c>
      <c r="O21151" t="s">
        <v>177396</v>
      </c>
    </row>
    <row r="21152" spans="1:15" x14ac:dyDescent="0.25">
      <c r="A21152" t="s">
        <v>173208</v>
      </c>
      <c r="B21152" t="s">
        <v>294</v>
      </c>
      <c r="C21152">
        <v>365077</v>
      </c>
      <c r="D21152">
        <v>7.0000000000000007E-2</v>
      </c>
      <c r="E21152" t="b">
        <v>0</v>
      </c>
      <c r="F21152" t="b">
        <v>1</v>
      </c>
      <c r="K21152" t="s">
        <v>709</v>
      </c>
      <c r="L21152" t="s">
        <v>1385</v>
      </c>
      <c r="M21152" t="s">
        <v>1299</v>
      </c>
      <c r="N21152" t="s">
        <v>1300</v>
      </c>
      <c r="O21152" t="s">
        <v>83197</v>
      </c>
    </row>
    <row r="21153" spans="1:15" x14ac:dyDescent="0.25">
      <c r="A21153" t="s">
        <v>176976</v>
      </c>
      <c r="B21153" t="s">
        <v>294</v>
      </c>
      <c r="C21153">
        <v>350209</v>
      </c>
      <c r="D21153">
        <v>0.04</v>
      </c>
      <c r="E21153" t="b">
        <v>0</v>
      </c>
      <c r="F21153" t="b">
        <v>0</v>
      </c>
      <c r="K21153" t="s">
        <v>709</v>
      </c>
      <c r="L21153" t="s">
        <v>1866</v>
      </c>
      <c r="M21153" t="s">
        <v>1299</v>
      </c>
      <c r="N21153" t="s">
        <v>1299</v>
      </c>
      <c r="O21153" t="s">
        <v>176977</v>
      </c>
    </row>
    <row r="21154" spans="1:15" x14ac:dyDescent="0.25">
      <c r="A21154" t="s">
        <v>176992</v>
      </c>
      <c r="B21154" t="s">
        <v>294</v>
      </c>
      <c r="C21154">
        <v>393682</v>
      </c>
      <c r="D21154">
        <v>0.05</v>
      </c>
      <c r="E21154" t="b">
        <v>0</v>
      </c>
      <c r="F21154" t="b">
        <v>1</v>
      </c>
      <c r="K21154" t="s">
        <v>709</v>
      </c>
      <c r="L21154" t="s">
        <v>1317</v>
      </c>
      <c r="M21154" t="s">
        <v>1299</v>
      </c>
      <c r="N21154" t="s">
        <v>1300</v>
      </c>
      <c r="O21154" t="s">
        <v>176993</v>
      </c>
    </row>
    <row r="21155" spans="1:15" x14ac:dyDescent="0.25">
      <c r="A21155" t="s">
        <v>176994</v>
      </c>
      <c r="B21155" t="s">
        <v>294</v>
      </c>
      <c r="C21155">
        <v>927378</v>
      </c>
      <c r="D21155">
        <v>0.06</v>
      </c>
      <c r="E21155" t="b">
        <v>1</v>
      </c>
      <c r="F21155" t="b">
        <v>0</v>
      </c>
      <c r="K21155" t="s">
        <v>709</v>
      </c>
      <c r="L21155" t="s">
        <v>1344</v>
      </c>
      <c r="M21155" t="s">
        <v>1300</v>
      </c>
      <c r="N21155" t="s">
        <v>1299</v>
      </c>
      <c r="O21155" t="s">
        <v>176995</v>
      </c>
    </row>
    <row r="21156" spans="1:15" x14ac:dyDescent="0.25">
      <c r="A21156" t="s">
        <v>173209</v>
      </c>
      <c r="B21156" t="s">
        <v>294</v>
      </c>
      <c r="C21156">
        <v>153933</v>
      </c>
      <c r="D21156">
        <v>0.23</v>
      </c>
      <c r="E21156" t="b">
        <v>0</v>
      </c>
      <c r="F21156" t="b">
        <v>1</v>
      </c>
      <c r="K21156" t="s">
        <v>709</v>
      </c>
      <c r="L21156" t="s">
        <v>2151</v>
      </c>
      <c r="M21156" t="s">
        <v>1299</v>
      </c>
      <c r="N21156" t="s">
        <v>1300</v>
      </c>
      <c r="O21156" t="s">
        <v>173210</v>
      </c>
    </row>
    <row r="21157" spans="1:15" x14ac:dyDescent="0.25">
      <c r="A21157" t="s">
        <v>176984</v>
      </c>
      <c r="B21157" t="s">
        <v>294</v>
      </c>
      <c r="C21157">
        <v>604974</v>
      </c>
      <c r="D21157">
        <v>0.09</v>
      </c>
      <c r="E21157" t="b">
        <v>0</v>
      </c>
      <c r="F21157" t="b">
        <v>1</v>
      </c>
      <c r="K21157" t="s">
        <v>709</v>
      </c>
      <c r="L21157" t="s">
        <v>1373</v>
      </c>
      <c r="M21157" t="s">
        <v>1299</v>
      </c>
      <c r="N21157" t="s">
        <v>1300</v>
      </c>
      <c r="O21157" t="s">
        <v>176985</v>
      </c>
    </row>
    <row r="21158" spans="1:15" x14ac:dyDescent="0.25">
      <c r="A21158" t="s">
        <v>176990</v>
      </c>
      <c r="B21158" t="s">
        <v>294</v>
      </c>
      <c r="C21158">
        <v>410266</v>
      </c>
      <c r="D21158">
        <v>0.08</v>
      </c>
      <c r="E21158" t="b">
        <v>1</v>
      </c>
      <c r="F21158" t="b">
        <v>0</v>
      </c>
      <c r="K21158" t="s">
        <v>709</v>
      </c>
      <c r="L21158" t="s">
        <v>1520</v>
      </c>
      <c r="M21158" t="s">
        <v>1300</v>
      </c>
      <c r="N21158" t="s">
        <v>1299</v>
      </c>
      <c r="O21158" t="s">
        <v>176991</v>
      </c>
    </row>
    <row r="21159" spans="1:15" x14ac:dyDescent="0.25">
      <c r="A21159" t="s">
        <v>176996</v>
      </c>
      <c r="B21159" t="s">
        <v>294</v>
      </c>
      <c r="C21159">
        <v>732238</v>
      </c>
      <c r="D21159">
        <v>0.09</v>
      </c>
      <c r="E21159" t="b">
        <v>1</v>
      </c>
      <c r="F21159" t="b">
        <v>0</v>
      </c>
      <c r="K21159" t="s">
        <v>709</v>
      </c>
      <c r="L21159" t="s">
        <v>1373</v>
      </c>
      <c r="M21159" t="s">
        <v>1300</v>
      </c>
      <c r="N21159" t="s">
        <v>1299</v>
      </c>
      <c r="O21159" t="s">
        <v>176997</v>
      </c>
    </row>
    <row r="21160" spans="1:15" x14ac:dyDescent="0.25">
      <c r="A21160" t="s">
        <v>175378</v>
      </c>
      <c r="B21160" t="s">
        <v>294</v>
      </c>
      <c r="C21160">
        <v>862043</v>
      </c>
      <c r="D21160">
        <v>0.08</v>
      </c>
      <c r="E21160" t="b">
        <v>0</v>
      </c>
      <c r="F21160" t="b">
        <v>1</v>
      </c>
      <c r="K21160" t="s">
        <v>709</v>
      </c>
      <c r="L21160" t="s">
        <v>1520</v>
      </c>
      <c r="M21160" t="s">
        <v>1299</v>
      </c>
      <c r="N21160" t="s">
        <v>1300</v>
      </c>
      <c r="O21160" t="s">
        <v>175379</v>
      </c>
    </row>
    <row r="21161" spans="1:15" x14ac:dyDescent="0.25">
      <c r="A21161" t="s">
        <v>161842</v>
      </c>
      <c r="B21161" t="s">
        <v>294</v>
      </c>
      <c r="C21161">
        <v>584747</v>
      </c>
      <c r="D21161">
        <v>0.11</v>
      </c>
      <c r="E21161" t="b">
        <v>1</v>
      </c>
      <c r="F21161" t="b">
        <v>0</v>
      </c>
      <c r="K21161" t="s">
        <v>709</v>
      </c>
      <c r="L21161" t="s">
        <v>1443</v>
      </c>
      <c r="M21161" t="s">
        <v>1300</v>
      </c>
      <c r="N21161" t="s">
        <v>1299</v>
      </c>
      <c r="O21161" t="s">
        <v>161843</v>
      </c>
    </row>
    <row r="21162" spans="1:15" x14ac:dyDescent="0.25">
      <c r="A21162" t="s">
        <v>180211</v>
      </c>
      <c r="B21162" t="s">
        <v>294</v>
      </c>
      <c r="C21162">
        <v>713425</v>
      </c>
      <c r="D21162">
        <v>0.08</v>
      </c>
      <c r="E21162" t="b">
        <v>1</v>
      </c>
      <c r="F21162" t="b">
        <v>0</v>
      </c>
      <c r="K21162" t="s">
        <v>709</v>
      </c>
      <c r="L21162" t="s">
        <v>1520</v>
      </c>
      <c r="M21162" t="s">
        <v>1300</v>
      </c>
      <c r="N21162" t="s">
        <v>1299</v>
      </c>
      <c r="O21162" t="s">
        <v>180212</v>
      </c>
    </row>
    <row r="21163" spans="1:15" x14ac:dyDescent="0.25">
      <c r="A21163" t="s">
        <v>175380</v>
      </c>
      <c r="B21163" t="s">
        <v>294</v>
      </c>
      <c r="C21163">
        <v>752951</v>
      </c>
      <c r="D21163">
        <v>0.16</v>
      </c>
      <c r="E21163" t="b">
        <v>0</v>
      </c>
      <c r="F21163" t="b">
        <v>1</v>
      </c>
      <c r="K21163" t="s">
        <v>709</v>
      </c>
      <c r="L21163" t="s">
        <v>2134</v>
      </c>
      <c r="M21163" t="s">
        <v>1299</v>
      </c>
      <c r="N21163" t="s">
        <v>1300</v>
      </c>
      <c r="O21163" t="s">
        <v>175381</v>
      </c>
    </row>
    <row r="21164" spans="1:15" x14ac:dyDescent="0.25">
      <c r="A21164" t="s">
        <v>173211</v>
      </c>
      <c r="B21164" t="s">
        <v>294</v>
      </c>
      <c r="C21164">
        <v>248096</v>
      </c>
      <c r="D21164">
        <v>0.06</v>
      </c>
      <c r="E21164" t="b">
        <v>0</v>
      </c>
      <c r="F21164" t="b">
        <v>0</v>
      </c>
      <c r="K21164" t="s">
        <v>709</v>
      </c>
      <c r="L21164" t="s">
        <v>1344</v>
      </c>
      <c r="M21164" t="s">
        <v>1299</v>
      </c>
      <c r="N21164" t="s">
        <v>1299</v>
      </c>
      <c r="O21164" t="s">
        <v>173212</v>
      </c>
    </row>
    <row r="21165" spans="1:15" x14ac:dyDescent="0.25">
      <c r="A21165" t="s">
        <v>180213</v>
      </c>
      <c r="B21165" t="s">
        <v>294</v>
      </c>
      <c r="C21165">
        <v>317897</v>
      </c>
      <c r="D21165">
        <v>7.0000000000000007E-2</v>
      </c>
      <c r="E21165" t="b">
        <v>1</v>
      </c>
      <c r="F21165" t="b">
        <v>0</v>
      </c>
      <c r="K21165" t="s">
        <v>709</v>
      </c>
      <c r="L21165" t="s">
        <v>1385</v>
      </c>
      <c r="M21165" t="s">
        <v>1300</v>
      </c>
      <c r="N21165" t="s">
        <v>1299</v>
      </c>
      <c r="O21165" t="s">
        <v>180214</v>
      </c>
    </row>
    <row r="21166" spans="1:15" x14ac:dyDescent="0.25">
      <c r="A21166" t="s">
        <v>173213</v>
      </c>
      <c r="B21166" t="s">
        <v>294</v>
      </c>
      <c r="C21166">
        <v>211919</v>
      </c>
      <c r="D21166">
        <v>0.11</v>
      </c>
      <c r="E21166" t="b">
        <v>1</v>
      </c>
      <c r="F21166" t="b">
        <v>0</v>
      </c>
      <c r="K21166" t="s">
        <v>709</v>
      </c>
      <c r="L21166" t="s">
        <v>1443</v>
      </c>
      <c r="M21166" t="s">
        <v>1300</v>
      </c>
      <c r="N21166" t="s">
        <v>1299</v>
      </c>
      <c r="O21166" t="s">
        <v>173214</v>
      </c>
    </row>
    <row r="21167" spans="1:15" x14ac:dyDescent="0.25">
      <c r="A21167" t="s">
        <v>180215</v>
      </c>
      <c r="B21167" t="s">
        <v>294</v>
      </c>
      <c r="C21167">
        <v>816296</v>
      </c>
      <c r="D21167">
        <v>0.08</v>
      </c>
      <c r="E21167" t="b">
        <v>0</v>
      </c>
      <c r="F21167" t="b">
        <v>0</v>
      </c>
      <c r="K21167" t="s">
        <v>709</v>
      </c>
      <c r="L21167" t="s">
        <v>1520</v>
      </c>
      <c r="M21167" t="s">
        <v>1299</v>
      </c>
      <c r="N21167" t="s">
        <v>1299</v>
      </c>
      <c r="O21167" t="s">
        <v>180216</v>
      </c>
    </row>
    <row r="21168" spans="1:15" x14ac:dyDescent="0.25">
      <c r="A21168" t="s">
        <v>177397</v>
      </c>
      <c r="B21168" t="s">
        <v>294</v>
      </c>
      <c r="C21168">
        <v>379345</v>
      </c>
      <c r="D21168">
        <v>0.22</v>
      </c>
      <c r="E21168" t="b">
        <v>0</v>
      </c>
      <c r="F21168" t="b">
        <v>1</v>
      </c>
      <c r="K21168" t="s">
        <v>709</v>
      </c>
      <c r="L21168" t="s">
        <v>2496</v>
      </c>
      <c r="M21168" t="s">
        <v>1299</v>
      </c>
      <c r="N21168" t="s">
        <v>1300</v>
      </c>
      <c r="O21168" t="s">
        <v>177398</v>
      </c>
    </row>
    <row r="21169" spans="1:15" x14ac:dyDescent="0.25">
      <c r="A21169" t="s">
        <v>173215</v>
      </c>
      <c r="B21169" t="s">
        <v>294</v>
      </c>
      <c r="C21169">
        <v>279294</v>
      </c>
      <c r="D21169">
        <v>0.13</v>
      </c>
      <c r="E21169" t="b">
        <v>1</v>
      </c>
      <c r="F21169" t="b">
        <v>0</v>
      </c>
      <c r="K21169" t="s">
        <v>709</v>
      </c>
      <c r="L21169" t="s">
        <v>2342</v>
      </c>
      <c r="M21169" t="s">
        <v>1300</v>
      </c>
      <c r="N21169" t="s">
        <v>1299</v>
      </c>
      <c r="O21169" t="s">
        <v>173216</v>
      </c>
    </row>
    <row r="21170" spans="1:15" x14ac:dyDescent="0.25">
      <c r="A21170" t="s">
        <v>175376</v>
      </c>
      <c r="B21170" t="s">
        <v>294</v>
      </c>
      <c r="C21170">
        <v>449893</v>
      </c>
      <c r="D21170">
        <v>0.06</v>
      </c>
      <c r="E21170" t="b">
        <v>1</v>
      </c>
      <c r="F21170" t="b">
        <v>0</v>
      </c>
      <c r="K21170" t="s">
        <v>709</v>
      </c>
      <c r="L21170" t="s">
        <v>1344</v>
      </c>
      <c r="M21170" t="s">
        <v>1300</v>
      </c>
      <c r="N21170" t="s">
        <v>1299</v>
      </c>
      <c r="O21170" t="s">
        <v>175377</v>
      </c>
    </row>
    <row r="21171" spans="1:15" x14ac:dyDescent="0.25">
      <c r="A21171" t="s">
        <v>180217</v>
      </c>
      <c r="B21171" t="s">
        <v>294</v>
      </c>
      <c r="C21171">
        <v>564711</v>
      </c>
      <c r="D21171">
        <v>0.06</v>
      </c>
      <c r="E21171" t="b">
        <v>0</v>
      </c>
      <c r="F21171" t="b">
        <v>1</v>
      </c>
      <c r="K21171" t="s">
        <v>709</v>
      </c>
      <c r="L21171" t="s">
        <v>1344</v>
      </c>
      <c r="M21171" t="s">
        <v>1299</v>
      </c>
      <c r="N21171" t="s">
        <v>1300</v>
      </c>
      <c r="O21171" t="s">
        <v>179830</v>
      </c>
    </row>
    <row r="21172" spans="1:15" x14ac:dyDescent="0.25">
      <c r="A21172" t="s">
        <v>173217</v>
      </c>
      <c r="B21172" t="s">
        <v>294</v>
      </c>
      <c r="C21172">
        <v>623903</v>
      </c>
      <c r="D21172">
        <v>0.14000000000000001</v>
      </c>
      <c r="E21172" t="b">
        <v>0</v>
      </c>
      <c r="F21172" t="b">
        <v>1</v>
      </c>
      <c r="K21172" t="s">
        <v>709</v>
      </c>
      <c r="L21172" t="s">
        <v>2871</v>
      </c>
      <c r="M21172" t="s">
        <v>1299</v>
      </c>
      <c r="N21172" t="s">
        <v>1300</v>
      </c>
      <c r="O21172" t="s">
        <v>90774</v>
      </c>
    </row>
    <row r="21173" spans="1:15" x14ac:dyDescent="0.25">
      <c r="A21173" t="s">
        <v>176998</v>
      </c>
      <c r="B21173" t="s">
        <v>294</v>
      </c>
      <c r="C21173">
        <v>722275</v>
      </c>
      <c r="D21173">
        <v>0.06</v>
      </c>
      <c r="E21173" t="b">
        <v>0</v>
      </c>
      <c r="F21173" t="b">
        <v>1</v>
      </c>
      <c r="K21173" t="s">
        <v>709</v>
      </c>
      <c r="L21173" t="s">
        <v>1344</v>
      </c>
      <c r="M21173" t="s">
        <v>1299</v>
      </c>
      <c r="N21173" t="s">
        <v>1300</v>
      </c>
      <c r="O21173" t="s">
        <v>176999</v>
      </c>
    </row>
    <row r="21174" spans="1:15" x14ac:dyDescent="0.25">
      <c r="A21174" t="s">
        <v>175372</v>
      </c>
      <c r="B21174" t="s">
        <v>294</v>
      </c>
      <c r="C21174">
        <v>258248</v>
      </c>
      <c r="D21174">
        <v>0.06</v>
      </c>
      <c r="E21174" t="b">
        <v>0</v>
      </c>
      <c r="F21174" t="b">
        <v>1</v>
      </c>
      <c r="K21174" t="s">
        <v>709</v>
      </c>
      <c r="L21174" t="s">
        <v>1344</v>
      </c>
      <c r="M21174" t="s">
        <v>1299</v>
      </c>
      <c r="N21174" t="s">
        <v>1300</v>
      </c>
      <c r="O21174" t="s">
        <v>175373</v>
      </c>
    </row>
    <row r="21175" spans="1:15" x14ac:dyDescent="0.25">
      <c r="A21175" t="s">
        <v>161844</v>
      </c>
      <c r="B21175" t="s">
        <v>294</v>
      </c>
      <c r="C21175">
        <v>509445</v>
      </c>
      <c r="D21175">
        <v>0.06</v>
      </c>
      <c r="E21175" t="b">
        <v>1</v>
      </c>
      <c r="F21175" t="b">
        <v>0</v>
      </c>
      <c r="K21175" t="s">
        <v>709</v>
      </c>
      <c r="L21175" t="s">
        <v>1344</v>
      </c>
      <c r="M21175" t="s">
        <v>1300</v>
      </c>
      <c r="N21175" t="s">
        <v>1299</v>
      </c>
      <c r="O21175" t="s">
        <v>161845</v>
      </c>
    </row>
    <row r="21176" spans="1:15" x14ac:dyDescent="0.25">
      <c r="A21176" t="s">
        <v>177399</v>
      </c>
      <c r="B21176" t="s">
        <v>294</v>
      </c>
      <c r="C21176">
        <v>180659</v>
      </c>
      <c r="D21176">
        <v>0.18</v>
      </c>
      <c r="E21176" t="b">
        <v>0</v>
      </c>
      <c r="F21176" t="b">
        <v>1</v>
      </c>
      <c r="K21176" t="s">
        <v>709</v>
      </c>
      <c r="L21176" t="s">
        <v>2251</v>
      </c>
      <c r="M21176" t="s">
        <v>1299</v>
      </c>
      <c r="N21176" t="s">
        <v>1300</v>
      </c>
      <c r="O21176" t="s">
        <v>177400</v>
      </c>
    </row>
    <row r="21177" spans="1:15" x14ac:dyDescent="0.25">
      <c r="A21177" t="s">
        <v>177000</v>
      </c>
      <c r="B21177" t="s">
        <v>294</v>
      </c>
      <c r="C21177">
        <v>224118</v>
      </c>
      <c r="D21177">
        <v>7.0000000000000007E-2</v>
      </c>
      <c r="E21177" t="b">
        <v>1</v>
      </c>
      <c r="F21177" t="b">
        <v>0</v>
      </c>
      <c r="K21177" t="s">
        <v>709</v>
      </c>
      <c r="L21177" t="s">
        <v>1385</v>
      </c>
      <c r="M21177" t="s">
        <v>1300</v>
      </c>
      <c r="N21177" t="s">
        <v>1299</v>
      </c>
      <c r="O21177" t="s">
        <v>177001</v>
      </c>
    </row>
    <row r="21178" spans="1:15" x14ac:dyDescent="0.25">
      <c r="A21178" t="s">
        <v>177401</v>
      </c>
      <c r="B21178" t="s">
        <v>294</v>
      </c>
      <c r="C21178">
        <v>362924</v>
      </c>
      <c r="D21178">
        <v>7.0000000000000007E-2</v>
      </c>
      <c r="E21178" t="b">
        <v>1</v>
      </c>
      <c r="F21178" t="b">
        <v>0</v>
      </c>
      <c r="K21178" t="s">
        <v>709</v>
      </c>
      <c r="L21178" t="s">
        <v>1385</v>
      </c>
      <c r="M21178" t="s">
        <v>1300</v>
      </c>
      <c r="N21178" t="s">
        <v>1299</v>
      </c>
      <c r="O21178" t="s">
        <v>177402</v>
      </c>
    </row>
    <row r="21179" spans="1:15" x14ac:dyDescent="0.25">
      <c r="A21179" t="s">
        <v>180218</v>
      </c>
      <c r="B21179" t="s">
        <v>294</v>
      </c>
      <c r="C21179">
        <v>496342</v>
      </c>
      <c r="D21179">
        <v>0.11</v>
      </c>
      <c r="E21179" t="b">
        <v>1</v>
      </c>
      <c r="F21179" t="b">
        <v>0</v>
      </c>
      <c r="K21179" t="s">
        <v>709</v>
      </c>
      <c r="L21179" t="s">
        <v>1443</v>
      </c>
      <c r="M21179" t="s">
        <v>1300</v>
      </c>
      <c r="N21179" t="s">
        <v>1299</v>
      </c>
      <c r="O21179" t="s">
        <v>54664</v>
      </c>
    </row>
    <row r="21180" spans="1:15" x14ac:dyDescent="0.25">
      <c r="A21180" t="s">
        <v>180219</v>
      </c>
      <c r="B21180" t="s">
        <v>294</v>
      </c>
      <c r="C21180">
        <v>271219</v>
      </c>
      <c r="D21180">
        <v>0.12</v>
      </c>
      <c r="E21180" t="b">
        <v>0</v>
      </c>
      <c r="F21180" t="b">
        <v>0</v>
      </c>
      <c r="K21180" t="s">
        <v>709</v>
      </c>
      <c r="L21180" t="s">
        <v>2796</v>
      </c>
      <c r="M21180" t="s">
        <v>1299</v>
      </c>
      <c r="N21180" t="s">
        <v>1299</v>
      </c>
      <c r="O21180" t="s">
        <v>180220</v>
      </c>
    </row>
    <row r="21181" spans="1:15" x14ac:dyDescent="0.25">
      <c r="A21181" t="s">
        <v>175382</v>
      </c>
      <c r="B21181" t="s">
        <v>294</v>
      </c>
      <c r="C21181">
        <v>511900</v>
      </c>
      <c r="D21181">
        <v>7.0000000000000007E-2</v>
      </c>
      <c r="E21181" t="b">
        <v>0</v>
      </c>
      <c r="F21181" t="b">
        <v>0</v>
      </c>
      <c r="K21181" t="s">
        <v>709</v>
      </c>
      <c r="L21181" t="s">
        <v>1385</v>
      </c>
      <c r="M21181" t="s">
        <v>1299</v>
      </c>
      <c r="N21181" t="s">
        <v>1299</v>
      </c>
      <c r="O21181" t="s">
        <v>175383</v>
      </c>
    </row>
    <row r="21182" spans="1:15" x14ac:dyDescent="0.25">
      <c r="A21182" t="s">
        <v>173218</v>
      </c>
      <c r="B21182" t="s">
        <v>294</v>
      </c>
      <c r="C21182">
        <v>603916</v>
      </c>
      <c r="D21182">
        <v>0.06</v>
      </c>
      <c r="E21182" t="b">
        <v>0</v>
      </c>
      <c r="F21182" t="b">
        <v>1</v>
      </c>
      <c r="K21182" t="s">
        <v>709</v>
      </c>
      <c r="L21182" t="s">
        <v>1344</v>
      </c>
      <c r="M21182" t="s">
        <v>1299</v>
      </c>
      <c r="N21182" t="s">
        <v>1300</v>
      </c>
      <c r="O21182" t="s">
        <v>173219</v>
      </c>
    </row>
    <row r="21183" spans="1:15" x14ac:dyDescent="0.25">
      <c r="A21183" t="s">
        <v>173220</v>
      </c>
      <c r="B21183" t="s">
        <v>294</v>
      </c>
      <c r="C21183">
        <v>404619</v>
      </c>
      <c r="D21183">
        <v>0.09</v>
      </c>
      <c r="E21183" t="b">
        <v>0</v>
      </c>
      <c r="F21183" t="b">
        <v>0</v>
      </c>
      <c r="K21183" t="s">
        <v>709</v>
      </c>
      <c r="L21183" t="s">
        <v>1373</v>
      </c>
      <c r="M21183" t="s">
        <v>1299</v>
      </c>
      <c r="N21183" t="s">
        <v>1299</v>
      </c>
      <c r="O21183" t="s">
        <v>173221</v>
      </c>
    </row>
    <row r="21184" spans="1:15" x14ac:dyDescent="0.25">
      <c r="A21184" t="s">
        <v>173222</v>
      </c>
      <c r="B21184" t="s">
        <v>294</v>
      </c>
      <c r="C21184">
        <v>534779</v>
      </c>
      <c r="D21184">
        <v>0.06</v>
      </c>
      <c r="E21184" t="b">
        <v>0</v>
      </c>
      <c r="F21184" t="b">
        <v>1</v>
      </c>
      <c r="K21184" t="s">
        <v>709</v>
      </c>
      <c r="L21184" t="s">
        <v>1344</v>
      </c>
      <c r="M21184" t="s">
        <v>1299</v>
      </c>
      <c r="N21184" t="s">
        <v>1300</v>
      </c>
      <c r="O21184" t="s">
        <v>173223</v>
      </c>
    </row>
    <row r="21185" spans="1:15" x14ac:dyDescent="0.25">
      <c r="A21185" t="s">
        <v>161846</v>
      </c>
      <c r="B21185" t="s">
        <v>294</v>
      </c>
      <c r="C21185">
        <v>1003893</v>
      </c>
      <c r="D21185">
        <v>0.18</v>
      </c>
      <c r="E21185" t="b">
        <v>0</v>
      </c>
      <c r="F21185" t="b">
        <v>1</v>
      </c>
      <c r="K21185" t="s">
        <v>709</v>
      </c>
      <c r="L21185" t="s">
        <v>2251</v>
      </c>
      <c r="M21185" t="s">
        <v>1299</v>
      </c>
      <c r="N21185" t="s">
        <v>1300</v>
      </c>
      <c r="O21185" t="s">
        <v>161847</v>
      </c>
    </row>
    <row r="21186" spans="1:15" x14ac:dyDescent="0.25">
      <c r="A21186" t="s">
        <v>173224</v>
      </c>
      <c r="B21186" t="s">
        <v>294</v>
      </c>
      <c r="C21186">
        <v>482897</v>
      </c>
      <c r="D21186">
        <v>0.06</v>
      </c>
      <c r="E21186" t="b">
        <v>1</v>
      </c>
      <c r="F21186" t="b">
        <v>0</v>
      </c>
      <c r="K21186" t="s">
        <v>709</v>
      </c>
      <c r="L21186" t="s">
        <v>1344</v>
      </c>
      <c r="M21186" t="s">
        <v>1300</v>
      </c>
      <c r="N21186" t="s">
        <v>1299</v>
      </c>
      <c r="O21186" t="s">
        <v>173225</v>
      </c>
    </row>
    <row r="21187" spans="1:15" x14ac:dyDescent="0.25">
      <c r="A21187" t="s">
        <v>169613</v>
      </c>
      <c r="B21187" t="s">
        <v>294</v>
      </c>
      <c r="C21187">
        <v>420300</v>
      </c>
      <c r="D21187">
        <v>0.1</v>
      </c>
      <c r="E21187" t="b">
        <v>1</v>
      </c>
      <c r="F21187" t="b">
        <v>0</v>
      </c>
      <c r="K21187" t="s">
        <v>709</v>
      </c>
      <c r="L21187" t="s">
        <v>2085</v>
      </c>
      <c r="M21187" t="s">
        <v>1300</v>
      </c>
      <c r="N21187" t="s">
        <v>1299</v>
      </c>
      <c r="O21187" t="s">
        <v>31935</v>
      </c>
    </row>
    <row r="21188" spans="1:15" x14ac:dyDescent="0.25">
      <c r="A21188" t="s">
        <v>177002</v>
      </c>
      <c r="B21188" t="s">
        <v>294</v>
      </c>
      <c r="C21188">
        <v>304728</v>
      </c>
      <c r="D21188">
        <v>0.13</v>
      </c>
      <c r="E21188" t="b">
        <v>1</v>
      </c>
      <c r="F21188" t="b">
        <v>0</v>
      </c>
      <c r="K21188" t="s">
        <v>709</v>
      </c>
      <c r="L21188" t="s">
        <v>2342</v>
      </c>
      <c r="M21188" t="s">
        <v>1300</v>
      </c>
      <c r="N21188" t="s">
        <v>1299</v>
      </c>
      <c r="O21188" t="s">
        <v>177003</v>
      </c>
    </row>
    <row r="21189" spans="1:15" x14ac:dyDescent="0.25">
      <c r="A21189" t="s">
        <v>173226</v>
      </c>
      <c r="B21189" t="s">
        <v>294</v>
      </c>
      <c r="C21189">
        <v>485676</v>
      </c>
      <c r="D21189">
        <v>0.03</v>
      </c>
      <c r="E21189" t="b">
        <v>1</v>
      </c>
      <c r="F21189" t="b">
        <v>0</v>
      </c>
      <c r="K21189" t="s">
        <v>709</v>
      </c>
      <c r="L21189" t="s">
        <v>1914</v>
      </c>
      <c r="M21189" t="s">
        <v>1300</v>
      </c>
      <c r="N21189" t="s">
        <v>1299</v>
      </c>
      <c r="O21189" t="s">
        <v>60182</v>
      </c>
    </row>
    <row r="21190" spans="1:15" x14ac:dyDescent="0.25">
      <c r="A21190" t="s">
        <v>161848</v>
      </c>
      <c r="B21190" t="s">
        <v>294</v>
      </c>
      <c r="C21190">
        <v>300263</v>
      </c>
      <c r="D21190">
        <v>0.16</v>
      </c>
      <c r="E21190" t="b">
        <v>0</v>
      </c>
      <c r="F21190" t="b">
        <v>1</v>
      </c>
      <c r="K21190" t="s">
        <v>709</v>
      </c>
      <c r="L21190" t="s">
        <v>2134</v>
      </c>
      <c r="M21190" t="s">
        <v>1299</v>
      </c>
      <c r="N21190" t="s">
        <v>1300</v>
      </c>
      <c r="O21190" t="s">
        <v>161849</v>
      </c>
    </row>
    <row r="21191" spans="1:15" x14ac:dyDescent="0.25">
      <c r="A21191" t="s">
        <v>177403</v>
      </c>
      <c r="B21191" t="s">
        <v>294</v>
      </c>
      <c r="C21191">
        <v>919575</v>
      </c>
      <c r="D21191">
        <v>0.08</v>
      </c>
      <c r="E21191" t="b">
        <v>0</v>
      </c>
      <c r="F21191" t="b">
        <v>0</v>
      </c>
      <c r="K21191" t="s">
        <v>709</v>
      </c>
      <c r="L21191" t="s">
        <v>1520</v>
      </c>
      <c r="M21191" t="s">
        <v>1299</v>
      </c>
      <c r="N21191" t="s">
        <v>1299</v>
      </c>
      <c r="O21191" t="s">
        <v>177404</v>
      </c>
    </row>
    <row r="21192" spans="1:15" x14ac:dyDescent="0.25">
      <c r="A21192" t="s">
        <v>173227</v>
      </c>
      <c r="B21192" t="s">
        <v>294</v>
      </c>
      <c r="C21192">
        <v>481472</v>
      </c>
      <c r="D21192">
        <v>0.17</v>
      </c>
      <c r="E21192" t="b">
        <v>0</v>
      </c>
      <c r="F21192" t="b">
        <v>1</v>
      </c>
      <c r="K21192" t="s">
        <v>709</v>
      </c>
      <c r="L21192" t="s">
        <v>2438</v>
      </c>
      <c r="M21192" t="s">
        <v>1299</v>
      </c>
      <c r="N21192" t="s">
        <v>1300</v>
      </c>
      <c r="O21192" t="s">
        <v>173228</v>
      </c>
    </row>
    <row r="21193" spans="1:15" x14ac:dyDescent="0.25">
      <c r="A21193" t="s">
        <v>177405</v>
      </c>
      <c r="B21193" t="s">
        <v>294</v>
      </c>
      <c r="C21193">
        <v>296747</v>
      </c>
      <c r="D21193">
        <v>0.12</v>
      </c>
      <c r="E21193" t="b">
        <v>0</v>
      </c>
      <c r="F21193" t="b">
        <v>0</v>
      </c>
      <c r="K21193" t="s">
        <v>709</v>
      </c>
      <c r="L21193" t="s">
        <v>2796</v>
      </c>
      <c r="M21193" t="s">
        <v>1299</v>
      </c>
      <c r="N21193" t="s">
        <v>1299</v>
      </c>
      <c r="O21193" t="s">
        <v>177406</v>
      </c>
    </row>
    <row r="21194" spans="1:15" x14ac:dyDescent="0.25">
      <c r="A21194" t="s">
        <v>175387</v>
      </c>
      <c r="B21194" t="s">
        <v>294</v>
      </c>
      <c r="C21194">
        <v>213307</v>
      </c>
      <c r="D21194">
        <v>0.12</v>
      </c>
      <c r="E21194" t="b">
        <v>0</v>
      </c>
      <c r="F21194" t="b">
        <v>1</v>
      </c>
      <c r="K21194" t="s">
        <v>709</v>
      </c>
      <c r="L21194" t="s">
        <v>2796</v>
      </c>
      <c r="M21194" t="s">
        <v>1299</v>
      </c>
      <c r="N21194" t="s">
        <v>1300</v>
      </c>
      <c r="O21194" t="s">
        <v>175388</v>
      </c>
    </row>
    <row r="21195" spans="1:15" x14ac:dyDescent="0.25">
      <c r="A21195" t="s">
        <v>177004</v>
      </c>
      <c r="B21195" t="s">
        <v>294</v>
      </c>
      <c r="C21195">
        <v>216163</v>
      </c>
      <c r="D21195">
        <v>7.0000000000000007E-2</v>
      </c>
      <c r="E21195" t="b">
        <v>0</v>
      </c>
      <c r="F21195" t="b">
        <v>0</v>
      </c>
      <c r="K21195" t="s">
        <v>709</v>
      </c>
      <c r="L21195" t="s">
        <v>1385</v>
      </c>
      <c r="M21195" t="s">
        <v>1299</v>
      </c>
      <c r="N21195" t="s">
        <v>1299</v>
      </c>
      <c r="O21195" t="s">
        <v>177005</v>
      </c>
    </row>
    <row r="21196" spans="1:15" x14ac:dyDescent="0.25">
      <c r="A21196" t="s">
        <v>180221</v>
      </c>
      <c r="B21196" t="s">
        <v>294</v>
      </c>
      <c r="C21196">
        <v>770507</v>
      </c>
      <c r="D21196">
        <v>0.03</v>
      </c>
      <c r="E21196" t="b">
        <v>0</v>
      </c>
      <c r="F21196" t="b">
        <v>0</v>
      </c>
      <c r="K21196" t="s">
        <v>709</v>
      </c>
      <c r="L21196" t="s">
        <v>1914</v>
      </c>
      <c r="M21196" t="s">
        <v>1299</v>
      </c>
      <c r="N21196" t="s">
        <v>1299</v>
      </c>
      <c r="O21196" t="s">
        <v>180222</v>
      </c>
    </row>
    <row r="21197" spans="1:15" x14ac:dyDescent="0.25">
      <c r="A21197" t="s">
        <v>175385</v>
      </c>
      <c r="B21197" t="s">
        <v>294</v>
      </c>
      <c r="C21197">
        <v>250192</v>
      </c>
      <c r="D21197">
        <v>0.18</v>
      </c>
      <c r="E21197" t="b">
        <v>0</v>
      </c>
      <c r="F21197" t="b">
        <v>1</v>
      </c>
      <c r="K21197" t="s">
        <v>709</v>
      </c>
      <c r="L21197" t="s">
        <v>2251</v>
      </c>
      <c r="M21197" t="s">
        <v>1299</v>
      </c>
      <c r="N21197" t="s">
        <v>1300</v>
      </c>
      <c r="O21197" t="s">
        <v>175386</v>
      </c>
    </row>
    <row r="21198" spans="1:15" x14ac:dyDescent="0.25">
      <c r="A21198" t="s">
        <v>173229</v>
      </c>
      <c r="B21198" t="s">
        <v>294</v>
      </c>
      <c r="C21198">
        <v>890601</v>
      </c>
      <c r="D21198">
        <v>0.09</v>
      </c>
      <c r="E21198" t="b">
        <v>1</v>
      </c>
      <c r="F21198" t="b">
        <v>0</v>
      </c>
      <c r="K21198" t="s">
        <v>709</v>
      </c>
      <c r="L21198" t="s">
        <v>1373</v>
      </c>
      <c r="M21198" t="s">
        <v>1300</v>
      </c>
      <c r="N21198" t="s">
        <v>1299</v>
      </c>
      <c r="O21198" t="s">
        <v>173230</v>
      </c>
    </row>
    <row r="21199" spans="1:15" x14ac:dyDescent="0.25">
      <c r="A21199" t="s">
        <v>175389</v>
      </c>
      <c r="B21199" t="s">
        <v>294</v>
      </c>
      <c r="C21199">
        <v>808222</v>
      </c>
      <c r="D21199">
        <v>0.05</v>
      </c>
      <c r="E21199" t="b">
        <v>1</v>
      </c>
      <c r="F21199" t="b">
        <v>0</v>
      </c>
      <c r="K21199" t="s">
        <v>709</v>
      </c>
      <c r="L21199" t="s">
        <v>1317</v>
      </c>
      <c r="M21199" t="s">
        <v>1300</v>
      </c>
      <c r="N21199" t="s">
        <v>1299</v>
      </c>
      <c r="O21199" t="s">
        <v>175390</v>
      </c>
    </row>
    <row r="21200" spans="1:15" x14ac:dyDescent="0.25">
      <c r="A21200" t="s">
        <v>169614</v>
      </c>
      <c r="B21200" t="s">
        <v>294</v>
      </c>
      <c r="C21200">
        <v>368749</v>
      </c>
      <c r="D21200">
        <v>0.06</v>
      </c>
      <c r="E21200" t="b">
        <v>0</v>
      </c>
      <c r="F21200" t="b">
        <v>1</v>
      </c>
      <c r="K21200" t="s">
        <v>709</v>
      </c>
      <c r="L21200" t="s">
        <v>1344</v>
      </c>
      <c r="M21200" t="s">
        <v>1299</v>
      </c>
      <c r="N21200" t="s">
        <v>1300</v>
      </c>
      <c r="O21200" t="s">
        <v>169615</v>
      </c>
    </row>
    <row r="21201" spans="1:15" x14ac:dyDescent="0.25">
      <c r="A21201" t="s">
        <v>180223</v>
      </c>
      <c r="B21201" t="s">
        <v>294</v>
      </c>
      <c r="C21201">
        <v>511062</v>
      </c>
      <c r="D21201">
        <v>0.08</v>
      </c>
      <c r="E21201" t="b">
        <v>0</v>
      </c>
      <c r="F21201" t="b">
        <v>0</v>
      </c>
      <c r="K21201" t="s">
        <v>709</v>
      </c>
      <c r="L21201" t="s">
        <v>1520</v>
      </c>
      <c r="M21201" t="s">
        <v>1299</v>
      </c>
      <c r="N21201" t="s">
        <v>1299</v>
      </c>
      <c r="O21201" t="s">
        <v>180224</v>
      </c>
    </row>
    <row r="21202" spans="1:15" x14ac:dyDescent="0.25">
      <c r="A21202" t="s">
        <v>180225</v>
      </c>
      <c r="B21202" t="s">
        <v>294</v>
      </c>
      <c r="C21202">
        <v>365417</v>
      </c>
      <c r="D21202">
        <v>0.09</v>
      </c>
      <c r="E21202" t="b">
        <v>0</v>
      </c>
      <c r="F21202" t="b">
        <v>1</v>
      </c>
      <c r="K21202" t="s">
        <v>709</v>
      </c>
      <c r="L21202" t="s">
        <v>1373</v>
      </c>
      <c r="M21202" t="s">
        <v>1299</v>
      </c>
      <c r="N21202" t="s">
        <v>1300</v>
      </c>
      <c r="O21202" t="s">
        <v>180226</v>
      </c>
    </row>
    <row r="21203" spans="1:15" x14ac:dyDescent="0.25">
      <c r="A21203" t="s">
        <v>173231</v>
      </c>
      <c r="B21203" t="s">
        <v>294</v>
      </c>
      <c r="C21203">
        <v>647555</v>
      </c>
      <c r="D21203">
        <v>0.1</v>
      </c>
      <c r="E21203" t="b">
        <v>0</v>
      </c>
      <c r="F21203" t="b">
        <v>1</v>
      </c>
      <c r="K21203" t="s">
        <v>709</v>
      </c>
      <c r="L21203" t="s">
        <v>2085</v>
      </c>
      <c r="M21203" t="s">
        <v>1299</v>
      </c>
      <c r="N21203" t="s">
        <v>1300</v>
      </c>
      <c r="O21203" t="s">
        <v>173232</v>
      </c>
    </row>
    <row r="21204" spans="1:15" x14ac:dyDescent="0.25">
      <c r="A21204" t="s">
        <v>177407</v>
      </c>
      <c r="B21204" t="s">
        <v>294</v>
      </c>
      <c r="C21204">
        <v>333921</v>
      </c>
      <c r="D21204">
        <v>0.17</v>
      </c>
      <c r="E21204" t="b">
        <v>0</v>
      </c>
      <c r="F21204" t="b">
        <v>1</v>
      </c>
      <c r="K21204" t="s">
        <v>709</v>
      </c>
      <c r="L21204" t="s">
        <v>2438</v>
      </c>
      <c r="M21204" t="s">
        <v>1299</v>
      </c>
      <c r="N21204" t="s">
        <v>1300</v>
      </c>
      <c r="O21204" t="s">
        <v>177408</v>
      </c>
    </row>
    <row r="21205" spans="1:15" x14ac:dyDescent="0.25">
      <c r="A21205" t="s">
        <v>175391</v>
      </c>
      <c r="B21205" t="s">
        <v>294</v>
      </c>
      <c r="C21205">
        <v>1005463</v>
      </c>
      <c r="D21205">
        <v>0.05</v>
      </c>
      <c r="E21205" t="b">
        <v>0</v>
      </c>
      <c r="F21205" t="b">
        <v>0</v>
      </c>
      <c r="K21205" t="s">
        <v>709</v>
      </c>
      <c r="L21205" t="s">
        <v>1317</v>
      </c>
      <c r="M21205" t="s">
        <v>1299</v>
      </c>
      <c r="N21205" t="s">
        <v>1299</v>
      </c>
      <c r="O21205" t="s">
        <v>175392</v>
      </c>
    </row>
    <row r="21206" spans="1:15" x14ac:dyDescent="0.25">
      <c r="A21206" t="s">
        <v>173233</v>
      </c>
      <c r="B21206" t="s">
        <v>294</v>
      </c>
      <c r="C21206">
        <v>311259</v>
      </c>
      <c r="D21206">
        <v>0.09</v>
      </c>
      <c r="E21206" t="b">
        <v>0</v>
      </c>
      <c r="F21206" t="b">
        <v>1</v>
      </c>
      <c r="K21206" t="s">
        <v>709</v>
      </c>
      <c r="L21206" t="s">
        <v>1373</v>
      </c>
      <c r="M21206" t="s">
        <v>1299</v>
      </c>
      <c r="N21206" t="s">
        <v>1300</v>
      </c>
      <c r="O21206" t="s">
        <v>173234</v>
      </c>
    </row>
    <row r="21207" spans="1:15" x14ac:dyDescent="0.25">
      <c r="A21207" t="s">
        <v>175384</v>
      </c>
      <c r="B21207" t="s">
        <v>294</v>
      </c>
      <c r="C21207">
        <v>648468</v>
      </c>
      <c r="D21207">
        <v>0.08</v>
      </c>
      <c r="E21207" t="b">
        <v>0</v>
      </c>
      <c r="F21207" t="b">
        <v>1</v>
      </c>
      <c r="K21207" t="s">
        <v>709</v>
      </c>
      <c r="L21207" t="s">
        <v>1520</v>
      </c>
      <c r="M21207" t="s">
        <v>1299</v>
      </c>
      <c r="N21207" t="s">
        <v>1300</v>
      </c>
      <c r="O21207" t="s">
        <v>173441</v>
      </c>
    </row>
    <row r="21208" spans="1:15" x14ac:dyDescent="0.25">
      <c r="A21208" t="s">
        <v>173235</v>
      </c>
      <c r="B21208" t="s">
        <v>294</v>
      </c>
      <c r="C21208">
        <v>995624</v>
      </c>
      <c r="D21208">
        <v>0.15</v>
      </c>
      <c r="E21208" t="b">
        <v>0</v>
      </c>
      <c r="F21208" t="b">
        <v>1</v>
      </c>
      <c r="K21208" t="s">
        <v>709</v>
      </c>
      <c r="L21208" t="s">
        <v>3080</v>
      </c>
      <c r="M21208" t="s">
        <v>1299</v>
      </c>
      <c r="N21208" t="s">
        <v>1300</v>
      </c>
      <c r="O21208" t="s">
        <v>173236</v>
      </c>
    </row>
    <row r="21209" spans="1:15" x14ac:dyDescent="0.25">
      <c r="A21209" t="s">
        <v>180227</v>
      </c>
      <c r="B21209" t="s">
        <v>294</v>
      </c>
      <c r="C21209">
        <v>588221</v>
      </c>
      <c r="D21209">
        <v>0.25</v>
      </c>
      <c r="E21209" t="b">
        <v>0</v>
      </c>
      <c r="F21209" t="b">
        <v>1</v>
      </c>
      <c r="K21209" t="s">
        <v>709</v>
      </c>
      <c r="L21209" t="s">
        <v>1428</v>
      </c>
      <c r="M21209" t="s">
        <v>1299</v>
      </c>
      <c r="N21209" t="s">
        <v>1300</v>
      </c>
      <c r="O21209" t="s">
        <v>180228</v>
      </c>
    </row>
    <row r="21210" spans="1:15" x14ac:dyDescent="0.25">
      <c r="A21210" t="s">
        <v>177409</v>
      </c>
      <c r="B21210" t="s">
        <v>294</v>
      </c>
      <c r="C21210">
        <v>774305</v>
      </c>
      <c r="D21210">
        <v>0.09</v>
      </c>
      <c r="E21210" t="b">
        <v>0</v>
      </c>
      <c r="F21210" t="b">
        <v>1</v>
      </c>
      <c r="K21210" t="s">
        <v>709</v>
      </c>
      <c r="L21210" t="s">
        <v>1373</v>
      </c>
      <c r="M21210" t="s">
        <v>1299</v>
      </c>
      <c r="N21210" t="s">
        <v>1300</v>
      </c>
      <c r="O21210" t="s">
        <v>177410</v>
      </c>
    </row>
    <row r="21211" spans="1:15" x14ac:dyDescent="0.25">
      <c r="A21211" t="s">
        <v>161850</v>
      </c>
      <c r="B21211" t="s">
        <v>294</v>
      </c>
      <c r="C21211">
        <v>617119</v>
      </c>
      <c r="D21211">
        <v>0.06</v>
      </c>
      <c r="E21211" t="b">
        <v>0</v>
      </c>
      <c r="F21211" t="b">
        <v>1</v>
      </c>
      <c r="K21211" t="s">
        <v>709</v>
      </c>
      <c r="L21211" t="s">
        <v>1344</v>
      </c>
      <c r="M21211" t="s">
        <v>1299</v>
      </c>
      <c r="N21211" t="s">
        <v>1300</v>
      </c>
      <c r="O21211" t="s">
        <v>161851</v>
      </c>
    </row>
    <row r="21212" spans="1:15" x14ac:dyDescent="0.25">
      <c r="A21212" t="s">
        <v>161852</v>
      </c>
      <c r="B21212" t="s">
        <v>294</v>
      </c>
      <c r="C21212">
        <v>679408</v>
      </c>
      <c r="D21212">
        <v>7.0000000000000007E-2</v>
      </c>
      <c r="E21212" t="b">
        <v>0</v>
      </c>
      <c r="F21212" t="b">
        <v>1</v>
      </c>
      <c r="K21212" t="s">
        <v>709</v>
      </c>
      <c r="L21212" t="s">
        <v>1385</v>
      </c>
      <c r="M21212" t="s">
        <v>1299</v>
      </c>
      <c r="N21212" t="s">
        <v>1300</v>
      </c>
      <c r="O21212" t="s">
        <v>161853</v>
      </c>
    </row>
    <row r="21213" spans="1:15" x14ac:dyDescent="0.25">
      <c r="A21213" t="s">
        <v>175393</v>
      </c>
      <c r="B21213" t="s">
        <v>294</v>
      </c>
      <c r="C21213">
        <v>515777</v>
      </c>
      <c r="D21213">
        <v>0.08</v>
      </c>
      <c r="E21213" t="b">
        <v>0</v>
      </c>
      <c r="F21213" t="b">
        <v>1</v>
      </c>
      <c r="K21213" t="s">
        <v>709</v>
      </c>
      <c r="L21213" t="s">
        <v>1520</v>
      </c>
      <c r="M21213" t="s">
        <v>1299</v>
      </c>
      <c r="N21213" t="s">
        <v>1300</v>
      </c>
      <c r="O21213" t="s">
        <v>175394</v>
      </c>
    </row>
    <row r="21214" spans="1:15" x14ac:dyDescent="0.25">
      <c r="A21214" t="s">
        <v>175395</v>
      </c>
      <c r="B21214" t="s">
        <v>294</v>
      </c>
      <c r="C21214">
        <v>574203</v>
      </c>
      <c r="D21214">
        <v>0.05</v>
      </c>
      <c r="E21214" t="b">
        <v>1</v>
      </c>
      <c r="F21214" t="b">
        <v>0</v>
      </c>
      <c r="K21214" t="s">
        <v>709</v>
      </c>
      <c r="L21214" t="s">
        <v>1317</v>
      </c>
      <c r="M21214" t="s">
        <v>1300</v>
      </c>
      <c r="N21214" t="s">
        <v>1299</v>
      </c>
      <c r="O21214" t="s">
        <v>175396</v>
      </c>
    </row>
    <row r="21215" spans="1:15" x14ac:dyDescent="0.25">
      <c r="A21215" t="s">
        <v>177006</v>
      </c>
      <c r="B21215" t="s">
        <v>294</v>
      </c>
      <c r="C21215">
        <v>971780</v>
      </c>
      <c r="D21215">
        <v>0.13</v>
      </c>
      <c r="E21215" t="b">
        <v>1</v>
      </c>
      <c r="F21215" t="b">
        <v>0</v>
      </c>
      <c r="K21215" t="s">
        <v>709</v>
      </c>
      <c r="L21215" t="s">
        <v>2342</v>
      </c>
      <c r="M21215" t="s">
        <v>1300</v>
      </c>
      <c r="N21215" t="s">
        <v>1299</v>
      </c>
      <c r="O21215" t="s">
        <v>177007</v>
      </c>
    </row>
    <row r="21216" spans="1:15" x14ac:dyDescent="0.25">
      <c r="A21216" t="s">
        <v>169616</v>
      </c>
      <c r="B21216" t="s">
        <v>294</v>
      </c>
      <c r="C21216">
        <v>381335</v>
      </c>
      <c r="D21216">
        <v>0.27</v>
      </c>
      <c r="E21216" t="b">
        <v>0</v>
      </c>
      <c r="F21216" t="b">
        <v>1</v>
      </c>
      <c r="K21216" t="s">
        <v>709</v>
      </c>
      <c r="L21216" t="s">
        <v>5062</v>
      </c>
      <c r="M21216" t="s">
        <v>1299</v>
      </c>
      <c r="N21216" t="s">
        <v>1300</v>
      </c>
      <c r="O21216" t="s">
        <v>169617</v>
      </c>
    </row>
    <row r="21217" spans="1:15" x14ac:dyDescent="0.25">
      <c r="A21217" t="s">
        <v>173237</v>
      </c>
      <c r="B21217" t="s">
        <v>294</v>
      </c>
      <c r="C21217">
        <v>1082473</v>
      </c>
      <c r="D21217">
        <v>7.0000000000000007E-2</v>
      </c>
      <c r="E21217" t="b">
        <v>1</v>
      </c>
      <c r="F21217" t="b">
        <v>0</v>
      </c>
      <c r="K21217" t="s">
        <v>709</v>
      </c>
      <c r="L21217" t="s">
        <v>1385</v>
      </c>
      <c r="M21217" t="s">
        <v>1300</v>
      </c>
      <c r="N21217" t="s">
        <v>1299</v>
      </c>
      <c r="O21217" t="s">
        <v>173238</v>
      </c>
    </row>
    <row r="21218" spans="1:15" x14ac:dyDescent="0.25">
      <c r="A21218" t="s">
        <v>173239</v>
      </c>
      <c r="B21218" t="s">
        <v>294</v>
      </c>
      <c r="C21218">
        <v>843462</v>
      </c>
      <c r="D21218">
        <v>0.09</v>
      </c>
      <c r="E21218" t="b">
        <v>1</v>
      </c>
      <c r="F21218" t="b">
        <v>0</v>
      </c>
      <c r="K21218" t="s">
        <v>709</v>
      </c>
      <c r="L21218" t="s">
        <v>1373</v>
      </c>
      <c r="M21218" t="s">
        <v>1300</v>
      </c>
      <c r="N21218" t="s">
        <v>1299</v>
      </c>
      <c r="O21218" t="s">
        <v>173240</v>
      </c>
    </row>
    <row r="21219" spans="1:15" x14ac:dyDescent="0.25">
      <c r="A21219" t="s">
        <v>173241</v>
      </c>
      <c r="B21219" t="s">
        <v>294</v>
      </c>
      <c r="C21219">
        <v>669096</v>
      </c>
      <c r="D21219">
        <v>0.04</v>
      </c>
      <c r="E21219" t="b">
        <v>1</v>
      </c>
      <c r="F21219" t="b">
        <v>0</v>
      </c>
      <c r="K21219" t="s">
        <v>709</v>
      </c>
      <c r="L21219" t="s">
        <v>1866</v>
      </c>
      <c r="M21219" t="s">
        <v>1300</v>
      </c>
      <c r="N21219" t="s">
        <v>1299</v>
      </c>
      <c r="O21219" t="s">
        <v>173242</v>
      </c>
    </row>
    <row r="21220" spans="1:15" x14ac:dyDescent="0.25">
      <c r="A21220" t="s">
        <v>180229</v>
      </c>
      <c r="B21220" t="s">
        <v>294</v>
      </c>
      <c r="C21220">
        <v>409994</v>
      </c>
      <c r="D21220">
        <v>0.09</v>
      </c>
      <c r="E21220" t="b">
        <v>0</v>
      </c>
      <c r="F21220" t="b">
        <v>1</v>
      </c>
      <c r="K21220" t="s">
        <v>709</v>
      </c>
      <c r="L21220" t="s">
        <v>1373</v>
      </c>
      <c r="M21220" t="s">
        <v>1299</v>
      </c>
      <c r="N21220" t="s">
        <v>1300</v>
      </c>
      <c r="O21220" t="s">
        <v>180230</v>
      </c>
    </row>
    <row r="21221" spans="1:15" x14ac:dyDescent="0.25">
      <c r="A21221" t="s">
        <v>173243</v>
      </c>
      <c r="B21221" t="s">
        <v>294</v>
      </c>
      <c r="C21221">
        <v>1366736</v>
      </c>
      <c r="D21221">
        <v>0.08</v>
      </c>
      <c r="E21221" t="b">
        <v>1</v>
      </c>
      <c r="F21221" t="b">
        <v>0</v>
      </c>
      <c r="K21221" t="s">
        <v>709</v>
      </c>
      <c r="L21221" t="s">
        <v>1520</v>
      </c>
      <c r="M21221" t="s">
        <v>1300</v>
      </c>
      <c r="N21221" t="s">
        <v>1299</v>
      </c>
      <c r="O21221" t="s">
        <v>173244</v>
      </c>
    </row>
    <row r="21222" spans="1:15" x14ac:dyDescent="0.25">
      <c r="A21222" t="s">
        <v>177008</v>
      </c>
      <c r="B21222" t="s">
        <v>294</v>
      </c>
      <c r="C21222">
        <v>212375</v>
      </c>
      <c r="D21222">
        <v>0.09</v>
      </c>
      <c r="E21222" t="b">
        <v>0</v>
      </c>
      <c r="F21222" t="b">
        <v>0</v>
      </c>
      <c r="K21222" t="s">
        <v>709</v>
      </c>
      <c r="L21222" t="s">
        <v>1373</v>
      </c>
      <c r="M21222" t="s">
        <v>1299</v>
      </c>
      <c r="N21222" t="s">
        <v>1299</v>
      </c>
      <c r="O21222" t="s">
        <v>177009</v>
      </c>
    </row>
    <row r="21223" spans="1:15" x14ac:dyDescent="0.25">
      <c r="A21223" t="s">
        <v>177010</v>
      </c>
      <c r="B21223" t="s">
        <v>294</v>
      </c>
      <c r="C21223">
        <v>747006</v>
      </c>
      <c r="D21223">
        <v>0.09</v>
      </c>
      <c r="E21223" t="b">
        <v>0</v>
      </c>
      <c r="F21223" t="b">
        <v>0</v>
      </c>
      <c r="K21223" t="s">
        <v>709</v>
      </c>
      <c r="L21223" t="s">
        <v>1373</v>
      </c>
      <c r="M21223" t="s">
        <v>1299</v>
      </c>
      <c r="N21223" t="s">
        <v>1299</v>
      </c>
      <c r="O21223" t="s">
        <v>177011</v>
      </c>
    </row>
    <row r="21224" spans="1:15" x14ac:dyDescent="0.25">
      <c r="A21224" t="s">
        <v>161854</v>
      </c>
      <c r="B21224" t="s">
        <v>294</v>
      </c>
      <c r="C21224">
        <v>891036</v>
      </c>
      <c r="D21224">
        <v>7.0000000000000007E-2</v>
      </c>
      <c r="E21224" t="b">
        <v>0</v>
      </c>
      <c r="F21224" t="b">
        <v>1</v>
      </c>
      <c r="K21224" t="s">
        <v>709</v>
      </c>
      <c r="L21224" t="s">
        <v>1385</v>
      </c>
      <c r="M21224" t="s">
        <v>1299</v>
      </c>
      <c r="N21224" t="s">
        <v>1300</v>
      </c>
      <c r="O21224" t="s">
        <v>161855</v>
      </c>
    </row>
    <row r="21225" spans="1:15" x14ac:dyDescent="0.25">
      <c r="A21225" t="s">
        <v>175397</v>
      </c>
      <c r="B21225" t="s">
        <v>294</v>
      </c>
      <c r="C21225">
        <v>1751143</v>
      </c>
      <c r="D21225">
        <v>0.11</v>
      </c>
      <c r="E21225" t="b">
        <v>0</v>
      </c>
      <c r="F21225" t="b">
        <v>0</v>
      </c>
      <c r="K21225" t="s">
        <v>709</v>
      </c>
      <c r="L21225" t="s">
        <v>1443</v>
      </c>
      <c r="M21225" t="s">
        <v>1299</v>
      </c>
      <c r="N21225" t="s">
        <v>1299</v>
      </c>
      <c r="O21225" t="s">
        <v>175398</v>
      </c>
    </row>
    <row r="21226" spans="1:15" x14ac:dyDescent="0.25">
      <c r="A21226" t="s">
        <v>169618</v>
      </c>
      <c r="B21226" t="s">
        <v>294</v>
      </c>
      <c r="C21226">
        <v>212604</v>
      </c>
      <c r="D21226">
        <v>0.28000000000000003</v>
      </c>
      <c r="E21226" t="b">
        <v>0</v>
      </c>
      <c r="F21226" t="b">
        <v>1</v>
      </c>
      <c r="K21226" t="s">
        <v>709</v>
      </c>
      <c r="L21226" t="s">
        <v>15080</v>
      </c>
      <c r="M21226" t="s">
        <v>1299</v>
      </c>
      <c r="N21226" t="s">
        <v>1300</v>
      </c>
      <c r="O21226" t="s">
        <v>169619</v>
      </c>
    </row>
    <row r="21227" spans="1:15" x14ac:dyDescent="0.25">
      <c r="A21227" t="s">
        <v>177012</v>
      </c>
      <c r="B21227" t="s">
        <v>294</v>
      </c>
      <c r="C21227">
        <v>680300</v>
      </c>
      <c r="D21227">
        <v>0.06</v>
      </c>
      <c r="E21227" t="b">
        <v>0</v>
      </c>
      <c r="F21227" t="b">
        <v>1</v>
      </c>
      <c r="K21227" t="s">
        <v>709</v>
      </c>
      <c r="L21227" t="s">
        <v>1344</v>
      </c>
      <c r="M21227" t="s">
        <v>1299</v>
      </c>
      <c r="N21227" t="s">
        <v>1300</v>
      </c>
      <c r="O21227" t="s">
        <v>177013</v>
      </c>
    </row>
    <row r="21228" spans="1:15" x14ac:dyDescent="0.25">
      <c r="A21228" t="s">
        <v>180231</v>
      </c>
      <c r="B21228" t="s">
        <v>294</v>
      </c>
      <c r="C21228">
        <v>538140</v>
      </c>
      <c r="D21228">
        <v>0.12</v>
      </c>
      <c r="E21228" t="b">
        <v>0</v>
      </c>
      <c r="F21228" t="b">
        <v>0</v>
      </c>
      <c r="K21228" t="s">
        <v>709</v>
      </c>
      <c r="L21228" t="s">
        <v>2796</v>
      </c>
      <c r="M21228" t="s">
        <v>1299</v>
      </c>
      <c r="N21228" t="s">
        <v>1299</v>
      </c>
      <c r="O21228" t="s">
        <v>180232</v>
      </c>
    </row>
    <row r="21229" spans="1:15" x14ac:dyDescent="0.25">
      <c r="A21229" t="s">
        <v>175399</v>
      </c>
      <c r="B21229" t="s">
        <v>294</v>
      </c>
      <c r="C21229">
        <v>736903</v>
      </c>
      <c r="D21229">
        <v>0.09</v>
      </c>
      <c r="E21229" t="b">
        <v>0</v>
      </c>
      <c r="F21229" t="b">
        <v>0</v>
      </c>
      <c r="K21229" t="s">
        <v>709</v>
      </c>
      <c r="L21229" t="s">
        <v>1373</v>
      </c>
      <c r="M21229" t="s">
        <v>1299</v>
      </c>
      <c r="N21229" t="s">
        <v>1299</v>
      </c>
      <c r="O21229" t="s">
        <v>175400</v>
      </c>
    </row>
    <row r="21230" spans="1:15" x14ac:dyDescent="0.25">
      <c r="A21230" t="s">
        <v>175401</v>
      </c>
      <c r="B21230" t="s">
        <v>294</v>
      </c>
      <c r="C21230">
        <v>460009</v>
      </c>
      <c r="D21230">
        <v>0.16</v>
      </c>
      <c r="E21230" t="b">
        <v>0</v>
      </c>
      <c r="F21230" t="b">
        <v>1</v>
      </c>
      <c r="K21230" t="s">
        <v>709</v>
      </c>
      <c r="L21230" t="s">
        <v>2134</v>
      </c>
      <c r="M21230" t="s">
        <v>1299</v>
      </c>
      <c r="N21230" t="s">
        <v>1300</v>
      </c>
      <c r="O21230" t="s">
        <v>175402</v>
      </c>
    </row>
    <row r="21231" spans="1:15" x14ac:dyDescent="0.25">
      <c r="A21231" t="s">
        <v>173245</v>
      </c>
      <c r="B21231" t="s">
        <v>294</v>
      </c>
      <c r="C21231">
        <v>474111</v>
      </c>
      <c r="D21231">
        <v>0.11</v>
      </c>
      <c r="E21231" t="b">
        <v>0</v>
      </c>
      <c r="F21231" t="b">
        <v>1</v>
      </c>
      <c r="K21231" t="s">
        <v>709</v>
      </c>
      <c r="L21231" t="s">
        <v>1443</v>
      </c>
      <c r="M21231" t="s">
        <v>1299</v>
      </c>
      <c r="N21231" t="s">
        <v>1300</v>
      </c>
      <c r="O21231" t="s">
        <v>173246</v>
      </c>
    </row>
    <row r="21232" spans="1:15" x14ac:dyDescent="0.25">
      <c r="A21232" t="s">
        <v>175405</v>
      </c>
      <c r="B21232" t="s">
        <v>294</v>
      </c>
      <c r="C21232">
        <v>600340</v>
      </c>
      <c r="D21232">
        <v>0.08</v>
      </c>
      <c r="E21232" t="b">
        <v>1</v>
      </c>
      <c r="F21232" t="b">
        <v>0</v>
      </c>
      <c r="K21232" t="s">
        <v>709</v>
      </c>
      <c r="L21232" t="s">
        <v>1520</v>
      </c>
      <c r="M21232" t="s">
        <v>1300</v>
      </c>
      <c r="N21232" t="s">
        <v>1299</v>
      </c>
      <c r="O21232" t="s">
        <v>175406</v>
      </c>
    </row>
    <row r="21233" spans="1:15" x14ac:dyDescent="0.25">
      <c r="A21233" t="s">
        <v>175409</v>
      </c>
      <c r="B21233" t="s">
        <v>294</v>
      </c>
      <c r="C21233">
        <v>459086</v>
      </c>
      <c r="D21233">
        <v>0.18</v>
      </c>
      <c r="E21233" t="b">
        <v>0</v>
      </c>
      <c r="F21233" t="b">
        <v>1</v>
      </c>
      <c r="K21233" t="s">
        <v>709</v>
      </c>
      <c r="L21233" t="s">
        <v>2251</v>
      </c>
      <c r="M21233" t="s">
        <v>1299</v>
      </c>
      <c r="N21233" t="s">
        <v>1300</v>
      </c>
      <c r="O21233" t="s">
        <v>175410</v>
      </c>
    </row>
    <row r="21234" spans="1:15" x14ac:dyDescent="0.25">
      <c r="A21234" t="s">
        <v>180233</v>
      </c>
      <c r="B21234" t="s">
        <v>294</v>
      </c>
      <c r="C21234">
        <v>835583</v>
      </c>
      <c r="D21234">
        <v>7.0000000000000007E-2</v>
      </c>
      <c r="E21234" t="b">
        <v>1</v>
      </c>
      <c r="F21234" t="b">
        <v>0</v>
      </c>
      <c r="K21234" t="s">
        <v>709</v>
      </c>
      <c r="L21234" t="s">
        <v>1385</v>
      </c>
      <c r="M21234" t="s">
        <v>1300</v>
      </c>
      <c r="N21234" t="s">
        <v>1299</v>
      </c>
      <c r="O21234" t="s">
        <v>98412</v>
      </c>
    </row>
    <row r="21235" spans="1:15" x14ac:dyDescent="0.25">
      <c r="A21235" t="s">
        <v>175411</v>
      </c>
      <c r="B21235" t="s">
        <v>294</v>
      </c>
      <c r="C21235">
        <v>97380</v>
      </c>
      <c r="D21235">
        <v>0.22</v>
      </c>
      <c r="E21235" t="b">
        <v>0</v>
      </c>
      <c r="F21235" t="b">
        <v>1</v>
      </c>
      <c r="K21235" t="s">
        <v>709</v>
      </c>
      <c r="L21235" t="s">
        <v>2496</v>
      </c>
      <c r="M21235" t="s">
        <v>1299</v>
      </c>
      <c r="N21235" t="s">
        <v>1300</v>
      </c>
      <c r="O21235" t="s">
        <v>175412</v>
      </c>
    </row>
    <row r="21236" spans="1:15" x14ac:dyDescent="0.25">
      <c r="A21236" t="s">
        <v>161856</v>
      </c>
      <c r="B21236" t="s">
        <v>294</v>
      </c>
      <c r="C21236">
        <v>469656</v>
      </c>
      <c r="D21236">
        <v>0.05</v>
      </c>
      <c r="E21236" t="b">
        <v>0</v>
      </c>
      <c r="F21236" t="b">
        <v>1</v>
      </c>
      <c r="K21236" t="s">
        <v>709</v>
      </c>
      <c r="L21236" t="s">
        <v>1317</v>
      </c>
      <c r="M21236" t="s">
        <v>1299</v>
      </c>
      <c r="N21236" t="s">
        <v>1300</v>
      </c>
      <c r="O21236" t="s">
        <v>161857</v>
      </c>
    </row>
    <row r="21237" spans="1:15" x14ac:dyDescent="0.25">
      <c r="A21237" t="s">
        <v>169624</v>
      </c>
      <c r="B21237" t="s">
        <v>294</v>
      </c>
      <c r="C21237">
        <v>449474</v>
      </c>
      <c r="D21237">
        <v>7.0000000000000007E-2</v>
      </c>
      <c r="E21237" t="b">
        <v>1</v>
      </c>
      <c r="F21237" t="b">
        <v>0</v>
      </c>
      <c r="K21237" t="s">
        <v>709</v>
      </c>
      <c r="L21237" t="s">
        <v>1385</v>
      </c>
      <c r="M21237" t="s">
        <v>1300</v>
      </c>
      <c r="N21237" t="s">
        <v>1299</v>
      </c>
      <c r="O21237" t="s">
        <v>169625</v>
      </c>
    </row>
    <row r="21238" spans="1:15" x14ac:dyDescent="0.25">
      <c r="A21238" t="s">
        <v>175403</v>
      </c>
      <c r="B21238" t="s">
        <v>294</v>
      </c>
      <c r="C21238">
        <v>495164</v>
      </c>
      <c r="D21238">
        <v>0.18</v>
      </c>
      <c r="E21238" t="b">
        <v>0</v>
      </c>
      <c r="F21238" t="b">
        <v>1</v>
      </c>
      <c r="K21238" t="s">
        <v>709</v>
      </c>
      <c r="L21238" t="s">
        <v>2251</v>
      </c>
      <c r="M21238" t="s">
        <v>1299</v>
      </c>
      <c r="N21238" t="s">
        <v>1300</v>
      </c>
      <c r="O21238" t="s">
        <v>175404</v>
      </c>
    </row>
    <row r="21239" spans="1:15" x14ac:dyDescent="0.25">
      <c r="A21239" t="s">
        <v>175407</v>
      </c>
      <c r="B21239" t="s">
        <v>294</v>
      </c>
      <c r="C21239">
        <v>720378</v>
      </c>
      <c r="D21239">
        <v>0.1</v>
      </c>
      <c r="E21239" t="b">
        <v>0</v>
      </c>
      <c r="F21239" t="b">
        <v>0</v>
      </c>
      <c r="K21239" t="s">
        <v>709</v>
      </c>
      <c r="L21239" t="s">
        <v>2085</v>
      </c>
      <c r="M21239" t="s">
        <v>1299</v>
      </c>
      <c r="N21239" t="s">
        <v>1299</v>
      </c>
      <c r="O21239" t="s">
        <v>175408</v>
      </c>
    </row>
    <row r="21240" spans="1:15" x14ac:dyDescent="0.25">
      <c r="A21240" t="s">
        <v>169626</v>
      </c>
      <c r="B21240" t="s">
        <v>294</v>
      </c>
      <c r="C21240">
        <v>434565</v>
      </c>
      <c r="D21240">
        <v>0.08</v>
      </c>
      <c r="E21240" t="b">
        <v>0</v>
      </c>
      <c r="F21240" t="b">
        <v>1</v>
      </c>
      <c r="K21240" t="s">
        <v>709</v>
      </c>
      <c r="L21240" t="s">
        <v>1520</v>
      </c>
      <c r="M21240" t="s">
        <v>1299</v>
      </c>
      <c r="N21240" t="s">
        <v>1300</v>
      </c>
      <c r="O21240" t="s">
        <v>169627</v>
      </c>
    </row>
    <row r="21241" spans="1:15" x14ac:dyDescent="0.25">
      <c r="A21241" t="s">
        <v>169628</v>
      </c>
      <c r="B21241" t="s">
        <v>294</v>
      </c>
      <c r="C21241">
        <v>1709751</v>
      </c>
      <c r="D21241">
        <v>7.0000000000000007E-2</v>
      </c>
      <c r="E21241" t="b">
        <v>1</v>
      </c>
      <c r="F21241" t="b">
        <v>0</v>
      </c>
      <c r="K21241" t="s">
        <v>709</v>
      </c>
      <c r="L21241" t="s">
        <v>1385</v>
      </c>
      <c r="M21241" t="s">
        <v>1300</v>
      </c>
      <c r="N21241" t="s">
        <v>1299</v>
      </c>
      <c r="O21241" t="s">
        <v>169629</v>
      </c>
    </row>
    <row r="21242" spans="1:15" x14ac:dyDescent="0.25">
      <c r="A21242" t="s">
        <v>169620</v>
      </c>
      <c r="B21242" t="s">
        <v>294</v>
      </c>
      <c r="C21242">
        <v>274011</v>
      </c>
      <c r="D21242">
        <v>0.1</v>
      </c>
      <c r="E21242" t="b">
        <v>1</v>
      </c>
      <c r="F21242" t="b">
        <v>0</v>
      </c>
      <c r="K21242" t="s">
        <v>709</v>
      </c>
      <c r="L21242" t="s">
        <v>2085</v>
      </c>
      <c r="M21242" t="s">
        <v>1300</v>
      </c>
      <c r="N21242" t="s">
        <v>1299</v>
      </c>
      <c r="O21242" t="s">
        <v>169621</v>
      </c>
    </row>
    <row r="21243" spans="1:15" x14ac:dyDescent="0.25">
      <c r="A21243" t="s">
        <v>173247</v>
      </c>
      <c r="B21243" t="s">
        <v>294</v>
      </c>
      <c r="C21243">
        <v>521883</v>
      </c>
      <c r="D21243">
        <v>0.13</v>
      </c>
      <c r="E21243" t="b">
        <v>0</v>
      </c>
      <c r="F21243" t="b">
        <v>1</v>
      </c>
      <c r="K21243" t="s">
        <v>709</v>
      </c>
      <c r="L21243" t="s">
        <v>2342</v>
      </c>
      <c r="M21243" t="s">
        <v>1299</v>
      </c>
      <c r="N21243" t="s">
        <v>1300</v>
      </c>
      <c r="O21243" t="s">
        <v>173248</v>
      </c>
    </row>
    <row r="21244" spans="1:15" x14ac:dyDescent="0.25">
      <c r="A21244" t="s">
        <v>173249</v>
      </c>
      <c r="B21244" t="s">
        <v>294</v>
      </c>
      <c r="C21244">
        <v>539598</v>
      </c>
      <c r="D21244">
        <v>0.05</v>
      </c>
      <c r="E21244" t="b">
        <v>1</v>
      </c>
      <c r="F21244" t="b">
        <v>0</v>
      </c>
      <c r="K21244" t="s">
        <v>709</v>
      </c>
      <c r="L21244" t="s">
        <v>1317</v>
      </c>
      <c r="M21244" t="s">
        <v>1300</v>
      </c>
      <c r="N21244" t="s">
        <v>1299</v>
      </c>
      <c r="O21244" t="s">
        <v>173250</v>
      </c>
    </row>
    <row r="21245" spans="1:15" x14ac:dyDescent="0.25">
      <c r="A21245" t="s">
        <v>173251</v>
      </c>
      <c r="B21245" t="s">
        <v>294</v>
      </c>
      <c r="C21245">
        <v>921786</v>
      </c>
      <c r="D21245">
        <v>0.14000000000000001</v>
      </c>
      <c r="E21245" t="b">
        <v>0</v>
      </c>
      <c r="F21245" t="b">
        <v>1</v>
      </c>
      <c r="K21245" t="s">
        <v>709</v>
      </c>
      <c r="L21245" t="s">
        <v>2871</v>
      </c>
      <c r="M21245" t="s">
        <v>1299</v>
      </c>
      <c r="N21245" t="s">
        <v>1300</v>
      </c>
      <c r="O21245" t="s">
        <v>173252</v>
      </c>
    </row>
    <row r="21246" spans="1:15" x14ac:dyDescent="0.25">
      <c r="A21246" t="s">
        <v>175415</v>
      </c>
      <c r="B21246" t="s">
        <v>294</v>
      </c>
      <c r="C21246">
        <v>1713305</v>
      </c>
      <c r="D21246">
        <v>0.12</v>
      </c>
      <c r="E21246" t="b">
        <v>1</v>
      </c>
      <c r="F21246" t="b">
        <v>0</v>
      </c>
      <c r="K21246" t="s">
        <v>709</v>
      </c>
      <c r="L21246" t="s">
        <v>2796</v>
      </c>
      <c r="M21246" t="s">
        <v>1300</v>
      </c>
      <c r="N21246" t="s">
        <v>1299</v>
      </c>
      <c r="O21246" t="s">
        <v>175416</v>
      </c>
    </row>
    <row r="21247" spans="1:15" x14ac:dyDescent="0.25">
      <c r="A21247" t="s">
        <v>169630</v>
      </c>
      <c r="B21247" t="s">
        <v>294</v>
      </c>
      <c r="C21247">
        <v>204733</v>
      </c>
      <c r="D21247">
        <v>0.12</v>
      </c>
      <c r="E21247" t="b">
        <v>0</v>
      </c>
      <c r="F21247" t="b">
        <v>1</v>
      </c>
      <c r="K21247" t="s">
        <v>709</v>
      </c>
      <c r="L21247" t="s">
        <v>2796</v>
      </c>
      <c r="M21247" t="s">
        <v>1299</v>
      </c>
      <c r="N21247" t="s">
        <v>1300</v>
      </c>
      <c r="O21247" t="s">
        <v>169631</v>
      </c>
    </row>
    <row r="21248" spans="1:15" x14ac:dyDescent="0.25">
      <c r="A21248" t="s">
        <v>173253</v>
      </c>
      <c r="B21248" t="s">
        <v>294</v>
      </c>
      <c r="C21248">
        <v>419488</v>
      </c>
      <c r="D21248">
        <v>0.06</v>
      </c>
      <c r="E21248" t="b">
        <v>1</v>
      </c>
      <c r="F21248" t="b">
        <v>0</v>
      </c>
      <c r="K21248" t="s">
        <v>709</v>
      </c>
      <c r="L21248" t="s">
        <v>1344</v>
      </c>
      <c r="M21248" t="s">
        <v>1300</v>
      </c>
      <c r="N21248" t="s">
        <v>1299</v>
      </c>
      <c r="O21248" t="s">
        <v>173254</v>
      </c>
    </row>
    <row r="21249" spans="1:15" x14ac:dyDescent="0.25">
      <c r="A21249" t="s">
        <v>173255</v>
      </c>
      <c r="B21249" t="s">
        <v>294</v>
      </c>
      <c r="C21249">
        <v>911174</v>
      </c>
      <c r="D21249">
        <v>0.15</v>
      </c>
      <c r="E21249" t="b">
        <v>0</v>
      </c>
      <c r="F21249" t="b">
        <v>1</v>
      </c>
      <c r="K21249" t="s">
        <v>709</v>
      </c>
      <c r="L21249" t="s">
        <v>3080</v>
      </c>
      <c r="M21249" t="s">
        <v>1299</v>
      </c>
      <c r="N21249" t="s">
        <v>1300</v>
      </c>
      <c r="O21249" t="s">
        <v>173256</v>
      </c>
    </row>
    <row r="21250" spans="1:15" x14ac:dyDescent="0.25">
      <c r="A21250" t="s">
        <v>180234</v>
      </c>
      <c r="B21250" t="s">
        <v>294</v>
      </c>
      <c r="C21250">
        <v>270120</v>
      </c>
      <c r="D21250">
        <v>0.21</v>
      </c>
      <c r="E21250" t="b">
        <v>0</v>
      </c>
      <c r="F21250" t="b">
        <v>1</v>
      </c>
      <c r="K21250" t="s">
        <v>709</v>
      </c>
      <c r="L21250" t="s">
        <v>3997</v>
      </c>
      <c r="M21250" t="s">
        <v>1299</v>
      </c>
      <c r="N21250" t="s">
        <v>1300</v>
      </c>
      <c r="O21250" t="s">
        <v>57654</v>
      </c>
    </row>
    <row r="21251" spans="1:15" x14ac:dyDescent="0.25">
      <c r="A21251" t="s">
        <v>175413</v>
      </c>
      <c r="B21251" t="s">
        <v>294</v>
      </c>
      <c r="C21251">
        <v>287244</v>
      </c>
      <c r="D21251">
        <v>0.21</v>
      </c>
      <c r="E21251" t="b">
        <v>0</v>
      </c>
      <c r="F21251" t="b">
        <v>1</v>
      </c>
      <c r="K21251" t="s">
        <v>709</v>
      </c>
      <c r="L21251" t="s">
        <v>3997</v>
      </c>
      <c r="M21251" t="s">
        <v>1299</v>
      </c>
      <c r="N21251" t="s">
        <v>1300</v>
      </c>
      <c r="O21251" t="s">
        <v>175414</v>
      </c>
    </row>
    <row r="21252" spans="1:15" x14ac:dyDescent="0.25">
      <c r="A21252" t="s">
        <v>177014</v>
      </c>
      <c r="B21252" t="s">
        <v>294</v>
      </c>
      <c r="C21252">
        <v>148409</v>
      </c>
      <c r="D21252">
        <v>0.24</v>
      </c>
      <c r="E21252" t="b">
        <v>0</v>
      </c>
      <c r="F21252" t="b">
        <v>1</v>
      </c>
      <c r="K21252" t="s">
        <v>709</v>
      </c>
      <c r="L21252" t="s">
        <v>3705</v>
      </c>
      <c r="M21252" t="s">
        <v>1299</v>
      </c>
      <c r="N21252" t="s">
        <v>1300</v>
      </c>
      <c r="O21252" t="s">
        <v>60722</v>
      </c>
    </row>
    <row r="21253" spans="1:15" x14ac:dyDescent="0.25">
      <c r="A21253" t="s">
        <v>177015</v>
      </c>
      <c r="B21253" t="s">
        <v>294</v>
      </c>
      <c r="C21253">
        <v>299453</v>
      </c>
      <c r="D21253">
        <v>0.19</v>
      </c>
      <c r="E21253" t="b">
        <v>0</v>
      </c>
      <c r="F21253" t="b">
        <v>1</v>
      </c>
      <c r="K21253" t="s">
        <v>709</v>
      </c>
      <c r="L21253" t="s">
        <v>2670</v>
      </c>
      <c r="M21253" t="s">
        <v>1299</v>
      </c>
      <c r="N21253" t="s">
        <v>1300</v>
      </c>
      <c r="O21253" t="s">
        <v>177016</v>
      </c>
    </row>
    <row r="21254" spans="1:15" x14ac:dyDescent="0.25">
      <c r="A21254" t="s">
        <v>180235</v>
      </c>
      <c r="B21254" t="s">
        <v>294</v>
      </c>
      <c r="C21254">
        <v>312102</v>
      </c>
      <c r="D21254">
        <v>0.11</v>
      </c>
      <c r="E21254" t="b">
        <v>1</v>
      </c>
      <c r="F21254" t="b">
        <v>0</v>
      </c>
      <c r="K21254" t="s">
        <v>709</v>
      </c>
      <c r="L21254" t="s">
        <v>1443</v>
      </c>
      <c r="M21254" t="s">
        <v>1300</v>
      </c>
      <c r="N21254" t="s">
        <v>1299</v>
      </c>
      <c r="O21254" t="s">
        <v>180236</v>
      </c>
    </row>
    <row r="21255" spans="1:15" x14ac:dyDescent="0.25">
      <c r="A21255" t="s">
        <v>169622</v>
      </c>
      <c r="B21255" t="s">
        <v>294</v>
      </c>
      <c r="C21255">
        <v>735684</v>
      </c>
      <c r="D21255">
        <v>7.0000000000000007E-2</v>
      </c>
      <c r="E21255" t="b">
        <v>0</v>
      </c>
      <c r="F21255" t="b">
        <v>1</v>
      </c>
      <c r="K21255" t="s">
        <v>709</v>
      </c>
      <c r="L21255" t="s">
        <v>1385</v>
      </c>
      <c r="M21255" t="s">
        <v>1299</v>
      </c>
      <c r="N21255" t="s">
        <v>1300</v>
      </c>
      <c r="O21255" t="s">
        <v>169623</v>
      </c>
    </row>
    <row r="21256" spans="1:15" x14ac:dyDescent="0.25">
      <c r="A21256" t="s">
        <v>180237</v>
      </c>
      <c r="B21256" t="s">
        <v>294</v>
      </c>
      <c r="C21256">
        <v>420808</v>
      </c>
      <c r="D21256">
        <v>7.0000000000000007E-2</v>
      </c>
      <c r="E21256" t="b">
        <v>0</v>
      </c>
      <c r="F21256" t="b">
        <v>1</v>
      </c>
      <c r="K21256" t="s">
        <v>709</v>
      </c>
      <c r="L21256" t="s">
        <v>1385</v>
      </c>
      <c r="M21256" t="s">
        <v>1299</v>
      </c>
      <c r="N21256" t="s">
        <v>1300</v>
      </c>
      <c r="O21256" t="s">
        <v>180238</v>
      </c>
    </row>
    <row r="21257" spans="1:15" x14ac:dyDescent="0.25">
      <c r="A21257" t="s">
        <v>180239</v>
      </c>
      <c r="B21257" t="s">
        <v>294</v>
      </c>
      <c r="C21257">
        <v>144172</v>
      </c>
      <c r="D21257">
        <v>0.12</v>
      </c>
      <c r="E21257" t="b">
        <v>0</v>
      </c>
      <c r="F21257" t="b">
        <v>1</v>
      </c>
      <c r="K21257" t="s">
        <v>709</v>
      </c>
      <c r="L21257" t="s">
        <v>2796</v>
      </c>
      <c r="M21257" t="s">
        <v>1299</v>
      </c>
      <c r="N21257" t="s">
        <v>1300</v>
      </c>
      <c r="O21257" t="s">
        <v>180240</v>
      </c>
    </row>
    <row r="21258" spans="1:15" x14ac:dyDescent="0.25">
      <c r="A21258" t="s">
        <v>161858</v>
      </c>
      <c r="B21258" t="s">
        <v>294</v>
      </c>
      <c r="C21258">
        <v>360543</v>
      </c>
      <c r="D21258">
        <v>0.1</v>
      </c>
      <c r="E21258" t="b">
        <v>0</v>
      </c>
      <c r="F21258" t="b">
        <v>1</v>
      </c>
      <c r="K21258" t="s">
        <v>709</v>
      </c>
      <c r="L21258" t="s">
        <v>2085</v>
      </c>
      <c r="M21258" t="s">
        <v>1299</v>
      </c>
      <c r="N21258" t="s">
        <v>1300</v>
      </c>
      <c r="O21258" t="s">
        <v>161859</v>
      </c>
    </row>
    <row r="21259" spans="1:15" x14ac:dyDescent="0.25">
      <c r="A21259" t="s">
        <v>180241</v>
      </c>
      <c r="B21259" t="s">
        <v>294</v>
      </c>
      <c r="C21259">
        <v>936916</v>
      </c>
      <c r="D21259">
        <v>0.1</v>
      </c>
      <c r="E21259" t="b">
        <v>0</v>
      </c>
      <c r="F21259" t="b">
        <v>1</v>
      </c>
      <c r="K21259" t="s">
        <v>709</v>
      </c>
      <c r="L21259" t="s">
        <v>2085</v>
      </c>
      <c r="M21259" t="s">
        <v>1299</v>
      </c>
      <c r="N21259" t="s">
        <v>1300</v>
      </c>
      <c r="O21259" t="s">
        <v>180242</v>
      </c>
    </row>
    <row r="21260" spans="1:15" x14ac:dyDescent="0.25">
      <c r="A21260" t="s">
        <v>180243</v>
      </c>
      <c r="B21260" t="s">
        <v>294</v>
      </c>
      <c r="C21260">
        <v>469194</v>
      </c>
      <c r="D21260">
        <v>0.04</v>
      </c>
      <c r="E21260" t="b">
        <v>1</v>
      </c>
      <c r="F21260" t="b">
        <v>0</v>
      </c>
      <c r="K21260" t="s">
        <v>709</v>
      </c>
      <c r="L21260" t="s">
        <v>1866</v>
      </c>
      <c r="M21260" t="s">
        <v>1300</v>
      </c>
      <c r="N21260" t="s">
        <v>1299</v>
      </c>
      <c r="O21260" t="s">
        <v>180244</v>
      </c>
    </row>
    <row r="21261" spans="1:15" x14ac:dyDescent="0.25">
      <c r="A21261" t="s">
        <v>175417</v>
      </c>
      <c r="B21261" t="s">
        <v>294</v>
      </c>
      <c r="C21261">
        <v>386313</v>
      </c>
      <c r="D21261">
        <v>0.08</v>
      </c>
      <c r="E21261" t="b">
        <v>0</v>
      </c>
      <c r="F21261" t="b">
        <v>1</v>
      </c>
      <c r="K21261" t="s">
        <v>709</v>
      </c>
      <c r="L21261" t="s">
        <v>1520</v>
      </c>
      <c r="M21261" t="s">
        <v>1299</v>
      </c>
      <c r="N21261" t="s">
        <v>1300</v>
      </c>
      <c r="O21261" t="s">
        <v>175418</v>
      </c>
    </row>
    <row r="21262" spans="1:15" x14ac:dyDescent="0.25">
      <c r="A21262" t="s">
        <v>161860</v>
      </c>
      <c r="B21262" t="s">
        <v>294</v>
      </c>
      <c r="C21262">
        <v>772732</v>
      </c>
      <c r="D21262">
        <v>0.09</v>
      </c>
      <c r="E21262" t="b">
        <v>0</v>
      </c>
      <c r="F21262" t="b">
        <v>1</v>
      </c>
      <c r="K21262" t="s">
        <v>709</v>
      </c>
      <c r="L21262" t="s">
        <v>1373</v>
      </c>
      <c r="M21262" t="s">
        <v>1299</v>
      </c>
      <c r="N21262" t="s">
        <v>1300</v>
      </c>
      <c r="O21262" t="s">
        <v>161861</v>
      </c>
    </row>
    <row r="21263" spans="1:15" x14ac:dyDescent="0.25">
      <c r="A21263" t="s">
        <v>169632</v>
      </c>
      <c r="B21263" t="s">
        <v>294</v>
      </c>
      <c r="C21263">
        <v>607770</v>
      </c>
      <c r="D21263">
        <v>0.06</v>
      </c>
      <c r="E21263" t="b">
        <v>0</v>
      </c>
      <c r="F21263" t="b">
        <v>1</v>
      </c>
      <c r="K21263" t="s">
        <v>709</v>
      </c>
      <c r="L21263" t="s">
        <v>1344</v>
      </c>
      <c r="M21263" t="s">
        <v>1299</v>
      </c>
      <c r="N21263" t="s">
        <v>1300</v>
      </c>
      <c r="O21263" t="s">
        <v>169633</v>
      </c>
    </row>
    <row r="21264" spans="1:15" x14ac:dyDescent="0.25">
      <c r="A21264" t="s">
        <v>177017</v>
      </c>
      <c r="B21264" t="s">
        <v>294</v>
      </c>
      <c r="C21264">
        <v>548328</v>
      </c>
      <c r="D21264">
        <v>0.23</v>
      </c>
      <c r="E21264" t="b">
        <v>0</v>
      </c>
      <c r="F21264" t="b">
        <v>1</v>
      </c>
      <c r="K21264" t="s">
        <v>709</v>
      </c>
      <c r="L21264" t="s">
        <v>2151</v>
      </c>
      <c r="M21264" t="s">
        <v>1299</v>
      </c>
      <c r="N21264" t="s">
        <v>1300</v>
      </c>
      <c r="O21264" t="s">
        <v>177018</v>
      </c>
    </row>
    <row r="21265" spans="1:15" x14ac:dyDescent="0.25">
      <c r="A21265" t="s">
        <v>177019</v>
      </c>
      <c r="B21265" t="s">
        <v>294</v>
      </c>
      <c r="C21265">
        <v>685302</v>
      </c>
      <c r="D21265">
        <v>0.1</v>
      </c>
      <c r="E21265" t="b">
        <v>1</v>
      </c>
      <c r="F21265" t="b">
        <v>0</v>
      </c>
      <c r="K21265" t="s">
        <v>709</v>
      </c>
      <c r="L21265" t="s">
        <v>2085</v>
      </c>
      <c r="M21265" t="s">
        <v>1300</v>
      </c>
      <c r="N21265" t="s">
        <v>1299</v>
      </c>
      <c r="O21265" t="s">
        <v>76717</v>
      </c>
    </row>
    <row r="21266" spans="1:15" x14ac:dyDescent="0.25">
      <c r="A21266" t="s">
        <v>180245</v>
      </c>
      <c r="B21266" t="s">
        <v>294</v>
      </c>
      <c r="C21266">
        <v>707472</v>
      </c>
      <c r="D21266">
        <v>0.12</v>
      </c>
      <c r="E21266" t="b">
        <v>0</v>
      </c>
      <c r="F21266" t="b">
        <v>1</v>
      </c>
      <c r="K21266" t="s">
        <v>709</v>
      </c>
      <c r="L21266" t="s">
        <v>2796</v>
      </c>
      <c r="M21266" t="s">
        <v>1299</v>
      </c>
      <c r="N21266" t="s">
        <v>1300</v>
      </c>
      <c r="O21266" t="s">
        <v>180246</v>
      </c>
    </row>
    <row r="21267" spans="1:15" x14ac:dyDescent="0.25">
      <c r="A21267" t="s">
        <v>175419</v>
      </c>
      <c r="B21267" t="s">
        <v>294</v>
      </c>
      <c r="C21267">
        <v>635318</v>
      </c>
      <c r="D21267">
        <v>0.06</v>
      </c>
      <c r="E21267" t="b">
        <v>1</v>
      </c>
      <c r="F21267" t="b">
        <v>0</v>
      </c>
      <c r="K21267" t="s">
        <v>709</v>
      </c>
      <c r="L21267" t="s">
        <v>1344</v>
      </c>
      <c r="M21267" t="s">
        <v>1300</v>
      </c>
      <c r="N21267" t="s">
        <v>1299</v>
      </c>
      <c r="O21267" t="s">
        <v>175420</v>
      </c>
    </row>
    <row r="21268" spans="1:15" x14ac:dyDescent="0.25">
      <c r="A21268" t="s">
        <v>180247</v>
      </c>
      <c r="B21268" t="s">
        <v>294</v>
      </c>
      <c r="C21268">
        <v>266232</v>
      </c>
      <c r="D21268">
        <v>0.12</v>
      </c>
      <c r="E21268" t="b">
        <v>1</v>
      </c>
      <c r="F21268" t="b">
        <v>0</v>
      </c>
      <c r="K21268" t="s">
        <v>709</v>
      </c>
      <c r="L21268" t="s">
        <v>2796</v>
      </c>
      <c r="M21268" t="s">
        <v>1300</v>
      </c>
      <c r="N21268" t="s">
        <v>1299</v>
      </c>
      <c r="O21268" t="s">
        <v>180248</v>
      </c>
    </row>
    <row r="21269" spans="1:15" x14ac:dyDescent="0.25">
      <c r="A21269" t="s">
        <v>177020</v>
      </c>
      <c r="B21269" t="s">
        <v>294</v>
      </c>
      <c r="C21269">
        <v>322765</v>
      </c>
      <c r="D21269">
        <v>0.06</v>
      </c>
      <c r="E21269" t="b">
        <v>0</v>
      </c>
      <c r="F21269" t="b">
        <v>0</v>
      </c>
      <c r="K21269" t="s">
        <v>709</v>
      </c>
      <c r="L21269" t="s">
        <v>1344</v>
      </c>
      <c r="M21269" t="s">
        <v>1299</v>
      </c>
      <c r="N21269" t="s">
        <v>1299</v>
      </c>
      <c r="O21269" t="s">
        <v>177021</v>
      </c>
    </row>
    <row r="21270" spans="1:15" x14ac:dyDescent="0.25">
      <c r="A21270" t="s">
        <v>173257</v>
      </c>
      <c r="B21270" t="s">
        <v>294</v>
      </c>
      <c r="C21270">
        <v>698021</v>
      </c>
      <c r="D21270">
        <v>0.1</v>
      </c>
      <c r="E21270" t="b">
        <v>0</v>
      </c>
      <c r="F21270" t="b">
        <v>0</v>
      </c>
      <c r="K21270" t="s">
        <v>709</v>
      </c>
      <c r="L21270" t="s">
        <v>2085</v>
      </c>
      <c r="M21270" t="s">
        <v>1299</v>
      </c>
      <c r="N21270" t="s">
        <v>1299</v>
      </c>
      <c r="O21270" t="s">
        <v>173258</v>
      </c>
    </row>
    <row r="21271" spans="1:15" x14ac:dyDescent="0.25">
      <c r="A21271" t="s">
        <v>175421</v>
      </c>
      <c r="B21271" t="s">
        <v>294</v>
      </c>
      <c r="C21271">
        <v>378013</v>
      </c>
      <c r="D21271">
        <v>0.08</v>
      </c>
      <c r="E21271" t="b">
        <v>1</v>
      </c>
      <c r="F21271" t="b">
        <v>0</v>
      </c>
      <c r="K21271" t="s">
        <v>709</v>
      </c>
      <c r="L21271" t="s">
        <v>1520</v>
      </c>
      <c r="M21271" t="s">
        <v>1300</v>
      </c>
      <c r="N21271" t="s">
        <v>1299</v>
      </c>
      <c r="O21271" t="s">
        <v>175422</v>
      </c>
    </row>
    <row r="21272" spans="1:15" x14ac:dyDescent="0.25">
      <c r="A21272" t="s">
        <v>180249</v>
      </c>
      <c r="B21272" t="s">
        <v>294</v>
      </c>
      <c r="C21272">
        <v>764346</v>
      </c>
      <c r="D21272">
        <v>0.03</v>
      </c>
      <c r="E21272" t="b">
        <v>0</v>
      </c>
      <c r="F21272" t="b">
        <v>1</v>
      </c>
      <c r="K21272" t="s">
        <v>709</v>
      </c>
      <c r="L21272" t="s">
        <v>1914</v>
      </c>
      <c r="M21272" t="s">
        <v>1299</v>
      </c>
      <c r="N21272" t="s">
        <v>1300</v>
      </c>
      <c r="O21272" t="s">
        <v>180250</v>
      </c>
    </row>
    <row r="21273" spans="1:15" x14ac:dyDescent="0.25">
      <c r="A21273" t="s">
        <v>180251</v>
      </c>
      <c r="B21273" t="s">
        <v>294</v>
      </c>
      <c r="C21273">
        <v>453547</v>
      </c>
      <c r="D21273">
        <v>0.06</v>
      </c>
      <c r="E21273" t="b">
        <v>1</v>
      </c>
      <c r="F21273" t="b">
        <v>0</v>
      </c>
      <c r="K21273" t="s">
        <v>709</v>
      </c>
      <c r="L21273" t="s">
        <v>1344</v>
      </c>
      <c r="M21273" t="s">
        <v>1300</v>
      </c>
      <c r="N21273" t="s">
        <v>1299</v>
      </c>
      <c r="O21273" t="s">
        <v>180252</v>
      </c>
    </row>
    <row r="21274" spans="1:15" x14ac:dyDescent="0.25">
      <c r="A21274" t="s">
        <v>180253</v>
      </c>
      <c r="B21274" t="s">
        <v>294</v>
      </c>
      <c r="C21274">
        <v>376445</v>
      </c>
      <c r="D21274">
        <v>7.0000000000000007E-2</v>
      </c>
      <c r="E21274" t="b">
        <v>1</v>
      </c>
      <c r="F21274" t="b">
        <v>0</v>
      </c>
      <c r="K21274" t="s">
        <v>709</v>
      </c>
      <c r="L21274" t="s">
        <v>1385</v>
      </c>
      <c r="M21274" t="s">
        <v>1300</v>
      </c>
      <c r="N21274" t="s">
        <v>1299</v>
      </c>
      <c r="O21274" t="s">
        <v>180254</v>
      </c>
    </row>
    <row r="21275" spans="1:15" x14ac:dyDescent="0.25">
      <c r="A21275" t="s">
        <v>173259</v>
      </c>
      <c r="B21275" t="s">
        <v>294</v>
      </c>
      <c r="C21275">
        <v>618480</v>
      </c>
      <c r="D21275">
        <v>0.06</v>
      </c>
      <c r="E21275" t="b">
        <v>0</v>
      </c>
      <c r="F21275" t="b">
        <v>0</v>
      </c>
      <c r="K21275" t="s">
        <v>709</v>
      </c>
      <c r="L21275" t="s">
        <v>1344</v>
      </c>
      <c r="M21275" t="s">
        <v>1299</v>
      </c>
      <c r="N21275" t="s">
        <v>1299</v>
      </c>
      <c r="O21275" t="s">
        <v>173260</v>
      </c>
    </row>
    <row r="21276" spans="1:15" x14ac:dyDescent="0.25">
      <c r="A21276" t="s">
        <v>173261</v>
      </c>
      <c r="B21276" t="s">
        <v>294</v>
      </c>
      <c r="C21276">
        <v>202406</v>
      </c>
      <c r="D21276">
        <v>0.25</v>
      </c>
      <c r="E21276" t="b">
        <v>0</v>
      </c>
      <c r="F21276" t="b">
        <v>1</v>
      </c>
      <c r="K21276" t="s">
        <v>709</v>
      </c>
      <c r="L21276" t="s">
        <v>1428</v>
      </c>
      <c r="M21276" t="s">
        <v>1299</v>
      </c>
      <c r="N21276" t="s">
        <v>1300</v>
      </c>
      <c r="O21276" t="s">
        <v>173262</v>
      </c>
    </row>
    <row r="21277" spans="1:15" x14ac:dyDescent="0.25">
      <c r="A21277" t="s">
        <v>173263</v>
      </c>
      <c r="B21277" t="s">
        <v>294</v>
      </c>
      <c r="C21277">
        <v>788312</v>
      </c>
      <c r="D21277">
        <v>0.12</v>
      </c>
      <c r="E21277" t="b">
        <v>0</v>
      </c>
      <c r="F21277" t="b">
        <v>1</v>
      </c>
      <c r="K21277" t="s">
        <v>709</v>
      </c>
      <c r="L21277" t="s">
        <v>2796</v>
      </c>
      <c r="M21277" t="s">
        <v>1299</v>
      </c>
      <c r="N21277" t="s">
        <v>1300</v>
      </c>
      <c r="O21277" t="s">
        <v>173264</v>
      </c>
    </row>
    <row r="21278" spans="1:15" x14ac:dyDescent="0.25">
      <c r="A21278" t="s">
        <v>180255</v>
      </c>
      <c r="B21278" t="s">
        <v>294</v>
      </c>
      <c r="C21278">
        <v>363641</v>
      </c>
      <c r="D21278">
        <v>0.1</v>
      </c>
      <c r="E21278" t="b">
        <v>1</v>
      </c>
      <c r="F21278" t="b">
        <v>0</v>
      </c>
      <c r="K21278" t="s">
        <v>709</v>
      </c>
      <c r="L21278" t="s">
        <v>2085</v>
      </c>
      <c r="M21278" t="s">
        <v>1300</v>
      </c>
      <c r="N21278" t="s">
        <v>1299</v>
      </c>
      <c r="O21278" t="s">
        <v>180256</v>
      </c>
    </row>
    <row r="21279" spans="1:15" x14ac:dyDescent="0.25">
      <c r="A21279" t="s">
        <v>169634</v>
      </c>
      <c r="B21279" t="s">
        <v>294</v>
      </c>
      <c r="C21279">
        <v>452162</v>
      </c>
      <c r="D21279">
        <v>0.06</v>
      </c>
      <c r="E21279" t="b">
        <v>0</v>
      </c>
      <c r="F21279" t="b">
        <v>1</v>
      </c>
      <c r="K21279" t="s">
        <v>709</v>
      </c>
      <c r="L21279" t="s">
        <v>1344</v>
      </c>
      <c r="M21279" t="s">
        <v>1299</v>
      </c>
      <c r="N21279" t="s">
        <v>1300</v>
      </c>
      <c r="O21279" t="s">
        <v>169635</v>
      </c>
    </row>
    <row r="21280" spans="1:15" x14ac:dyDescent="0.25">
      <c r="A21280" t="s">
        <v>177024</v>
      </c>
      <c r="B21280" t="s">
        <v>294</v>
      </c>
      <c r="C21280">
        <v>335045</v>
      </c>
      <c r="D21280">
        <v>0.11</v>
      </c>
      <c r="E21280" t="b">
        <v>1</v>
      </c>
      <c r="F21280" t="b">
        <v>0</v>
      </c>
      <c r="K21280" t="s">
        <v>709</v>
      </c>
      <c r="L21280" t="s">
        <v>1443</v>
      </c>
      <c r="M21280" t="s">
        <v>1300</v>
      </c>
      <c r="N21280" t="s">
        <v>1299</v>
      </c>
      <c r="O21280" t="s">
        <v>177025</v>
      </c>
    </row>
    <row r="21281" spans="1:15" x14ac:dyDescent="0.25">
      <c r="A21281" t="s">
        <v>173265</v>
      </c>
      <c r="B21281" t="s">
        <v>294</v>
      </c>
      <c r="C21281">
        <v>415934</v>
      </c>
      <c r="D21281">
        <v>0.16</v>
      </c>
      <c r="E21281" t="b">
        <v>0</v>
      </c>
      <c r="F21281" t="b">
        <v>1</v>
      </c>
      <c r="K21281" t="s">
        <v>709</v>
      </c>
      <c r="L21281" t="s">
        <v>2134</v>
      </c>
      <c r="M21281" t="s">
        <v>1299</v>
      </c>
      <c r="N21281" t="s">
        <v>1300</v>
      </c>
      <c r="O21281" t="s">
        <v>173266</v>
      </c>
    </row>
    <row r="21282" spans="1:15" x14ac:dyDescent="0.25">
      <c r="A21282" t="s">
        <v>177026</v>
      </c>
      <c r="B21282" t="s">
        <v>294</v>
      </c>
      <c r="C21282">
        <v>267608</v>
      </c>
      <c r="D21282">
        <v>0.14000000000000001</v>
      </c>
      <c r="E21282" t="b">
        <v>0</v>
      </c>
      <c r="F21282" t="b">
        <v>1</v>
      </c>
      <c r="K21282" t="s">
        <v>709</v>
      </c>
      <c r="L21282" t="s">
        <v>2871</v>
      </c>
      <c r="M21282" t="s">
        <v>1299</v>
      </c>
      <c r="N21282" t="s">
        <v>1300</v>
      </c>
      <c r="O21282" t="s">
        <v>177027</v>
      </c>
    </row>
    <row r="21283" spans="1:15" x14ac:dyDescent="0.25">
      <c r="A21283" t="s">
        <v>180257</v>
      </c>
      <c r="B21283" t="s">
        <v>294</v>
      </c>
      <c r="C21283">
        <v>381873</v>
      </c>
      <c r="D21283">
        <v>0.12</v>
      </c>
      <c r="E21283" t="b">
        <v>0</v>
      </c>
      <c r="F21283" t="b">
        <v>1</v>
      </c>
      <c r="K21283" t="s">
        <v>709</v>
      </c>
      <c r="L21283" t="s">
        <v>2796</v>
      </c>
      <c r="M21283" t="s">
        <v>1299</v>
      </c>
      <c r="N21283" t="s">
        <v>1300</v>
      </c>
      <c r="O21283" t="s">
        <v>180258</v>
      </c>
    </row>
    <row r="21284" spans="1:15" x14ac:dyDescent="0.25">
      <c r="A21284" t="s">
        <v>180259</v>
      </c>
      <c r="B21284" t="s">
        <v>294</v>
      </c>
      <c r="C21284">
        <v>780952</v>
      </c>
      <c r="D21284">
        <v>0.11</v>
      </c>
      <c r="E21284" t="b">
        <v>0</v>
      </c>
      <c r="F21284" t="b">
        <v>1</v>
      </c>
      <c r="K21284" t="s">
        <v>709</v>
      </c>
      <c r="L21284" t="s">
        <v>1443</v>
      </c>
      <c r="M21284" t="s">
        <v>1299</v>
      </c>
      <c r="N21284" t="s">
        <v>1300</v>
      </c>
      <c r="O21284" t="s">
        <v>180260</v>
      </c>
    </row>
    <row r="21285" spans="1:15" x14ac:dyDescent="0.25">
      <c r="A21285" t="s">
        <v>173267</v>
      </c>
      <c r="B21285" t="s">
        <v>294</v>
      </c>
      <c r="C21285">
        <v>987315</v>
      </c>
      <c r="D21285">
        <v>0.2</v>
      </c>
      <c r="E21285" t="b">
        <v>0</v>
      </c>
      <c r="F21285" t="b">
        <v>1</v>
      </c>
      <c r="K21285" t="s">
        <v>709</v>
      </c>
      <c r="L21285" t="s">
        <v>1762</v>
      </c>
      <c r="M21285" t="s">
        <v>1299</v>
      </c>
      <c r="N21285" t="s">
        <v>1300</v>
      </c>
      <c r="O21285" t="s">
        <v>173268</v>
      </c>
    </row>
    <row r="21286" spans="1:15" x14ac:dyDescent="0.25">
      <c r="A21286" t="s">
        <v>177022</v>
      </c>
      <c r="B21286" t="s">
        <v>294</v>
      </c>
      <c r="C21286">
        <v>500166</v>
      </c>
      <c r="D21286">
        <v>0.05</v>
      </c>
      <c r="E21286" t="b">
        <v>0</v>
      </c>
      <c r="F21286" t="b">
        <v>1</v>
      </c>
      <c r="K21286" t="s">
        <v>709</v>
      </c>
      <c r="L21286" t="s">
        <v>1317</v>
      </c>
      <c r="M21286" t="s">
        <v>1299</v>
      </c>
      <c r="N21286" t="s">
        <v>1300</v>
      </c>
      <c r="O21286" t="s">
        <v>177023</v>
      </c>
    </row>
    <row r="21287" spans="1:15" x14ac:dyDescent="0.25">
      <c r="A21287" t="s">
        <v>175425</v>
      </c>
      <c r="B21287" t="s">
        <v>294</v>
      </c>
      <c r="C21287">
        <v>358137</v>
      </c>
      <c r="D21287">
        <v>0.25</v>
      </c>
      <c r="E21287" t="b">
        <v>0</v>
      </c>
      <c r="F21287" t="b">
        <v>1</v>
      </c>
      <c r="K21287" t="s">
        <v>709</v>
      </c>
      <c r="L21287" t="s">
        <v>1428</v>
      </c>
      <c r="M21287" t="s">
        <v>1299</v>
      </c>
      <c r="N21287" t="s">
        <v>1300</v>
      </c>
      <c r="O21287" t="s">
        <v>175426</v>
      </c>
    </row>
    <row r="21288" spans="1:15" x14ac:dyDescent="0.25">
      <c r="A21288" t="s">
        <v>169636</v>
      </c>
      <c r="B21288" t="s">
        <v>294</v>
      </c>
      <c r="C21288">
        <v>177623</v>
      </c>
      <c r="D21288">
        <v>0.08</v>
      </c>
      <c r="E21288" t="b">
        <v>1</v>
      </c>
      <c r="F21288" t="b">
        <v>0</v>
      </c>
      <c r="K21288" t="s">
        <v>709</v>
      </c>
      <c r="L21288" t="s">
        <v>1520</v>
      </c>
      <c r="M21288" t="s">
        <v>1300</v>
      </c>
      <c r="N21288" t="s">
        <v>1299</v>
      </c>
      <c r="O21288" t="s">
        <v>169637</v>
      </c>
    </row>
    <row r="21289" spans="1:15" x14ac:dyDescent="0.25">
      <c r="A21289" t="s">
        <v>175427</v>
      </c>
      <c r="B21289" t="s">
        <v>294</v>
      </c>
      <c r="C21289">
        <v>416310</v>
      </c>
      <c r="D21289">
        <v>0.04</v>
      </c>
      <c r="E21289" t="b">
        <v>0</v>
      </c>
      <c r="F21289" t="b">
        <v>1</v>
      </c>
      <c r="K21289" t="s">
        <v>709</v>
      </c>
      <c r="L21289" t="s">
        <v>1866</v>
      </c>
      <c r="M21289" t="s">
        <v>1299</v>
      </c>
      <c r="N21289" t="s">
        <v>1300</v>
      </c>
      <c r="O21289" t="s">
        <v>175428</v>
      </c>
    </row>
    <row r="21290" spans="1:15" x14ac:dyDescent="0.25">
      <c r="A21290" t="s">
        <v>177028</v>
      </c>
      <c r="B21290" t="s">
        <v>294</v>
      </c>
      <c r="C21290">
        <v>638146</v>
      </c>
      <c r="D21290">
        <v>0.04</v>
      </c>
      <c r="E21290" t="b">
        <v>0</v>
      </c>
      <c r="F21290" t="b">
        <v>1</v>
      </c>
      <c r="K21290" t="s">
        <v>709</v>
      </c>
      <c r="L21290" t="s">
        <v>1866</v>
      </c>
      <c r="M21290" t="s">
        <v>1299</v>
      </c>
      <c r="N21290" t="s">
        <v>1300</v>
      </c>
      <c r="O21290" t="s">
        <v>177029</v>
      </c>
    </row>
    <row r="21291" spans="1:15" x14ac:dyDescent="0.25">
      <c r="A21291" t="s">
        <v>173269</v>
      </c>
      <c r="B21291" t="s">
        <v>294</v>
      </c>
      <c r="C21291">
        <v>751765</v>
      </c>
      <c r="D21291">
        <v>7.0000000000000007E-2</v>
      </c>
      <c r="E21291" t="b">
        <v>0</v>
      </c>
      <c r="F21291" t="b">
        <v>1</v>
      </c>
      <c r="K21291" t="s">
        <v>709</v>
      </c>
      <c r="L21291" t="s">
        <v>1385</v>
      </c>
      <c r="M21291" t="s">
        <v>1299</v>
      </c>
      <c r="N21291" t="s">
        <v>1300</v>
      </c>
      <c r="O21291" t="s">
        <v>173270</v>
      </c>
    </row>
    <row r="21292" spans="1:15" x14ac:dyDescent="0.25">
      <c r="A21292" t="s">
        <v>180261</v>
      </c>
      <c r="B21292" t="s">
        <v>294</v>
      </c>
      <c r="C21292">
        <v>405276</v>
      </c>
      <c r="D21292">
        <v>0.06</v>
      </c>
      <c r="E21292" t="b">
        <v>1</v>
      </c>
      <c r="F21292" t="b">
        <v>0</v>
      </c>
      <c r="K21292" t="s">
        <v>709</v>
      </c>
      <c r="L21292" t="s">
        <v>1344</v>
      </c>
      <c r="M21292" t="s">
        <v>1300</v>
      </c>
      <c r="N21292" t="s">
        <v>1299</v>
      </c>
      <c r="O21292" t="s">
        <v>180262</v>
      </c>
    </row>
    <row r="21293" spans="1:15" x14ac:dyDescent="0.25">
      <c r="A21293" t="s">
        <v>177030</v>
      </c>
      <c r="B21293" t="s">
        <v>294</v>
      </c>
      <c r="C21293">
        <v>593281</v>
      </c>
      <c r="D21293">
        <v>0.06</v>
      </c>
      <c r="E21293" t="b">
        <v>0</v>
      </c>
      <c r="F21293" t="b">
        <v>1</v>
      </c>
      <c r="K21293" t="s">
        <v>709</v>
      </c>
      <c r="L21293" t="s">
        <v>1344</v>
      </c>
      <c r="M21293" t="s">
        <v>1299</v>
      </c>
      <c r="N21293" t="s">
        <v>1300</v>
      </c>
      <c r="O21293" t="s">
        <v>177031</v>
      </c>
    </row>
    <row r="21294" spans="1:15" x14ac:dyDescent="0.25">
      <c r="A21294" t="s">
        <v>180263</v>
      </c>
      <c r="B21294" t="s">
        <v>294</v>
      </c>
      <c r="C21294">
        <v>853764</v>
      </c>
      <c r="D21294">
        <v>0.1</v>
      </c>
      <c r="E21294" t="b">
        <v>0</v>
      </c>
      <c r="F21294" t="b">
        <v>0</v>
      </c>
      <c r="K21294" t="s">
        <v>709</v>
      </c>
      <c r="L21294" t="s">
        <v>2085</v>
      </c>
      <c r="M21294" t="s">
        <v>1299</v>
      </c>
      <c r="N21294" t="s">
        <v>1299</v>
      </c>
      <c r="O21294" t="s">
        <v>180264</v>
      </c>
    </row>
    <row r="21295" spans="1:15" x14ac:dyDescent="0.25">
      <c r="A21295" t="s">
        <v>173271</v>
      </c>
      <c r="B21295" t="s">
        <v>294</v>
      </c>
      <c r="C21295">
        <v>400156</v>
      </c>
      <c r="D21295">
        <v>0.04</v>
      </c>
      <c r="E21295" t="b">
        <v>0</v>
      </c>
      <c r="F21295" t="b">
        <v>0</v>
      </c>
      <c r="K21295" t="s">
        <v>709</v>
      </c>
      <c r="L21295" t="s">
        <v>1866</v>
      </c>
      <c r="M21295" t="s">
        <v>1299</v>
      </c>
      <c r="N21295" t="s">
        <v>1299</v>
      </c>
      <c r="O21295" t="s">
        <v>173272</v>
      </c>
    </row>
    <row r="21296" spans="1:15" x14ac:dyDescent="0.25">
      <c r="A21296" t="s">
        <v>173273</v>
      </c>
      <c r="B21296" t="s">
        <v>294</v>
      </c>
      <c r="C21296">
        <v>445484</v>
      </c>
      <c r="D21296">
        <v>0.03</v>
      </c>
      <c r="E21296" t="b">
        <v>1</v>
      </c>
      <c r="F21296" t="b">
        <v>0</v>
      </c>
      <c r="K21296" t="s">
        <v>709</v>
      </c>
      <c r="L21296" t="s">
        <v>1914</v>
      </c>
      <c r="M21296" t="s">
        <v>1300</v>
      </c>
      <c r="N21296" t="s">
        <v>1299</v>
      </c>
      <c r="O21296" t="s">
        <v>8681</v>
      </c>
    </row>
    <row r="21297" spans="1:15" x14ac:dyDescent="0.25">
      <c r="A21297" t="s">
        <v>180265</v>
      </c>
      <c r="B21297" t="s">
        <v>294</v>
      </c>
      <c r="C21297">
        <v>631891</v>
      </c>
      <c r="D21297">
        <v>0.04</v>
      </c>
      <c r="E21297" t="b">
        <v>1</v>
      </c>
      <c r="F21297" t="b">
        <v>0</v>
      </c>
      <c r="K21297" t="s">
        <v>709</v>
      </c>
      <c r="L21297" t="s">
        <v>1866</v>
      </c>
      <c r="M21297" t="s">
        <v>1300</v>
      </c>
      <c r="N21297" t="s">
        <v>1299</v>
      </c>
      <c r="O21297" t="s">
        <v>180266</v>
      </c>
    </row>
    <row r="21298" spans="1:15" x14ac:dyDescent="0.25">
      <c r="A21298" t="s">
        <v>180267</v>
      </c>
      <c r="B21298" t="s">
        <v>294</v>
      </c>
      <c r="C21298">
        <v>807106</v>
      </c>
      <c r="D21298">
        <v>0.13</v>
      </c>
      <c r="E21298" t="b">
        <v>0</v>
      </c>
      <c r="F21298" t="b">
        <v>1</v>
      </c>
      <c r="K21298" t="s">
        <v>709</v>
      </c>
      <c r="L21298" t="s">
        <v>2342</v>
      </c>
      <c r="M21298" t="s">
        <v>1299</v>
      </c>
      <c r="N21298" t="s">
        <v>1300</v>
      </c>
      <c r="O21298" t="s">
        <v>180268</v>
      </c>
    </row>
    <row r="21299" spans="1:15" x14ac:dyDescent="0.25">
      <c r="A21299" t="s">
        <v>177032</v>
      </c>
      <c r="B21299" t="s">
        <v>294</v>
      </c>
      <c r="C21299">
        <v>271982</v>
      </c>
      <c r="D21299">
        <v>0.08</v>
      </c>
      <c r="E21299" t="b">
        <v>1</v>
      </c>
      <c r="F21299" t="b">
        <v>0</v>
      </c>
      <c r="K21299" t="s">
        <v>709</v>
      </c>
      <c r="L21299" t="s">
        <v>1520</v>
      </c>
      <c r="M21299" t="s">
        <v>1300</v>
      </c>
      <c r="N21299" t="s">
        <v>1299</v>
      </c>
      <c r="O21299" t="s">
        <v>177033</v>
      </c>
    </row>
    <row r="21300" spans="1:15" x14ac:dyDescent="0.25">
      <c r="A21300" t="s">
        <v>180269</v>
      </c>
      <c r="B21300" t="s">
        <v>294</v>
      </c>
      <c r="C21300">
        <v>750539</v>
      </c>
      <c r="D21300">
        <v>0.1</v>
      </c>
      <c r="E21300" t="b">
        <v>0</v>
      </c>
      <c r="F21300" t="b">
        <v>0</v>
      </c>
      <c r="K21300" t="s">
        <v>709</v>
      </c>
      <c r="L21300" t="s">
        <v>2085</v>
      </c>
      <c r="M21300" t="s">
        <v>1299</v>
      </c>
      <c r="N21300" t="s">
        <v>1299</v>
      </c>
      <c r="O21300" t="s">
        <v>180270</v>
      </c>
    </row>
    <row r="21301" spans="1:15" x14ac:dyDescent="0.25">
      <c r="A21301" t="s">
        <v>164663</v>
      </c>
      <c r="B21301" t="s">
        <v>294</v>
      </c>
      <c r="C21301">
        <v>577378</v>
      </c>
      <c r="D21301">
        <v>0.09</v>
      </c>
      <c r="E21301" t="b">
        <v>1</v>
      </c>
      <c r="F21301" t="b">
        <v>0</v>
      </c>
      <c r="K21301" t="s">
        <v>709</v>
      </c>
      <c r="L21301" t="s">
        <v>1373</v>
      </c>
      <c r="M21301" t="s">
        <v>1300</v>
      </c>
      <c r="N21301" t="s">
        <v>1299</v>
      </c>
      <c r="O21301" t="s">
        <v>41010</v>
      </c>
    </row>
    <row r="21302" spans="1:15" x14ac:dyDescent="0.25">
      <c r="A21302" t="s">
        <v>173274</v>
      </c>
      <c r="B21302" t="s">
        <v>294</v>
      </c>
      <c r="C21302">
        <v>213955</v>
      </c>
      <c r="D21302">
        <v>7.0000000000000007E-2</v>
      </c>
      <c r="E21302" t="b">
        <v>1</v>
      </c>
      <c r="F21302" t="b">
        <v>0</v>
      </c>
      <c r="K21302" t="s">
        <v>709</v>
      </c>
      <c r="L21302" t="s">
        <v>1385</v>
      </c>
      <c r="M21302" t="s">
        <v>1300</v>
      </c>
      <c r="N21302" t="s">
        <v>1299</v>
      </c>
      <c r="O21302" t="s">
        <v>173275</v>
      </c>
    </row>
    <row r="21303" spans="1:15" x14ac:dyDescent="0.25">
      <c r="A21303" t="s">
        <v>175423</v>
      </c>
      <c r="B21303" t="s">
        <v>294</v>
      </c>
      <c r="C21303">
        <v>469832</v>
      </c>
      <c r="D21303">
        <v>0.1</v>
      </c>
      <c r="E21303" t="b">
        <v>1</v>
      </c>
      <c r="F21303" t="b">
        <v>0</v>
      </c>
      <c r="K21303" t="s">
        <v>709</v>
      </c>
      <c r="L21303" t="s">
        <v>2085</v>
      </c>
      <c r="M21303" t="s">
        <v>1300</v>
      </c>
      <c r="N21303" t="s">
        <v>1299</v>
      </c>
      <c r="O21303" t="s">
        <v>175424</v>
      </c>
    </row>
    <row r="21304" spans="1:15" x14ac:dyDescent="0.25">
      <c r="A21304" t="s">
        <v>180271</v>
      </c>
      <c r="B21304" t="s">
        <v>294</v>
      </c>
      <c r="C21304">
        <v>441068</v>
      </c>
      <c r="D21304">
        <v>7.0000000000000007E-2</v>
      </c>
      <c r="E21304" t="b">
        <v>0</v>
      </c>
      <c r="F21304" t="b">
        <v>0</v>
      </c>
      <c r="K21304" t="s">
        <v>709</v>
      </c>
      <c r="L21304" t="s">
        <v>1385</v>
      </c>
      <c r="M21304" t="s">
        <v>1299</v>
      </c>
      <c r="N21304" t="s">
        <v>1299</v>
      </c>
      <c r="O21304" t="s">
        <v>180272</v>
      </c>
    </row>
    <row r="21305" spans="1:15" x14ac:dyDescent="0.25">
      <c r="A21305" t="s">
        <v>176829</v>
      </c>
      <c r="B21305" t="s">
        <v>294</v>
      </c>
      <c r="C21305">
        <v>181123</v>
      </c>
      <c r="D21305">
        <v>0.26</v>
      </c>
      <c r="E21305" t="b">
        <v>0</v>
      </c>
      <c r="F21305" t="b">
        <v>1</v>
      </c>
      <c r="K21305" t="s">
        <v>709</v>
      </c>
      <c r="L21305" t="s">
        <v>12494</v>
      </c>
      <c r="M21305" t="s">
        <v>1299</v>
      </c>
      <c r="N21305" t="s">
        <v>1300</v>
      </c>
      <c r="O21305" t="s">
        <v>176830</v>
      </c>
    </row>
    <row r="21306" spans="1:15" x14ac:dyDescent="0.25">
      <c r="A21306" t="s">
        <v>180273</v>
      </c>
      <c r="B21306" t="s">
        <v>294</v>
      </c>
      <c r="C21306">
        <v>459726</v>
      </c>
      <c r="D21306">
        <v>0.08</v>
      </c>
      <c r="E21306" t="b">
        <v>0</v>
      </c>
      <c r="F21306" t="b">
        <v>1</v>
      </c>
      <c r="K21306" t="s">
        <v>709</v>
      </c>
      <c r="L21306" t="s">
        <v>1520</v>
      </c>
      <c r="M21306" t="s">
        <v>1299</v>
      </c>
      <c r="N21306" t="s">
        <v>1300</v>
      </c>
      <c r="O21306" t="s">
        <v>29441</v>
      </c>
    </row>
    <row r="21307" spans="1:15" x14ac:dyDescent="0.25">
      <c r="A21307" t="s">
        <v>161862</v>
      </c>
      <c r="B21307" t="s">
        <v>294</v>
      </c>
      <c r="C21307">
        <v>868075</v>
      </c>
      <c r="D21307">
        <v>0.1</v>
      </c>
      <c r="E21307" t="b">
        <v>0</v>
      </c>
      <c r="F21307" t="b">
        <v>1</v>
      </c>
      <c r="K21307" t="s">
        <v>709</v>
      </c>
      <c r="L21307" t="s">
        <v>2085</v>
      </c>
      <c r="M21307" t="s">
        <v>1299</v>
      </c>
      <c r="N21307" t="s">
        <v>1300</v>
      </c>
      <c r="O21307" t="s">
        <v>161863</v>
      </c>
    </row>
    <row r="21308" spans="1:15" x14ac:dyDescent="0.25">
      <c r="A21308" t="s">
        <v>175429</v>
      </c>
      <c r="B21308" t="s">
        <v>294</v>
      </c>
      <c r="C21308">
        <v>476307</v>
      </c>
      <c r="D21308">
        <v>7.0000000000000007E-2</v>
      </c>
      <c r="E21308" t="b">
        <v>1</v>
      </c>
      <c r="F21308" t="b">
        <v>0</v>
      </c>
      <c r="K21308" t="s">
        <v>709</v>
      </c>
      <c r="L21308" t="s">
        <v>1385</v>
      </c>
      <c r="M21308" t="s">
        <v>1300</v>
      </c>
      <c r="N21308" t="s">
        <v>1299</v>
      </c>
      <c r="O21308" t="s">
        <v>57401</v>
      </c>
    </row>
    <row r="21309" spans="1:15" x14ac:dyDescent="0.25">
      <c r="A21309" t="s">
        <v>177038</v>
      </c>
      <c r="B21309" t="s">
        <v>294</v>
      </c>
      <c r="C21309">
        <v>307252</v>
      </c>
      <c r="D21309">
        <v>0.23</v>
      </c>
      <c r="E21309" t="b">
        <v>0</v>
      </c>
      <c r="F21309" t="b">
        <v>1</v>
      </c>
      <c r="K21309" t="s">
        <v>709</v>
      </c>
      <c r="L21309" t="s">
        <v>2151</v>
      </c>
      <c r="M21309" t="s">
        <v>1299</v>
      </c>
      <c r="N21309" t="s">
        <v>1300</v>
      </c>
      <c r="O21309" t="s">
        <v>177039</v>
      </c>
    </row>
    <row r="21310" spans="1:15" x14ac:dyDescent="0.25">
      <c r="A21310" t="s">
        <v>177036</v>
      </c>
      <c r="B21310" t="s">
        <v>294</v>
      </c>
      <c r="C21310">
        <v>913020</v>
      </c>
      <c r="D21310">
        <v>0.1</v>
      </c>
      <c r="E21310" t="b">
        <v>1</v>
      </c>
      <c r="F21310" t="b">
        <v>0</v>
      </c>
      <c r="K21310" t="s">
        <v>709</v>
      </c>
      <c r="L21310" t="s">
        <v>2085</v>
      </c>
      <c r="M21310" t="s">
        <v>1300</v>
      </c>
      <c r="N21310" t="s">
        <v>1299</v>
      </c>
      <c r="O21310" t="s">
        <v>177037</v>
      </c>
    </row>
    <row r="21311" spans="1:15" x14ac:dyDescent="0.25">
      <c r="A21311" t="s">
        <v>173276</v>
      </c>
      <c r="B21311" t="s">
        <v>294</v>
      </c>
      <c r="C21311">
        <v>714287</v>
      </c>
      <c r="D21311">
        <v>0.08</v>
      </c>
      <c r="E21311" t="b">
        <v>0</v>
      </c>
      <c r="F21311" t="b">
        <v>1</v>
      </c>
      <c r="K21311" t="s">
        <v>709</v>
      </c>
      <c r="L21311" t="s">
        <v>1520</v>
      </c>
      <c r="M21311" t="s">
        <v>1299</v>
      </c>
      <c r="N21311" t="s">
        <v>1300</v>
      </c>
      <c r="O21311" t="s">
        <v>173277</v>
      </c>
    </row>
    <row r="21312" spans="1:15" x14ac:dyDescent="0.25">
      <c r="A21312" t="s">
        <v>177042</v>
      </c>
      <c r="B21312" t="s">
        <v>294</v>
      </c>
      <c r="C21312">
        <v>1166117</v>
      </c>
      <c r="D21312">
        <v>0.19</v>
      </c>
      <c r="E21312" t="b">
        <v>0</v>
      </c>
      <c r="F21312" t="b">
        <v>1</v>
      </c>
      <c r="K21312" t="s">
        <v>709</v>
      </c>
      <c r="L21312" t="s">
        <v>2670</v>
      </c>
      <c r="M21312" t="s">
        <v>1299</v>
      </c>
      <c r="N21312" t="s">
        <v>1300</v>
      </c>
      <c r="O21312" t="s">
        <v>177043</v>
      </c>
    </row>
    <row r="21313" spans="1:15" x14ac:dyDescent="0.25">
      <c r="A21313" t="s">
        <v>177034</v>
      </c>
      <c r="B21313" t="s">
        <v>294</v>
      </c>
      <c r="C21313">
        <v>533996</v>
      </c>
      <c r="D21313">
        <v>0.06</v>
      </c>
      <c r="E21313" t="b">
        <v>0</v>
      </c>
      <c r="F21313" t="b">
        <v>0</v>
      </c>
      <c r="K21313" t="s">
        <v>709</v>
      </c>
      <c r="L21313" t="s">
        <v>1344</v>
      </c>
      <c r="M21313" t="s">
        <v>1299</v>
      </c>
      <c r="N21313" t="s">
        <v>1299</v>
      </c>
      <c r="O21313" t="s">
        <v>177035</v>
      </c>
    </row>
    <row r="21314" spans="1:15" x14ac:dyDescent="0.25">
      <c r="A21314" t="s">
        <v>177040</v>
      </c>
      <c r="B21314" t="s">
        <v>294</v>
      </c>
      <c r="C21314">
        <v>451262</v>
      </c>
      <c r="D21314">
        <v>0.15</v>
      </c>
      <c r="E21314" t="b">
        <v>0</v>
      </c>
      <c r="F21314" t="b">
        <v>1</v>
      </c>
      <c r="K21314" t="s">
        <v>709</v>
      </c>
      <c r="L21314" t="s">
        <v>3080</v>
      </c>
      <c r="M21314" t="s">
        <v>1299</v>
      </c>
      <c r="N21314" t="s">
        <v>1300</v>
      </c>
      <c r="O21314" t="s">
        <v>177041</v>
      </c>
    </row>
    <row r="21315" spans="1:15" x14ac:dyDescent="0.25">
      <c r="A21315" t="s">
        <v>169638</v>
      </c>
      <c r="B21315" t="s">
        <v>294</v>
      </c>
      <c r="C21315">
        <v>241556</v>
      </c>
      <c r="D21315">
        <v>0.16</v>
      </c>
      <c r="E21315" t="b">
        <v>0</v>
      </c>
      <c r="F21315" t="b">
        <v>1</v>
      </c>
      <c r="K21315" t="s">
        <v>709</v>
      </c>
      <c r="L21315" t="s">
        <v>2134</v>
      </c>
      <c r="M21315" t="s">
        <v>1299</v>
      </c>
      <c r="N21315" t="s">
        <v>1300</v>
      </c>
      <c r="O21315" t="s">
        <v>169639</v>
      </c>
    </row>
    <row r="21316" spans="1:15" x14ac:dyDescent="0.25">
      <c r="A21316" t="s">
        <v>169640</v>
      </c>
      <c r="B21316" t="s">
        <v>294</v>
      </c>
      <c r="C21316">
        <v>307628</v>
      </c>
      <c r="D21316">
        <v>0.03</v>
      </c>
      <c r="E21316" t="b">
        <v>0</v>
      </c>
      <c r="F21316" t="b">
        <v>1</v>
      </c>
      <c r="K21316" t="s">
        <v>709</v>
      </c>
      <c r="L21316" t="s">
        <v>1914</v>
      </c>
      <c r="M21316" t="s">
        <v>1299</v>
      </c>
      <c r="N21316" t="s">
        <v>1300</v>
      </c>
      <c r="O21316" t="s">
        <v>169641</v>
      </c>
    </row>
    <row r="21317" spans="1:15" x14ac:dyDescent="0.25">
      <c r="A21317" t="s">
        <v>153839</v>
      </c>
      <c r="B21317" t="s">
        <v>294</v>
      </c>
      <c r="C21317">
        <v>585810</v>
      </c>
      <c r="D21317">
        <v>0.09</v>
      </c>
      <c r="E21317" t="b">
        <v>1</v>
      </c>
      <c r="F21317" t="b">
        <v>0</v>
      </c>
      <c r="K21317" t="s">
        <v>709</v>
      </c>
      <c r="L21317" t="s">
        <v>1373</v>
      </c>
      <c r="M21317" t="s">
        <v>1300</v>
      </c>
      <c r="N21317" t="s">
        <v>1299</v>
      </c>
      <c r="O21317" t="s">
        <v>161864</v>
      </c>
    </row>
    <row r="21318" spans="1:15" x14ac:dyDescent="0.25">
      <c r="A21318" t="s">
        <v>169644</v>
      </c>
      <c r="B21318" t="s">
        <v>294</v>
      </c>
      <c r="C21318">
        <v>241850</v>
      </c>
      <c r="D21318">
        <v>0.3</v>
      </c>
      <c r="E21318" t="b">
        <v>0</v>
      </c>
      <c r="F21318" t="b">
        <v>1</v>
      </c>
      <c r="K21318" t="s">
        <v>709</v>
      </c>
      <c r="L21318" t="s">
        <v>15414</v>
      </c>
      <c r="M21318" t="s">
        <v>1299</v>
      </c>
      <c r="N21318" t="s">
        <v>1300</v>
      </c>
      <c r="O21318" t="s">
        <v>169645</v>
      </c>
    </row>
    <row r="21319" spans="1:15" x14ac:dyDescent="0.25">
      <c r="A21319" t="s">
        <v>173278</v>
      </c>
      <c r="B21319" t="s">
        <v>294</v>
      </c>
      <c r="C21319">
        <v>315232</v>
      </c>
      <c r="D21319">
        <v>0.03</v>
      </c>
      <c r="E21319" t="b">
        <v>0</v>
      </c>
      <c r="F21319" t="b">
        <v>1</v>
      </c>
      <c r="K21319" t="s">
        <v>709</v>
      </c>
      <c r="L21319" t="s">
        <v>1914</v>
      </c>
      <c r="M21319" t="s">
        <v>1299</v>
      </c>
      <c r="N21319" t="s">
        <v>1300</v>
      </c>
      <c r="O21319" t="s">
        <v>173279</v>
      </c>
    </row>
    <row r="21320" spans="1:15" x14ac:dyDescent="0.25">
      <c r="A21320" t="s">
        <v>175430</v>
      </c>
      <c r="B21320" t="s">
        <v>294</v>
      </c>
      <c r="C21320">
        <v>687433</v>
      </c>
      <c r="D21320">
        <v>0.1</v>
      </c>
      <c r="E21320" t="b">
        <v>1</v>
      </c>
      <c r="F21320" t="b">
        <v>0</v>
      </c>
      <c r="K21320" t="s">
        <v>709</v>
      </c>
      <c r="L21320" t="s">
        <v>2085</v>
      </c>
      <c r="M21320" t="s">
        <v>1300</v>
      </c>
      <c r="N21320" t="s">
        <v>1299</v>
      </c>
      <c r="O21320" t="s">
        <v>175431</v>
      </c>
    </row>
    <row r="21321" spans="1:15" x14ac:dyDescent="0.25">
      <c r="A21321" t="s">
        <v>161865</v>
      </c>
      <c r="B21321" t="s">
        <v>294</v>
      </c>
      <c r="C21321">
        <v>399362</v>
      </c>
      <c r="D21321">
        <v>0.06</v>
      </c>
      <c r="E21321" t="b">
        <v>0</v>
      </c>
      <c r="F21321" t="b">
        <v>1</v>
      </c>
      <c r="K21321" t="s">
        <v>709</v>
      </c>
      <c r="L21321" t="s">
        <v>1344</v>
      </c>
      <c r="M21321" t="s">
        <v>1299</v>
      </c>
      <c r="N21321" t="s">
        <v>1300</v>
      </c>
      <c r="O21321" t="s">
        <v>60165</v>
      </c>
    </row>
    <row r="21322" spans="1:15" x14ac:dyDescent="0.25">
      <c r="A21322" t="s">
        <v>169648</v>
      </c>
      <c r="B21322" t="s">
        <v>294</v>
      </c>
      <c r="C21322">
        <v>840506</v>
      </c>
      <c r="D21322">
        <v>0.12</v>
      </c>
      <c r="E21322" t="b">
        <v>0</v>
      </c>
      <c r="F21322" t="b">
        <v>1</v>
      </c>
      <c r="K21322" t="s">
        <v>709</v>
      </c>
      <c r="L21322" t="s">
        <v>2796</v>
      </c>
      <c r="M21322" t="s">
        <v>1299</v>
      </c>
      <c r="N21322" t="s">
        <v>1300</v>
      </c>
      <c r="O21322" t="s">
        <v>169649</v>
      </c>
    </row>
    <row r="21323" spans="1:15" x14ac:dyDescent="0.25">
      <c r="A21323" t="s">
        <v>173280</v>
      </c>
      <c r="B21323" t="s">
        <v>294</v>
      </c>
      <c r="C21323">
        <v>324036</v>
      </c>
      <c r="D21323">
        <v>0.08</v>
      </c>
      <c r="E21323" t="b">
        <v>1</v>
      </c>
      <c r="F21323" t="b">
        <v>0</v>
      </c>
      <c r="K21323" t="s">
        <v>709</v>
      </c>
      <c r="L21323" t="s">
        <v>1520</v>
      </c>
      <c r="M21323" t="s">
        <v>1300</v>
      </c>
      <c r="N21323" t="s">
        <v>1299</v>
      </c>
      <c r="O21323" t="s">
        <v>173281</v>
      </c>
    </row>
    <row r="21324" spans="1:15" x14ac:dyDescent="0.25">
      <c r="A21324" t="s">
        <v>175432</v>
      </c>
      <c r="B21324" t="s">
        <v>294</v>
      </c>
      <c r="C21324">
        <v>164026</v>
      </c>
      <c r="D21324">
        <v>0.17</v>
      </c>
      <c r="E21324" t="b">
        <v>0</v>
      </c>
      <c r="F21324" t="b">
        <v>1</v>
      </c>
      <c r="K21324" t="s">
        <v>709</v>
      </c>
      <c r="L21324" t="s">
        <v>2438</v>
      </c>
      <c r="M21324" t="s">
        <v>1299</v>
      </c>
      <c r="N21324" t="s">
        <v>1300</v>
      </c>
      <c r="O21324" t="s">
        <v>175433</v>
      </c>
    </row>
    <row r="21325" spans="1:15" x14ac:dyDescent="0.25">
      <c r="A21325" t="s">
        <v>180274</v>
      </c>
      <c r="B21325" t="s">
        <v>294</v>
      </c>
      <c r="C21325">
        <v>562771</v>
      </c>
      <c r="D21325">
        <v>0.09</v>
      </c>
      <c r="E21325" t="b">
        <v>1</v>
      </c>
      <c r="F21325" t="b">
        <v>0</v>
      </c>
      <c r="K21325" t="s">
        <v>709</v>
      </c>
      <c r="L21325" t="s">
        <v>1373</v>
      </c>
      <c r="M21325" t="s">
        <v>1300</v>
      </c>
      <c r="N21325" t="s">
        <v>1299</v>
      </c>
      <c r="O21325" t="s">
        <v>180275</v>
      </c>
    </row>
    <row r="21326" spans="1:15" x14ac:dyDescent="0.25">
      <c r="A21326" t="s">
        <v>180276</v>
      </c>
      <c r="B21326" t="s">
        <v>294</v>
      </c>
      <c r="C21326">
        <v>271306</v>
      </c>
      <c r="D21326">
        <v>0.06</v>
      </c>
      <c r="E21326" t="b">
        <v>0</v>
      </c>
      <c r="F21326" t="b">
        <v>1</v>
      </c>
      <c r="K21326" t="s">
        <v>709</v>
      </c>
      <c r="L21326" t="s">
        <v>1344</v>
      </c>
      <c r="M21326" t="s">
        <v>1299</v>
      </c>
      <c r="N21326" t="s">
        <v>1300</v>
      </c>
      <c r="O21326" t="s">
        <v>180277</v>
      </c>
    </row>
    <row r="21327" spans="1:15" x14ac:dyDescent="0.25">
      <c r="A21327" t="s">
        <v>169642</v>
      </c>
      <c r="B21327" t="s">
        <v>294</v>
      </c>
      <c r="C21327">
        <v>591561</v>
      </c>
      <c r="D21327">
        <v>0.06</v>
      </c>
      <c r="E21327" t="b">
        <v>0</v>
      </c>
      <c r="F21327" t="b">
        <v>1</v>
      </c>
      <c r="K21327" t="s">
        <v>709</v>
      </c>
      <c r="L21327" t="s">
        <v>1344</v>
      </c>
      <c r="M21327" t="s">
        <v>1299</v>
      </c>
      <c r="N21327" t="s">
        <v>1300</v>
      </c>
      <c r="O21327" t="s">
        <v>169643</v>
      </c>
    </row>
    <row r="21328" spans="1:15" x14ac:dyDescent="0.25">
      <c r="A21328" t="s">
        <v>180278</v>
      </c>
      <c r="B21328" t="s">
        <v>294</v>
      </c>
      <c r="C21328">
        <v>819047</v>
      </c>
      <c r="D21328">
        <v>0.08</v>
      </c>
      <c r="E21328" t="b">
        <v>0</v>
      </c>
      <c r="F21328" t="b">
        <v>1</v>
      </c>
      <c r="K21328" t="s">
        <v>709</v>
      </c>
      <c r="L21328" t="s">
        <v>1520</v>
      </c>
      <c r="M21328" t="s">
        <v>1299</v>
      </c>
      <c r="N21328" t="s">
        <v>1300</v>
      </c>
      <c r="O21328" t="s">
        <v>180279</v>
      </c>
    </row>
    <row r="21329" spans="1:15" x14ac:dyDescent="0.25">
      <c r="A21329" t="s">
        <v>161866</v>
      </c>
      <c r="B21329" t="s">
        <v>294</v>
      </c>
      <c r="C21329">
        <v>723624</v>
      </c>
      <c r="D21329">
        <v>0.1</v>
      </c>
      <c r="E21329" t="b">
        <v>0</v>
      </c>
      <c r="F21329" t="b">
        <v>1</v>
      </c>
      <c r="K21329" t="s">
        <v>709</v>
      </c>
      <c r="L21329" t="s">
        <v>2085</v>
      </c>
      <c r="M21329" t="s">
        <v>1299</v>
      </c>
      <c r="N21329" t="s">
        <v>1300</v>
      </c>
      <c r="O21329" t="s">
        <v>161867</v>
      </c>
    </row>
    <row r="21330" spans="1:15" x14ac:dyDescent="0.25">
      <c r="A21330" t="s">
        <v>173282</v>
      </c>
      <c r="B21330" t="s">
        <v>294</v>
      </c>
      <c r="C21330">
        <v>1562845</v>
      </c>
      <c r="D21330">
        <v>0.17</v>
      </c>
      <c r="E21330" t="b">
        <v>0</v>
      </c>
      <c r="F21330" t="b">
        <v>1</v>
      </c>
      <c r="K21330" t="s">
        <v>709</v>
      </c>
      <c r="L21330" t="s">
        <v>2438</v>
      </c>
      <c r="M21330" t="s">
        <v>1299</v>
      </c>
      <c r="N21330" t="s">
        <v>1300</v>
      </c>
      <c r="O21330" t="s">
        <v>173283</v>
      </c>
    </row>
    <row r="21331" spans="1:15" x14ac:dyDescent="0.25">
      <c r="A21331" t="s">
        <v>175434</v>
      </c>
      <c r="B21331" t="s">
        <v>294</v>
      </c>
      <c r="C21331">
        <v>823449</v>
      </c>
      <c r="D21331">
        <v>0.09</v>
      </c>
      <c r="E21331" t="b">
        <v>1</v>
      </c>
      <c r="F21331" t="b">
        <v>0</v>
      </c>
      <c r="K21331" t="s">
        <v>709</v>
      </c>
      <c r="L21331" t="s">
        <v>1373</v>
      </c>
      <c r="M21331" t="s">
        <v>1300</v>
      </c>
      <c r="N21331" t="s">
        <v>1299</v>
      </c>
      <c r="O21331" t="s">
        <v>175435</v>
      </c>
    </row>
    <row r="21332" spans="1:15" x14ac:dyDescent="0.25">
      <c r="A21332" t="s">
        <v>177044</v>
      </c>
      <c r="B21332" t="s">
        <v>294</v>
      </c>
      <c r="C21332">
        <v>391703</v>
      </c>
      <c r="D21332">
        <v>0.05</v>
      </c>
      <c r="E21332" t="b">
        <v>1</v>
      </c>
      <c r="F21332" t="b">
        <v>0</v>
      </c>
      <c r="K21332" t="s">
        <v>709</v>
      </c>
      <c r="L21332" t="s">
        <v>1317</v>
      </c>
      <c r="M21332" t="s">
        <v>1300</v>
      </c>
      <c r="N21332" t="s">
        <v>1299</v>
      </c>
      <c r="O21332" t="s">
        <v>177045</v>
      </c>
    </row>
    <row r="21333" spans="1:15" x14ac:dyDescent="0.25">
      <c r="A21333" t="s">
        <v>180280</v>
      </c>
      <c r="B21333" t="s">
        <v>294</v>
      </c>
      <c r="C21333">
        <v>435310</v>
      </c>
      <c r="D21333">
        <v>7.0000000000000007E-2</v>
      </c>
      <c r="E21333" t="b">
        <v>0</v>
      </c>
      <c r="F21333" t="b">
        <v>1</v>
      </c>
      <c r="K21333" t="s">
        <v>709</v>
      </c>
      <c r="L21333" t="s">
        <v>1385</v>
      </c>
      <c r="M21333" t="s">
        <v>1299</v>
      </c>
      <c r="N21333" t="s">
        <v>1300</v>
      </c>
      <c r="O21333" t="s">
        <v>180281</v>
      </c>
    </row>
    <row r="21334" spans="1:15" x14ac:dyDescent="0.25">
      <c r="A21334" t="s">
        <v>169646</v>
      </c>
      <c r="B21334" t="s">
        <v>294</v>
      </c>
      <c r="C21334">
        <v>689956</v>
      </c>
      <c r="D21334">
        <v>0.08</v>
      </c>
      <c r="E21334" t="b">
        <v>1</v>
      </c>
      <c r="F21334" t="b">
        <v>0</v>
      </c>
      <c r="K21334" t="s">
        <v>709</v>
      </c>
      <c r="L21334" t="s">
        <v>1520</v>
      </c>
      <c r="M21334" t="s">
        <v>1300</v>
      </c>
      <c r="N21334" t="s">
        <v>1299</v>
      </c>
      <c r="O21334" t="s">
        <v>169647</v>
      </c>
    </row>
    <row r="21335" spans="1:15" x14ac:dyDescent="0.25">
      <c r="A21335" t="s">
        <v>180282</v>
      </c>
      <c r="B21335" t="s">
        <v>294</v>
      </c>
      <c r="C21335">
        <v>256697</v>
      </c>
      <c r="D21335">
        <v>0.19</v>
      </c>
      <c r="E21335" t="b">
        <v>0</v>
      </c>
      <c r="F21335" t="b">
        <v>1</v>
      </c>
      <c r="K21335" t="s">
        <v>709</v>
      </c>
      <c r="L21335" t="s">
        <v>2670</v>
      </c>
      <c r="M21335" t="s">
        <v>1299</v>
      </c>
      <c r="N21335" t="s">
        <v>1300</v>
      </c>
      <c r="O21335" t="s">
        <v>176263</v>
      </c>
    </row>
    <row r="21336" spans="1:15" x14ac:dyDescent="0.25">
      <c r="A21336" t="s">
        <v>161248</v>
      </c>
      <c r="B21336" t="s">
        <v>294</v>
      </c>
      <c r="C21336">
        <v>497744</v>
      </c>
      <c r="D21336">
        <v>0.08</v>
      </c>
      <c r="E21336" t="b">
        <v>0</v>
      </c>
      <c r="F21336" t="b">
        <v>1</v>
      </c>
      <c r="K21336" t="s">
        <v>709</v>
      </c>
      <c r="L21336" t="s">
        <v>1520</v>
      </c>
      <c r="M21336" t="s">
        <v>1299</v>
      </c>
      <c r="N21336" t="s">
        <v>1300</v>
      </c>
      <c r="O21336" t="s">
        <v>161249</v>
      </c>
    </row>
    <row r="21337" spans="1:15" x14ac:dyDescent="0.25">
      <c r="A21337" t="s">
        <v>175436</v>
      </c>
      <c r="B21337" t="s">
        <v>294</v>
      </c>
      <c r="C21337">
        <v>443485</v>
      </c>
      <c r="D21337">
        <v>0.11</v>
      </c>
      <c r="E21337" t="b">
        <v>1</v>
      </c>
      <c r="F21337" t="b">
        <v>0</v>
      </c>
      <c r="K21337" t="s">
        <v>709</v>
      </c>
      <c r="L21337" t="s">
        <v>1443</v>
      </c>
      <c r="M21337" t="s">
        <v>1300</v>
      </c>
      <c r="N21337" t="s">
        <v>1299</v>
      </c>
      <c r="O21337" t="s">
        <v>175437</v>
      </c>
    </row>
    <row r="21338" spans="1:15" x14ac:dyDescent="0.25">
      <c r="A21338" t="s">
        <v>180283</v>
      </c>
      <c r="B21338" t="s">
        <v>294</v>
      </c>
      <c r="C21338">
        <v>388764</v>
      </c>
      <c r="D21338">
        <v>0.08</v>
      </c>
      <c r="E21338" t="b">
        <v>1</v>
      </c>
      <c r="F21338" t="b">
        <v>0</v>
      </c>
      <c r="K21338" t="s">
        <v>709</v>
      </c>
      <c r="L21338" t="s">
        <v>1520</v>
      </c>
      <c r="M21338" t="s">
        <v>1300</v>
      </c>
      <c r="N21338" t="s">
        <v>1299</v>
      </c>
      <c r="O21338" t="s">
        <v>180284</v>
      </c>
    </row>
    <row r="21339" spans="1:15" x14ac:dyDescent="0.25">
      <c r="A21339" t="s">
        <v>180285</v>
      </c>
      <c r="B21339" t="s">
        <v>294</v>
      </c>
      <c r="C21339">
        <v>1159564</v>
      </c>
      <c r="D21339">
        <v>0.1</v>
      </c>
      <c r="E21339" t="b">
        <v>0</v>
      </c>
      <c r="F21339" t="b">
        <v>0</v>
      </c>
      <c r="K21339" t="s">
        <v>709</v>
      </c>
      <c r="L21339" t="s">
        <v>2085</v>
      </c>
      <c r="M21339" t="s">
        <v>1299</v>
      </c>
      <c r="N21339" t="s">
        <v>1299</v>
      </c>
      <c r="O21339" t="s">
        <v>180286</v>
      </c>
    </row>
    <row r="21340" spans="1:15" x14ac:dyDescent="0.25">
      <c r="A21340" t="s">
        <v>180287</v>
      </c>
      <c r="B21340" t="s">
        <v>294</v>
      </c>
      <c r="C21340">
        <v>920732</v>
      </c>
      <c r="D21340">
        <v>0.08</v>
      </c>
      <c r="E21340" t="b">
        <v>0</v>
      </c>
      <c r="F21340" t="b">
        <v>0</v>
      </c>
      <c r="K21340" t="s">
        <v>709</v>
      </c>
      <c r="L21340" t="s">
        <v>1520</v>
      </c>
      <c r="M21340" t="s">
        <v>1299</v>
      </c>
      <c r="N21340" t="s">
        <v>1299</v>
      </c>
      <c r="O21340" t="s">
        <v>53601</v>
      </c>
    </row>
    <row r="21341" spans="1:15" x14ac:dyDescent="0.25">
      <c r="A21341" t="s">
        <v>169650</v>
      </c>
      <c r="B21341" t="s">
        <v>294</v>
      </c>
      <c r="C21341">
        <v>764050</v>
      </c>
      <c r="D21341">
        <v>0.06</v>
      </c>
      <c r="E21341" t="b">
        <v>0</v>
      </c>
      <c r="F21341" t="b">
        <v>1</v>
      </c>
      <c r="K21341" t="s">
        <v>709</v>
      </c>
      <c r="L21341" t="s">
        <v>1344</v>
      </c>
      <c r="M21341" t="s">
        <v>1299</v>
      </c>
      <c r="N21341" t="s">
        <v>1300</v>
      </c>
      <c r="O21341" t="s">
        <v>169651</v>
      </c>
    </row>
    <row r="21342" spans="1:15" x14ac:dyDescent="0.25">
      <c r="A21342" t="s">
        <v>175438</v>
      </c>
      <c r="B21342" t="s">
        <v>294</v>
      </c>
      <c r="C21342">
        <v>698679</v>
      </c>
      <c r="D21342">
        <v>0.09</v>
      </c>
      <c r="E21342" t="b">
        <v>1</v>
      </c>
      <c r="F21342" t="b">
        <v>0</v>
      </c>
      <c r="K21342" t="s">
        <v>709</v>
      </c>
      <c r="L21342" t="s">
        <v>1373</v>
      </c>
      <c r="M21342" t="s">
        <v>1300</v>
      </c>
      <c r="N21342" t="s">
        <v>1299</v>
      </c>
      <c r="O21342" t="s">
        <v>175439</v>
      </c>
    </row>
    <row r="21343" spans="1:15" x14ac:dyDescent="0.25">
      <c r="A21343" t="s">
        <v>173284</v>
      </c>
      <c r="B21343" t="s">
        <v>294</v>
      </c>
      <c r="C21343">
        <v>1008546</v>
      </c>
      <c r="D21343">
        <v>0.12</v>
      </c>
      <c r="E21343" t="b">
        <v>1</v>
      </c>
      <c r="F21343" t="b">
        <v>0</v>
      </c>
      <c r="K21343" t="s">
        <v>709</v>
      </c>
      <c r="L21343" t="s">
        <v>2796</v>
      </c>
      <c r="M21343" t="s">
        <v>1300</v>
      </c>
      <c r="N21343" t="s">
        <v>1299</v>
      </c>
      <c r="O21343" t="s">
        <v>173285</v>
      </c>
    </row>
    <row r="21344" spans="1:15" x14ac:dyDescent="0.25">
      <c r="A21344" t="s">
        <v>175440</v>
      </c>
      <c r="B21344" t="s">
        <v>294</v>
      </c>
      <c r="C21344">
        <v>804165</v>
      </c>
      <c r="D21344">
        <v>0.04</v>
      </c>
      <c r="E21344" t="b">
        <v>1</v>
      </c>
      <c r="F21344" t="b">
        <v>0</v>
      </c>
      <c r="K21344" t="s">
        <v>709</v>
      </c>
      <c r="L21344" t="s">
        <v>1866</v>
      </c>
      <c r="M21344" t="s">
        <v>1300</v>
      </c>
      <c r="N21344" t="s">
        <v>1299</v>
      </c>
      <c r="O21344" t="s">
        <v>159802</v>
      </c>
    </row>
    <row r="21345" spans="1:15" x14ac:dyDescent="0.25">
      <c r="A21345" t="s">
        <v>180288</v>
      </c>
      <c r="B21345" t="s">
        <v>294</v>
      </c>
      <c r="C21345">
        <v>410512</v>
      </c>
      <c r="D21345">
        <v>0.06</v>
      </c>
      <c r="E21345" t="b">
        <v>1</v>
      </c>
      <c r="F21345" t="b">
        <v>0</v>
      </c>
      <c r="K21345" t="s">
        <v>709</v>
      </c>
      <c r="L21345" t="s">
        <v>1344</v>
      </c>
      <c r="M21345" t="s">
        <v>1300</v>
      </c>
      <c r="N21345" t="s">
        <v>1299</v>
      </c>
      <c r="O21345" t="s">
        <v>180289</v>
      </c>
    </row>
    <row r="21346" spans="1:15" x14ac:dyDescent="0.25">
      <c r="A21346" t="s">
        <v>173286</v>
      </c>
      <c r="B21346" t="s">
        <v>294</v>
      </c>
      <c r="C21346">
        <v>633162</v>
      </c>
      <c r="D21346">
        <v>0.19</v>
      </c>
      <c r="E21346" t="b">
        <v>0</v>
      </c>
      <c r="F21346" t="b">
        <v>1</v>
      </c>
      <c r="K21346" t="s">
        <v>709</v>
      </c>
      <c r="L21346" t="s">
        <v>2670</v>
      </c>
      <c r="M21346" t="s">
        <v>1299</v>
      </c>
      <c r="N21346" t="s">
        <v>1300</v>
      </c>
      <c r="O21346" t="s">
        <v>173287</v>
      </c>
    </row>
    <row r="21347" spans="1:15" x14ac:dyDescent="0.25">
      <c r="A21347" t="s">
        <v>169652</v>
      </c>
      <c r="B21347" t="s">
        <v>294</v>
      </c>
      <c r="C21347">
        <v>303874</v>
      </c>
      <c r="D21347">
        <v>0.12</v>
      </c>
      <c r="E21347" t="b">
        <v>0</v>
      </c>
      <c r="F21347" t="b">
        <v>0</v>
      </c>
      <c r="K21347" t="s">
        <v>709</v>
      </c>
      <c r="L21347" t="s">
        <v>2796</v>
      </c>
      <c r="M21347" t="s">
        <v>1299</v>
      </c>
      <c r="N21347" t="s">
        <v>1299</v>
      </c>
      <c r="O21347" t="s">
        <v>169653</v>
      </c>
    </row>
    <row r="21348" spans="1:15" x14ac:dyDescent="0.25">
      <c r="A21348" t="s">
        <v>173288</v>
      </c>
      <c r="B21348" t="s">
        <v>294</v>
      </c>
      <c r="C21348">
        <v>191485</v>
      </c>
      <c r="D21348">
        <v>7.0000000000000007E-2</v>
      </c>
      <c r="E21348" t="b">
        <v>1</v>
      </c>
      <c r="F21348" t="b">
        <v>0</v>
      </c>
      <c r="K21348" t="s">
        <v>709</v>
      </c>
      <c r="L21348" t="s">
        <v>1385</v>
      </c>
      <c r="M21348" t="s">
        <v>1300</v>
      </c>
      <c r="N21348" t="s">
        <v>1299</v>
      </c>
      <c r="O21348" t="s">
        <v>173289</v>
      </c>
    </row>
    <row r="21349" spans="1:15" x14ac:dyDescent="0.25">
      <c r="A21349" t="s">
        <v>169658</v>
      </c>
      <c r="B21349" t="s">
        <v>294</v>
      </c>
      <c r="C21349">
        <v>761791</v>
      </c>
      <c r="D21349">
        <v>0.09</v>
      </c>
      <c r="E21349" t="b">
        <v>1</v>
      </c>
      <c r="F21349" t="b">
        <v>0</v>
      </c>
      <c r="K21349" t="s">
        <v>709</v>
      </c>
      <c r="L21349" t="s">
        <v>1373</v>
      </c>
      <c r="M21349" t="s">
        <v>1300</v>
      </c>
      <c r="N21349" t="s">
        <v>1299</v>
      </c>
      <c r="O21349" t="s">
        <v>169659</v>
      </c>
    </row>
    <row r="21350" spans="1:15" x14ac:dyDescent="0.25">
      <c r="A21350" t="s">
        <v>173290</v>
      </c>
      <c r="B21350" t="s">
        <v>294</v>
      </c>
      <c r="C21350">
        <v>764622</v>
      </c>
      <c r="D21350">
        <v>0.08</v>
      </c>
      <c r="E21350" t="b">
        <v>0</v>
      </c>
      <c r="F21350" t="b">
        <v>1</v>
      </c>
      <c r="K21350" t="s">
        <v>709</v>
      </c>
      <c r="L21350" t="s">
        <v>1520</v>
      </c>
      <c r="M21350" t="s">
        <v>1299</v>
      </c>
      <c r="N21350" t="s">
        <v>1300</v>
      </c>
      <c r="O21350" t="s">
        <v>173291</v>
      </c>
    </row>
    <row r="21351" spans="1:15" x14ac:dyDescent="0.25">
      <c r="A21351" t="s">
        <v>169654</v>
      </c>
      <c r="B21351" t="s">
        <v>294</v>
      </c>
      <c r="C21351">
        <v>338955</v>
      </c>
      <c r="D21351">
        <v>7.0000000000000007E-2</v>
      </c>
      <c r="E21351" t="b">
        <v>1</v>
      </c>
      <c r="F21351" t="b">
        <v>0</v>
      </c>
      <c r="K21351" t="s">
        <v>709</v>
      </c>
      <c r="L21351" t="s">
        <v>1385</v>
      </c>
      <c r="M21351" t="s">
        <v>1300</v>
      </c>
      <c r="N21351" t="s">
        <v>1299</v>
      </c>
      <c r="O21351" t="s">
        <v>169655</v>
      </c>
    </row>
    <row r="21352" spans="1:15" x14ac:dyDescent="0.25">
      <c r="A21352" t="s">
        <v>169660</v>
      </c>
      <c r="B21352" t="s">
        <v>294</v>
      </c>
      <c r="C21352">
        <v>725306</v>
      </c>
      <c r="D21352">
        <v>0.18</v>
      </c>
      <c r="E21352" t="b">
        <v>0</v>
      </c>
      <c r="F21352" t="b">
        <v>1</v>
      </c>
      <c r="K21352" t="s">
        <v>709</v>
      </c>
      <c r="L21352" t="s">
        <v>2251</v>
      </c>
      <c r="M21352" t="s">
        <v>1299</v>
      </c>
      <c r="N21352" t="s">
        <v>1300</v>
      </c>
      <c r="O21352" t="s">
        <v>169661</v>
      </c>
    </row>
    <row r="21353" spans="1:15" x14ac:dyDescent="0.25">
      <c r="A21353" t="s">
        <v>175442</v>
      </c>
      <c r="B21353" t="s">
        <v>294</v>
      </c>
      <c r="C21353">
        <v>390471</v>
      </c>
      <c r="D21353">
        <v>0.08</v>
      </c>
      <c r="E21353" t="b">
        <v>1</v>
      </c>
      <c r="F21353" t="b">
        <v>0</v>
      </c>
      <c r="K21353" t="s">
        <v>709</v>
      </c>
      <c r="L21353" t="s">
        <v>1520</v>
      </c>
      <c r="M21353" t="s">
        <v>1300</v>
      </c>
      <c r="N21353" t="s">
        <v>1299</v>
      </c>
      <c r="O21353" t="s">
        <v>175443</v>
      </c>
    </row>
    <row r="21354" spans="1:15" x14ac:dyDescent="0.25">
      <c r="A21354" t="s">
        <v>173292</v>
      </c>
      <c r="B21354" t="s">
        <v>294</v>
      </c>
      <c r="C21354">
        <v>581079</v>
      </c>
      <c r="D21354">
        <v>0.06</v>
      </c>
      <c r="E21354" t="b">
        <v>1</v>
      </c>
      <c r="F21354" t="b">
        <v>0</v>
      </c>
      <c r="K21354" t="s">
        <v>709</v>
      </c>
      <c r="L21354" t="s">
        <v>1344</v>
      </c>
      <c r="M21354" t="s">
        <v>1300</v>
      </c>
      <c r="N21354" t="s">
        <v>1299</v>
      </c>
      <c r="O21354" t="s">
        <v>173293</v>
      </c>
    </row>
    <row r="21355" spans="1:15" x14ac:dyDescent="0.25">
      <c r="A21355" t="s">
        <v>177048</v>
      </c>
      <c r="B21355" t="s">
        <v>294</v>
      </c>
      <c r="C21355">
        <v>287459</v>
      </c>
      <c r="D21355">
        <v>0.12</v>
      </c>
      <c r="E21355" t="b">
        <v>0</v>
      </c>
      <c r="F21355" t="b">
        <v>1</v>
      </c>
      <c r="K21355" t="s">
        <v>709</v>
      </c>
      <c r="L21355" t="s">
        <v>2796</v>
      </c>
      <c r="M21355" t="s">
        <v>1299</v>
      </c>
      <c r="N21355" t="s">
        <v>1300</v>
      </c>
      <c r="O21355" t="s">
        <v>177049</v>
      </c>
    </row>
    <row r="21356" spans="1:15" x14ac:dyDescent="0.25">
      <c r="A21356" t="s">
        <v>177050</v>
      </c>
      <c r="B21356" t="s">
        <v>294</v>
      </c>
      <c r="C21356">
        <v>316997</v>
      </c>
      <c r="D21356">
        <v>0.12</v>
      </c>
      <c r="E21356" t="b">
        <v>0</v>
      </c>
      <c r="F21356" t="b">
        <v>1</v>
      </c>
      <c r="K21356" t="s">
        <v>709</v>
      </c>
      <c r="L21356" t="s">
        <v>2796</v>
      </c>
      <c r="M21356" t="s">
        <v>1299</v>
      </c>
      <c r="N21356" t="s">
        <v>1300</v>
      </c>
      <c r="O21356" t="s">
        <v>177051</v>
      </c>
    </row>
    <row r="21357" spans="1:15" x14ac:dyDescent="0.25">
      <c r="A21357" t="s">
        <v>173294</v>
      </c>
      <c r="B21357" t="s">
        <v>294</v>
      </c>
      <c r="C21357">
        <v>314572</v>
      </c>
      <c r="D21357">
        <v>7.0000000000000007E-2</v>
      </c>
      <c r="E21357" t="b">
        <v>1</v>
      </c>
      <c r="F21357" t="b">
        <v>0</v>
      </c>
      <c r="K21357" t="s">
        <v>709</v>
      </c>
      <c r="L21357" t="s">
        <v>1385</v>
      </c>
      <c r="M21357" t="s">
        <v>1300</v>
      </c>
      <c r="N21357" t="s">
        <v>1299</v>
      </c>
      <c r="O21357" t="s">
        <v>173295</v>
      </c>
    </row>
    <row r="21358" spans="1:15" x14ac:dyDescent="0.25">
      <c r="A21358" t="s">
        <v>169656</v>
      </c>
      <c r="B21358" t="s">
        <v>294</v>
      </c>
      <c r="C21358">
        <v>449217</v>
      </c>
      <c r="D21358">
        <v>0.17</v>
      </c>
      <c r="E21358" t="b">
        <v>0</v>
      </c>
      <c r="F21358" t="b">
        <v>1</v>
      </c>
      <c r="K21358" t="s">
        <v>709</v>
      </c>
      <c r="L21358" t="s">
        <v>2438</v>
      </c>
      <c r="M21358" t="s">
        <v>1299</v>
      </c>
      <c r="N21358" t="s">
        <v>1300</v>
      </c>
      <c r="O21358" t="s">
        <v>169657</v>
      </c>
    </row>
    <row r="21359" spans="1:15" x14ac:dyDescent="0.25">
      <c r="A21359" t="s">
        <v>173296</v>
      </c>
      <c r="B21359" t="s">
        <v>294</v>
      </c>
      <c r="C21359">
        <v>658958</v>
      </c>
      <c r="D21359">
        <v>0.08</v>
      </c>
      <c r="E21359" t="b">
        <v>0</v>
      </c>
      <c r="F21359" t="b">
        <v>1</v>
      </c>
      <c r="K21359" t="s">
        <v>709</v>
      </c>
      <c r="L21359" t="s">
        <v>1520</v>
      </c>
      <c r="M21359" t="s">
        <v>1299</v>
      </c>
      <c r="N21359" t="s">
        <v>1300</v>
      </c>
      <c r="O21359" t="s">
        <v>173297</v>
      </c>
    </row>
    <row r="21360" spans="1:15" x14ac:dyDescent="0.25">
      <c r="A21360" t="s">
        <v>175444</v>
      </c>
      <c r="B21360" t="s">
        <v>294</v>
      </c>
      <c r="C21360">
        <v>557228</v>
      </c>
      <c r="D21360">
        <v>0.21</v>
      </c>
      <c r="E21360" t="b">
        <v>0</v>
      </c>
      <c r="F21360" t="b">
        <v>1</v>
      </c>
      <c r="K21360" t="s">
        <v>709</v>
      </c>
      <c r="L21360" t="s">
        <v>3997</v>
      </c>
      <c r="M21360" t="s">
        <v>1299</v>
      </c>
      <c r="N21360" t="s">
        <v>1300</v>
      </c>
      <c r="O21360" t="s">
        <v>175445</v>
      </c>
    </row>
    <row r="21361" spans="1:15" x14ac:dyDescent="0.25">
      <c r="A21361" t="s">
        <v>180290</v>
      </c>
      <c r="B21361" t="s">
        <v>294</v>
      </c>
      <c r="C21361">
        <v>929304</v>
      </c>
      <c r="D21361">
        <v>0.09</v>
      </c>
      <c r="E21361" t="b">
        <v>0</v>
      </c>
      <c r="F21361" t="b">
        <v>0</v>
      </c>
      <c r="K21361" t="s">
        <v>709</v>
      </c>
      <c r="L21361" t="s">
        <v>1373</v>
      </c>
      <c r="M21361" t="s">
        <v>1299</v>
      </c>
      <c r="N21361" t="s">
        <v>1299</v>
      </c>
      <c r="O21361" t="s">
        <v>180291</v>
      </c>
    </row>
    <row r="21362" spans="1:15" x14ac:dyDescent="0.25">
      <c r="A21362" t="s">
        <v>175441</v>
      </c>
      <c r="B21362" t="s">
        <v>294</v>
      </c>
      <c r="C21362">
        <v>245529</v>
      </c>
      <c r="D21362">
        <v>0.11</v>
      </c>
      <c r="E21362" t="b">
        <v>1</v>
      </c>
      <c r="F21362" t="b">
        <v>0</v>
      </c>
      <c r="K21362" t="s">
        <v>709</v>
      </c>
      <c r="L21362" t="s">
        <v>1443</v>
      </c>
      <c r="M21362" t="s">
        <v>1300</v>
      </c>
      <c r="N21362" t="s">
        <v>1299</v>
      </c>
      <c r="O21362" t="s">
        <v>69629</v>
      </c>
    </row>
    <row r="21363" spans="1:15" x14ac:dyDescent="0.25">
      <c r="A21363" t="s">
        <v>173298</v>
      </c>
      <c r="B21363" t="s">
        <v>294</v>
      </c>
      <c r="C21363">
        <v>451047</v>
      </c>
      <c r="D21363">
        <v>0.11</v>
      </c>
      <c r="E21363" t="b">
        <v>0</v>
      </c>
      <c r="F21363" t="b">
        <v>1</v>
      </c>
      <c r="K21363" t="s">
        <v>709</v>
      </c>
      <c r="L21363" t="s">
        <v>1443</v>
      </c>
      <c r="M21363" t="s">
        <v>1299</v>
      </c>
      <c r="N21363" t="s">
        <v>1300</v>
      </c>
      <c r="O21363" t="s">
        <v>173299</v>
      </c>
    </row>
    <row r="21364" spans="1:15" x14ac:dyDescent="0.25">
      <c r="A21364" t="s">
        <v>180292</v>
      </c>
      <c r="B21364" t="s">
        <v>294</v>
      </c>
      <c r="C21364">
        <v>620101</v>
      </c>
      <c r="D21364">
        <v>0.06</v>
      </c>
      <c r="E21364" t="b">
        <v>1</v>
      </c>
      <c r="F21364" t="b">
        <v>0</v>
      </c>
      <c r="K21364" t="s">
        <v>709</v>
      </c>
      <c r="L21364" t="s">
        <v>1344</v>
      </c>
      <c r="M21364" t="s">
        <v>1300</v>
      </c>
      <c r="N21364" t="s">
        <v>1299</v>
      </c>
      <c r="O21364" t="s">
        <v>180293</v>
      </c>
    </row>
    <row r="21365" spans="1:15" x14ac:dyDescent="0.25">
      <c r="A21365" t="s">
        <v>177046</v>
      </c>
      <c r="B21365" t="s">
        <v>294</v>
      </c>
      <c r="C21365">
        <v>778631</v>
      </c>
      <c r="D21365">
        <v>0.08</v>
      </c>
      <c r="E21365" t="b">
        <v>1</v>
      </c>
      <c r="F21365" t="b">
        <v>0</v>
      </c>
      <c r="K21365" t="s">
        <v>709</v>
      </c>
      <c r="L21365" t="s">
        <v>1520</v>
      </c>
      <c r="M21365" t="s">
        <v>1300</v>
      </c>
      <c r="N21365" t="s">
        <v>1299</v>
      </c>
      <c r="O21365" t="s">
        <v>177047</v>
      </c>
    </row>
    <row r="21366" spans="1:15" x14ac:dyDescent="0.25">
      <c r="A21366" t="s">
        <v>177052</v>
      </c>
      <c r="B21366" t="s">
        <v>294</v>
      </c>
      <c r="C21366">
        <v>195799</v>
      </c>
      <c r="D21366">
        <v>0.27</v>
      </c>
      <c r="E21366" t="b">
        <v>0</v>
      </c>
      <c r="F21366" t="b">
        <v>1</v>
      </c>
      <c r="K21366" t="s">
        <v>709</v>
      </c>
      <c r="L21366" t="s">
        <v>5062</v>
      </c>
      <c r="M21366" t="s">
        <v>1299</v>
      </c>
      <c r="N21366" t="s">
        <v>1300</v>
      </c>
      <c r="O21366" t="s">
        <v>177053</v>
      </c>
    </row>
    <row r="21367" spans="1:15" x14ac:dyDescent="0.25">
      <c r="A21367" t="s">
        <v>169662</v>
      </c>
      <c r="B21367" t="s">
        <v>294</v>
      </c>
      <c r="C21367">
        <v>696135</v>
      </c>
      <c r="D21367">
        <v>0.16</v>
      </c>
      <c r="E21367" t="b">
        <v>0</v>
      </c>
      <c r="F21367" t="b">
        <v>1</v>
      </c>
      <c r="K21367" t="s">
        <v>709</v>
      </c>
      <c r="L21367" t="s">
        <v>2134</v>
      </c>
      <c r="M21367" t="s">
        <v>1299</v>
      </c>
      <c r="N21367" t="s">
        <v>1300</v>
      </c>
      <c r="O21367" t="s">
        <v>169663</v>
      </c>
    </row>
    <row r="21368" spans="1:15" x14ac:dyDescent="0.25">
      <c r="A21368" t="s">
        <v>177054</v>
      </c>
      <c r="B21368" t="s">
        <v>294</v>
      </c>
      <c r="C21368">
        <v>550745</v>
      </c>
      <c r="D21368">
        <v>0.1</v>
      </c>
      <c r="E21368" t="b">
        <v>0</v>
      </c>
      <c r="F21368" t="b">
        <v>1</v>
      </c>
      <c r="K21368" t="s">
        <v>709</v>
      </c>
      <c r="L21368" t="s">
        <v>2085</v>
      </c>
      <c r="M21368" t="s">
        <v>1299</v>
      </c>
      <c r="N21368" t="s">
        <v>1300</v>
      </c>
      <c r="O21368" t="s">
        <v>177055</v>
      </c>
    </row>
    <row r="21369" spans="1:15" x14ac:dyDescent="0.25">
      <c r="A21369" t="s">
        <v>180294</v>
      </c>
      <c r="B21369" t="s">
        <v>294</v>
      </c>
      <c r="C21369">
        <v>342437</v>
      </c>
      <c r="D21369">
        <v>0.04</v>
      </c>
      <c r="E21369" t="b">
        <v>0</v>
      </c>
      <c r="F21369" t="b">
        <v>1</v>
      </c>
      <c r="K21369" t="s">
        <v>709</v>
      </c>
      <c r="L21369" t="s">
        <v>1866</v>
      </c>
      <c r="M21369" t="s">
        <v>1299</v>
      </c>
      <c r="N21369" t="s">
        <v>1300</v>
      </c>
      <c r="O21369" t="s">
        <v>159104</v>
      </c>
    </row>
    <row r="21370" spans="1:15" x14ac:dyDescent="0.25">
      <c r="A21370" t="s">
        <v>173300</v>
      </c>
      <c r="B21370" t="s">
        <v>294</v>
      </c>
      <c r="C21370">
        <v>328540</v>
      </c>
      <c r="D21370">
        <v>0.11</v>
      </c>
      <c r="E21370" t="b">
        <v>1</v>
      </c>
      <c r="F21370" t="b">
        <v>0</v>
      </c>
      <c r="K21370" t="s">
        <v>709</v>
      </c>
      <c r="L21370" t="s">
        <v>1443</v>
      </c>
      <c r="M21370" t="s">
        <v>1300</v>
      </c>
      <c r="N21370" t="s">
        <v>1299</v>
      </c>
      <c r="O21370" t="s">
        <v>173301</v>
      </c>
    </row>
    <row r="21371" spans="1:15" x14ac:dyDescent="0.25">
      <c r="A21371" t="s">
        <v>173302</v>
      </c>
      <c r="B21371" t="s">
        <v>294</v>
      </c>
      <c r="C21371">
        <v>969003</v>
      </c>
      <c r="D21371">
        <v>0.11</v>
      </c>
      <c r="E21371" t="b">
        <v>0</v>
      </c>
      <c r="F21371" t="b">
        <v>1</v>
      </c>
      <c r="K21371" t="s">
        <v>709</v>
      </c>
      <c r="L21371" t="s">
        <v>1443</v>
      </c>
      <c r="M21371" t="s">
        <v>1299</v>
      </c>
      <c r="N21371" t="s">
        <v>1300</v>
      </c>
      <c r="O21371" t="s">
        <v>173303</v>
      </c>
    </row>
    <row r="21372" spans="1:15" x14ac:dyDescent="0.25">
      <c r="A21372" t="s">
        <v>169664</v>
      </c>
      <c r="B21372" t="s">
        <v>294</v>
      </c>
      <c r="C21372">
        <v>799006</v>
      </c>
      <c r="D21372">
        <v>0.22</v>
      </c>
      <c r="E21372" t="b">
        <v>0</v>
      </c>
      <c r="F21372" t="b">
        <v>1</v>
      </c>
      <c r="K21372" t="s">
        <v>709</v>
      </c>
      <c r="L21372" t="s">
        <v>2496</v>
      </c>
      <c r="M21372" t="s">
        <v>1299</v>
      </c>
      <c r="N21372" t="s">
        <v>1300</v>
      </c>
      <c r="O21372" t="s">
        <v>169665</v>
      </c>
    </row>
    <row r="21373" spans="1:15" x14ac:dyDescent="0.25">
      <c r="A21373" t="s">
        <v>175448</v>
      </c>
      <c r="B21373" t="s">
        <v>294</v>
      </c>
      <c r="C21373">
        <v>367216</v>
      </c>
      <c r="D21373">
        <v>0.09</v>
      </c>
      <c r="E21373" t="b">
        <v>0</v>
      </c>
      <c r="F21373" t="b">
        <v>1</v>
      </c>
      <c r="K21373" t="s">
        <v>709</v>
      </c>
      <c r="L21373" t="s">
        <v>1373</v>
      </c>
      <c r="M21373" t="s">
        <v>1299</v>
      </c>
      <c r="N21373" t="s">
        <v>1300</v>
      </c>
      <c r="O21373" t="s">
        <v>175449</v>
      </c>
    </row>
    <row r="21374" spans="1:15" x14ac:dyDescent="0.25">
      <c r="A21374" t="s">
        <v>161868</v>
      </c>
      <c r="B21374" t="s">
        <v>294</v>
      </c>
      <c r="C21374">
        <v>543293</v>
      </c>
      <c r="D21374">
        <v>7.0000000000000007E-2</v>
      </c>
      <c r="E21374" t="b">
        <v>0</v>
      </c>
      <c r="F21374" t="b">
        <v>1</v>
      </c>
      <c r="K21374" t="s">
        <v>709</v>
      </c>
      <c r="L21374" t="s">
        <v>1385</v>
      </c>
      <c r="M21374" t="s">
        <v>1299</v>
      </c>
      <c r="N21374" t="s">
        <v>1300</v>
      </c>
      <c r="O21374" t="s">
        <v>161869</v>
      </c>
    </row>
    <row r="21375" spans="1:15" x14ac:dyDescent="0.25">
      <c r="A21375" t="s">
        <v>177056</v>
      </c>
      <c r="B21375" t="s">
        <v>294</v>
      </c>
      <c r="C21375">
        <v>1179835</v>
      </c>
      <c r="D21375">
        <v>0.15</v>
      </c>
      <c r="E21375" t="b">
        <v>0</v>
      </c>
      <c r="F21375" t="b">
        <v>1</v>
      </c>
      <c r="K21375" t="s">
        <v>709</v>
      </c>
      <c r="L21375" t="s">
        <v>3080</v>
      </c>
      <c r="M21375" t="s">
        <v>1299</v>
      </c>
      <c r="N21375" t="s">
        <v>1300</v>
      </c>
      <c r="O21375" t="s">
        <v>177057</v>
      </c>
    </row>
    <row r="21376" spans="1:15" x14ac:dyDescent="0.25">
      <c r="A21376" t="s">
        <v>169668</v>
      </c>
      <c r="B21376" t="s">
        <v>294</v>
      </c>
      <c r="C21376">
        <v>460375</v>
      </c>
      <c r="D21376">
        <v>0.05</v>
      </c>
      <c r="E21376" t="b">
        <v>1</v>
      </c>
      <c r="F21376" t="b">
        <v>0</v>
      </c>
      <c r="K21376" t="s">
        <v>709</v>
      </c>
      <c r="L21376" t="s">
        <v>1317</v>
      </c>
      <c r="M21376" t="s">
        <v>1300</v>
      </c>
      <c r="N21376" t="s">
        <v>1299</v>
      </c>
      <c r="O21376" t="s">
        <v>169669</v>
      </c>
    </row>
    <row r="21377" spans="1:15" x14ac:dyDescent="0.25">
      <c r="A21377" t="s">
        <v>169670</v>
      </c>
      <c r="B21377" t="s">
        <v>294</v>
      </c>
      <c r="C21377">
        <v>191837</v>
      </c>
      <c r="D21377">
        <v>0.22</v>
      </c>
      <c r="E21377" t="b">
        <v>0</v>
      </c>
      <c r="F21377" t="b">
        <v>1</v>
      </c>
      <c r="K21377" t="s">
        <v>709</v>
      </c>
      <c r="L21377" t="s">
        <v>2496</v>
      </c>
      <c r="M21377" t="s">
        <v>1299</v>
      </c>
      <c r="N21377" t="s">
        <v>1300</v>
      </c>
      <c r="O21377" t="s">
        <v>169671</v>
      </c>
    </row>
    <row r="21378" spans="1:15" x14ac:dyDescent="0.25">
      <c r="A21378" t="s">
        <v>175450</v>
      </c>
      <c r="B21378" t="s">
        <v>294</v>
      </c>
      <c r="C21378">
        <v>451946</v>
      </c>
      <c r="D21378">
        <v>0.26</v>
      </c>
      <c r="E21378" t="b">
        <v>0</v>
      </c>
      <c r="F21378" t="b">
        <v>1</v>
      </c>
      <c r="K21378" t="s">
        <v>709</v>
      </c>
      <c r="L21378" t="s">
        <v>12494</v>
      </c>
      <c r="M21378" t="s">
        <v>1299</v>
      </c>
      <c r="N21378" t="s">
        <v>1300</v>
      </c>
      <c r="O21378" t="s">
        <v>175451</v>
      </c>
    </row>
    <row r="21379" spans="1:15" x14ac:dyDescent="0.25">
      <c r="A21379" t="s">
        <v>177058</v>
      </c>
      <c r="B21379" t="s">
        <v>294</v>
      </c>
      <c r="C21379">
        <v>504512</v>
      </c>
      <c r="D21379">
        <v>0.15</v>
      </c>
      <c r="E21379" t="b">
        <v>0</v>
      </c>
      <c r="F21379" t="b">
        <v>1</v>
      </c>
      <c r="K21379" t="s">
        <v>709</v>
      </c>
      <c r="L21379" t="s">
        <v>3080</v>
      </c>
      <c r="M21379" t="s">
        <v>1299</v>
      </c>
      <c r="N21379" t="s">
        <v>1300</v>
      </c>
      <c r="O21379" t="s">
        <v>177059</v>
      </c>
    </row>
    <row r="21380" spans="1:15" x14ac:dyDescent="0.25">
      <c r="A21380" t="s">
        <v>173304</v>
      </c>
      <c r="B21380" t="s">
        <v>294</v>
      </c>
      <c r="C21380">
        <v>392325</v>
      </c>
      <c r="D21380">
        <v>0.12</v>
      </c>
      <c r="E21380" t="b">
        <v>1</v>
      </c>
      <c r="F21380" t="b">
        <v>0</v>
      </c>
      <c r="K21380" t="s">
        <v>709</v>
      </c>
      <c r="L21380" t="s">
        <v>2796</v>
      </c>
      <c r="M21380" t="s">
        <v>1300</v>
      </c>
      <c r="N21380" t="s">
        <v>1299</v>
      </c>
      <c r="O21380" t="s">
        <v>173305</v>
      </c>
    </row>
    <row r="21381" spans="1:15" x14ac:dyDescent="0.25">
      <c r="A21381" t="s">
        <v>177060</v>
      </c>
      <c r="B21381" t="s">
        <v>294</v>
      </c>
      <c r="C21381">
        <v>896049</v>
      </c>
      <c r="D21381">
        <v>0.12</v>
      </c>
      <c r="E21381" t="b">
        <v>1</v>
      </c>
      <c r="F21381" t="b">
        <v>0</v>
      </c>
      <c r="K21381" t="s">
        <v>709</v>
      </c>
      <c r="L21381" t="s">
        <v>2796</v>
      </c>
      <c r="M21381" t="s">
        <v>1300</v>
      </c>
      <c r="N21381" t="s">
        <v>1299</v>
      </c>
      <c r="O21381" t="s">
        <v>177061</v>
      </c>
    </row>
    <row r="21382" spans="1:15" x14ac:dyDescent="0.25">
      <c r="A21382" t="s">
        <v>175452</v>
      </c>
      <c r="B21382" t="s">
        <v>294</v>
      </c>
      <c r="C21382">
        <v>980475</v>
      </c>
      <c r="D21382">
        <v>0.11</v>
      </c>
      <c r="E21382" t="b">
        <v>1</v>
      </c>
      <c r="F21382" t="b">
        <v>0</v>
      </c>
      <c r="K21382" t="s">
        <v>709</v>
      </c>
      <c r="L21382" t="s">
        <v>1443</v>
      </c>
      <c r="M21382" t="s">
        <v>1300</v>
      </c>
      <c r="N21382" t="s">
        <v>1299</v>
      </c>
      <c r="O21382" t="s">
        <v>175453</v>
      </c>
    </row>
    <row r="21383" spans="1:15" x14ac:dyDescent="0.25">
      <c r="A21383" t="s">
        <v>169666</v>
      </c>
      <c r="B21383" t="s">
        <v>294</v>
      </c>
      <c r="C21383">
        <v>1017777</v>
      </c>
      <c r="D21383">
        <v>0.12</v>
      </c>
      <c r="E21383" t="b">
        <v>0</v>
      </c>
      <c r="F21383" t="b">
        <v>1</v>
      </c>
      <c r="K21383" t="s">
        <v>709</v>
      </c>
      <c r="L21383" t="s">
        <v>2796</v>
      </c>
      <c r="M21383" t="s">
        <v>1299</v>
      </c>
      <c r="N21383" t="s">
        <v>1300</v>
      </c>
      <c r="O21383" t="s">
        <v>169667</v>
      </c>
    </row>
    <row r="21384" spans="1:15" x14ac:dyDescent="0.25">
      <c r="A21384" t="s">
        <v>177062</v>
      </c>
      <c r="B21384" t="s">
        <v>294</v>
      </c>
      <c r="C21384">
        <v>282785</v>
      </c>
      <c r="D21384">
        <v>0.08</v>
      </c>
      <c r="E21384" t="b">
        <v>0</v>
      </c>
      <c r="F21384" t="b">
        <v>1</v>
      </c>
      <c r="K21384" t="s">
        <v>709</v>
      </c>
      <c r="L21384" t="s">
        <v>1520</v>
      </c>
      <c r="M21384" t="s">
        <v>1299</v>
      </c>
      <c r="N21384" t="s">
        <v>1300</v>
      </c>
      <c r="O21384" t="s">
        <v>177063</v>
      </c>
    </row>
    <row r="21385" spans="1:15" x14ac:dyDescent="0.25">
      <c r="A21385" t="s">
        <v>177064</v>
      </c>
      <c r="B21385" t="s">
        <v>294</v>
      </c>
      <c r="C21385">
        <v>388534</v>
      </c>
      <c r="D21385">
        <v>0.09</v>
      </c>
      <c r="E21385" t="b">
        <v>0</v>
      </c>
      <c r="F21385" t="b">
        <v>0</v>
      </c>
      <c r="K21385" t="s">
        <v>709</v>
      </c>
      <c r="L21385" t="s">
        <v>1373</v>
      </c>
      <c r="M21385" t="s">
        <v>1299</v>
      </c>
      <c r="N21385" t="s">
        <v>1299</v>
      </c>
      <c r="O21385" t="s">
        <v>177065</v>
      </c>
    </row>
    <row r="21386" spans="1:15" x14ac:dyDescent="0.25">
      <c r="A21386" t="s">
        <v>173306</v>
      </c>
      <c r="B21386" t="s">
        <v>294</v>
      </c>
      <c r="C21386">
        <v>500862</v>
      </c>
      <c r="D21386">
        <v>0.11</v>
      </c>
      <c r="E21386" t="b">
        <v>0</v>
      </c>
      <c r="F21386" t="b">
        <v>1</v>
      </c>
      <c r="K21386" t="s">
        <v>709</v>
      </c>
      <c r="L21386" t="s">
        <v>1443</v>
      </c>
      <c r="M21386" t="s">
        <v>1299</v>
      </c>
      <c r="N21386" t="s">
        <v>1300</v>
      </c>
      <c r="O21386" t="s">
        <v>173307</v>
      </c>
    </row>
    <row r="21387" spans="1:15" x14ac:dyDescent="0.25">
      <c r="A21387" t="s">
        <v>177066</v>
      </c>
      <c r="B21387" t="s">
        <v>294</v>
      </c>
      <c r="C21387">
        <v>747661</v>
      </c>
      <c r="D21387">
        <v>0.06</v>
      </c>
      <c r="E21387" t="b">
        <v>0</v>
      </c>
      <c r="F21387" t="b">
        <v>1</v>
      </c>
      <c r="K21387" t="s">
        <v>709</v>
      </c>
      <c r="L21387" t="s">
        <v>1344</v>
      </c>
      <c r="M21387" t="s">
        <v>1299</v>
      </c>
      <c r="N21387" t="s">
        <v>1300</v>
      </c>
      <c r="O21387" t="s">
        <v>176897</v>
      </c>
    </row>
    <row r="21388" spans="1:15" x14ac:dyDescent="0.25">
      <c r="A21388" t="s">
        <v>169672</v>
      </c>
      <c r="B21388" t="s">
        <v>294</v>
      </c>
      <c r="C21388">
        <v>483813</v>
      </c>
      <c r="D21388">
        <v>0.1</v>
      </c>
      <c r="E21388" t="b">
        <v>1</v>
      </c>
      <c r="F21388" t="b">
        <v>0</v>
      </c>
      <c r="K21388" t="s">
        <v>709</v>
      </c>
      <c r="L21388" t="s">
        <v>2085</v>
      </c>
      <c r="M21388" t="s">
        <v>1300</v>
      </c>
      <c r="N21388" t="s">
        <v>1299</v>
      </c>
      <c r="O21388" t="s">
        <v>169673</v>
      </c>
    </row>
    <row r="21389" spans="1:15" x14ac:dyDescent="0.25">
      <c r="A21389" t="s">
        <v>173308</v>
      </c>
      <c r="B21389" t="s">
        <v>294</v>
      </c>
      <c r="C21389">
        <v>252494</v>
      </c>
      <c r="D21389">
        <v>0.24</v>
      </c>
      <c r="E21389" t="b">
        <v>0</v>
      </c>
      <c r="F21389" t="b">
        <v>1</v>
      </c>
      <c r="K21389" t="s">
        <v>709</v>
      </c>
      <c r="L21389" t="s">
        <v>3705</v>
      </c>
      <c r="M21389" t="s">
        <v>1299</v>
      </c>
      <c r="N21389" t="s">
        <v>1300</v>
      </c>
      <c r="O21389" t="s">
        <v>173309</v>
      </c>
    </row>
    <row r="21390" spans="1:15" x14ac:dyDescent="0.25">
      <c r="A21390" t="s">
        <v>173310</v>
      </c>
      <c r="B21390" t="s">
        <v>294</v>
      </c>
      <c r="C21390">
        <v>440398</v>
      </c>
      <c r="D21390">
        <v>0.23</v>
      </c>
      <c r="E21390" t="b">
        <v>0</v>
      </c>
      <c r="F21390" t="b">
        <v>1</v>
      </c>
      <c r="K21390" t="s">
        <v>709</v>
      </c>
      <c r="L21390" t="s">
        <v>2151</v>
      </c>
      <c r="M21390" t="s">
        <v>1299</v>
      </c>
      <c r="N21390" t="s">
        <v>1300</v>
      </c>
      <c r="O21390" t="s">
        <v>173311</v>
      </c>
    </row>
    <row r="21391" spans="1:15" x14ac:dyDescent="0.25">
      <c r="A21391" t="s">
        <v>177067</v>
      </c>
      <c r="B21391" t="s">
        <v>294</v>
      </c>
      <c r="C21391">
        <v>478614</v>
      </c>
      <c r="D21391">
        <v>0.1</v>
      </c>
      <c r="E21391" t="b">
        <v>0</v>
      </c>
      <c r="F21391" t="b">
        <v>1</v>
      </c>
      <c r="K21391" t="s">
        <v>709</v>
      </c>
      <c r="L21391" t="s">
        <v>2085</v>
      </c>
      <c r="M21391" t="s">
        <v>1299</v>
      </c>
      <c r="N21391" t="s">
        <v>1300</v>
      </c>
      <c r="O21391" t="s">
        <v>177068</v>
      </c>
    </row>
    <row r="21392" spans="1:15" x14ac:dyDescent="0.25">
      <c r="A21392" t="s">
        <v>177069</v>
      </c>
      <c r="B21392" t="s">
        <v>294</v>
      </c>
      <c r="C21392">
        <v>638439</v>
      </c>
      <c r="D21392">
        <v>0.15</v>
      </c>
      <c r="E21392" t="b">
        <v>0</v>
      </c>
      <c r="F21392" t="b">
        <v>1</v>
      </c>
      <c r="K21392" t="s">
        <v>709</v>
      </c>
      <c r="L21392" t="s">
        <v>3080</v>
      </c>
      <c r="M21392" t="s">
        <v>1299</v>
      </c>
      <c r="N21392" t="s">
        <v>1300</v>
      </c>
      <c r="O21392" t="s">
        <v>177070</v>
      </c>
    </row>
    <row r="21393" spans="1:15" x14ac:dyDescent="0.25">
      <c r="A21393" t="s">
        <v>180295</v>
      </c>
      <c r="B21393" t="s">
        <v>294</v>
      </c>
      <c r="C21393">
        <v>294807</v>
      </c>
      <c r="D21393">
        <v>0.1</v>
      </c>
      <c r="E21393" t="b">
        <v>0</v>
      </c>
      <c r="F21393" t="b">
        <v>1</v>
      </c>
      <c r="K21393" t="s">
        <v>709</v>
      </c>
      <c r="L21393" t="s">
        <v>2085</v>
      </c>
      <c r="M21393" t="s">
        <v>1299</v>
      </c>
      <c r="N21393" t="s">
        <v>1300</v>
      </c>
      <c r="O21393" t="s">
        <v>180296</v>
      </c>
    </row>
    <row r="21394" spans="1:15" x14ac:dyDescent="0.25">
      <c r="A21394" t="s">
        <v>180297</v>
      </c>
      <c r="B21394" t="s">
        <v>294</v>
      </c>
      <c r="C21394">
        <v>304681</v>
      </c>
      <c r="D21394">
        <v>0.14000000000000001</v>
      </c>
      <c r="E21394" t="b">
        <v>0</v>
      </c>
      <c r="F21394" t="b">
        <v>1</v>
      </c>
      <c r="K21394" t="s">
        <v>709</v>
      </c>
      <c r="L21394" t="s">
        <v>2871</v>
      </c>
      <c r="M21394" t="s">
        <v>1299</v>
      </c>
      <c r="N21394" t="s">
        <v>1300</v>
      </c>
      <c r="O21394" t="s">
        <v>180298</v>
      </c>
    </row>
    <row r="21395" spans="1:15" x14ac:dyDescent="0.25">
      <c r="A21395" t="s">
        <v>161870</v>
      </c>
      <c r="B21395" t="s">
        <v>294</v>
      </c>
      <c r="C21395">
        <v>582689</v>
      </c>
      <c r="D21395">
        <v>0.17</v>
      </c>
      <c r="E21395" t="b">
        <v>0</v>
      </c>
      <c r="F21395" t="b">
        <v>1</v>
      </c>
      <c r="K21395" t="s">
        <v>709</v>
      </c>
      <c r="L21395" t="s">
        <v>2438</v>
      </c>
      <c r="M21395" t="s">
        <v>1299</v>
      </c>
      <c r="N21395" t="s">
        <v>1300</v>
      </c>
      <c r="O21395" t="s">
        <v>161871</v>
      </c>
    </row>
    <row r="21396" spans="1:15" x14ac:dyDescent="0.25">
      <c r="A21396" t="s">
        <v>169674</v>
      </c>
      <c r="B21396" t="s">
        <v>294</v>
      </c>
      <c r="C21396">
        <v>667788</v>
      </c>
      <c r="D21396">
        <v>0.05</v>
      </c>
      <c r="E21396" t="b">
        <v>0</v>
      </c>
      <c r="F21396" t="b">
        <v>1</v>
      </c>
      <c r="K21396" t="s">
        <v>709</v>
      </c>
      <c r="L21396" t="s">
        <v>1317</v>
      </c>
      <c r="M21396" t="s">
        <v>1299</v>
      </c>
      <c r="N21396" t="s">
        <v>1300</v>
      </c>
      <c r="O21396" t="s">
        <v>169675</v>
      </c>
    </row>
    <row r="21397" spans="1:15" x14ac:dyDescent="0.25">
      <c r="A21397" t="s">
        <v>177071</v>
      </c>
      <c r="B21397" t="s">
        <v>294</v>
      </c>
      <c r="C21397">
        <v>474814</v>
      </c>
      <c r="D21397">
        <v>0.09</v>
      </c>
      <c r="E21397" t="b">
        <v>1</v>
      </c>
      <c r="F21397" t="b">
        <v>0</v>
      </c>
      <c r="K21397" t="s">
        <v>709</v>
      </c>
      <c r="L21397" t="s">
        <v>1373</v>
      </c>
      <c r="M21397" t="s">
        <v>1300</v>
      </c>
      <c r="N21397" t="s">
        <v>1299</v>
      </c>
      <c r="O21397" t="s">
        <v>177072</v>
      </c>
    </row>
    <row r="21398" spans="1:15" x14ac:dyDescent="0.25">
      <c r="A21398" t="s">
        <v>173312</v>
      </c>
      <c r="B21398" t="s">
        <v>294</v>
      </c>
      <c r="C21398">
        <v>1223169</v>
      </c>
      <c r="D21398">
        <v>0.1</v>
      </c>
      <c r="E21398" t="b">
        <v>1</v>
      </c>
      <c r="F21398" t="b">
        <v>0</v>
      </c>
      <c r="K21398" t="s">
        <v>709</v>
      </c>
      <c r="L21398" t="s">
        <v>2085</v>
      </c>
      <c r="M21398" t="s">
        <v>1300</v>
      </c>
      <c r="N21398" t="s">
        <v>1299</v>
      </c>
      <c r="O21398" t="s">
        <v>173313</v>
      </c>
    </row>
    <row r="21399" spans="1:15" x14ac:dyDescent="0.25">
      <c r="A21399" t="s">
        <v>169676</v>
      </c>
      <c r="B21399" t="s">
        <v>294</v>
      </c>
      <c r="C21399">
        <v>802319</v>
      </c>
      <c r="D21399">
        <v>0.12</v>
      </c>
      <c r="E21399" t="b">
        <v>1</v>
      </c>
      <c r="F21399" t="b">
        <v>0</v>
      </c>
      <c r="K21399" t="s">
        <v>709</v>
      </c>
      <c r="L21399" t="s">
        <v>2796</v>
      </c>
      <c r="M21399" t="s">
        <v>1300</v>
      </c>
      <c r="N21399" t="s">
        <v>1299</v>
      </c>
      <c r="O21399" t="s">
        <v>169677</v>
      </c>
    </row>
    <row r="21400" spans="1:15" x14ac:dyDescent="0.25">
      <c r="A21400" t="s">
        <v>175454</v>
      </c>
      <c r="B21400" t="s">
        <v>294</v>
      </c>
      <c r="C21400">
        <v>290672</v>
      </c>
      <c r="D21400">
        <v>0.21</v>
      </c>
      <c r="E21400" t="b">
        <v>0</v>
      </c>
      <c r="F21400" t="b">
        <v>1</v>
      </c>
      <c r="K21400" t="s">
        <v>709</v>
      </c>
      <c r="L21400" t="s">
        <v>3997</v>
      </c>
      <c r="M21400" t="s">
        <v>1299</v>
      </c>
      <c r="N21400" t="s">
        <v>1300</v>
      </c>
      <c r="O21400" t="s">
        <v>175455</v>
      </c>
    </row>
    <row r="21401" spans="1:15" x14ac:dyDescent="0.25">
      <c r="A21401" t="s">
        <v>177073</v>
      </c>
      <c r="B21401" t="s">
        <v>294</v>
      </c>
      <c r="C21401">
        <v>608864</v>
      </c>
      <c r="D21401">
        <v>0.06</v>
      </c>
      <c r="E21401" t="b">
        <v>0</v>
      </c>
      <c r="F21401" t="b">
        <v>1</v>
      </c>
      <c r="K21401" t="s">
        <v>709</v>
      </c>
      <c r="L21401" t="s">
        <v>1344</v>
      </c>
      <c r="M21401" t="s">
        <v>1299</v>
      </c>
      <c r="N21401" t="s">
        <v>1300</v>
      </c>
      <c r="O21401" t="s">
        <v>177074</v>
      </c>
    </row>
    <row r="21402" spans="1:15" x14ac:dyDescent="0.25">
      <c r="A21402" t="s">
        <v>169678</v>
      </c>
      <c r="B21402" t="s">
        <v>294</v>
      </c>
      <c r="C21402">
        <v>651601</v>
      </c>
      <c r="D21402">
        <v>0.11</v>
      </c>
      <c r="E21402" t="b">
        <v>1</v>
      </c>
      <c r="F21402" t="b">
        <v>0</v>
      </c>
      <c r="K21402" t="s">
        <v>709</v>
      </c>
      <c r="L21402" t="s">
        <v>1443</v>
      </c>
      <c r="M21402" t="s">
        <v>1300</v>
      </c>
      <c r="N21402" t="s">
        <v>1299</v>
      </c>
      <c r="O21402" t="s">
        <v>37121</v>
      </c>
    </row>
    <row r="21403" spans="1:15" x14ac:dyDescent="0.25">
      <c r="A21403" t="s">
        <v>161872</v>
      </c>
      <c r="B21403" t="s">
        <v>294</v>
      </c>
      <c r="C21403">
        <v>660711</v>
      </c>
      <c r="D21403">
        <v>0.06</v>
      </c>
      <c r="E21403" t="b">
        <v>0</v>
      </c>
      <c r="F21403" t="b">
        <v>1</v>
      </c>
      <c r="K21403" t="s">
        <v>709</v>
      </c>
      <c r="L21403" t="s">
        <v>1344</v>
      </c>
      <c r="M21403" t="s">
        <v>1299</v>
      </c>
      <c r="N21403" t="s">
        <v>1300</v>
      </c>
      <c r="O21403" t="s">
        <v>161873</v>
      </c>
    </row>
    <row r="21404" spans="1:15" x14ac:dyDescent="0.25">
      <c r="A21404" t="s">
        <v>175456</v>
      </c>
      <c r="B21404" t="s">
        <v>294</v>
      </c>
      <c r="C21404">
        <v>447326</v>
      </c>
      <c r="D21404">
        <v>0.17</v>
      </c>
      <c r="E21404" t="b">
        <v>0</v>
      </c>
      <c r="F21404" t="b">
        <v>1</v>
      </c>
      <c r="K21404" t="s">
        <v>709</v>
      </c>
      <c r="L21404" t="s">
        <v>2438</v>
      </c>
      <c r="M21404" t="s">
        <v>1299</v>
      </c>
      <c r="N21404" t="s">
        <v>1300</v>
      </c>
      <c r="O21404" t="s">
        <v>175457</v>
      </c>
    </row>
    <row r="21405" spans="1:15" x14ac:dyDescent="0.25">
      <c r="A21405" t="s">
        <v>169679</v>
      </c>
      <c r="B21405" t="s">
        <v>294</v>
      </c>
      <c r="C21405">
        <v>590510</v>
      </c>
      <c r="D21405">
        <v>7.0000000000000007E-2</v>
      </c>
      <c r="E21405" t="b">
        <v>0</v>
      </c>
      <c r="F21405" t="b">
        <v>0</v>
      </c>
      <c r="K21405" t="s">
        <v>709</v>
      </c>
      <c r="L21405" t="s">
        <v>1385</v>
      </c>
      <c r="M21405" t="s">
        <v>1299</v>
      </c>
      <c r="N21405" t="s">
        <v>1299</v>
      </c>
      <c r="O21405" t="s">
        <v>169680</v>
      </c>
    </row>
    <row r="21406" spans="1:15" x14ac:dyDescent="0.25">
      <c r="A21406" t="s">
        <v>177075</v>
      </c>
      <c r="B21406" t="s">
        <v>294</v>
      </c>
      <c r="C21406">
        <v>480575</v>
      </c>
      <c r="D21406">
        <v>0.26</v>
      </c>
      <c r="E21406" t="b">
        <v>0</v>
      </c>
      <c r="F21406" t="b">
        <v>1</v>
      </c>
      <c r="K21406" t="s">
        <v>709</v>
      </c>
      <c r="L21406" t="s">
        <v>12494</v>
      </c>
      <c r="M21406" t="s">
        <v>1299</v>
      </c>
      <c r="N21406" t="s">
        <v>1300</v>
      </c>
      <c r="O21406" t="s">
        <v>177076</v>
      </c>
    </row>
    <row r="21407" spans="1:15" x14ac:dyDescent="0.25">
      <c r="A21407" t="s">
        <v>173314</v>
      </c>
      <c r="B21407" t="s">
        <v>294</v>
      </c>
      <c r="C21407">
        <v>350482</v>
      </c>
      <c r="D21407">
        <v>0.12</v>
      </c>
      <c r="E21407" t="b">
        <v>0</v>
      </c>
      <c r="F21407" t="b">
        <v>0</v>
      </c>
      <c r="K21407" t="s">
        <v>709</v>
      </c>
      <c r="L21407" t="s">
        <v>2796</v>
      </c>
      <c r="M21407" t="s">
        <v>1299</v>
      </c>
      <c r="N21407" t="s">
        <v>1299</v>
      </c>
      <c r="O21407" t="s">
        <v>173315</v>
      </c>
    </row>
    <row r="21408" spans="1:15" x14ac:dyDescent="0.25">
      <c r="A21408" t="s">
        <v>177077</v>
      </c>
      <c r="B21408" t="s">
        <v>294</v>
      </c>
      <c r="C21408">
        <v>407871</v>
      </c>
      <c r="D21408">
        <v>0.05</v>
      </c>
      <c r="E21408" t="b">
        <v>0</v>
      </c>
      <c r="F21408" t="b">
        <v>1</v>
      </c>
      <c r="K21408" t="s">
        <v>709</v>
      </c>
      <c r="L21408" t="s">
        <v>1317</v>
      </c>
      <c r="M21408" t="s">
        <v>1299</v>
      </c>
      <c r="N21408" t="s">
        <v>1300</v>
      </c>
      <c r="O21408" t="s">
        <v>177078</v>
      </c>
    </row>
    <row r="21409" spans="1:15" x14ac:dyDescent="0.25">
      <c r="A21409" t="s">
        <v>161874</v>
      </c>
      <c r="B21409" t="s">
        <v>294</v>
      </c>
      <c r="C21409">
        <v>599197</v>
      </c>
      <c r="D21409">
        <v>7.0000000000000007E-2</v>
      </c>
      <c r="E21409" t="b">
        <v>0</v>
      </c>
      <c r="F21409" t="b">
        <v>1</v>
      </c>
      <c r="K21409" t="s">
        <v>709</v>
      </c>
      <c r="L21409" t="s">
        <v>1385</v>
      </c>
      <c r="M21409" t="s">
        <v>1299</v>
      </c>
      <c r="N21409" t="s">
        <v>1300</v>
      </c>
      <c r="O21409" t="s">
        <v>161875</v>
      </c>
    </row>
    <row r="21410" spans="1:15" x14ac:dyDescent="0.25">
      <c r="A21410" t="s">
        <v>173316</v>
      </c>
      <c r="B21410" t="s">
        <v>294</v>
      </c>
      <c r="C21410">
        <v>387979</v>
      </c>
      <c r="D21410">
        <v>0.06</v>
      </c>
      <c r="E21410" t="b">
        <v>0</v>
      </c>
      <c r="F21410" t="b">
        <v>1</v>
      </c>
      <c r="K21410" t="s">
        <v>709</v>
      </c>
      <c r="L21410" t="s">
        <v>1344</v>
      </c>
      <c r="M21410" t="s">
        <v>1299</v>
      </c>
      <c r="N21410" t="s">
        <v>1300</v>
      </c>
      <c r="O21410" t="s">
        <v>173317</v>
      </c>
    </row>
    <row r="21411" spans="1:15" x14ac:dyDescent="0.25">
      <c r="A21411" t="s">
        <v>175458</v>
      </c>
      <c r="B21411" t="s">
        <v>294</v>
      </c>
      <c r="C21411">
        <v>201277</v>
      </c>
      <c r="D21411">
        <v>0.08</v>
      </c>
      <c r="E21411" t="b">
        <v>1</v>
      </c>
      <c r="F21411" t="b">
        <v>0</v>
      </c>
      <c r="K21411" t="s">
        <v>709</v>
      </c>
      <c r="L21411" t="s">
        <v>1520</v>
      </c>
      <c r="M21411" t="s">
        <v>1300</v>
      </c>
      <c r="N21411" t="s">
        <v>1299</v>
      </c>
      <c r="O21411" t="s">
        <v>175459</v>
      </c>
    </row>
    <row r="21412" spans="1:15" x14ac:dyDescent="0.25">
      <c r="A21412" t="s">
        <v>169681</v>
      </c>
      <c r="B21412" t="s">
        <v>294</v>
      </c>
      <c r="C21412">
        <v>402732</v>
      </c>
      <c r="D21412">
        <v>0.12</v>
      </c>
      <c r="E21412" t="b">
        <v>0</v>
      </c>
      <c r="F21412" t="b">
        <v>0</v>
      </c>
      <c r="K21412" t="s">
        <v>709</v>
      </c>
      <c r="L21412" t="s">
        <v>2796</v>
      </c>
      <c r="M21412" t="s">
        <v>1299</v>
      </c>
      <c r="N21412" t="s">
        <v>1299</v>
      </c>
      <c r="O21412" t="s">
        <v>169682</v>
      </c>
    </row>
    <row r="21413" spans="1:15" x14ac:dyDescent="0.25">
      <c r="A21413" t="s">
        <v>173318</v>
      </c>
      <c r="B21413" t="s">
        <v>294</v>
      </c>
      <c r="C21413">
        <v>866284</v>
      </c>
      <c r="D21413">
        <v>0.13</v>
      </c>
      <c r="E21413" t="b">
        <v>0</v>
      </c>
      <c r="F21413" t="b">
        <v>0</v>
      </c>
      <c r="K21413" t="s">
        <v>709</v>
      </c>
      <c r="L21413" t="s">
        <v>2342</v>
      </c>
      <c r="M21413" t="s">
        <v>1299</v>
      </c>
      <c r="N21413" t="s">
        <v>1299</v>
      </c>
      <c r="O21413" t="s">
        <v>173319</v>
      </c>
    </row>
    <row r="21414" spans="1:15" x14ac:dyDescent="0.25">
      <c r="A21414" t="s">
        <v>173320</v>
      </c>
      <c r="B21414" t="s">
        <v>294</v>
      </c>
      <c r="C21414">
        <v>584112</v>
      </c>
      <c r="D21414">
        <v>0.27</v>
      </c>
      <c r="E21414" t="b">
        <v>0</v>
      </c>
      <c r="F21414" t="b">
        <v>1</v>
      </c>
      <c r="K21414" t="s">
        <v>709</v>
      </c>
      <c r="L21414" t="s">
        <v>5062</v>
      </c>
      <c r="M21414" t="s">
        <v>1299</v>
      </c>
      <c r="N21414" t="s">
        <v>1300</v>
      </c>
      <c r="O21414" t="s">
        <v>173321</v>
      </c>
    </row>
    <row r="21415" spans="1:15" x14ac:dyDescent="0.25">
      <c r="A21415" t="s">
        <v>169683</v>
      </c>
      <c r="B21415" t="s">
        <v>294</v>
      </c>
      <c r="C21415">
        <v>773992</v>
      </c>
      <c r="D21415">
        <v>0.08</v>
      </c>
      <c r="E21415" t="b">
        <v>0</v>
      </c>
      <c r="F21415" t="b">
        <v>1</v>
      </c>
      <c r="K21415" t="s">
        <v>709</v>
      </c>
      <c r="L21415" t="s">
        <v>1520</v>
      </c>
      <c r="M21415" t="s">
        <v>1299</v>
      </c>
      <c r="N21415" t="s">
        <v>1300</v>
      </c>
      <c r="O21415" t="s">
        <v>169684</v>
      </c>
    </row>
    <row r="21416" spans="1:15" x14ac:dyDescent="0.25">
      <c r="A21416" t="s">
        <v>173322</v>
      </c>
      <c r="B21416" t="s">
        <v>294</v>
      </c>
      <c r="C21416">
        <v>423429</v>
      </c>
      <c r="D21416">
        <v>0.1</v>
      </c>
      <c r="E21416" t="b">
        <v>1</v>
      </c>
      <c r="F21416" t="b">
        <v>0</v>
      </c>
      <c r="K21416" t="s">
        <v>709</v>
      </c>
      <c r="L21416" t="s">
        <v>2085</v>
      </c>
      <c r="M21416" t="s">
        <v>1300</v>
      </c>
      <c r="N21416" t="s">
        <v>1299</v>
      </c>
      <c r="O21416" t="s">
        <v>56328</v>
      </c>
    </row>
    <row r="21417" spans="1:15" x14ac:dyDescent="0.25">
      <c r="A21417" t="s">
        <v>173323</v>
      </c>
      <c r="B21417" t="s">
        <v>294</v>
      </c>
      <c r="C21417">
        <v>562497</v>
      </c>
      <c r="D21417">
        <v>0.05</v>
      </c>
      <c r="E21417" t="b">
        <v>0</v>
      </c>
      <c r="F21417" t="b">
        <v>0</v>
      </c>
      <c r="K21417" t="s">
        <v>709</v>
      </c>
      <c r="L21417" t="s">
        <v>1317</v>
      </c>
      <c r="M21417" t="s">
        <v>1299</v>
      </c>
      <c r="N21417" t="s">
        <v>1299</v>
      </c>
      <c r="O21417" t="s">
        <v>173324</v>
      </c>
    </row>
    <row r="21418" spans="1:15" x14ac:dyDescent="0.25">
      <c r="A21418" t="s">
        <v>161876</v>
      </c>
      <c r="B21418" t="s">
        <v>294</v>
      </c>
      <c r="C21418">
        <v>158952</v>
      </c>
      <c r="D21418">
        <v>0.15</v>
      </c>
      <c r="E21418" t="b">
        <v>0</v>
      </c>
      <c r="F21418" t="b">
        <v>1</v>
      </c>
      <c r="K21418" t="s">
        <v>709</v>
      </c>
      <c r="L21418" t="s">
        <v>3080</v>
      </c>
      <c r="M21418" t="s">
        <v>1299</v>
      </c>
      <c r="N21418" t="s">
        <v>1300</v>
      </c>
      <c r="O21418" t="s">
        <v>161877</v>
      </c>
    </row>
    <row r="21419" spans="1:15" x14ac:dyDescent="0.25">
      <c r="A21419" t="s">
        <v>173325</v>
      </c>
      <c r="B21419" t="s">
        <v>294</v>
      </c>
      <c r="C21419">
        <v>867279</v>
      </c>
      <c r="D21419">
        <v>7.0000000000000007E-2</v>
      </c>
      <c r="E21419" t="b">
        <v>1</v>
      </c>
      <c r="F21419" t="b">
        <v>0</v>
      </c>
      <c r="K21419" t="s">
        <v>709</v>
      </c>
      <c r="L21419" t="s">
        <v>1385</v>
      </c>
      <c r="M21419" t="s">
        <v>1300</v>
      </c>
      <c r="N21419" t="s">
        <v>1299</v>
      </c>
      <c r="O21419" t="s">
        <v>132100</v>
      </c>
    </row>
    <row r="21420" spans="1:15" x14ac:dyDescent="0.25">
      <c r="A21420" t="s">
        <v>175460</v>
      </c>
      <c r="B21420" t="s">
        <v>294</v>
      </c>
      <c r="C21420">
        <v>420090</v>
      </c>
      <c r="D21420">
        <v>0.05</v>
      </c>
      <c r="E21420" t="b">
        <v>0</v>
      </c>
      <c r="F21420" t="b">
        <v>0</v>
      </c>
      <c r="K21420" t="s">
        <v>709</v>
      </c>
      <c r="L21420" t="s">
        <v>1317</v>
      </c>
      <c r="M21420" t="s">
        <v>1299</v>
      </c>
      <c r="N21420" t="s">
        <v>1299</v>
      </c>
      <c r="O21420" t="s">
        <v>175461</v>
      </c>
    </row>
    <row r="21421" spans="1:15" x14ac:dyDescent="0.25">
      <c r="A21421" t="s">
        <v>175466</v>
      </c>
      <c r="B21421" t="s">
        <v>294</v>
      </c>
      <c r="C21421">
        <v>621122</v>
      </c>
      <c r="D21421">
        <v>0.1</v>
      </c>
      <c r="E21421" t="b">
        <v>0</v>
      </c>
      <c r="F21421" t="b">
        <v>0</v>
      </c>
      <c r="K21421" t="s">
        <v>709</v>
      </c>
      <c r="L21421" t="s">
        <v>2085</v>
      </c>
      <c r="M21421" t="s">
        <v>1299</v>
      </c>
      <c r="N21421" t="s">
        <v>1299</v>
      </c>
      <c r="O21421" t="s">
        <v>175467</v>
      </c>
    </row>
    <row r="21422" spans="1:15" x14ac:dyDescent="0.25">
      <c r="A21422" t="s">
        <v>169687</v>
      </c>
      <c r="B21422" t="s">
        <v>294</v>
      </c>
      <c r="C21422">
        <v>527131</v>
      </c>
      <c r="D21422">
        <v>0.1</v>
      </c>
      <c r="E21422" t="b">
        <v>1</v>
      </c>
      <c r="F21422" t="b">
        <v>0</v>
      </c>
      <c r="K21422" t="s">
        <v>709</v>
      </c>
      <c r="L21422" t="s">
        <v>2085</v>
      </c>
      <c r="M21422" t="s">
        <v>1300</v>
      </c>
      <c r="N21422" t="s">
        <v>1299</v>
      </c>
      <c r="O21422" t="s">
        <v>169688</v>
      </c>
    </row>
    <row r="21423" spans="1:15" x14ac:dyDescent="0.25">
      <c r="A21423" t="s">
        <v>173326</v>
      </c>
      <c r="B21423" t="s">
        <v>294</v>
      </c>
      <c r="C21423">
        <v>365750</v>
      </c>
      <c r="D21423">
        <v>0.14000000000000001</v>
      </c>
      <c r="E21423" t="b">
        <v>0</v>
      </c>
      <c r="F21423" t="b">
        <v>1</v>
      </c>
      <c r="K21423" t="s">
        <v>709</v>
      </c>
      <c r="L21423" t="s">
        <v>2871</v>
      </c>
      <c r="M21423" t="s">
        <v>1299</v>
      </c>
      <c r="N21423" t="s">
        <v>1300</v>
      </c>
      <c r="O21423" t="s">
        <v>173327</v>
      </c>
    </row>
    <row r="21424" spans="1:15" x14ac:dyDescent="0.25">
      <c r="A21424" t="s">
        <v>169685</v>
      </c>
      <c r="B21424" t="s">
        <v>294</v>
      </c>
      <c r="C21424">
        <v>417731</v>
      </c>
      <c r="D21424">
        <v>0.05</v>
      </c>
      <c r="E21424" t="b">
        <v>0</v>
      </c>
      <c r="F21424" t="b">
        <v>0</v>
      </c>
      <c r="K21424" t="s">
        <v>709</v>
      </c>
      <c r="L21424" t="s">
        <v>1317</v>
      </c>
      <c r="M21424" t="s">
        <v>1299</v>
      </c>
      <c r="N21424" t="s">
        <v>1299</v>
      </c>
      <c r="O21424" t="s">
        <v>169686</v>
      </c>
    </row>
    <row r="21425" spans="1:15" x14ac:dyDescent="0.25">
      <c r="A21425" t="s">
        <v>175468</v>
      </c>
      <c r="B21425" t="s">
        <v>294</v>
      </c>
      <c r="C21425">
        <v>291369</v>
      </c>
      <c r="D21425">
        <v>0.09</v>
      </c>
      <c r="E21425" t="b">
        <v>0</v>
      </c>
      <c r="F21425" t="b">
        <v>1</v>
      </c>
      <c r="K21425" t="s">
        <v>709</v>
      </c>
      <c r="L21425" t="s">
        <v>1373</v>
      </c>
      <c r="M21425" t="s">
        <v>1299</v>
      </c>
      <c r="N21425" t="s">
        <v>1300</v>
      </c>
      <c r="O21425" t="s">
        <v>175469</v>
      </c>
    </row>
    <row r="21426" spans="1:15" x14ac:dyDescent="0.25">
      <c r="A21426" t="s">
        <v>173328</v>
      </c>
      <c r="B21426" t="s">
        <v>294</v>
      </c>
      <c r="C21426">
        <v>333874</v>
      </c>
      <c r="D21426">
        <v>0.14000000000000001</v>
      </c>
      <c r="E21426" t="b">
        <v>0</v>
      </c>
      <c r="F21426" t="b">
        <v>1</v>
      </c>
      <c r="K21426" t="s">
        <v>709</v>
      </c>
      <c r="L21426" t="s">
        <v>2871</v>
      </c>
      <c r="M21426" t="s">
        <v>1299</v>
      </c>
      <c r="N21426" t="s">
        <v>1300</v>
      </c>
      <c r="O21426" t="s">
        <v>173329</v>
      </c>
    </row>
    <row r="21427" spans="1:15" x14ac:dyDescent="0.25">
      <c r="A21427" t="s">
        <v>175464</v>
      </c>
      <c r="B21427" t="s">
        <v>294</v>
      </c>
      <c r="C21427">
        <v>294377</v>
      </c>
      <c r="D21427">
        <v>0.21</v>
      </c>
      <c r="E21427" t="b">
        <v>0</v>
      </c>
      <c r="F21427" t="b">
        <v>1</v>
      </c>
      <c r="K21427" t="s">
        <v>709</v>
      </c>
      <c r="L21427" t="s">
        <v>3997</v>
      </c>
      <c r="M21427" t="s">
        <v>1299</v>
      </c>
      <c r="N21427" t="s">
        <v>1300</v>
      </c>
      <c r="O21427" t="s">
        <v>175465</v>
      </c>
    </row>
    <row r="21428" spans="1:15" x14ac:dyDescent="0.25">
      <c r="A21428" t="s">
        <v>169611</v>
      </c>
      <c r="B21428" t="s">
        <v>294</v>
      </c>
      <c r="C21428">
        <v>627325</v>
      </c>
      <c r="D21428">
        <v>7.0000000000000007E-2</v>
      </c>
      <c r="E21428" t="b">
        <v>0</v>
      </c>
      <c r="F21428" t="b">
        <v>1</v>
      </c>
      <c r="K21428" t="s">
        <v>709</v>
      </c>
      <c r="L21428" t="s">
        <v>1385</v>
      </c>
      <c r="M21428" t="s">
        <v>1299</v>
      </c>
      <c r="N21428" t="s">
        <v>1300</v>
      </c>
      <c r="O21428" t="s">
        <v>169612</v>
      </c>
    </row>
    <row r="21429" spans="1:15" x14ac:dyDescent="0.25">
      <c r="A21429" t="s">
        <v>175470</v>
      </c>
      <c r="B21429" t="s">
        <v>294</v>
      </c>
      <c r="C21429">
        <v>489694</v>
      </c>
      <c r="D21429">
        <v>0.04</v>
      </c>
      <c r="E21429" t="b">
        <v>0</v>
      </c>
      <c r="F21429" t="b">
        <v>1</v>
      </c>
      <c r="K21429" t="s">
        <v>709</v>
      </c>
      <c r="L21429" t="s">
        <v>1866</v>
      </c>
      <c r="M21429" t="s">
        <v>1299</v>
      </c>
      <c r="N21429" t="s">
        <v>1300</v>
      </c>
      <c r="O21429" t="s">
        <v>175471</v>
      </c>
    </row>
    <row r="21430" spans="1:15" x14ac:dyDescent="0.25">
      <c r="A21430" t="s">
        <v>180299</v>
      </c>
      <c r="B21430" t="s">
        <v>294</v>
      </c>
      <c r="C21430">
        <v>426528</v>
      </c>
      <c r="D21430">
        <v>0.05</v>
      </c>
      <c r="E21430" t="b">
        <v>1</v>
      </c>
      <c r="F21430" t="b">
        <v>0</v>
      </c>
      <c r="K21430" t="s">
        <v>709</v>
      </c>
      <c r="L21430" t="s">
        <v>1317</v>
      </c>
      <c r="M21430" t="s">
        <v>1300</v>
      </c>
      <c r="N21430" t="s">
        <v>1299</v>
      </c>
      <c r="O21430" t="s">
        <v>180300</v>
      </c>
    </row>
    <row r="21431" spans="1:15" x14ac:dyDescent="0.25">
      <c r="A21431" t="s">
        <v>175472</v>
      </c>
      <c r="B21431" t="s">
        <v>294</v>
      </c>
      <c r="C21431">
        <v>448702</v>
      </c>
      <c r="D21431">
        <v>7.0000000000000007E-2</v>
      </c>
      <c r="E21431" t="b">
        <v>1</v>
      </c>
      <c r="F21431" t="b">
        <v>0</v>
      </c>
      <c r="K21431" t="s">
        <v>709</v>
      </c>
      <c r="L21431" t="s">
        <v>1385</v>
      </c>
      <c r="M21431" t="s">
        <v>1300</v>
      </c>
      <c r="N21431" t="s">
        <v>1299</v>
      </c>
      <c r="O21431" t="s">
        <v>175473</v>
      </c>
    </row>
    <row r="21432" spans="1:15" x14ac:dyDescent="0.25">
      <c r="A21432" t="s">
        <v>173330</v>
      </c>
      <c r="B21432" t="s">
        <v>294</v>
      </c>
      <c r="C21432">
        <v>883620</v>
      </c>
      <c r="D21432">
        <v>0.14000000000000001</v>
      </c>
      <c r="E21432" t="b">
        <v>0</v>
      </c>
      <c r="F21432" t="b">
        <v>1</v>
      </c>
      <c r="K21432" t="s">
        <v>709</v>
      </c>
      <c r="L21432" t="s">
        <v>2871</v>
      </c>
      <c r="M21432" t="s">
        <v>1299</v>
      </c>
      <c r="N21432" t="s">
        <v>1300</v>
      </c>
      <c r="O21432" t="s">
        <v>173331</v>
      </c>
    </row>
    <row r="21433" spans="1:15" x14ac:dyDescent="0.25">
      <c r="A21433" t="s">
        <v>169691</v>
      </c>
      <c r="B21433" t="s">
        <v>294</v>
      </c>
      <c r="C21433">
        <v>395648</v>
      </c>
      <c r="D21433">
        <v>0.09</v>
      </c>
      <c r="E21433" t="b">
        <v>0</v>
      </c>
      <c r="F21433" t="b">
        <v>1</v>
      </c>
      <c r="K21433" t="s">
        <v>709</v>
      </c>
      <c r="L21433" t="s">
        <v>1373</v>
      </c>
      <c r="M21433" t="s">
        <v>1299</v>
      </c>
      <c r="N21433" t="s">
        <v>1300</v>
      </c>
      <c r="O21433" t="s">
        <v>169692</v>
      </c>
    </row>
    <row r="21434" spans="1:15" x14ac:dyDescent="0.25">
      <c r="A21434" t="s">
        <v>169693</v>
      </c>
      <c r="B21434" t="s">
        <v>294</v>
      </c>
      <c r="C21434">
        <v>947338</v>
      </c>
      <c r="D21434">
        <v>0.09</v>
      </c>
      <c r="E21434" t="b">
        <v>1</v>
      </c>
      <c r="F21434" t="b">
        <v>0</v>
      </c>
      <c r="K21434" t="s">
        <v>709</v>
      </c>
      <c r="L21434" t="s">
        <v>1373</v>
      </c>
      <c r="M21434" t="s">
        <v>1300</v>
      </c>
      <c r="N21434" t="s">
        <v>1299</v>
      </c>
      <c r="O21434" t="s">
        <v>169694</v>
      </c>
    </row>
    <row r="21435" spans="1:15" x14ac:dyDescent="0.25">
      <c r="A21435" t="s">
        <v>169689</v>
      </c>
      <c r="B21435" t="s">
        <v>294</v>
      </c>
      <c r="C21435">
        <v>390187</v>
      </c>
      <c r="D21435">
        <v>0.09</v>
      </c>
      <c r="E21435" t="b">
        <v>0</v>
      </c>
      <c r="F21435" t="b">
        <v>0</v>
      </c>
      <c r="K21435" t="s">
        <v>709</v>
      </c>
      <c r="L21435" t="s">
        <v>1373</v>
      </c>
      <c r="M21435" t="s">
        <v>1299</v>
      </c>
      <c r="N21435" t="s">
        <v>1299</v>
      </c>
      <c r="O21435" t="s">
        <v>169690</v>
      </c>
    </row>
    <row r="21436" spans="1:15" x14ac:dyDescent="0.25">
      <c r="A21436" t="s">
        <v>175474</v>
      </c>
      <c r="B21436" t="s">
        <v>294</v>
      </c>
      <c r="C21436">
        <v>190455</v>
      </c>
      <c r="D21436">
        <v>0.15</v>
      </c>
      <c r="E21436" t="b">
        <v>0</v>
      </c>
      <c r="F21436" t="b">
        <v>1</v>
      </c>
      <c r="K21436" t="s">
        <v>709</v>
      </c>
      <c r="L21436" t="s">
        <v>3080</v>
      </c>
      <c r="M21436" t="s">
        <v>1299</v>
      </c>
      <c r="N21436" t="s">
        <v>1300</v>
      </c>
      <c r="O21436" t="s">
        <v>175475</v>
      </c>
    </row>
    <row r="21437" spans="1:15" x14ac:dyDescent="0.25">
      <c r="A21437" t="s">
        <v>175476</v>
      </c>
      <c r="B21437" t="s">
        <v>294</v>
      </c>
      <c r="C21437">
        <v>680339</v>
      </c>
      <c r="D21437">
        <v>0.09</v>
      </c>
      <c r="E21437" t="b">
        <v>1</v>
      </c>
      <c r="F21437" t="b">
        <v>0</v>
      </c>
      <c r="K21437" t="s">
        <v>709</v>
      </c>
      <c r="L21437" t="s">
        <v>1373</v>
      </c>
      <c r="M21437" t="s">
        <v>1300</v>
      </c>
      <c r="N21437" t="s">
        <v>1299</v>
      </c>
      <c r="O21437" t="s">
        <v>175477</v>
      </c>
    </row>
    <row r="21438" spans="1:15" x14ac:dyDescent="0.25">
      <c r="A21438" t="s">
        <v>175462</v>
      </c>
      <c r="B21438" t="s">
        <v>294</v>
      </c>
      <c r="C21438">
        <v>308396</v>
      </c>
      <c r="D21438">
        <v>0.05</v>
      </c>
      <c r="E21438" t="b">
        <v>1</v>
      </c>
      <c r="F21438" t="b">
        <v>0</v>
      </c>
      <c r="K21438" t="s">
        <v>709</v>
      </c>
      <c r="L21438" t="s">
        <v>1317</v>
      </c>
      <c r="M21438" t="s">
        <v>1300</v>
      </c>
      <c r="N21438" t="s">
        <v>1299</v>
      </c>
      <c r="O21438" t="s">
        <v>175463</v>
      </c>
    </row>
    <row r="21439" spans="1:15" x14ac:dyDescent="0.25">
      <c r="A21439" t="s">
        <v>180301</v>
      </c>
      <c r="B21439" t="s">
        <v>294</v>
      </c>
      <c r="C21439">
        <v>638542</v>
      </c>
      <c r="D21439">
        <v>0.1</v>
      </c>
      <c r="E21439" t="b">
        <v>0</v>
      </c>
      <c r="F21439" t="b">
        <v>1</v>
      </c>
      <c r="K21439" t="s">
        <v>709</v>
      </c>
      <c r="L21439" t="s">
        <v>2085</v>
      </c>
      <c r="M21439" t="s">
        <v>1299</v>
      </c>
      <c r="N21439" t="s">
        <v>1300</v>
      </c>
      <c r="O21439" t="s">
        <v>71625</v>
      </c>
    </row>
    <row r="21440" spans="1:15" x14ac:dyDescent="0.25">
      <c r="A21440" t="s">
        <v>169695</v>
      </c>
      <c r="B21440" t="s">
        <v>294</v>
      </c>
      <c r="C21440">
        <v>391518</v>
      </c>
      <c r="D21440">
        <v>0.06</v>
      </c>
      <c r="E21440" t="b">
        <v>0</v>
      </c>
      <c r="F21440" t="b">
        <v>1</v>
      </c>
      <c r="K21440" t="s">
        <v>709</v>
      </c>
      <c r="L21440" t="s">
        <v>1344</v>
      </c>
      <c r="M21440" t="s">
        <v>1299</v>
      </c>
      <c r="N21440" t="s">
        <v>1300</v>
      </c>
      <c r="O21440" t="s">
        <v>15439</v>
      </c>
    </row>
    <row r="21441" spans="1:15" x14ac:dyDescent="0.25">
      <c r="A21441" t="s">
        <v>177079</v>
      </c>
      <c r="B21441" t="s">
        <v>294</v>
      </c>
      <c r="C21441">
        <v>532410</v>
      </c>
      <c r="D21441">
        <v>0.08</v>
      </c>
      <c r="E21441" t="b">
        <v>1</v>
      </c>
      <c r="F21441" t="b">
        <v>0</v>
      </c>
      <c r="K21441" t="s">
        <v>709</v>
      </c>
      <c r="L21441" t="s">
        <v>1520</v>
      </c>
      <c r="M21441" t="s">
        <v>1300</v>
      </c>
      <c r="N21441" t="s">
        <v>1299</v>
      </c>
      <c r="O21441" t="s">
        <v>177080</v>
      </c>
    </row>
    <row r="21442" spans="1:15" x14ac:dyDescent="0.25">
      <c r="A21442" t="s">
        <v>175478</v>
      </c>
      <c r="B21442" t="s">
        <v>294</v>
      </c>
      <c r="C21442">
        <v>359179</v>
      </c>
      <c r="D21442">
        <v>0.14000000000000001</v>
      </c>
      <c r="E21442" t="b">
        <v>0</v>
      </c>
      <c r="F21442" t="b">
        <v>1</v>
      </c>
      <c r="K21442" t="s">
        <v>709</v>
      </c>
      <c r="L21442" t="s">
        <v>2871</v>
      </c>
      <c r="M21442" t="s">
        <v>1299</v>
      </c>
      <c r="N21442" t="s">
        <v>1300</v>
      </c>
      <c r="O21442" t="s">
        <v>175479</v>
      </c>
    </row>
    <row r="21443" spans="1:15" x14ac:dyDescent="0.25">
      <c r="A21443" t="s">
        <v>169696</v>
      </c>
      <c r="B21443" t="s">
        <v>294</v>
      </c>
      <c r="C21443">
        <v>1014338</v>
      </c>
      <c r="D21443">
        <v>7.0000000000000007E-2</v>
      </c>
      <c r="E21443" t="b">
        <v>0</v>
      </c>
      <c r="F21443" t="b">
        <v>0</v>
      </c>
      <c r="K21443" t="s">
        <v>709</v>
      </c>
      <c r="L21443" t="s">
        <v>1385</v>
      </c>
      <c r="M21443" t="s">
        <v>1299</v>
      </c>
      <c r="N21443" t="s">
        <v>1299</v>
      </c>
      <c r="O21443" t="s">
        <v>169697</v>
      </c>
    </row>
    <row r="21444" spans="1:15" x14ac:dyDescent="0.25">
      <c r="A21444" t="s">
        <v>177081</v>
      </c>
      <c r="B21444" t="s">
        <v>294</v>
      </c>
      <c r="C21444">
        <v>463547</v>
      </c>
      <c r="D21444">
        <v>0.06</v>
      </c>
      <c r="E21444" t="b">
        <v>0</v>
      </c>
      <c r="F21444" t="b">
        <v>0</v>
      </c>
      <c r="K21444" t="s">
        <v>709</v>
      </c>
      <c r="L21444" t="s">
        <v>1344</v>
      </c>
      <c r="M21444" t="s">
        <v>1299</v>
      </c>
      <c r="N21444" t="s">
        <v>1299</v>
      </c>
      <c r="O21444" t="s">
        <v>177082</v>
      </c>
    </row>
    <row r="21445" spans="1:15" x14ac:dyDescent="0.25">
      <c r="A21445" t="s">
        <v>180302</v>
      </c>
      <c r="B21445" t="s">
        <v>294</v>
      </c>
      <c r="C21445">
        <v>837279</v>
      </c>
      <c r="D21445">
        <v>7.0000000000000007E-2</v>
      </c>
      <c r="E21445" t="b">
        <v>0</v>
      </c>
      <c r="F21445" t="b">
        <v>1</v>
      </c>
      <c r="K21445" t="s">
        <v>709</v>
      </c>
      <c r="L21445" t="s">
        <v>1385</v>
      </c>
      <c r="M21445" t="s">
        <v>1299</v>
      </c>
      <c r="N21445" t="s">
        <v>1300</v>
      </c>
      <c r="O21445" t="s">
        <v>180303</v>
      </c>
    </row>
    <row r="21446" spans="1:15" x14ac:dyDescent="0.25">
      <c r="A21446" t="s">
        <v>169698</v>
      </c>
      <c r="B21446" t="s">
        <v>294</v>
      </c>
      <c r="C21446">
        <v>1142025</v>
      </c>
      <c r="D21446">
        <v>0.11</v>
      </c>
      <c r="E21446" t="b">
        <v>1</v>
      </c>
      <c r="F21446" t="b">
        <v>0</v>
      </c>
      <c r="K21446" t="s">
        <v>709</v>
      </c>
      <c r="L21446" t="s">
        <v>1443</v>
      </c>
      <c r="M21446" t="s">
        <v>1300</v>
      </c>
      <c r="N21446" t="s">
        <v>1299</v>
      </c>
      <c r="O21446" t="s">
        <v>169699</v>
      </c>
    </row>
    <row r="21447" spans="1:15" x14ac:dyDescent="0.25">
      <c r="A21447" t="s">
        <v>180304</v>
      </c>
      <c r="B21447" t="s">
        <v>294</v>
      </c>
      <c r="C21447">
        <v>532943</v>
      </c>
      <c r="D21447">
        <v>0.04</v>
      </c>
      <c r="E21447" t="b">
        <v>1</v>
      </c>
      <c r="F21447" t="b">
        <v>0</v>
      </c>
      <c r="K21447" t="s">
        <v>709</v>
      </c>
      <c r="L21447" t="s">
        <v>1866</v>
      </c>
      <c r="M21447" t="s">
        <v>1300</v>
      </c>
      <c r="N21447" t="s">
        <v>1299</v>
      </c>
      <c r="O21447" t="s">
        <v>169297</v>
      </c>
    </row>
    <row r="21448" spans="1:15" x14ac:dyDescent="0.25">
      <c r="A21448" t="s">
        <v>175482</v>
      </c>
      <c r="B21448" t="s">
        <v>294</v>
      </c>
      <c r="C21448">
        <v>306598</v>
      </c>
      <c r="D21448">
        <v>0.14000000000000001</v>
      </c>
      <c r="E21448" t="b">
        <v>0</v>
      </c>
      <c r="F21448" t="b">
        <v>1</v>
      </c>
      <c r="K21448" t="s">
        <v>709</v>
      </c>
      <c r="L21448" t="s">
        <v>2871</v>
      </c>
      <c r="M21448" t="s">
        <v>1299</v>
      </c>
      <c r="N21448" t="s">
        <v>1300</v>
      </c>
      <c r="O21448" t="s">
        <v>175483</v>
      </c>
    </row>
    <row r="21449" spans="1:15" x14ac:dyDescent="0.25">
      <c r="A21449" t="s">
        <v>177083</v>
      </c>
      <c r="B21449" t="s">
        <v>294</v>
      </c>
      <c r="C21449">
        <v>779507</v>
      </c>
      <c r="D21449">
        <v>0.08</v>
      </c>
      <c r="E21449" t="b">
        <v>0</v>
      </c>
      <c r="F21449" t="b">
        <v>0</v>
      </c>
      <c r="K21449" t="s">
        <v>709</v>
      </c>
      <c r="L21449" t="s">
        <v>1520</v>
      </c>
      <c r="M21449" t="s">
        <v>1299</v>
      </c>
      <c r="N21449" t="s">
        <v>1299</v>
      </c>
      <c r="O21449" t="s">
        <v>177084</v>
      </c>
    </row>
    <row r="21450" spans="1:15" x14ac:dyDescent="0.25">
      <c r="A21450" t="s">
        <v>175484</v>
      </c>
      <c r="B21450" t="s">
        <v>294</v>
      </c>
      <c r="C21450">
        <v>378840</v>
      </c>
      <c r="D21450">
        <v>0.08</v>
      </c>
      <c r="E21450" t="b">
        <v>1</v>
      </c>
      <c r="F21450" t="b">
        <v>0</v>
      </c>
      <c r="K21450" t="s">
        <v>709</v>
      </c>
      <c r="L21450" t="s">
        <v>1520</v>
      </c>
      <c r="M21450" t="s">
        <v>1300</v>
      </c>
      <c r="N21450" t="s">
        <v>1299</v>
      </c>
      <c r="O21450" t="s">
        <v>175485</v>
      </c>
    </row>
    <row r="21451" spans="1:15" x14ac:dyDescent="0.25">
      <c r="A21451" t="s">
        <v>175480</v>
      </c>
      <c r="B21451" t="s">
        <v>294</v>
      </c>
      <c r="C21451">
        <v>514544</v>
      </c>
      <c r="D21451">
        <v>7.0000000000000007E-2</v>
      </c>
      <c r="E21451" t="b">
        <v>1</v>
      </c>
      <c r="F21451" t="b">
        <v>0</v>
      </c>
      <c r="K21451" t="s">
        <v>709</v>
      </c>
      <c r="L21451" t="s">
        <v>1385</v>
      </c>
      <c r="M21451" t="s">
        <v>1300</v>
      </c>
      <c r="N21451" t="s">
        <v>1299</v>
      </c>
      <c r="O21451" t="s">
        <v>175481</v>
      </c>
    </row>
    <row r="21452" spans="1:15" x14ac:dyDescent="0.25">
      <c r="A21452" t="s">
        <v>169700</v>
      </c>
      <c r="B21452" t="s">
        <v>294</v>
      </c>
      <c r="C21452">
        <v>1701742</v>
      </c>
      <c r="D21452">
        <v>0.04</v>
      </c>
      <c r="E21452" t="b">
        <v>0</v>
      </c>
      <c r="F21452" t="b">
        <v>0</v>
      </c>
      <c r="K21452" t="s">
        <v>709</v>
      </c>
      <c r="L21452" t="s">
        <v>1866</v>
      </c>
      <c r="M21452" t="s">
        <v>1299</v>
      </c>
      <c r="N21452" t="s">
        <v>1299</v>
      </c>
      <c r="O21452" t="s">
        <v>169701</v>
      </c>
    </row>
    <row r="21453" spans="1:15" x14ac:dyDescent="0.25">
      <c r="A21453" t="s">
        <v>169702</v>
      </c>
      <c r="B21453" t="s">
        <v>294</v>
      </c>
      <c r="C21453">
        <v>328170</v>
      </c>
      <c r="D21453">
        <v>0.06</v>
      </c>
      <c r="E21453" t="b">
        <v>1</v>
      </c>
      <c r="F21453" t="b">
        <v>0</v>
      </c>
      <c r="K21453" t="s">
        <v>709</v>
      </c>
      <c r="L21453" t="s">
        <v>1344</v>
      </c>
      <c r="M21453" t="s">
        <v>1300</v>
      </c>
      <c r="N21453" t="s">
        <v>1299</v>
      </c>
      <c r="O21453" t="s">
        <v>169703</v>
      </c>
    </row>
    <row r="21454" spans="1:15" x14ac:dyDescent="0.25">
      <c r="A21454" t="s">
        <v>180305</v>
      </c>
      <c r="B21454" t="s">
        <v>294</v>
      </c>
      <c r="C21454">
        <v>345081</v>
      </c>
      <c r="D21454">
        <v>0.06</v>
      </c>
      <c r="E21454" t="b">
        <v>0</v>
      </c>
      <c r="F21454" t="b">
        <v>1</v>
      </c>
      <c r="K21454" t="s">
        <v>709</v>
      </c>
      <c r="L21454" t="s">
        <v>1344</v>
      </c>
      <c r="M21454" t="s">
        <v>1299</v>
      </c>
      <c r="N21454" t="s">
        <v>1300</v>
      </c>
      <c r="O21454" t="s">
        <v>180306</v>
      </c>
    </row>
    <row r="21455" spans="1:15" x14ac:dyDescent="0.25">
      <c r="A21455" t="s">
        <v>161878</v>
      </c>
      <c r="B21455" t="s">
        <v>294</v>
      </c>
      <c r="C21455">
        <v>511051</v>
      </c>
      <c r="D21455">
        <v>0.09</v>
      </c>
      <c r="E21455" t="b">
        <v>1</v>
      </c>
      <c r="F21455" t="b">
        <v>0</v>
      </c>
      <c r="K21455" t="s">
        <v>709</v>
      </c>
      <c r="L21455" t="s">
        <v>1373</v>
      </c>
      <c r="M21455" t="s">
        <v>1300</v>
      </c>
      <c r="N21455" t="s">
        <v>1299</v>
      </c>
      <c r="O21455" t="s">
        <v>161879</v>
      </c>
    </row>
    <row r="21456" spans="1:15" x14ac:dyDescent="0.25">
      <c r="A21456" t="s">
        <v>161880</v>
      </c>
      <c r="B21456" t="s">
        <v>294</v>
      </c>
      <c r="C21456">
        <v>963943</v>
      </c>
      <c r="D21456">
        <v>0.08</v>
      </c>
      <c r="E21456" t="b">
        <v>1</v>
      </c>
      <c r="F21456" t="b">
        <v>0</v>
      </c>
      <c r="K21456" t="s">
        <v>709</v>
      </c>
      <c r="L21456" t="s">
        <v>1520</v>
      </c>
      <c r="M21456" t="s">
        <v>1300</v>
      </c>
      <c r="N21456" t="s">
        <v>1299</v>
      </c>
      <c r="O21456" t="s">
        <v>161881</v>
      </c>
    </row>
    <row r="21457" spans="1:15" x14ac:dyDescent="0.25">
      <c r="A21457" t="s">
        <v>177085</v>
      </c>
      <c r="B21457" t="s">
        <v>294</v>
      </c>
      <c r="C21457">
        <v>350209</v>
      </c>
      <c r="D21457">
        <v>0.04</v>
      </c>
      <c r="E21457" t="b">
        <v>1</v>
      </c>
      <c r="F21457" t="b">
        <v>0</v>
      </c>
      <c r="K21457" t="s">
        <v>709</v>
      </c>
      <c r="L21457" t="s">
        <v>1866</v>
      </c>
      <c r="M21457" t="s">
        <v>1300</v>
      </c>
      <c r="N21457" t="s">
        <v>1299</v>
      </c>
      <c r="O21457" t="s">
        <v>176977</v>
      </c>
    </row>
    <row r="21458" spans="1:15" x14ac:dyDescent="0.25">
      <c r="A21458" t="s">
        <v>180307</v>
      </c>
      <c r="B21458" t="s">
        <v>294</v>
      </c>
      <c r="C21458">
        <v>278075</v>
      </c>
      <c r="D21458">
        <v>0.13</v>
      </c>
      <c r="E21458" t="b">
        <v>1</v>
      </c>
      <c r="F21458" t="b">
        <v>0</v>
      </c>
      <c r="K21458" t="s">
        <v>709</v>
      </c>
      <c r="L21458" t="s">
        <v>2342</v>
      </c>
      <c r="M21458" t="s">
        <v>1300</v>
      </c>
      <c r="N21458" t="s">
        <v>1299</v>
      </c>
      <c r="O21458" t="s">
        <v>180308</v>
      </c>
    </row>
    <row r="21459" spans="1:15" x14ac:dyDescent="0.25">
      <c r="A21459" t="s">
        <v>180309</v>
      </c>
      <c r="B21459" t="s">
        <v>294</v>
      </c>
      <c r="C21459">
        <v>606877</v>
      </c>
      <c r="D21459">
        <v>0.06</v>
      </c>
      <c r="E21459" t="b">
        <v>1</v>
      </c>
      <c r="F21459" t="b">
        <v>0</v>
      </c>
      <c r="K21459" t="s">
        <v>709</v>
      </c>
      <c r="L21459" t="s">
        <v>1344</v>
      </c>
      <c r="M21459" t="s">
        <v>1300</v>
      </c>
      <c r="N21459" t="s">
        <v>1299</v>
      </c>
      <c r="O21459" t="s">
        <v>180310</v>
      </c>
    </row>
    <row r="21460" spans="1:15" x14ac:dyDescent="0.25">
      <c r="A21460" t="s">
        <v>177086</v>
      </c>
      <c r="B21460" t="s">
        <v>294</v>
      </c>
      <c r="C21460">
        <v>1078698</v>
      </c>
      <c r="D21460">
        <v>7.0000000000000007E-2</v>
      </c>
      <c r="E21460" t="b">
        <v>0</v>
      </c>
      <c r="F21460" t="b">
        <v>1</v>
      </c>
      <c r="K21460" t="s">
        <v>709</v>
      </c>
      <c r="L21460" t="s">
        <v>1385</v>
      </c>
      <c r="M21460" t="s">
        <v>1299</v>
      </c>
      <c r="N21460" t="s">
        <v>1300</v>
      </c>
      <c r="O21460" t="s">
        <v>177087</v>
      </c>
    </row>
    <row r="21461" spans="1:15" x14ac:dyDescent="0.25">
      <c r="A21461" t="s">
        <v>169704</v>
      </c>
      <c r="B21461" t="s">
        <v>294</v>
      </c>
      <c r="C21461">
        <v>604251</v>
      </c>
      <c r="D21461">
        <v>0.05</v>
      </c>
      <c r="E21461" t="b">
        <v>0</v>
      </c>
      <c r="F21461" t="b">
        <v>0</v>
      </c>
      <c r="K21461" t="s">
        <v>709</v>
      </c>
      <c r="L21461" t="s">
        <v>1317</v>
      </c>
      <c r="M21461" t="s">
        <v>1299</v>
      </c>
      <c r="N21461" t="s">
        <v>1299</v>
      </c>
      <c r="O21461" t="s">
        <v>169705</v>
      </c>
    </row>
    <row r="21462" spans="1:15" x14ac:dyDescent="0.25">
      <c r="A21462" t="s">
        <v>175486</v>
      </c>
      <c r="B21462" t="s">
        <v>294</v>
      </c>
      <c r="C21462">
        <v>708474</v>
      </c>
      <c r="D21462">
        <v>7.0000000000000007E-2</v>
      </c>
      <c r="E21462" t="b">
        <v>0</v>
      </c>
      <c r="F21462" t="b">
        <v>1</v>
      </c>
      <c r="K21462" t="s">
        <v>709</v>
      </c>
      <c r="L21462" t="s">
        <v>1385</v>
      </c>
      <c r="M21462" t="s">
        <v>1299</v>
      </c>
      <c r="N21462" t="s">
        <v>1300</v>
      </c>
      <c r="O21462" t="s">
        <v>175487</v>
      </c>
    </row>
    <row r="21463" spans="1:15" x14ac:dyDescent="0.25">
      <c r="A21463" t="s">
        <v>161882</v>
      </c>
      <c r="B21463" t="s">
        <v>294</v>
      </c>
      <c r="C21463">
        <v>531506</v>
      </c>
      <c r="D21463">
        <v>0.08</v>
      </c>
      <c r="E21463" t="b">
        <v>0</v>
      </c>
      <c r="F21463" t="b">
        <v>1</v>
      </c>
      <c r="K21463" t="s">
        <v>709</v>
      </c>
      <c r="L21463" t="s">
        <v>1520</v>
      </c>
      <c r="M21463" t="s">
        <v>1299</v>
      </c>
      <c r="N21463" t="s">
        <v>1300</v>
      </c>
      <c r="O21463" t="s">
        <v>161883</v>
      </c>
    </row>
    <row r="21464" spans="1:15" x14ac:dyDescent="0.25">
      <c r="A21464" t="s">
        <v>180311</v>
      </c>
      <c r="B21464" t="s">
        <v>294</v>
      </c>
      <c r="C21464">
        <v>260487</v>
      </c>
      <c r="D21464">
        <v>0.09</v>
      </c>
      <c r="E21464" t="b">
        <v>1</v>
      </c>
      <c r="F21464" t="b">
        <v>0</v>
      </c>
      <c r="K21464" t="s">
        <v>709</v>
      </c>
      <c r="L21464" t="s">
        <v>1373</v>
      </c>
      <c r="M21464" t="s">
        <v>1300</v>
      </c>
      <c r="N21464" t="s">
        <v>1299</v>
      </c>
      <c r="O21464" t="s">
        <v>180312</v>
      </c>
    </row>
    <row r="21465" spans="1:15" x14ac:dyDescent="0.25">
      <c r="A21465" t="s">
        <v>177088</v>
      </c>
      <c r="B21465" t="s">
        <v>294</v>
      </c>
      <c r="C21465">
        <v>795710</v>
      </c>
      <c r="D21465">
        <v>0.06</v>
      </c>
      <c r="E21465" t="b">
        <v>0</v>
      </c>
      <c r="F21465" t="b">
        <v>1</v>
      </c>
      <c r="K21465" t="s">
        <v>709</v>
      </c>
      <c r="L21465" t="s">
        <v>1344</v>
      </c>
      <c r="M21465" t="s">
        <v>1299</v>
      </c>
      <c r="N21465" t="s">
        <v>1300</v>
      </c>
      <c r="O21465" t="s">
        <v>127663</v>
      </c>
    </row>
    <row r="21466" spans="1:15" x14ac:dyDescent="0.25">
      <c r="A21466" t="s">
        <v>161884</v>
      </c>
      <c r="B21466" t="s">
        <v>294</v>
      </c>
      <c r="C21466">
        <v>297497</v>
      </c>
      <c r="D21466">
        <v>0.08</v>
      </c>
      <c r="E21466" t="b">
        <v>1</v>
      </c>
      <c r="F21466" t="b">
        <v>0</v>
      </c>
      <c r="K21466" t="s">
        <v>709</v>
      </c>
      <c r="L21466" t="s">
        <v>1520</v>
      </c>
      <c r="M21466" t="s">
        <v>1300</v>
      </c>
      <c r="N21466" t="s">
        <v>1299</v>
      </c>
      <c r="O21466" t="s">
        <v>161885</v>
      </c>
    </row>
    <row r="21467" spans="1:15" x14ac:dyDescent="0.25">
      <c r="A21467" t="s">
        <v>177089</v>
      </c>
      <c r="B21467" t="s">
        <v>294</v>
      </c>
      <c r="C21467">
        <v>768479</v>
      </c>
      <c r="D21467">
        <v>0.08</v>
      </c>
      <c r="E21467" t="b">
        <v>0</v>
      </c>
      <c r="F21467" t="b">
        <v>1</v>
      </c>
      <c r="K21467" t="s">
        <v>709</v>
      </c>
      <c r="L21467" t="s">
        <v>1520</v>
      </c>
      <c r="M21467" t="s">
        <v>1299</v>
      </c>
      <c r="N21467" t="s">
        <v>1300</v>
      </c>
      <c r="O21467" t="s">
        <v>177090</v>
      </c>
    </row>
    <row r="21468" spans="1:15" x14ac:dyDescent="0.25">
      <c r="A21468" t="s">
        <v>177091</v>
      </c>
      <c r="B21468" t="s">
        <v>294</v>
      </c>
      <c r="C21468">
        <v>588969</v>
      </c>
      <c r="D21468">
        <v>0.08</v>
      </c>
      <c r="E21468" t="b">
        <v>0</v>
      </c>
      <c r="F21468" t="b">
        <v>1</v>
      </c>
      <c r="K21468" t="s">
        <v>709</v>
      </c>
      <c r="L21468" t="s">
        <v>1520</v>
      </c>
      <c r="M21468" t="s">
        <v>1299</v>
      </c>
      <c r="N21468" t="s">
        <v>1300</v>
      </c>
      <c r="O21468" t="s">
        <v>32912</v>
      </c>
    </row>
    <row r="21469" spans="1:15" x14ac:dyDescent="0.25">
      <c r="A21469" t="s">
        <v>180313</v>
      </c>
      <c r="B21469" t="s">
        <v>294</v>
      </c>
      <c r="C21469">
        <v>223143</v>
      </c>
      <c r="D21469">
        <v>0.08</v>
      </c>
      <c r="E21469" t="b">
        <v>1</v>
      </c>
      <c r="F21469" t="b">
        <v>0</v>
      </c>
      <c r="K21469" t="s">
        <v>709</v>
      </c>
      <c r="L21469" t="s">
        <v>1520</v>
      </c>
      <c r="M21469" t="s">
        <v>1300</v>
      </c>
      <c r="N21469" t="s">
        <v>1299</v>
      </c>
      <c r="O21469" t="s">
        <v>180314</v>
      </c>
    </row>
    <row r="21470" spans="1:15" x14ac:dyDescent="0.25">
      <c r="A21470" t="s">
        <v>180315</v>
      </c>
      <c r="B21470" t="s">
        <v>294</v>
      </c>
      <c r="C21470">
        <v>1559021</v>
      </c>
      <c r="D21470">
        <v>0.15</v>
      </c>
      <c r="E21470" t="b">
        <v>0</v>
      </c>
      <c r="F21470" t="b">
        <v>1</v>
      </c>
      <c r="K21470" t="s">
        <v>709</v>
      </c>
      <c r="L21470" t="s">
        <v>3080</v>
      </c>
      <c r="M21470" t="s">
        <v>1299</v>
      </c>
      <c r="N21470" t="s">
        <v>1300</v>
      </c>
      <c r="O21470" t="s">
        <v>180316</v>
      </c>
    </row>
    <row r="21471" spans="1:15" x14ac:dyDescent="0.25">
      <c r="A21471" t="s">
        <v>169706</v>
      </c>
      <c r="B21471" t="s">
        <v>294</v>
      </c>
      <c r="C21471">
        <v>625108</v>
      </c>
      <c r="D21471">
        <v>0.06</v>
      </c>
      <c r="E21471" t="b">
        <v>1</v>
      </c>
      <c r="F21471" t="b">
        <v>0</v>
      </c>
      <c r="K21471" t="s">
        <v>709</v>
      </c>
      <c r="L21471" t="s">
        <v>1344</v>
      </c>
      <c r="M21471" t="s">
        <v>1300</v>
      </c>
      <c r="N21471" t="s">
        <v>1299</v>
      </c>
      <c r="O21471" t="s">
        <v>169707</v>
      </c>
    </row>
    <row r="21472" spans="1:15" x14ac:dyDescent="0.25">
      <c r="A21472" t="s">
        <v>169708</v>
      </c>
      <c r="B21472" t="s">
        <v>294</v>
      </c>
      <c r="C21472">
        <v>363113</v>
      </c>
      <c r="D21472">
        <v>7.0000000000000007E-2</v>
      </c>
      <c r="E21472" t="b">
        <v>1</v>
      </c>
      <c r="F21472" t="b">
        <v>0</v>
      </c>
      <c r="K21472" t="s">
        <v>709</v>
      </c>
      <c r="L21472" t="s">
        <v>1385</v>
      </c>
      <c r="M21472" t="s">
        <v>1300</v>
      </c>
      <c r="N21472" t="s">
        <v>1299</v>
      </c>
      <c r="O21472" t="s">
        <v>169709</v>
      </c>
    </row>
    <row r="21473" spans="1:15" x14ac:dyDescent="0.25">
      <c r="A21473" t="s">
        <v>161886</v>
      </c>
      <c r="B21473" t="s">
        <v>294</v>
      </c>
      <c r="C21473">
        <v>674542</v>
      </c>
      <c r="D21473">
        <v>7.0000000000000007E-2</v>
      </c>
      <c r="E21473" t="b">
        <v>1</v>
      </c>
      <c r="F21473" t="b">
        <v>0</v>
      </c>
      <c r="K21473" t="s">
        <v>709</v>
      </c>
      <c r="L21473" t="s">
        <v>1385</v>
      </c>
      <c r="M21473" t="s">
        <v>1300</v>
      </c>
      <c r="N21473" t="s">
        <v>1299</v>
      </c>
      <c r="O21473" t="s">
        <v>161887</v>
      </c>
    </row>
    <row r="21474" spans="1:15" x14ac:dyDescent="0.25">
      <c r="A21474" t="s">
        <v>175488</v>
      </c>
      <c r="B21474" t="s">
        <v>294</v>
      </c>
      <c r="C21474">
        <v>495482</v>
      </c>
      <c r="D21474">
        <v>0.11</v>
      </c>
      <c r="E21474" t="b">
        <v>0</v>
      </c>
      <c r="F21474" t="b">
        <v>0</v>
      </c>
      <c r="K21474" t="s">
        <v>709</v>
      </c>
      <c r="L21474" t="s">
        <v>1443</v>
      </c>
      <c r="M21474" t="s">
        <v>1299</v>
      </c>
      <c r="N21474" t="s">
        <v>1299</v>
      </c>
      <c r="O21474" t="s">
        <v>175489</v>
      </c>
    </row>
    <row r="21475" spans="1:15" x14ac:dyDescent="0.25">
      <c r="A21475" t="s">
        <v>169710</v>
      </c>
      <c r="B21475" t="s">
        <v>294</v>
      </c>
      <c r="C21475">
        <v>352417</v>
      </c>
      <c r="D21475">
        <v>0.1</v>
      </c>
      <c r="E21475" t="b">
        <v>1</v>
      </c>
      <c r="F21475" t="b">
        <v>0</v>
      </c>
      <c r="K21475" t="s">
        <v>709</v>
      </c>
      <c r="L21475" t="s">
        <v>2085</v>
      </c>
      <c r="M21475" t="s">
        <v>1300</v>
      </c>
      <c r="N21475" t="s">
        <v>1299</v>
      </c>
      <c r="O21475" t="s">
        <v>169711</v>
      </c>
    </row>
    <row r="21476" spans="1:15" x14ac:dyDescent="0.25">
      <c r="A21476" t="s">
        <v>175490</v>
      </c>
      <c r="B21476" t="s">
        <v>294</v>
      </c>
      <c r="C21476">
        <v>393312</v>
      </c>
      <c r="D21476">
        <v>0.12</v>
      </c>
      <c r="E21476" t="b">
        <v>0</v>
      </c>
      <c r="F21476" t="b">
        <v>1</v>
      </c>
      <c r="K21476" t="s">
        <v>709</v>
      </c>
      <c r="L21476" t="s">
        <v>2796</v>
      </c>
      <c r="M21476" t="s">
        <v>1299</v>
      </c>
      <c r="N21476" t="s">
        <v>1300</v>
      </c>
      <c r="O21476" t="s">
        <v>175491</v>
      </c>
    </row>
    <row r="21477" spans="1:15" x14ac:dyDescent="0.25">
      <c r="A21477" t="s">
        <v>180317</v>
      </c>
      <c r="B21477" t="s">
        <v>294</v>
      </c>
      <c r="C21477">
        <v>467820</v>
      </c>
      <c r="D21477">
        <v>0.11</v>
      </c>
      <c r="E21477" t="b">
        <v>0</v>
      </c>
      <c r="F21477" t="b">
        <v>1</v>
      </c>
      <c r="K21477" t="s">
        <v>709</v>
      </c>
      <c r="L21477" t="s">
        <v>1443</v>
      </c>
      <c r="M21477" t="s">
        <v>1299</v>
      </c>
      <c r="N21477" t="s">
        <v>1300</v>
      </c>
      <c r="O21477" t="s">
        <v>180318</v>
      </c>
    </row>
    <row r="21478" spans="1:15" x14ac:dyDescent="0.25">
      <c r="A21478" t="s">
        <v>173332</v>
      </c>
      <c r="B21478" t="s">
        <v>294</v>
      </c>
      <c r="C21478">
        <v>325485</v>
      </c>
      <c r="D21478">
        <v>7.0000000000000007E-2</v>
      </c>
      <c r="E21478" t="b">
        <v>1</v>
      </c>
      <c r="F21478" t="b">
        <v>0</v>
      </c>
      <c r="K21478" t="s">
        <v>709</v>
      </c>
      <c r="L21478" t="s">
        <v>1385</v>
      </c>
      <c r="M21478" t="s">
        <v>1300</v>
      </c>
      <c r="N21478" t="s">
        <v>1299</v>
      </c>
      <c r="O21478" t="s">
        <v>173333</v>
      </c>
    </row>
    <row r="21479" spans="1:15" x14ac:dyDescent="0.25">
      <c r="A21479" t="s">
        <v>175496</v>
      </c>
      <c r="B21479" t="s">
        <v>294</v>
      </c>
      <c r="C21479">
        <v>522553</v>
      </c>
      <c r="D21479">
        <v>0.15</v>
      </c>
      <c r="E21479" t="b">
        <v>0</v>
      </c>
      <c r="F21479" t="b">
        <v>1</v>
      </c>
      <c r="K21479" t="s">
        <v>709</v>
      </c>
      <c r="L21479" t="s">
        <v>3080</v>
      </c>
      <c r="M21479" t="s">
        <v>1299</v>
      </c>
      <c r="N21479" t="s">
        <v>1300</v>
      </c>
      <c r="O21479" t="s">
        <v>175497</v>
      </c>
    </row>
    <row r="21480" spans="1:15" x14ac:dyDescent="0.25">
      <c r="A21480" t="s">
        <v>177092</v>
      </c>
      <c r="B21480" t="s">
        <v>294</v>
      </c>
      <c r="C21480">
        <v>350339</v>
      </c>
      <c r="D21480">
        <v>0.12</v>
      </c>
      <c r="E21480" t="b">
        <v>1</v>
      </c>
      <c r="F21480" t="b">
        <v>0</v>
      </c>
      <c r="K21480" t="s">
        <v>709</v>
      </c>
      <c r="L21480" t="s">
        <v>2796</v>
      </c>
      <c r="M21480" t="s">
        <v>1300</v>
      </c>
      <c r="N21480" t="s">
        <v>1299</v>
      </c>
      <c r="O21480" t="s">
        <v>177093</v>
      </c>
    </row>
    <row r="21481" spans="1:15" x14ac:dyDescent="0.25">
      <c r="A21481" t="s">
        <v>173334</v>
      </c>
      <c r="B21481" t="s">
        <v>294</v>
      </c>
      <c r="C21481">
        <v>447634</v>
      </c>
      <c r="D21481">
        <v>0.06</v>
      </c>
      <c r="E21481" t="b">
        <v>0</v>
      </c>
      <c r="F21481" t="b">
        <v>0</v>
      </c>
      <c r="K21481" t="s">
        <v>709</v>
      </c>
      <c r="L21481" t="s">
        <v>1344</v>
      </c>
      <c r="M21481" t="s">
        <v>1299</v>
      </c>
      <c r="N21481" t="s">
        <v>1299</v>
      </c>
      <c r="O21481" t="s">
        <v>173335</v>
      </c>
    </row>
    <row r="21482" spans="1:15" x14ac:dyDescent="0.25">
      <c r="A21482" t="s">
        <v>169712</v>
      </c>
      <c r="B21482" t="s">
        <v>294</v>
      </c>
      <c r="C21482">
        <v>347129</v>
      </c>
      <c r="D21482">
        <v>0.16</v>
      </c>
      <c r="E21482" t="b">
        <v>0</v>
      </c>
      <c r="F21482" t="b">
        <v>1</v>
      </c>
      <c r="K21482" t="s">
        <v>709</v>
      </c>
      <c r="L21482" t="s">
        <v>2134</v>
      </c>
      <c r="M21482" t="s">
        <v>1299</v>
      </c>
      <c r="N21482" t="s">
        <v>1300</v>
      </c>
      <c r="O21482" t="s">
        <v>123046</v>
      </c>
    </row>
    <row r="21483" spans="1:15" x14ac:dyDescent="0.25">
      <c r="A21483" t="s">
        <v>169713</v>
      </c>
      <c r="B21483" t="s">
        <v>294</v>
      </c>
      <c r="C21483">
        <v>642618</v>
      </c>
      <c r="D21483">
        <v>0.12</v>
      </c>
      <c r="E21483" t="b">
        <v>0</v>
      </c>
      <c r="F21483" t="b">
        <v>1</v>
      </c>
      <c r="K21483" t="s">
        <v>709</v>
      </c>
      <c r="L21483" t="s">
        <v>2796</v>
      </c>
      <c r="M21483" t="s">
        <v>1299</v>
      </c>
      <c r="N21483" t="s">
        <v>1300</v>
      </c>
      <c r="O21483" t="s">
        <v>169714</v>
      </c>
    </row>
    <row r="21484" spans="1:15" x14ac:dyDescent="0.25">
      <c r="A21484" t="s">
        <v>175492</v>
      </c>
      <c r="B21484" t="s">
        <v>294</v>
      </c>
      <c r="C21484">
        <v>1077070</v>
      </c>
      <c r="D21484">
        <v>0.18</v>
      </c>
      <c r="E21484" t="b">
        <v>0</v>
      </c>
      <c r="F21484" t="b">
        <v>1</v>
      </c>
      <c r="K21484" t="s">
        <v>709</v>
      </c>
      <c r="L21484" t="s">
        <v>2251</v>
      </c>
      <c r="M21484" t="s">
        <v>1299</v>
      </c>
      <c r="N21484" t="s">
        <v>1300</v>
      </c>
      <c r="O21484" t="s">
        <v>175493</v>
      </c>
    </row>
    <row r="21485" spans="1:15" x14ac:dyDescent="0.25">
      <c r="A21485" t="s">
        <v>169715</v>
      </c>
      <c r="B21485" t="s">
        <v>294</v>
      </c>
      <c r="C21485">
        <v>357317</v>
      </c>
      <c r="D21485">
        <v>0.08</v>
      </c>
      <c r="E21485" t="b">
        <v>0</v>
      </c>
      <c r="F21485" t="b">
        <v>1</v>
      </c>
      <c r="K21485" t="s">
        <v>709</v>
      </c>
      <c r="L21485" t="s">
        <v>1520</v>
      </c>
      <c r="M21485" t="s">
        <v>1299</v>
      </c>
      <c r="N21485" t="s">
        <v>1300</v>
      </c>
      <c r="O21485" t="s">
        <v>37473</v>
      </c>
    </row>
    <row r="21486" spans="1:15" x14ac:dyDescent="0.25">
      <c r="A21486" t="s">
        <v>155835</v>
      </c>
      <c r="B21486" t="s">
        <v>294</v>
      </c>
      <c r="C21486">
        <v>225202</v>
      </c>
      <c r="D21486">
        <v>0.14000000000000001</v>
      </c>
      <c r="E21486" t="b">
        <v>0</v>
      </c>
      <c r="F21486" t="b">
        <v>1</v>
      </c>
      <c r="K21486" t="s">
        <v>709</v>
      </c>
      <c r="L21486" t="s">
        <v>2871</v>
      </c>
      <c r="M21486" t="s">
        <v>1299</v>
      </c>
      <c r="N21486" t="s">
        <v>1300</v>
      </c>
      <c r="O21486" t="s">
        <v>25864</v>
      </c>
    </row>
    <row r="21487" spans="1:15" x14ac:dyDescent="0.25">
      <c r="A21487" t="s">
        <v>175498</v>
      </c>
      <c r="B21487" t="s">
        <v>294</v>
      </c>
      <c r="C21487">
        <v>336508</v>
      </c>
      <c r="D21487">
        <v>0.12</v>
      </c>
      <c r="E21487" t="b">
        <v>1</v>
      </c>
      <c r="F21487" t="b">
        <v>0</v>
      </c>
      <c r="K21487" t="s">
        <v>709</v>
      </c>
      <c r="L21487" t="s">
        <v>2796</v>
      </c>
      <c r="M21487" t="s">
        <v>1300</v>
      </c>
      <c r="N21487" t="s">
        <v>1299</v>
      </c>
      <c r="O21487" t="s">
        <v>175499</v>
      </c>
    </row>
    <row r="21488" spans="1:15" x14ac:dyDescent="0.25">
      <c r="A21488" t="s">
        <v>180319</v>
      </c>
      <c r="B21488" t="s">
        <v>294</v>
      </c>
      <c r="C21488">
        <v>273682</v>
      </c>
      <c r="D21488">
        <v>0.17</v>
      </c>
      <c r="E21488" t="b">
        <v>0</v>
      </c>
      <c r="F21488" t="b">
        <v>1</v>
      </c>
      <c r="K21488" t="s">
        <v>709</v>
      </c>
      <c r="L21488" t="s">
        <v>2438</v>
      </c>
      <c r="M21488" t="s">
        <v>1299</v>
      </c>
      <c r="N21488" t="s">
        <v>1300</v>
      </c>
      <c r="O21488" t="s">
        <v>84000</v>
      </c>
    </row>
    <row r="21489" spans="1:15" x14ac:dyDescent="0.25">
      <c r="A21489" t="s">
        <v>175494</v>
      </c>
      <c r="B21489" t="s">
        <v>294</v>
      </c>
      <c r="C21489">
        <v>664174</v>
      </c>
      <c r="D21489">
        <v>0.06</v>
      </c>
      <c r="E21489" t="b">
        <v>1</v>
      </c>
      <c r="F21489" t="b">
        <v>0</v>
      </c>
      <c r="K21489" t="s">
        <v>709</v>
      </c>
      <c r="L21489" t="s">
        <v>1344</v>
      </c>
      <c r="M21489" t="s">
        <v>1300</v>
      </c>
      <c r="N21489" t="s">
        <v>1299</v>
      </c>
      <c r="O21489" t="s">
        <v>175495</v>
      </c>
    </row>
    <row r="21490" spans="1:15" x14ac:dyDescent="0.25">
      <c r="A21490" t="s">
        <v>173336</v>
      </c>
      <c r="B21490" t="s">
        <v>294</v>
      </c>
      <c r="C21490">
        <v>596054</v>
      </c>
      <c r="D21490">
        <v>0.16</v>
      </c>
      <c r="E21490" t="b">
        <v>0</v>
      </c>
      <c r="F21490" t="b">
        <v>1</v>
      </c>
      <c r="K21490" t="s">
        <v>709</v>
      </c>
      <c r="L21490" t="s">
        <v>2134</v>
      </c>
      <c r="M21490" t="s">
        <v>1299</v>
      </c>
      <c r="N21490" t="s">
        <v>1300</v>
      </c>
      <c r="O21490" t="s">
        <v>173337</v>
      </c>
    </row>
    <row r="21491" spans="1:15" x14ac:dyDescent="0.25">
      <c r="A21491" t="s">
        <v>180320</v>
      </c>
      <c r="B21491" t="s">
        <v>294</v>
      </c>
      <c r="C21491">
        <v>483397</v>
      </c>
      <c r="D21491">
        <v>0.06</v>
      </c>
      <c r="E21491" t="b">
        <v>0</v>
      </c>
      <c r="F21491" t="b">
        <v>1</v>
      </c>
      <c r="K21491" t="s">
        <v>709</v>
      </c>
      <c r="L21491" t="s">
        <v>1344</v>
      </c>
      <c r="M21491" t="s">
        <v>1299</v>
      </c>
      <c r="N21491" t="s">
        <v>1300</v>
      </c>
      <c r="O21491" t="s">
        <v>25220</v>
      </c>
    </row>
    <row r="21492" spans="1:15" x14ac:dyDescent="0.25">
      <c r="A21492" t="s">
        <v>177096</v>
      </c>
      <c r="B21492" t="s">
        <v>294</v>
      </c>
      <c r="C21492">
        <v>431797</v>
      </c>
      <c r="D21492">
        <v>0.04</v>
      </c>
      <c r="E21492" t="b">
        <v>0</v>
      </c>
      <c r="F21492" t="b">
        <v>1</v>
      </c>
      <c r="K21492" t="s">
        <v>709</v>
      </c>
      <c r="L21492" t="s">
        <v>1866</v>
      </c>
      <c r="M21492" t="s">
        <v>1299</v>
      </c>
      <c r="N21492" t="s">
        <v>1300</v>
      </c>
      <c r="O21492" t="s">
        <v>177097</v>
      </c>
    </row>
    <row r="21493" spans="1:15" x14ac:dyDescent="0.25">
      <c r="A21493" t="s">
        <v>180321</v>
      </c>
      <c r="B21493" t="s">
        <v>294</v>
      </c>
      <c r="C21493">
        <v>396128</v>
      </c>
      <c r="D21493">
        <v>0.06</v>
      </c>
      <c r="E21493" t="b">
        <v>1</v>
      </c>
      <c r="F21493" t="b">
        <v>0</v>
      </c>
      <c r="K21493" t="s">
        <v>709</v>
      </c>
      <c r="L21493" t="s">
        <v>1344</v>
      </c>
      <c r="M21493" t="s">
        <v>1300</v>
      </c>
      <c r="N21493" t="s">
        <v>1299</v>
      </c>
      <c r="O21493" t="s">
        <v>180322</v>
      </c>
    </row>
    <row r="21494" spans="1:15" x14ac:dyDescent="0.25">
      <c r="A21494" t="s">
        <v>180323</v>
      </c>
      <c r="B21494" t="s">
        <v>294</v>
      </c>
      <c r="C21494">
        <v>666428</v>
      </c>
      <c r="D21494">
        <v>0.05</v>
      </c>
      <c r="E21494" t="b">
        <v>0</v>
      </c>
      <c r="F21494" t="b">
        <v>1</v>
      </c>
      <c r="K21494" t="s">
        <v>709</v>
      </c>
      <c r="L21494" t="s">
        <v>1317</v>
      </c>
      <c r="M21494" t="s">
        <v>1299</v>
      </c>
      <c r="N21494" t="s">
        <v>1300</v>
      </c>
      <c r="O21494" t="s">
        <v>180324</v>
      </c>
    </row>
    <row r="21495" spans="1:15" x14ac:dyDescent="0.25">
      <c r="A21495" t="s">
        <v>177100</v>
      </c>
      <c r="B21495" t="s">
        <v>294</v>
      </c>
      <c r="C21495">
        <v>195863</v>
      </c>
      <c r="D21495">
        <v>0.13</v>
      </c>
      <c r="E21495" t="b">
        <v>1</v>
      </c>
      <c r="F21495" t="b">
        <v>0</v>
      </c>
      <c r="K21495" t="s">
        <v>709</v>
      </c>
      <c r="L21495" t="s">
        <v>2342</v>
      </c>
      <c r="M21495" t="s">
        <v>1300</v>
      </c>
      <c r="N21495" t="s">
        <v>1299</v>
      </c>
      <c r="O21495" t="s">
        <v>177101</v>
      </c>
    </row>
    <row r="21496" spans="1:15" x14ac:dyDescent="0.25">
      <c r="A21496" t="s">
        <v>169716</v>
      </c>
      <c r="B21496" t="s">
        <v>294</v>
      </c>
      <c r="C21496">
        <v>647303</v>
      </c>
      <c r="D21496">
        <v>0.04</v>
      </c>
      <c r="E21496" t="b">
        <v>1</v>
      </c>
      <c r="F21496" t="b">
        <v>0</v>
      </c>
      <c r="K21496" t="s">
        <v>709</v>
      </c>
      <c r="L21496" t="s">
        <v>1866</v>
      </c>
      <c r="M21496" t="s">
        <v>1300</v>
      </c>
      <c r="N21496" t="s">
        <v>1299</v>
      </c>
      <c r="O21496" t="s">
        <v>169717</v>
      </c>
    </row>
    <row r="21497" spans="1:15" x14ac:dyDescent="0.25">
      <c r="A21497" t="s">
        <v>169718</v>
      </c>
      <c r="B21497" t="s">
        <v>294</v>
      </c>
      <c r="C21497">
        <v>375888</v>
      </c>
      <c r="D21497">
        <v>0.12</v>
      </c>
      <c r="E21497" t="b">
        <v>1</v>
      </c>
      <c r="F21497" t="b">
        <v>0</v>
      </c>
      <c r="K21497" t="s">
        <v>709</v>
      </c>
      <c r="L21497" t="s">
        <v>2796</v>
      </c>
      <c r="M21497" t="s">
        <v>1300</v>
      </c>
      <c r="N21497" t="s">
        <v>1299</v>
      </c>
      <c r="O21497" t="s">
        <v>169719</v>
      </c>
    </row>
    <row r="21498" spans="1:15" x14ac:dyDescent="0.25">
      <c r="A21498" t="s">
        <v>176469</v>
      </c>
      <c r="B21498" t="s">
        <v>294</v>
      </c>
      <c r="C21498">
        <v>720668</v>
      </c>
      <c r="D21498">
        <v>0.08</v>
      </c>
      <c r="E21498" t="b">
        <v>0</v>
      </c>
      <c r="F21498" t="b">
        <v>1</v>
      </c>
      <c r="K21498" t="s">
        <v>709</v>
      </c>
      <c r="L21498" t="s">
        <v>1520</v>
      </c>
      <c r="M21498" t="s">
        <v>1299</v>
      </c>
      <c r="N21498" t="s">
        <v>1300</v>
      </c>
      <c r="O21498" t="s">
        <v>176470</v>
      </c>
    </row>
    <row r="21499" spans="1:15" x14ac:dyDescent="0.25">
      <c r="A21499" t="s">
        <v>177094</v>
      </c>
      <c r="B21499" t="s">
        <v>294</v>
      </c>
      <c r="C21499">
        <v>285148</v>
      </c>
      <c r="D21499">
        <v>0.2</v>
      </c>
      <c r="E21499" t="b">
        <v>0</v>
      </c>
      <c r="F21499" t="b">
        <v>1</v>
      </c>
      <c r="K21499" t="s">
        <v>709</v>
      </c>
      <c r="L21499" t="s">
        <v>1762</v>
      </c>
      <c r="M21499" t="s">
        <v>1299</v>
      </c>
      <c r="N21499" t="s">
        <v>1300</v>
      </c>
      <c r="O21499" t="s">
        <v>177095</v>
      </c>
    </row>
    <row r="21500" spans="1:15" x14ac:dyDescent="0.25">
      <c r="A21500" t="s">
        <v>180325</v>
      </c>
      <c r="B21500" t="s">
        <v>294</v>
      </c>
      <c r="C21500">
        <v>219309</v>
      </c>
      <c r="D21500">
        <v>0.13</v>
      </c>
      <c r="E21500" t="b">
        <v>1</v>
      </c>
      <c r="F21500" t="b">
        <v>0</v>
      </c>
      <c r="K21500" t="s">
        <v>709</v>
      </c>
      <c r="L21500" t="s">
        <v>2342</v>
      </c>
      <c r="M21500" t="s">
        <v>1300</v>
      </c>
      <c r="N21500" t="s">
        <v>1299</v>
      </c>
      <c r="O21500" t="s">
        <v>180326</v>
      </c>
    </row>
    <row r="21501" spans="1:15" x14ac:dyDescent="0.25">
      <c r="A21501" t="s">
        <v>177098</v>
      </c>
      <c r="B21501" t="s">
        <v>294</v>
      </c>
      <c r="C21501">
        <v>655469</v>
      </c>
      <c r="D21501">
        <v>0.06</v>
      </c>
      <c r="E21501" t="b">
        <v>1</v>
      </c>
      <c r="F21501" t="b">
        <v>0</v>
      </c>
      <c r="K21501" t="s">
        <v>709</v>
      </c>
      <c r="L21501" t="s">
        <v>1344</v>
      </c>
      <c r="M21501" t="s">
        <v>1300</v>
      </c>
      <c r="N21501" t="s">
        <v>1299</v>
      </c>
      <c r="O21501" t="s">
        <v>177099</v>
      </c>
    </row>
    <row r="21502" spans="1:15" x14ac:dyDescent="0.25">
      <c r="A21502" t="s">
        <v>169720</v>
      </c>
      <c r="B21502" t="s">
        <v>294</v>
      </c>
      <c r="C21502">
        <v>614625</v>
      </c>
      <c r="D21502">
        <v>0.06</v>
      </c>
      <c r="E21502" t="b">
        <v>0</v>
      </c>
      <c r="F21502" t="b">
        <v>1</v>
      </c>
      <c r="K21502" t="s">
        <v>709</v>
      </c>
      <c r="L21502" t="s">
        <v>1344</v>
      </c>
      <c r="M21502" t="s">
        <v>1299</v>
      </c>
      <c r="N21502" t="s">
        <v>1300</v>
      </c>
      <c r="O21502" t="s">
        <v>169721</v>
      </c>
    </row>
    <row r="21503" spans="1:15" x14ac:dyDescent="0.25">
      <c r="A21503" t="s">
        <v>176471</v>
      </c>
      <c r="B21503" t="s">
        <v>294</v>
      </c>
      <c r="C21503">
        <v>363479</v>
      </c>
      <c r="D21503">
        <v>7.0000000000000007E-2</v>
      </c>
      <c r="E21503" t="b">
        <v>0</v>
      </c>
      <c r="F21503" t="b">
        <v>1</v>
      </c>
      <c r="K21503" t="s">
        <v>709</v>
      </c>
      <c r="L21503" t="s">
        <v>1385</v>
      </c>
      <c r="M21503" t="s">
        <v>1299</v>
      </c>
      <c r="N21503" t="s">
        <v>1300</v>
      </c>
      <c r="O21503" t="s">
        <v>176472</v>
      </c>
    </row>
    <row r="21504" spans="1:15" x14ac:dyDescent="0.25">
      <c r="A21504" t="s">
        <v>173338</v>
      </c>
      <c r="B21504" t="s">
        <v>294</v>
      </c>
      <c r="C21504">
        <v>512815</v>
      </c>
      <c r="D21504">
        <v>0.13</v>
      </c>
      <c r="E21504" t="b">
        <v>1</v>
      </c>
      <c r="F21504" t="b">
        <v>0</v>
      </c>
      <c r="K21504" t="s">
        <v>709</v>
      </c>
      <c r="L21504" t="s">
        <v>2342</v>
      </c>
      <c r="M21504" t="s">
        <v>1300</v>
      </c>
      <c r="N21504" t="s">
        <v>1299</v>
      </c>
      <c r="O21504" t="s">
        <v>173339</v>
      </c>
    </row>
    <row r="21505" spans="1:15" x14ac:dyDescent="0.25">
      <c r="A21505" t="s">
        <v>176473</v>
      </c>
      <c r="B21505" t="s">
        <v>294</v>
      </c>
      <c r="C21505">
        <v>276813</v>
      </c>
      <c r="D21505">
        <v>0.09</v>
      </c>
      <c r="E21505" t="b">
        <v>0</v>
      </c>
      <c r="F21505" t="b">
        <v>1</v>
      </c>
      <c r="K21505" t="s">
        <v>709</v>
      </c>
      <c r="L21505" t="s">
        <v>1373</v>
      </c>
      <c r="M21505" t="s">
        <v>1299</v>
      </c>
      <c r="N21505" t="s">
        <v>1300</v>
      </c>
      <c r="O21505" t="s">
        <v>176474</v>
      </c>
    </row>
    <row r="21506" spans="1:15" x14ac:dyDescent="0.25">
      <c r="A21506" t="s">
        <v>173340</v>
      </c>
      <c r="B21506" t="s">
        <v>294</v>
      </c>
      <c r="C21506">
        <v>678990</v>
      </c>
      <c r="D21506">
        <v>0.09</v>
      </c>
      <c r="E21506" t="b">
        <v>0</v>
      </c>
      <c r="F21506" t="b">
        <v>1</v>
      </c>
      <c r="K21506" t="s">
        <v>709</v>
      </c>
      <c r="L21506" t="s">
        <v>1373</v>
      </c>
      <c r="M21506" t="s">
        <v>1299</v>
      </c>
      <c r="N21506" t="s">
        <v>1300</v>
      </c>
      <c r="O21506" t="s">
        <v>173341</v>
      </c>
    </row>
    <row r="21507" spans="1:15" x14ac:dyDescent="0.25">
      <c r="A21507" t="s">
        <v>177102</v>
      </c>
      <c r="B21507" t="s">
        <v>294</v>
      </c>
      <c r="C21507">
        <v>234243</v>
      </c>
      <c r="D21507">
        <v>0.05</v>
      </c>
      <c r="E21507" t="b">
        <v>0</v>
      </c>
      <c r="F21507" t="b">
        <v>1</v>
      </c>
      <c r="K21507" t="s">
        <v>709</v>
      </c>
      <c r="L21507" t="s">
        <v>1317</v>
      </c>
      <c r="M21507" t="s">
        <v>1299</v>
      </c>
      <c r="N21507" t="s">
        <v>1300</v>
      </c>
      <c r="O21507" t="s">
        <v>177103</v>
      </c>
    </row>
    <row r="21508" spans="1:15" x14ac:dyDescent="0.25">
      <c r="A21508" t="s">
        <v>173342</v>
      </c>
      <c r="B21508" t="s">
        <v>294</v>
      </c>
      <c r="C21508">
        <v>582240</v>
      </c>
      <c r="D21508">
        <v>0.1</v>
      </c>
      <c r="E21508" t="b">
        <v>0</v>
      </c>
      <c r="F21508" t="b">
        <v>0</v>
      </c>
      <c r="K21508" t="s">
        <v>709</v>
      </c>
      <c r="L21508" t="s">
        <v>2085</v>
      </c>
      <c r="M21508" t="s">
        <v>1299</v>
      </c>
      <c r="N21508" t="s">
        <v>1299</v>
      </c>
      <c r="O21508" t="s">
        <v>173343</v>
      </c>
    </row>
    <row r="21509" spans="1:15" x14ac:dyDescent="0.25">
      <c r="A21509" t="s">
        <v>176475</v>
      </c>
      <c r="B21509" t="s">
        <v>294</v>
      </c>
      <c r="C21509">
        <v>696350</v>
      </c>
      <c r="D21509">
        <v>7.0000000000000007E-2</v>
      </c>
      <c r="E21509" t="b">
        <v>0</v>
      </c>
      <c r="F21509" t="b">
        <v>1</v>
      </c>
      <c r="K21509" t="s">
        <v>709</v>
      </c>
      <c r="L21509" t="s">
        <v>1385</v>
      </c>
      <c r="M21509" t="s">
        <v>1299</v>
      </c>
      <c r="N21509" t="s">
        <v>1300</v>
      </c>
      <c r="O21509" t="s">
        <v>176476</v>
      </c>
    </row>
    <row r="21510" spans="1:15" x14ac:dyDescent="0.25">
      <c r="A21510" t="s">
        <v>173344</v>
      </c>
      <c r="B21510" t="s">
        <v>294</v>
      </c>
      <c r="C21510">
        <v>296032</v>
      </c>
      <c r="D21510">
        <v>0.11</v>
      </c>
      <c r="E21510" t="b">
        <v>0</v>
      </c>
      <c r="F21510" t="b">
        <v>0</v>
      </c>
      <c r="K21510" t="s">
        <v>709</v>
      </c>
      <c r="L21510" t="s">
        <v>1443</v>
      </c>
      <c r="M21510" t="s">
        <v>1299</v>
      </c>
      <c r="N21510" t="s">
        <v>1299</v>
      </c>
      <c r="O21510" t="s">
        <v>173345</v>
      </c>
    </row>
    <row r="21511" spans="1:15" x14ac:dyDescent="0.25">
      <c r="A21511" t="s">
        <v>177104</v>
      </c>
      <c r="B21511" t="s">
        <v>294</v>
      </c>
      <c r="C21511">
        <v>363118</v>
      </c>
      <c r="D21511">
        <v>0.05</v>
      </c>
      <c r="E21511" t="b">
        <v>0</v>
      </c>
      <c r="F21511" t="b">
        <v>1</v>
      </c>
      <c r="K21511" t="s">
        <v>709</v>
      </c>
      <c r="L21511" t="s">
        <v>1317</v>
      </c>
      <c r="M21511" t="s">
        <v>1299</v>
      </c>
      <c r="N21511" t="s">
        <v>1300</v>
      </c>
      <c r="O21511" t="s">
        <v>177105</v>
      </c>
    </row>
    <row r="21512" spans="1:15" x14ac:dyDescent="0.25">
      <c r="A21512" t="s">
        <v>173346</v>
      </c>
      <c r="B21512" t="s">
        <v>294</v>
      </c>
      <c r="C21512">
        <v>553474</v>
      </c>
      <c r="D21512">
        <v>0.09</v>
      </c>
      <c r="E21512" t="b">
        <v>1</v>
      </c>
      <c r="F21512" t="b">
        <v>0</v>
      </c>
      <c r="K21512" t="s">
        <v>709</v>
      </c>
      <c r="L21512" t="s">
        <v>1373</v>
      </c>
      <c r="M21512" t="s">
        <v>1300</v>
      </c>
      <c r="N21512" t="s">
        <v>1299</v>
      </c>
      <c r="O21512" t="s">
        <v>173347</v>
      </c>
    </row>
    <row r="21513" spans="1:15" x14ac:dyDescent="0.25">
      <c r="A21513" t="s">
        <v>180327</v>
      </c>
      <c r="B21513" t="s">
        <v>294</v>
      </c>
      <c r="C21513">
        <v>972878</v>
      </c>
      <c r="D21513">
        <v>0.11</v>
      </c>
      <c r="E21513" t="b">
        <v>0</v>
      </c>
      <c r="F21513" t="b">
        <v>0</v>
      </c>
      <c r="K21513" t="s">
        <v>709</v>
      </c>
      <c r="L21513" t="s">
        <v>1443</v>
      </c>
      <c r="M21513" t="s">
        <v>1299</v>
      </c>
      <c r="N21513" t="s">
        <v>1299</v>
      </c>
      <c r="O21513" t="s">
        <v>180328</v>
      </c>
    </row>
    <row r="21514" spans="1:15" x14ac:dyDescent="0.25">
      <c r="A21514" t="s">
        <v>176477</v>
      </c>
      <c r="B21514" t="s">
        <v>294</v>
      </c>
      <c r="C21514">
        <v>651475</v>
      </c>
      <c r="D21514">
        <v>0.09</v>
      </c>
      <c r="E21514" t="b">
        <v>1</v>
      </c>
      <c r="F21514" t="b">
        <v>0</v>
      </c>
      <c r="K21514" t="s">
        <v>709</v>
      </c>
      <c r="L21514" t="s">
        <v>1373</v>
      </c>
      <c r="M21514" t="s">
        <v>1300</v>
      </c>
      <c r="N21514" t="s">
        <v>1299</v>
      </c>
      <c r="O21514" t="s">
        <v>176478</v>
      </c>
    </row>
    <row r="21515" spans="1:15" x14ac:dyDescent="0.25">
      <c r="A21515" t="s">
        <v>177108</v>
      </c>
      <c r="B21515" t="s">
        <v>294</v>
      </c>
      <c r="C21515">
        <v>257838</v>
      </c>
      <c r="D21515">
        <v>0.15</v>
      </c>
      <c r="E21515" t="b">
        <v>0</v>
      </c>
      <c r="F21515" t="b">
        <v>1</v>
      </c>
      <c r="K21515" t="s">
        <v>709</v>
      </c>
      <c r="L21515" t="s">
        <v>3080</v>
      </c>
      <c r="M21515" t="s">
        <v>1299</v>
      </c>
      <c r="N21515" t="s">
        <v>1300</v>
      </c>
      <c r="O21515" t="s">
        <v>177109</v>
      </c>
    </row>
    <row r="21516" spans="1:15" x14ac:dyDescent="0.25">
      <c r="A21516" t="s">
        <v>180329</v>
      </c>
      <c r="B21516" t="s">
        <v>294</v>
      </c>
      <c r="C21516">
        <v>647683</v>
      </c>
      <c r="D21516">
        <v>0.06</v>
      </c>
      <c r="E21516" t="b">
        <v>1</v>
      </c>
      <c r="F21516" t="b">
        <v>0</v>
      </c>
      <c r="K21516" t="s">
        <v>709</v>
      </c>
      <c r="L21516" t="s">
        <v>1344</v>
      </c>
      <c r="M21516" t="s">
        <v>1300</v>
      </c>
      <c r="N21516" t="s">
        <v>1299</v>
      </c>
      <c r="O21516" t="s">
        <v>180330</v>
      </c>
    </row>
    <row r="21517" spans="1:15" x14ac:dyDescent="0.25">
      <c r="A21517" t="s">
        <v>177106</v>
      </c>
      <c r="B21517" t="s">
        <v>294</v>
      </c>
      <c r="C21517">
        <v>335994</v>
      </c>
      <c r="D21517">
        <v>0.1</v>
      </c>
      <c r="E21517" t="b">
        <v>0</v>
      </c>
      <c r="F21517" t="b">
        <v>0</v>
      </c>
      <c r="K21517" t="s">
        <v>709</v>
      </c>
      <c r="L21517" t="s">
        <v>2085</v>
      </c>
      <c r="M21517" t="s">
        <v>1299</v>
      </c>
      <c r="N21517" t="s">
        <v>1299</v>
      </c>
      <c r="O21517" t="s">
        <v>177107</v>
      </c>
    </row>
    <row r="21518" spans="1:15" x14ac:dyDescent="0.25">
      <c r="A21518" t="s">
        <v>176479</v>
      </c>
      <c r="B21518" t="s">
        <v>294</v>
      </c>
      <c r="C21518">
        <v>572401</v>
      </c>
      <c r="D21518">
        <v>0.05</v>
      </c>
      <c r="E21518" t="b">
        <v>0</v>
      </c>
      <c r="F21518" t="b">
        <v>1</v>
      </c>
      <c r="K21518" t="s">
        <v>709</v>
      </c>
      <c r="L21518" t="s">
        <v>1317</v>
      </c>
      <c r="M21518" t="s">
        <v>1299</v>
      </c>
      <c r="N21518" t="s">
        <v>1300</v>
      </c>
      <c r="O21518" t="s">
        <v>176480</v>
      </c>
    </row>
    <row r="21519" spans="1:15" x14ac:dyDescent="0.25">
      <c r="A21519" t="s">
        <v>177110</v>
      </c>
      <c r="B21519" t="s">
        <v>294</v>
      </c>
      <c r="C21519">
        <v>794732</v>
      </c>
      <c r="D21519">
        <v>0.22</v>
      </c>
      <c r="E21519" t="b">
        <v>0</v>
      </c>
      <c r="F21519" t="b">
        <v>1</v>
      </c>
      <c r="K21519" t="s">
        <v>709</v>
      </c>
      <c r="L21519" t="s">
        <v>2496</v>
      </c>
      <c r="M21519" t="s">
        <v>1299</v>
      </c>
      <c r="N21519" t="s">
        <v>1300</v>
      </c>
      <c r="O21519" t="s">
        <v>177111</v>
      </c>
    </row>
    <row r="21520" spans="1:15" x14ac:dyDescent="0.25">
      <c r="A21520" t="s">
        <v>175446</v>
      </c>
      <c r="B21520" t="s">
        <v>294</v>
      </c>
      <c r="C21520">
        <v>506246</v>
      </c>
      <c r="D21520">
        <v>7.0000000000000007E-2</v>
      </c>
      <c r="E21520" t="b">
        <v>0</v>
      </c>
      <c r="F21520" t="b">
        <v>1</v>
      </c>
      <c r="K21520" t="s">
        <v>709</v>
      </c>
      <c r="L21520" t="s">
        <v>1385</v>
      </c>
      <c r="M21520" t="s">
        <v>1299</v>
      </c>
      <c r="N21520" t="s">
        <v>1300</v>
      </c>
      <c r="O21520" t="s">
        <v>175447</v>
      </c>
    </row>
    <row r="21521" spans="1:15" x14ac:dyDescent="0.25">
      <c r="A21521" t="s">
        <v>180331</v>
      </c>
      <c r="B21521" t="s">
        <v>294</v>
      </c>
      <c r="C21521">
        <v>270348</v>
      </c>
      <c r="D21521">
        <v>0.17</v>
      </c>
      <c r="E21521" t="b">
        <v>0</v>
      </c>
      <c r="F21521" t="b">
        <v>1</v>
      </c>
      <c r="K21521" t="s">
        <v>709</v>
      </c>
      <c r="L21521" t="s">
        <v>2438</v>
      </c>
      <c r="M21521" t="s">
        <v>1299</v>
      </c>
      <c r="N21521" t="s">
        <v>1300</v>
      </c>
      <c r="O21521" t="s">
        <v>180332</v>
      </c>
    </row>
    <row r="21522" spans="1:15" x14ac:dyDescent="0.25">
      <c r="A21522" t="s">
        <v>161888</v>
      </c>
      <c r="B21522" t="s">
        <v>294</v>
      </c>
      <c r="C21522">
        <v>155352</v>
      </c>
      <c r="D21522">
        <v>0.2</v>
      </c>
      <c r="E21522" t="b">
        <v>0</v>
      </c>
      <c r="F21522" t="b">
        <v>1</v>
      </c>
      <c r="K21522" t="s">
        <v>709</v>
      </c>
      <c r="L21522" t="s">
        <v>1762</v>
      </c>
      <c r="M21522" t="s">
        <v>1299</v>
      </c>
      <c r="N21522" t="s">
        <v>1300</v>
      </c>
      <c r="O21522" t="s">
        <v>161889</v>
      </c>
    </row>
    <row r="21523" spans="1:15" x14ac:dyDescent="0.25">
      <c r="A21523" t="s">
        <v>169722</v>
      </c>
      <c r="B21523" t="s">
        <v>294</v>
      </c>
      <c r="C21523">
        <v>795629</v>
      </c>
      <c r="D21523">
        <v>0.21</v>
      </c>
      <c r="E21523" t="b">
        <v>0</v>
      </c>
      <c r="F21523" t="b">
        <v>1</v>
      </c>
      <c r="K21523" t="s">
        <v>709</v>
      </c>
      <c r="L21523" t="s">
        <v>3997</v>
      </c>
      <c r="M21523" t="s">
        <v>1299</v>
      </c>
      <c r="N21523" t="s">
        <v>1300</v>
      </c>
      <c r="O21523" t="s">
        <v>169723</v>
      </c>
    </row>
    <row r="21524" spans="1:15" x14ac:dyDescent="0.25">
      <c r="A21524" t="s">
        <v>180333</v>
      </c>
      <c r="B21524" t="s">
        <v>294</v>
      </c>
      <c r="C21524">
        <v>436101</v>
      </c>
      <c r="D21524">
        <v>0.15</v>
      </c>
      <c r="E21524" t="b">
        <v>0</v>
      </c>
      <c r="F21524" t="b">
        <v>1</v>
      </c>
      <c r="K21524" t="s">
        <v>709</v>
      </c>
      <c r="L21524" t="s">
        <v>3080</v>
      </c>
      <c r="M21524" t="s">
        <v>1299</v>
      </c>
      <c r="N21524" t="s">
        <v>1300</v>
      </c>
      <c r="O21524" t="s">
        <v>180334</v>
      </c>
    </row>
    <row r="21525" spans="1:15" x14ac:dyDescent="0.25">
      <c r="A21525" t="s">
        <v>177112</v>
      </c>
      <c r="B21525" t="s">
        <v>294</v>
      </c>
      <c r="C21525">
        <v>369023</v>
      </c>
      <c r="D21525">
        <v>0.18</v>
      </c>
      <c r="E21525" t="b">
        <v>0</v>
      </c>
      <c r="F21525" t="b">
        <v>1</v>
      </c>
      <c r="K21525" t="s">
        <v>709</v>
      </c>
      <c r="L21525" t="s">
        <v>2251</v>
      </c>
      <c r="M21525" t="s">
        <v>1299</v>
      </c>
      <c r="N21525" t="s">
        <v>1300</v>
      </c>
      <c r="O21525" t="s">
        <v>177113</v>
      </c>
    </row>
    <row r="21526" spans="1:15" x14ac:dyDescent="0.25">
      <c r="A21526" t="s">
        <v>180335</v>
      </c>
      <c r="B21526" t="s">
        <v>294</v>
      </c>
      <c r="C21526">
        <v>1283400</v>
      </c>
      <c r="D21526">
        <v>0.06</v>
      </c>
      <c r="E21526" t="b">
        <v>1</v>
      </c>
      <c r="F21526" t="b">
        <v>0</v>
      </c>
      <c r="K21526" t="s">
        <v>709</v>
      </c>
      <c r="L21526" t="s">
        <v>1344</v>
      </c>
      <c r="M21526" t="s">
        <v>1300</v>
      </c>
      <c r="N21526" t="s">
        <v>1299</v>
      </c>
      <c r="O21526" t="s">
        <v>180336</v>
      </c>
    </row>
    <row r="21527" spans="1:15" x14ac:dyDescent="0.25">
      <c r="A21527" t="s">
        <v>180337</v>
      </c>
      <c r="B21527" t="s">
        <v>294</v>
      </c>
      <c r="C21527">
        <v>345081</v>
      </c>
      <c r="D21527">
        <v>0.06</v>
      </c>
      <c r="E21527" t="b">
        <v>0</v>
      </c>
      <c r="F21527" t="b">
        <v>0</v>
      </c>
      <c r="K21527" t="s">
        <v>709</v>
      </c>
      <c r="L21527" t="s">
        <v>1344</v>
      </c>
      <c r="M21527" t="s">
        <v>1299</v>
      </c>
      <c r="N21527" t="s">
        <v>1299</v>
      </c>
      <c r="O21527" t="s">
        <v>180306</v>
      </c>
    </row>
    <row r="21528" spans="1:15" x14ac:dyDescent="0.25">
      <c r="A21528" t="s">
        <v>177114</v>
      </c>
      <c r="B21528" t="s">
        <v>294</v>
      </c>
      <c r="C21528">
        <v>261803</v>
      </c>
      <c r="D21528">
        <v>0.23</v>
      </c>
      <c r="E21528" t="b">
        <v>0</v>
      </c>
      <c r="F21528" t="b">
        <v>1</v>
      </c>
      <c r="K21528" t="s">
        <v>709</v>
      </c>
      <c r="L21528" t="s">
        <v>2151</v>
      </c>
      <c r="M21528" t="s">
        <v>1299</v>
      </c>
      <c r="N21528" t="s">
        <v>1300</v>
      </c>
      <c r="O21528" t="s">
        <v>177115</v>
      </c>
    </row>
    <row r="21529" spans="1:15" x14ac:dyDescent="0.25">
      <c r="A21529" t="s">
        <v>177116</v>
      </c>
      <c r="B21529" t="s">
        <v>294</v>
      </c>
      <c r="C21529">
        <v>298225</v>
      </c>
      <c r="D21529">
        <v>0.3</v>
      </c>
      <c r="E21529" t="b">
        <v>0</v>
      </c>
      <c r="F21529" t="b">
        <v>1</v>
      </c>
      <c r="K21529" t="s">
        <v>709</v>
      </c>
      <c r="L21529" t="s">
        <v>15414</v>
      </c>
      <c r="M21529" t="s">
        <v>1299</v>
      </c>
      <c r="N21529" t="s">
        <v>1300</v>
      </c>
      <c r="O21529" t="s">
        <v>177117</v>
      </c>
    </row>
    <row r="21530" spans="1:15" x14ac:dyDescent="0.25">
      <c r="A21530" t="s">
        <v>180338</v>
      </c>
      <c r="B21530" t="s">
        <v>294</v>
      </c>
      <c r="C21530">
        <v>187108</v>
      </c>
      <c r="D21530">
        <v>0.08</v>
      </c>
      <c r="E21530" t="b">
        <v>0</v>
      </c>
      <c r="F21530" t="b">
        <v>1</v>
      </c>
      <c r="K21530" t="s">
        <v>709</v>
      </c>
      <c r="L21530" t="s">
        <v>1520</v>
      </c>
      <c r="M21530" t="s">
        <v>1299</v>
      </c>
      <c r="N21530" t="s">
        <v>1300</v>
      </c>
      <c r="O21530" t="s">
        <v>180339</v>
      </c>
    </row>
    <row r="21531" spans="1:15" x14ac:dyDescent="0.25">
      <c r="A21531" t="s">
        <v>180340</v>
      </c>
      <c r="B21531" t="s">
        <v>294</v>
      </c>
      <c r="C21531">
        <v>899064</v>
      </c>
      <c r="D21531">
        <v>0.15</v>
      </c>
      <c r="E21531" t="b">
        <v>0</v>
      </c>
      <c r="F21531" t="b">
        <v>1</v>
      </c>
      <c r="K21531" t="s">
        <v>709</v>
      </c>
      <c r="L21531" t="s">
        <v>3080</v>
      </c>
      <c r="M21531" t="s">
        <v>1299</v>
      </c>
      <c r="N21531" t="s">
        <v>1300</v>
      </c>
      <c r="O21531" t="s">
        <v>180341</v>
      </c>
    </row>
    <row r="21532" spans="1:15" x14ac:dyDescent="0.25">
      <c r="A21532" t="s">
        <v>173348</v>
      </c>
      <c r="B21532" t="s">
        <v>294</v>
      </c>
      <c r="C21532">
        <v>683935</v>
      </c>
      <c r="D21532">
        <v>0.08</v>
      </c>
      <c r="E21532" t="b">
        <v>1</v>
      </c>
      <c r="F21532" t="b">
        <v>0</v>
      </c>
      <c r="K21532" t="s">
        <v>709</v>
      </c>
      <c r="L21532" t="s">
        <v>1520</v>
      </c>
      <c r="M21532" t="s">
        <v>1300</v>
      </c>
      <c r="N21532" t="s">
        <v>1299</v>
      </c>
      <c r="O21532" t="s">
        <v>30072</v>
      </c>
    </row>
    <row r="21533" spans="1:15" x14ac:dyDescent="0.25">
      <c r="A21533" t="s">
        <v>173349</v>
      </c>
      <c r="B21533" t="s">
        <v>294</v>
      </c>
      <c r="C21533">
        <v>887533</v>
      </c>
      <c r="D21533">
        <v>0.08</v>
      </c>
      <c r="E21533" t="b">
        <v>0</v>
      </c>
      <c r="F21533" t="b">
        <v>1</v>
      </c>
      <c r="K21533" t="s">
        <v>709</v>
      </c>
      <c r="L21533" t="s">
        <v>1520</v>
      </c>
      <c r="M21533" t="s">
        <v>1299</v>
      </c>
      <c r="N21533" t="s">
        <v>1300</v>
      </c>
      <c r="O21533" t="s">
        <v>173350</v>
      </c>
    </row>
    <row r="21534" spans="1:15" x14ac:dyDescent="0.25">
      <c r="A21534" t="s">
        <v>173351</v>
      </c>
      <c r="B21534" t="s">
        <v>294</v>
      </c>
      <c r="C21534">
        <v>416526</v>
      </c>
      <c r="D21534">
        <v>0.03</v>
      </c>
      <c r="E21534" t="b">
        <v>0</v>
      </c>
      <c r="F21534" t="b">
        <v>0</v>
      </c>
      <c r="K21534" t="s">
        <v>709</v>
      </c>
      <c r="L21534" t="s">
        <v>1914</v>
      </c>
      <c r="M21534" t="s">
        <v>1299</v>
      </c>
      <c r="N21534" t="s">
        <v>1299</v>
      </c>
      <c r="O21534" t="s">
        <v>173352</v>
      </c>
    </row>
    <row r="21535" spans="1:15" x14ac:dyDescent="0.25">
      <c r="A21535" t="s">
        <v>169724</v>
      </c>
      <c r="B21535" t="s">
        <v>294</v>
      </c>
      <c r="C21535">
        <v>442270</v>
      </c>
      <c r="D21535">
        <v>0.11</v>
      </c>
      <c r="E21535" t="b">
        <v>1</v>
      </c>
      <c r="F21535" t="b">
        <v>0</v>
      </c>
      <c r="K21535" t="s">
        <v>709</v>
      </c>
      <c r="L21535" t="s">
        <v>1443</v>
      </c>
      <c r="M21535" t="s">
        <v>1300</v>
      </c>
      <c r="N21535" t="s">
        <v>1299</v>
      </c>
      <c r="O21535" t="s">
        <v>169725</v>
      </c>
    </row>
    <row r="21536" spans="1:15" x14ac:dyDescent="0.25">
      <c r="A21536" t="s">
        <v>177120</v>
      </c>
      <c r="B21536" t="s">
        <v>294</v>
      </c>
      <c r="C21536">
        <v>774975</v>
      </c>
      <c r="D21536">
        <v>0.1</v>
      </c>
      <c r="E21536" t="b">
        <v>0</v>
      </c>
      <c r="F21536" t="b">
        <v>1</v>
      </c>
      <c r="K21536" t="s">
        <v>709</v>
      </c>
      <c r="L21536" t="s">
        <v>2085</v>
      </c>
      <c r="M21536" t="s">
        <v>1299</v>
      </c>
      <c r="N21536" t="s">
        <v>1300</v>
      </c>
      <c r="O21536" t="s">
        <v>177121</v>
      </c>
    </row>
    <row r="21537" spans="1:15" x14ac:dyDescent="0.25">
      <c r="A21537" t="s">
        <v>173353</v>
      </c>
      <c r="B21537" t="s">
        <v>294</v>
      </c>
      <c r="C21537">
        <v>604502</v>
      </c>
      <c r="D21537">
        <v>0.08</v>
      </c>
      <c r="E21537" t="b">
        <v>0</v>
      </c>
      <c r="F21537" t="b">
        <v>0</v>
      </c>
      <c r="K21537" t="s">
        <v>709</v>
      </c>
      <c r="L21537" t="s">
        <v>1520</v>
      </c>
      <c r="M21537" t="s">
        <v>1299</v>
      </c>
      <c r="N21537" t="s">
        <v>1299</v>
      </c>
      <c r="O21537" t="s">
        <v>173354</v>
      </c>
    </row>
    <row r="21538" spans="1:15" x14ac:dyDescent="0.25">
      <c r="A21538" t="s">
        <v>173355</v>
      </c>
      <c r="B21538" t="s">
        <v>294</v>
      </c>
      <c r="C21538">
        <v>649359</v>
      </c>
      <c r="D21538">
        <v>7.0000000000000007E-2</v>
      </c>
      <c r="E21538" t="b">
        <v>1</v>
      </c>
      <c r="F21538" t="b">
        <v>0</v>
      </c>
      <c r="K21538" t="s">
        <v>709</v>
      </c>
      <c r="L21538" t="s">
        <v>1385</v>
      </c>
      <c r="M21538" t="s">
        <v>1300</v>
      </c>
      <c r="N21538" t="s">
        <v>1299</v>
      </c>
      <c r="O21538" t="s">
        <v>173356</v>
      </c>
    </row>
    <row r="21539" spans="1:15" x14ac:dyDescent="0.25">
      <c r="A21539" t="s">
        <v>173357</v>
      </c>
      <c r="B21539" t="s">
        <v>294</v>
      </c>
      <c r="C21539">
        <v>159051</v>
      </c>
      <c r="D21539">
        <v>0.14000000000000001</v>
      </c>
      <c r="E21539" t="b">
        <v>0</v>
      </c>
      <c r="F21539" t="b">
        <v>1</v>
      </c>
      <c r="K21539" t="s">
        <v>709</v>
      </c>
      <c r="L21539" t="s">
        <v>2871</v>
      </c>
      <c r="M21539" t="s">
        <v>1299</v>
      </c>
      <c r="N21539" t="s">
        <v>1300</v>
      </c>
      <c r="O21539" t="s">
        <v>173358</v>
      </c>
    </row>
    <row r="21540" spans="1:15" x14ac:dyDescent="0.25">
      <c r="A21540" t="s">
        <v>176481</v>
      </c>
      <c r="B21540" t="s">
        <v>294</v>
      </c>
      <c r="C21540">
        <v>551618</v>
      </c>
      <c r="D21540">
        <v>0.1</v>
      </c>
      <c r="E21540" t="b">
        <v>0</v>
      </c>
      <c r="F21540" t="b">
        <v>0</v>
      </c>
      <c r="K21540" t="s">
        <v>709</v>
      </c>
      <c r="L21540" t="s">
        <v>2085</v>
      </c>
      <c r="M21540" t="s">
        <v>1299</v>
      </c>
      <c r="N21540" t="s">
        <v>1299</v>
      </c>
      <c r="O21540" t="s">
        <v>176482</v>
      </c>
    </row>
    <row r="21541" spans="1:15" x14ac:dyDescent="0.25">
      <c r="A21541" t="s">
        <v>173359</v>
      </c>
      <c r="B21541" t="s">
        <v>294</v>
      </c>
      <c r="C21541">
        <v>508663</v>
      </c>
      <c r="D21541">
        <v>0.04</v>
      </c>
      <c r="E21541" t="b">
        <v>0</v>
      </c>
      <c r="F21541" t="b">
        <v>1</v>
      </c>
      <c r="K21541" t="s">
        <v>709</v>
      </c>
      <c r="L21541" t="s">
        <v>1866</v>
      </c>
      <c r="M21541" t="s">
        <v>1299</v>
      </c>
      <c r="N21541" t="s">
        <v>1300</v>
      </c>
      <c r="O21541" t="s">
        <v>173360</v>
      </c>
    </row>
    <row r="21542" spans="1:15" x14ac:dyDescent="0.25">
      <c r="A21542" t="s">
        <v>177122</v>
      </c>
      <c r="B21542" t="s">
        <v>294</v>
      </c>
      <c r="C21542">
        <v>516471</v>
      </c>
      <c r="D21542">
        <v>0.08</v>
      </c>
      <c r="E21542" t="b">
        <v>1</v>
      </c>
      <c r="F21542" t="b">
        <v>0</v>
      </c>
      <c r="K21542" t="s">
        <v>709</v>
      </c>
      <c r="L21542" t="s">
        <v>1520</v>
      </c>
      <c r="M21542" t="s">
        <v>1300</v>
      </c>
      <c r="N21542" t="s">
        <v>1299</v>
      </c>
      <c r="O21542" t="s">
        <v>177123</v>
      </c>
    </row>
    <row r="21543" spans="1:15" x14ac:dyDescent="0.25">
      <c r="A21543" t="s">
        <v>173361</v>
      </c>
      <c r="B21543" t="s">
        <v>294</v>
      </c>
      <c r="C21543">
        <v>829350</v>
      </c>
      <c r="D21543">
        <v>0.14000000000000001</v>
      </c>
      <c r="E21543" t="b">
        <v>0</v>
      </c>
      <c r="F21543" t="b">
        <v>1</v>
      </c>
      <c r="K21543" t="s">
        <v>709</v>
      </c>
      <c r="L21543" t="s">
        <v>2871</v>
      </c>
      <c r="M21543" t="s">
        <v>1299</v>
      </c>
      <c r="N21543" t="s">
        <v>1300</v>
      </c>
      <c r="O21543" t="s">
        <v>13805</v>
      </c>
    </row>
    <row r="21544" spans="1:15" x14ac:dyDescent="0.25">
      <c r="A21544" t="s">
        <v>173362</v>
      </c>
      <c r="B21544" t="s">
        <v>294</v>
      </c>
      <c r="C21544">
        <v>313466</v>
      </c>
      <c r="D21544">
        <v>0.26</v>
      </c>
      <c r="E21544" t="b">
        <v>0</v>
      </c>
      <c r="F21544" t="b">
        <v>1</v>
      </c>
      <c r="K21544" t="s">
        <v>709</v>
      </c>
      <c r="L21544" t="s">
        <v>12494</v>
      </c>
      <c r="M21544" t="s">
        <v>1299</v>
      </c>
      <c r="N21544" t="s">
        <v>1300</v>
      </c>
      <c r="O21544" t="s">
        <v>46756</v>
      </c>
    </row>
    <row r="21545" spans="1:15" x14ac:dyDescent="0.25">
      <c r="A21545" t="s">
        <v>177124</v>
      </c>
      <c r="B21545" t="s">
        <v>294</v>
      </c>
      <c r="C21545">
        <v>467022</v>
      </c>
      <c r="D21545">
        <v>0.06</v>
      </c>
      <c r="E21545" t="b">
        <v>0</v>
      </c>
      <c r="F21545" t="b">
        <v>0</v>
      </c>
      <c r="K21545" t="s">
        <v>709</v>
      </c>
      <c r="L21545" t="s">
        <v>1344</v>
      </c>
      <c r="M21545" t="s">
        <v>1299</v>
      </c>
      <c r="N21545" t="s">
        <v>1299</v>
      </c>
      <c r="O21545" t="s">
        <v>177125</v>
      </c>
    </row>
    <row r="21546" spans="1:15" x14ac:dyDescent="0.25">
      <c r="A21546" t="s">
        <v>173363</v>
      </c>
      <c r="B21546" t="s">
        <v>294</v>
      </c>
      <c r="C21546">
        <v>1311334</v>
      </c>
      <c r="D21546">
        <v>0.19</v>
      </c>
      <c r="E21546" t="b">
        <v>0</v>
      </c>
      <c r="F21546" t="b">
        <v>1</v>
      </c>
      <c r="K21546" t="s">
        <v>709</v>
      </c>
      <c r="L21546" t="s">
        <v>2670</v>
      </c>
      <c r="M21546" t="s">
        <v>1299</v>
      </c>
      <c r="N21546" t="s">
        <v>1300</v>
      </c>
      <c r="O21546" t="s">
        <v>173364</v>
      </c>
    </row>
    <row r="21547" spans="1:15" x14ac:dyDescent="0.25">
      <c r="A21547" t="s">
        <v>161890</v>
      </c>
      <c r="B21547" t="s">
        <v>294</v>
      </c>
      <c r="C21547">
        <v>831511</v>
      </c>
      <c r="D21547">
        <v>0.05</v>
      </c>
      <c r="E21547" t="b">
        <v>0</v>
      </c>
      <c r="F21547" t="b">
        <v>1</v>
      </c>
      <c r="K21547" t="s">
        <v>709</v>
      </c>
      <c r="L21547" t="s">
        <v>1317</v>
      </c>
      <c r="M21547" t="s">
        <v>1299</v>
      </c>
      <c r="N21547" t="s">
        <v>1300</v>
      </c>
      <c r="O21547" t="s">
        <v>161891</v>
      </c>
    </row>
    <row r="21548" spans="1:15" x14ac:dyDescent="0.25">
      <c r="A21548" t="s">
        <v>173365</v>
      </c>
      <c r="B21548" t="s">
        <v>294</v>
      </c>
      <c r="C21548">
        <v>482406</v>
      </c>
      <c r="D21548">
        <v>0.04</v>
      </c>
      <c r="E21548" t="b">
        <v>1</v>
      </c>
      <c r="F21548" t="b">
        <v>0</v>
      </c>
      <c r="K21548" t="s">
        <v>709</v>
      </c>
      <c r="L21548" t="s">
        <v>1866</v>
      </c>
      <c r="M21548" t="s">
        <v>1300</v>
      </c>
      <c r="N21548" t="s">
        <v>1299</v>
      </c>
      <c r="O21548" t="s">
        <v>173366</v>
      </c>
    </row>
    <row r="21549" spans="1:15" x14ac:dyDescent="0.25">
      <c r="A21549" t="s">
        <v>177126</v>
      </c>
      <c r="B21549" t="s">
        <v>294</v>
      </c>
      <c r="C21549">
        <v>464638</v>
      </c>
      <c r="D21549">
        <v>0.06</v>
      </c>
      <c r="E21549" t="b">
        <v>1</v>
      </c>
      <c r="F21549" t="b">
        <v>0</v>
      </c>
      <c r="K21549" t="s">
        <v>709</v>
      </c>
      <c r="L21549" t="s">
        <v>1344</v>
      </c>
      <c r="M21549" t="s">
        <v>1300</v>
      </c>
      <c r="N21549" t="s">
        <v>1299</v>
      </c>
      <c r="O21549" t="s">
        <v>177127</v>
      </c>
    </row>
    <row r="21550" spans="1:15" x14ac:dyDescent="0.25">
      <c r="A21550" t="s">
        <v>177118</v>
      </c>
      <c r="B21550" t="s">
        <v>294</v>
      </c>
      <c r="C21550">
        <v>411134</v>
      </c>
      <c r="D21550">
        <v>0.06</v>
      </c>
      <c r="E21550" t="b">
        <v>0</v>
      </c>
      <c r="F21550" t="b">
        <v>1</v>
      </c>
      <c r="K21550" t="s">
        <v>709</v>
      </c>
      <c r="L21550" t="s">
        <v>1344</v>
      </c>
      <c r="M21550" t="s">
        <v>1299</v>
      </c>
      <c r="N21550" t="s">
        <v>1300</v>
      </c>
      <c r="O21550" t="s">
        <v>177119</v>
      </c>
    </row>
    <row r="21551" spans="1:15" x14ac:dyDescent="0.25">
      <c r="A21551" t="s">
        <v>161892</v>
      </c>
      <c r="B21551" t="s">
        <v>294</v>
      </c>
      <c r="C21551">
        <v>654265</v>
      </c>
      <c r="D21551">
        <v>0.09</v>
      </c>
      <c r="E21551" t="b">
        <v>1</v>
      </c>
      <c r="F21551" t="b">
        <v>0</v>
      </c>
      <c r="K21551" t="s">
        <v>709</v>
      </c>
      <c r="L21551" t="s">
        <v>1373</v>
      </c>
      <c r="M21551" t="s">
        <v>1300</v>
      </c>
      <c r="N21551" t="s">
        <v>1299</v>
      </c>
      <c r="O21551" t="s">
        <v>161893</v>
      </c>
    </row>
    <row r="21552" spans="1:15" x14ac:dyDescent="0.25">
      <c r="A21552" t="s">
        <v>173367</v>
      </c>
      <c r="B21552" t="s">
        <v>294</v>
      </c>
      <c r="C21552">
        <v>440511</v>
      </c>
      <c r="D21552">
        <v>0.08</v>
      </c>
      <c r="E21552" t="b">
        <v>0</v>
      </c>
      <c r="F21552" t="b">
        <v>0</v>
      </c>
      <c r="K21552" t="s">
        <v>709</v>
      </c>
      <c r="L21552" t="s">
        <v>1520</v>
      </c>
      <c r="M21552" t="s">
        <v>1299</v>
      </c>
      <c r="N21552" t="s">
        <v>1299</v>
      </c>
      <c r="O21552" t="s">
        <v>173368</v>
      </c>
    </row>
    <row r="21553" spans="1:15" x14ac:dyDescent="0.25">
      <c r="A21553" t="s">
        <v>180342</v>
      </c>
      <c r="B21553" t="s">
        <v>294</v>
      </c>
      <c r="C21553">
        <v>556687</v>
      </c>
      <c r="D21553">
        <v>0.08</v>
      </c>
      <c r="E21553" t="b">
        <v>0</v>
      </c>
      <c r="F21553" t="b">
        <v>1</v>
      </c>
      <c r="K21553" t="s">
        <v>709</v>
      </c>
      <c r="L21553" t="s">
        <v>1520</v>
      </c>
      <c r="M21553" t="s">
        <v>1299</v>
      </c>
      <c r="N21553" t="s">
        <v>1300</v>
      </c>
      <c r="O21553" t="s">
        <v>180343</v>
      </c>
    </row>
    <row r="21554" spans="1:15" x14ac:dyDescent="0.25">
      <c r="A21554" t="s">
        <v>180344</v>
      </c>
      <c r="B21554" t="s">
        <v>294</v>
      </c>
      <c r="C21554">
        <v>824228</v>
      </c>
      <c r="D21554">
        <v>0.12</v>
      </c>
      <c r="E21554" t="b">
        <v>0</v>
      </c>
      <c r="F21554" t="b">
        <v>0</v>
      </c>
      <c r="K21554" t="s">
        <v>709</v>
      </c>
      <c r="L21554" t="s">
        <v>2796</v>
      </c>
      <c r="M21554" t="s">
        <v>1299</v>
      </c>
      <c r="N21554" t="s">
        <v>1299</v>
      </c>
      <c r="O21554" t="s">
        <v>180345</v>
      </c>
    </row>
    <row r="21555" spans="1:15" x14ac:dyDescent="0.25">
      <c r="A21555" t="s">
        <v>180346</v>
      </c>
      <c r="B21555" t="s">
        <v>294</v>
      </c>
      <c r="C21555">
        <v>1269319</v>
      </c>
      <c r="D21555">
        <v>7.0000000000000007E-2</v>
      </c>
      <c r="E21555" t="b">
        <v>1</v>
      </c>
      <c r="F21555" t="b">
        <v>0</v>
      </c>
      <c r="K21555" t="s">
        <v>709</v>
      </c>
      <c r="L21555" t="s">
        <v>1385</v>
      </c>
      <c r="M21555" t="s">
        <v>1300</v>
      </c>
      <c r="N21555" t="s">
        <v>1299</v>
      </c>
      <c r="O21555" t="s">
        <v>180347</v>
      </c>
    </row>
    <row r="21556" spans="1:15" x14ac:dyDescent="0.25">
      <c r="A21556" t="s">
        <v>177128</v>
      </c>
      <c r="B21556" t="s">
        <v>294</v>
      </c>
      <c r="C21556">
        <v>349644</v>
      </c>
      <c r="D21556">
        <v>0.15</v>
      </c>
      <c r="E21556" t="b">
        <v>0</v>
      </c>
      <c r="F21556" t="b">
        <v>1</v>
      </c>
      <c r="K21556" t="s">
        <v>709</v>
      </c>
      <c r="L21556" t="s">
        <v>3080</v>
      </c>
      <c r="M21556" t="s">
        <v>1299</v>
      </c>
      <c r="N21556" t="s">
        <v>1300</v>
      </c>
      <c r="O21556" t="s">
        <v>177129</v>
      </c>
    </row>
    <row r="21557" spans="1:15" x14ac:dyDescent="0.25">
      <c r="A21557" t="s">
        <v>176483</v>
      </c>
      <c r="B21557" t="s">
        <v>294</v>
      </c>
      <c r="C21557">
        <v>763409</v>
      </c>
      <c r="D21557">
        <v>0.19</v>
      </c>
      <c r="E21557" t="b">
        <v>0</v>
      </c>
      <c r="F21557" t="b">
        <v>1</v>
      </c>
      <c r="K21557" t="s">
        <v>709</v>
      </c>
      <c r="L21557" t="s">
        <v>2670</v>
      </c>
      <c r="M21557" t="s">
        <v>1299</v>
      </c>
      <c r="N21557" t="s">
        <v>1300</v>
      </c>
      <c r="O21557" t="s">
        <v>175059</v>
      </c>
    </row>
    <row r="21558" spans="1:15" x14ac:dyDescent="0.25">
      <c r="A21558" t="s">
        <v>177132</v>
      </c>
      <c r="B21558" t="s">
        <v>294</v>
      </c>
      <c r="C21558">
        <v>317231</v>
      </c>
      <c r="D21558">
        <v>7.0000000000000007E-2</v>
      </c>
      <c r="E21558" t="b">
        <v>1</v>
      </c>
      <c r="F21558" t="b">
        <v>0</v>
      </c>
      <c r="K21558" t="s">
        <v>709</v>
      </c>
      <c r="L21558" t="s">
        <v>1385</v>
      </c>
      <c r="M21558" t="s">
        <v>1300</v>
      </c>
      <c r="N21558" t="s">
        <v>1299</v>
      </c>
      <c r="O21558" t="s">
        <v>150052</v>
      </c>
    </row>
    <row r="21559" spans="1:15" x14ac:dyDescent="0.25">
      <c r="A21559" t="s">
        <v>180348</v>
      </c>
      <c r="B21559" t="s">
        <v>294</v>
      </c>
      <c r="C21559">
        <v>794497</v>
      </c>
      <c r="D21559">
        <v>0.28999999999999998</v>
      </c>
      <c r="E21559" t="b">
        <v>0</v>
      </c>
      <c r="F21559" t="b">
        <v>1</v>
      </c>
      <c r="K21559" t="s">
        <v>709</v>
      </c>
      <c r="L21559" t="s">
        <v>3770</v>
      </c>
      <c r="M21559" t="s">
        <v>1299</v>
      </c>
      <c r="N21559" t="s">
        <v>1300</v>
      </c>
      <c r="O21559" t="s">
        <v>180349</v>
      </c>
    </row>
    <row r="21560" spans="1:15" x14ac:dyDescent="0.25">
      <c r="A21560" t="s">
        <v>176484</v>
      </c>
      <c r="B21560" t="s">
        <v>294</v>
      </c>
      <c r="C21560">
        <v>648440</v>
      </c>
      <c r="D21560">
        <v>7.0000000000000007E-2</v>
      </c>
      <c r="E21560" t="b">
        <v>0</v>
      </c>
      <c r="F21560" t="b">
        <v>1</v>
      </c>
      <c r="K21560" t="s">
        <v>709</v>
      </c>
      <c r="L21560" t="s">
        <v>1385</v>
      </c>
      <c r="M21560" t="s">
        <v>1299</v>
      </c>
      <c r="N21560" t="s">
        <v>1300</v>
      </c>
      <c r="O21560" t="s">
        <v>176485</v>
      </c>
    </row>
    <row r="21561" spans="1:15" x14ac:dyDescent="0.25">
      <c r="A21561" t="s">
        <v>169726</v>
      </c>
      <c r="B21561" t="s">
        <v>294</v>
      </c>
      <c r="C21561">
        <v>790507</v>
      </c>
      <c r="D21561">
        <v>0.04</v>
      </c>
      <c r="E21561" t="b">
        <v>0</v>
      </c>
      <c r="F21561" t="b">
        <v>1</v>
      </c>
      <c r="K21561" t="s">
        <v>709</v>
      </c>
      <c r="L21561" t="s">
        <v>1866</v>
      </c>
      <c r="M21561" t="s">
        <v>1299</v>
      </c>
      <c r="N21561" t="s">
        <v>1300</v>
      </c>
      <c r="O21561" t="s">
        <v>169727</v>
      </c>
    </row>
    <row r="21562" spans="1:15" x14ac:dyDescent="0.25">
      <c r="A21562" t="s">
        <v>176486</v>
      </c>
      <c r="B21562" t="s">
        <v>294</v>
      </c>
      <c r="C21562">
        <v>777108</v>
      </c>
      <c r="D21562">
        <v>0.12</v>
      </c>
      <c r="E21562" t="b">
        <v>1</v>
      </c>
      <c r="F21562" t="b">
        <v>0</v>
      </c>
      <c r="K21562" t="s">
        <v>709</v>
      </c>
      <c r="L21562" t="s">
        <v>2796</v>
      </c>
      <c r="M21562" t="s">
        <v>1300</v>
      </c>
      <c r="N21562" t="s">
        <v>1299</v>
      </c>
      <c r="O21562" t="s">
        <v>176487</v>
      </c>
    </row>
    <row r="21563" spans="1:15" x14ac:dyDescent="0.25">
      <c r="A21563" t="s">
        <v>180350</v>
      </c>
      <c r="B21563" t="s">
        <v>294</v>
      </c>
      <c r="C21563">
        <v>475124</v>
      </c>
      <c r="D21563">
        <v>0.11</v>
      </c>
      <c r="E21563" t="b">
        <v>0</v>
      </c>
      <c r="F21563" t="b">
        <v>1</v>
      </c>
      <c r="K21563" t="s">
        <v>709</v>
      </c>
      <c r="L21563" t="s">
        <v>1443</v>
      </c>
      <c r="M21563" t="s">
        <v>1299</v>
      </c>
      <c r="N21563" t="s">
        <v>1300</v>
      </c>
      <c r="O21563" t="s">
        <v>180351</v>
      </c>
    </row>
    <row r="21564" spans="1:15" x14ac:dyDescent="0.25">
      <c r="A21564" t="s">
        <v>176488</v>
      </c>
      <c r="B21564" t="s">
        <v>294</v>
      </c>
      <c r="C21564">
        <v>342546</v>
      </c>
      <c r="D21564">
        <v>0.05</v>
      </c>
      <c r="E21564" t="b">
        <v>1</v>
      </c>
      <c r="F21564" t="b">
        <v>0</v>
      </c>
      <c r="K21564" t="s">
        <v>709</v>
      </c>
      <c r="L21564" t="s">
        <v>1317</v>
      </c>
      <c r="M21564" t="s">
        <v>1300</v>
      </c>
      <c r="N21564" t="s">
        <v>1299</v>
      </c>
      <c r="O21564" t="s">
        <v>176489</v>
      </c>
    </row>
    <row r="21565" spans="1:15" x14ac:dyDescent="0.25">
      <c r="A21565" t="s">
        <v>173369</v>
      </c>
      <c r="B21565" t="s">
        <v>294</v>
      </c>
      <c r="C21565">
        <v>358021</v>
      </c>
      <c r="D21565">
        <v>0.08</v>
      </c>
      <c r="E21565" t="b">
        <v>0</v>
      </c>
      <c r="F21565" t="b">
        <v>1</v>
      </c>
      <c r="K21565" t="s">
        <v>709</v>
      </c>
      <c r="L21565" t="s">
        <v>1520</v>
      </c>
      <c r="M21565" t="s">
        <v>1299</v>
      </c>
      <c r="N21565" t="s">
        <v>1300</v>
      </c>
      <c r="O21565" t="s">
        <v>173370</v>
      </c>
    </row>
    <row r="21566" spans="1:15" x14ac:dyDescent="0.25">
      <c r="A21566" t="s">
        <v>169728</v>
      </c>
      <c r="B21566" t="s">
        <v>294</v>
      </c>
      <c r="C21566">
        <v>363642</v>
      </c>
      <c r="D21566">
        <v>0.11</v>
      </c>
      <c r="E21566" t="b">
        <v>1</v>
      </c>
      <c r="F21566" t="b">
        <v>0</v>
      </c>
      <c r="K21566" t="s">
        <v>709</v>
      </c>
      <c r="L21566" t="s">
        <v>1443</v>
      </c>
      <c r="M21566" t="s">
        <v>1300</v>
      </c>
      <c r="N21566" t="s">
        <v>1299</v>
      </c>
      <c r="O21566" t="s">
        <v>141173</v>
      </c>
    </row>
    <row r="21567" spans="1:15" x14ac:dyDescent="0.25">
      <c r="A21567" t="s">
        <v>177133</v>
      </c>
      <c r="B21567" t="s">
        <v>294</v>
      </c>
      <c r="C21567">
        <v>379635</v>
      </c>
      <c r="D21567">
        <v>0.15</v>
      </c>
      <c r="E21567" t="b">
        <v>0</v>
      </c>
      <c r="F21567" t="b">
        <v>1</v>
      </c>
      <c r="K21567" t="s">
        <v>709</v>
      </c>
      <c r="L21567" t="s">
        <v>3080</v>
      </c>
      <c r="M21567" t="s">
        <v>1299</v>
      </c>
      <c r="N21567" t="s">
        <v>1300</v>
      </c>
      <c r="O21567" t="s">
        <v>177134</v>
      </c>
    </row>
    <row r="21568" spans="1:15" x14ac:dyDescent="0.25">
      <c r="A21568" t="s">
        <v>169729</v>
      </c>
      <c r="B21568" t="s">
        <v>294</v>
      </c>
      <c r="C21568">
        <v>299930</v>
      </c>
      <c r="D21568">
        <v>0.11</v>
      </c>
      <c r="E21568" t="b">
        <v>1</v>
      </c>
      <c r="F21568" t="b">
        <v>0</v>
      </c>
      <c r="K21568" t="s">
        <v>709</v>
      </c>
      <c r="L21568" t="s">
        <v>1443</v>
      </c>
      <c r="M21568" t="s">
        <v>1300</v>
      </c>
      <c r="N21568" t="s">
        <v>1299</v>
      </c>
      <c r="O21568" t="s">
        <v>169730</v>
      </c>
    </row>
    <row r="21569" spans="1:15" x14ac:dyDescent="0.25">
      <c r="A21569" t="s">
        <v>173371</v>
      </c>
      <c r="B21569" t="s">
        <v>294</v>
      </c>
      <c r="C21569">
        <v>649256</v>
      </c>
      <c r="D21569">
        <v>0.13</v>
      </c>
      <c r="E21569" t="b">
        <v>1</v>
      </c>
      <c r="F21569" t="b">
        <v>0</v>
      </c>
      <c r="K21569" t="s">
        <v>709</v>
      </c>
      <c r="L21569" t="s">
        <v>2342</v>
      </c>
      <c r="M21569" t="s">
        <v>1300</v>
      </c>
      <c r="N21569" t="s">
        <v>1299</v>
      </c>
      <c r="O21569" t="s">
        <v>173372</v>
      </c>
    </row>
    <row r="21570" spans="1:15" x14ac:dyDescent="0.25">
      <c r="A21570" t="s">
        <v>177130</v>
      </c>
      <c r="B21570" t="s">
        <v>294</v>
      </c>
      <c r="C21570">
        <v>643626</v>
      </c>
      <c r="D21570">
        <v>0.21</v>
      </c>
      <c r="E21570" t="b">
        <v>0</v>
      </c>
      <c r="F21570" t="b">
        <v>1</v>
      </c>
      <c r="K21570" t="s">
        <v>709</v>
      </c>
      <c r="L21570" t="s">
        <v>3997</v>
      </c>
      <c r="M21570" t="s">
        <v>1299</v>
      </c>
      <c r="N21570" t="s">
        <v>1300</v>
      </c>
      <c r="O21570" t="s">
        <v>177131</v>
      </c>
    </row>
    <row r="21571" spans="1:15" x14ac:dyDescent="0.25">
      <c r="A21571" t="s">
        <v>176490</v>
      </c>
      <c r="B21571" t="s">
        <v>294</v>
      </c>
      <c r="C21571">
        <v>398299</v>
      </c>
      <c r="D21571">
        <v>0.14000000000000001</v>
      </c>
      <c r="E21571" t="b">
        <v>0</v>
      </c>
      <c r="F21571" t="b">
        <v>1</v>
      </c>
      <c r="K21571" t="s">
        <v>709</v>
      </c>
      <c r="L21571" t="s">
        <v>2871</v>
      </c>
      <c r="M21571" t="s">
        <v>1299</v>
      </c>
      <c r="N21571" t="s">
        <v>1300</v>
      </c>
      <c r="O21571" t="s">
        <v>176491</v>
      </c>
    </row>
    <row r="21572" spans="1:15" x14ac:dyDescent="0.25">
      <c r="A21572" t="s">
        <v>161894</v>
      </c>
      <c r="B21572" t="s">
        <v>294</v>
      </c>
      <c r="C21572">
        <v>434478</v>
      </c>
      <c r="D21572">
        <v>0.1</v>
      </c>
      <c r="E21572" t="b">
        <v>0</v>
      </c>
      <c r="F21572" t="b">
        <v>0</v>
      </c>
      <c r="K21572" t="s">
        <v>709</v>
      </c>
      <c r="L21572" t="s">
        <v>2085</v>
      </c>
      <c r="M21572" t="s">
        <v>1299</v>
      </c>
      <c r="N21572" t="s">
        <v>1299</v>
      </c>
      <c r="O21572" t="s">
        <v>161895</v>
      </c>
    </row>
    <row r="21573" spans="1:15" x14ac:dyDescent="0.25">
      <c r="A21573" t="s">
        <v>177135</v>
      </c>
      <c r="B21573" t="s">
        <v>294</v>
      </c>
      <c r="C21573">
        <v>596940</v>
      </c>
      <c r="D21573">
        <v>0.04</v>
      </c>
      <c r="E21573" t="b">
        <v>1</v>
      </c>
      <c r="F21573" t="b">
        <v>0</v>
      </c>
      <c r="K21573" t="s">
        <v>709</v>
      </c>
      <c r="L21573" t="s">
        <v>1866</v>
      </c>
      <c r="M21573" t="s">
        <v>1300</v>
      </c>
      <c r="N21573" t="s">
        <v>1299</v>
      </c>
      <c r="O21573" t="s">
        <v>177136</v>
      </c>
    </row>
    <row r="21574" spans="1:15" x14ac:dyDescent="0.25">
      <c r="A21574" t="s">
        <v>173373</v>
      </c>
      <c r="B21574" t="s">
        <v>294</v>
      </c>
      <c r="C21574">
        <v>435831</v>
      </c>
      <c r="D21574">
        <v>7.0000000000000007E-2</v>
      </c>
      <c r="E21574" t="b">
        <v>0</v>
      </c>
      <c r="F21574" t="b">
        <v>1</v>
      </c>
      <c r="K21574" t="s">
        <v>709</v>
      </c>
      <c r="L21574" t="s">
        <v>1385</v>
      </c>
      <c r="M21574" t="s">
        <v>1299</v>
      </c>
      <c r="N21574" t="s">
        <v>1300</v>
      </c>
      <c r="O21574" t="s">
        <v>173374</v>
      </c>
    </row>
    <row r="21575" spans="1:15" x14ac:dyDescent="0.25">
      <c r="A21575" t="s">
        <v>177141</v>
      </c>
      <c r="B21575" t="s">
        <v>294</v>
      </c>
      <c r="C21575">
        <v>832318</v>
      </c>
      <c r="D21575">
        <v>0.06</v>
      </c>
      <c r="E21575" t="b">
        <v>0</v>
      </c>
      <c r="F21575" t="b">
        <v>0</v>
      </c>
      <c r="K21575" t="s">
        <v>709</v>
      </c>
      <c r="L21575" t="s">
        <v>1344</v>
      </c>
      <c r="M21575" t="s">
        <v>1299</v>
      </c>
      <c r="N21575" t="s">
        <v>1299</v>
      </c>
      <c r="O21575" t="s">
        <v>177142</v>
      </c>
    </row>
    <row r="21576" spans="1:15" x14ac:dyDescent="0.25">
      <c r="A21576" t="s">
        <v>177137</v>
      </c>
      <c r="B21576" t="s">
        <v>294</v>
      </c>
      <c r="C21576">
        <v>629584</v>
      </c>
      <c r="D21576">
        <v>0.17</v>
      </c>
      <c r="E21576" t="b">
        <v>0</v>
      </c>
      <c r="F21576" t="b">
        <v>1</v>
      </c>
      <c r="K21576" t="s">
        <v>709</v>
      </c>
      <c r="L21576" t="s">
        <v>2438</v>
      </c>
      <c r="M21576" t="s">
        <v>1299</v>
      </c>
      <c r="N21576" t="s">
        <v>1300</v>
      </c>
      <c r="O21576" t="s">
        <v>177138</v>
      </c>
    </row>
    <row r="21577" spans="1:15" x14ac:dyDescent="0.25">
      <c r="A21577" t="s">
        <v>169731</v>
      </c>
      <c r="B21577" t="s">
        <v>294</v>
      </c>
      <c r="C21577">
        <v>426885</v>
      </c>
      <c r="D21577">
        <v>0.09</v>
      </c>
      <c r="E21577" t="b">
        <v>0</v>
      </c>
      <c r="F21577" t="b">
        <v>1</v>
      </c>
      <c r="K21577" t="s">
        <v>709</v>
      </c>
      <c r="L21577" t="s">
        <v>1373</v>
      </c>
      <c r="M21577" t="s">
        <v>1299</v>
      </c>
      <c r="N21577" t="s">
        <v>1300</v>
      </c>
      <c r="O21577" t="s">
        <v>169732</v>
      </c>
    </row>
    <row r="21578" spans="1:15" x14ac:dyDescent="0.25">
      <c r="A21578" t="s">
        <v>173375</v>
      </c>
      <c r="B21578" t="s">
        <v>294</v>
      </c>
      <c r="C21578">
        <v>271112</v>
      </c>
      <c r="D21578">
        <v>0.11</v>
      </c>
      <c r="E21578" t="b">
        <v>1</v>
      </c>
      <c r="F21578" t="b">
        <v>0</v>
      </c>
      <c r="K21578" t="s">
        <v>709</v>
      </c>
      <c r="L21578" t="s">
        <v>1443</v>
      </c>
      <c r="M21578" t="s">
        <v>1300</v>
      </c>
      <c r="N21578" t="s">
        <v>1299</v>
      </c>
      <c r="O21578" t="s">
        <v>173376</v>
      </c>
    </row>
    <row r="21579" spans="1:15" x14ac:dyDescent="0.25">
      <c r="A21579" t="s">
        <v>161896</v>
      </c>
      <c r="B21579" t="s">
        <v>294</v>
      </c>
      <c r="C21579">
        <v>606782</v>
      </c>
      <c r="D21579">
        <v>0.04</v>
      </c>
      <c r="E21579" t="b">
        <v>1</v>
      </c>
      <c r="F21579" t="b">
        <v>0</v>
      </c>
      <c r="K21579" t="s">
        <v>709</v>
      </c>
      <c r="L21579" t="s">
        <v>1866</v>
      </c>
      <c r="M21579" t="s">
        <v>1300</v>
      </c>
      <c r="N21579" t="s">
        <v>1299</v>
      </c>
      <c r="O21579" t="s">
        <v>161897</v>
      </c>
    </row>
    <row r="21580" spans="1:15" x14ac:dyDescent="0.25">
      <c r="A21580" t="s">
        <v>155241</v>
      </c>
      <c r="B21580" t="s">
        <v>294</v>
      </c>
      <c r="C21580">
        <v>337000</v>
      </c>
      <c r="D21580">
        <v>0.06</v>
      </c>
      <c r="E21580" t="b">
        <v>0</v>
      </c>
      <c r="F21580" t="b">
        <v>1</v>
      </c>
      <c r="K21580" t="s">
        <v>709</v>
      </c>
      <c r="L21580" t="s">
        <v>1344</v>
      </c>
      <c r="M21580" t="s">
        <v>1299</v>
      </c>
      <c r="N21580" t="s">
        <v>1300</v>
      </c>
      <c r="O21580" t="s">
        <v>155242</v>
      </c>
    </row>
    <row r="21581" spans="1:15" x14ac:dyDescent="0.25">
      <c r="A21581" t="s">
        <v>176492</v>
      </c>
      <c r="B21581" t="s">
        <v>294</v>
      </c>
      <c r="C21581">
        <v>241455</v>
      </c>
      <c r="D21581">
        <v>0.19</v>
      </c>
      <c r="E21581" t="b">
        <v>0</v>
      </c>
      <c r="F21581" t="b">
        <v>1</v>
      </c>
      <c r="K21581" t="s">
        <v>709</v>
      </c>
      <c r="L21581" t="s">
        <v>2670</v>
      </c>
      <c r="M21581" t="s">
        <v>1299</v>
      </c>
      <c r="N21581" t="s">
        <v>1300</v>
      </c>
      <c r="O21581" t="s">
        <v>176493</v>
      </c>
    </row>
    <row r="21582" spans="1:15" x14ac:dyDescent="0.25">
      <c r="A21582" t="s">
        <v>177139</v>
      </c>
      <c r="B21582" t="s">
        <v>294</v>
      </c>
      <c r="C21582">
        <v>740220</v>
      </c>
      <c r="D21582">
        <v>0.06</v>
      </c>
      <c r="E21582" t="b">
        <v>0</v>
      </c>
      <c r="F21582" t="b">
        <v>0</v>
      </c>
      <c r="K21582" t="s">
        <v>709</v>
      </c>
      <c r="L21582" t="s">
        <v>1344</v>
      </c>
      <c r="M21582" t="s">
        <v>1299</v>
      </c>
      <c r="N21582" t="s">
        <v>1299</v>
      </c>
      <c r="O21582" t="s">
        <v>177140</v>
      </c>
    </row>
    <row r="21583" spans="1:15" x14ac:dyDescent="0.25">
      <c r="A21583" t="s">
        <v>176508</v>
      </c>
      <c r="B21583" t="s">
        <v>294</v>
      </c>
      <c r="C21583">
        <v>731719</v>
      </c>
      <c r="D21583">
        <v>7.0000000000000007E-2</v>
      </c>
      <c r="E21583" t="b">
        <v>1</v>
      </c>
      <c r="F21583" t="b">
        <v>0</v>
      </c>
      <c r="K21583" t="s">
        <v>709</v>
      </c>
      <c r="L21583" t="s">
        <v>1385</v>
      </c>
      <c r="M21583" t="s">
        <v>1300</v>
      </c>
      <c r="N21583" t="s">
        <v>1299</v>
      </c>
      <c r="O21583" t="s">
        <v>176509</v>
      </c>
    </row>
    <row r="21584" spans="1:15" x14ac:dyDescent="0.25">
      <c r="A21584" t="s">
        <v>173377</v>
      </c>
      <c r="B21584" t="s">
        <v>294</v>
      </c>
      <c r="C21584">
        <v>1101419</v>
      </c>
      <c r="D21584">
        <v>0.05</v>
      </c>
      <c r="E21584" t="b">
        <v>0</v>
      </c>
      <c r="F21584" t="b">
        <v>1</v>
      </c>
      <c r="K21584" t="s">
        <v>709</v>
      </c>
      <c r="L21584" t="s">
        <v>1317</v>
      </c>
      <c r="M21584" t="s">
        <v>1299</v>
      </c>
      <c r="N21584" t="s">
        <v>1300</v>
      </c>
      <c r="O21584" t="s">
        <v>173378</v>
      </c>
    </row>
    <row r="21585" spans="1:15" x14ac:dyDescent="0.25">
      <c r="A21585" t="s">
        <v>169737</v>
      </c>
      <c r="B21585" t="s">
        <v>294</v>
      </c>
      <c r="C21585">
        <v>495651</v>
      </c>
      <c r="D21585">
        <v>0.09</v>
      </c>
      <c r="E21585" t="b">
        <v>0</v>
      </c>
      <c r="F21585" t="b">
        <v>0</v>
      </c>
      <c r="K21585" t="s">
        <v>709</v>
      </c>
      <c r="L21585" t="s">
        <v>1373</v>
      </c>
      <c r="M21585" t="s">
        <v>1299</v>
      </c>
      <c r="N21585" t="s">
        <v>1299</v>
      </c>
      <c r="O21585" t="s">
        <v>169738</v>
      </c>
    </row>
    <row r="21586" spans="1:15" x14ac:dyDescent="0.25">
      <c r="A21586" t="s">
        <v>177149</v>
      </c>
      <c r="B21586" t="s">
        <v>294</v>
      </c>
      <c r="C21586">
        <v>470215</v>
      </c>
      <c r="D21586">
        <v>0.17</v>
      </c>
      <c r="E21586" t="b">
        <v>0</v>
      </c>
      <c r="F21586" t="b">
        <v>1</v>
      </c>
      <c r="K21586" t="s">
        <v>709</v>
      </c>
      <c r="L21586" t="s">
        <v>2438</v>
      </c>
      <c r="M21586" t="s">
        <v>1299</v>
      </c>
      <c r="N21586" t="s">
        <v>1300</v>
      </c>
      <c r="O21586" t="s">
        <v>177150</v>
      </c>
    </row>
    <row r="21587" spans="1:15" x14ac:dyDescent="0.25">
      <c r="A21587" t="s">
        <v>173379</v>
      </c>
      <c r="B21587" t="s">
        <v>294</v>
      </c>
      <c r="C21587">
        <v>1277914</v>
      </c>
      <c r="D21587">
        <v>0.05</v>
      </c>
      <c r="E21587" t="b">
        <v>0</v>
      </c>
      <c r="F21587" t="b">
        <v>1</v>
      </c>
      <c r="K21587" t="s">
        <v>709</v>
      </c>
      <c r="L21587" t="s">
        <v>1317</v>
      </c>
      <c r="M21587" t="s">
        <v>1299</v>
      </c>
      <c r="N21587" t="s">
        <v>1300</v>
      </c>
      <c r="O21587" t="s">
        <v>173380</v>
      </c>
    </row>
    <row r="21588" spans="1:15" x14ac:dyDescent="0.25">
      <c r="A21588" t="s">
        <v>173381</v>
      </c>
      <c r="B21588" t="s">
        <v>294</v>
      </c>
      <c r="C21588">
        <v>305057</v>
      </c>
      <c r="D21588">
        <v>0.12</v>
      </c>
      <c r="E21588" t="b">
        <v>0</v>
      </c>
      <c r="F21588" t="b">
        <v>1</v>
      </c>
      <c r="K21588" t="s">
        <v>709</v>
      </c>
      <c r="L21588" t="s">
        <v>2796</v>
      </c>
      <c r="M21588" t="s">
        <v>1299</v>
      </c>
      <c r="N21588" t="s">
        <v>1300</v>
      </c>
      <c r="O21588" t="s">
        <v>173382</v>
      </c>
    </row>
    <row r="21589" spans="1:15" x14ac:dyDescent="0.25">
      <c r="A21589" t="s">
        <v>169733</v>
      </c>
      <c r="B21589" t="s">
        <v>294</v>
      </c>
      <c r="C21589">
        <v>370584</v>
      </c>
      <c r="D21589">
        <v>0.11</v>
      </c>
      <c r="E21589" t="b">
        <v>1</v>
      </c>
      <c r="F21589" t="b">
        <v>0</v>
      </c>
      <c r="K21589" t="s">
        <v>709</v>
      </c>
      <c r="L21589" t="s">
        <v>1443</v>
      </c>
      <c r="M21589" t="s">
        <v>1300</v>
      </c>
      <c r="N21589" t="s">
        <v>1299</v>
      </c>
      <c r="O21589" t="s">
        <v>169734</v>
      </c>
    </row>
    <row r="21590" spans="1:15" x14ac:dyDescent="0.25">
      <c r="A21590" t="s">
        <v>169735</v>
      </c>
      <c r="B21590" t="s">
        <v>294</v>
      </c>
      <c r="C21590">
        <v>382008</v>
      </c>
      <c r="D21590">
        <v>0.1</v>
      </c>
      <c r="E21590" t="b">
        <v>0</v>
      </c>
      <c r="F21590" t="b">
        <v>1</v>
      </c>
      <c r="K21590" t="s">
        <v>709</v>
      </c>
      <c r="L21590" t="s">
        <v>2085</v>
      </c>
      <c r="M21590" t="s">
        <v>1299</v>
      </c>
      <c r="N21590" t="s">
        <v>1300</v>
      </c>
      <c r="O21590" t="s">
        <v>169736</v>
      </c>
    </row>
    <row r="21591" spans="1:15" x14ac:dyDescent="0.25">
      <c r="A21591" t="s">
        <v>169739</v>
      </c>
      <c r="B21591" t="s">
        <v>294</v>
      </c>
      <c r="C21591">
        <v>568950</v>
      </c>
      <c r="D21591">
        <v>0.08</v>
      </c>
      <c r="E21591" t="b">
        <v>1</v>
      </c>
      <c r="F21591" t="b">
        <v>0</v>
      </c>
      <c r="K21591" t="s">
        <v>709</v>
      </c>
      <c r="L21591" t="s">
        <v>1520</v>
      </c>
      <c r="M21591" t="s">
        <v>1300</v>
      </c>
      <c r="N21591" t="s">
        <v>1299</v>
      </c>
      <c r="O21591" t="s">
        <v>169740</v>
      </c>
    </row>
    <row r="21592" spans="1:15" x14ac:dyDescent="0.25">
      <c r="A21592" t="s">
        <v>180352</v>
      </c>
      <c r="B21592" t="s">
        <v>294</v>
      </c>
      <c r="C21592">
        <v>651514</v>
      </c>
      <c r="D21592">
        <v>0.08</v>
      </c>
      <c r="E21592" t="b">
        <v>0</v>
      </c>
      <c r="F21592" t="b">
        <v>1</v>
      </c>
      <c r="K21592" t="s">
        <v>709</v>
      </c>
      <c r="L21592" t="s">
        <v>1520</v>
      </c>
      <c r="M21592" t="s">
        <v>1299</v>
      </c>
      <c r="N21592" t="s">
        <v>1300</v>
      </c>
      <c r="O21592" t="s">
        <v>180353</v>
      </c>
    </row>
    <row r="21593" spans="1:15" x14ac:dyDescent="0.25">
      <c r="A21593" t="s">
        <v>173383</v>
      </c>
      <c r="B21593" t="s">
        <v>294</v>
      </c>
      <c r="C21593">
        <v>594424</v>
      </c>
      <c r="D21593">
        <v>0.06</v>
      </c>
      <c r="E21593" t="b">
        <v>0</v>
      </c>
      <c r="F21593" t="b">
        <v>0</v>
      </c>
      <c r="K21593" t="s">
        <v>709</v>
      </c>
      <c r="L21593" t="s">
        <v>1344</v>
      </c>
      <c r="M21593" t="s">
        <v>1299</v>
      </c>
      <c r="N21593" t="s">
        <v>1299</v>
      </c>
      <c r="O21593" t="s">
        <v>173384</v>
      </c>
    </row>
    <row r="21594" spans="1:15" x14ac:dyDescent="0.25">
      <c r="A21594" t="s">
        <v>173385</v>
      </c>
      <c r="B21594" t="s">
        <v>294</v>
      </c>
      <c r="C21594">
        <v>395217</v>
      </c>
      <c r="D21594">
        <v>0.1</v>
      </c>
      <c r="E21594" t="b">
        <v>1</v>
      </c>
      <c r="F21594" t="b">
        <v>0</v>
      </c>
      <c r="K21594" t="s">
        <v>709</v>
      </c>
      <c r="L21594" t="s">
        <v>2085</v>
      </c>
      <c r="M21594" t="s">
        <v>1300</v>
      </c>
      <c r="N21594" t="s">
        <v>1299</v>
      </c>
      <c r="O21594" t="s">
        <v>173386</v>
      </c>
    </row>
    <row r="21595" spans="1:15" x14ac:dyDescent="0.25">
      <c r="A21595" t="s">
        <v>173387</v>
      </c>
      <c r="B21595" t="s">
        <v>294</v>
      </c>
      <c r="C21595">
        <v>419940</v>
      </c>
      <c r="D21595">
        <v>7.0000000000000007E-2</v>
      </c>
      <c r="E21595" t="b">
        <v>1</v>
      </c>
      <c r="F21595" t="b">
        <v>0</v>
      </c>
      <c r="K21595" t="s">
        <v>709</v>
      </c>
      <c r="L21595" t="s">
        <v>1385</v>
      </c>
      <c r="M21595" t="s">
        <v>1300</v>
      </c>
      <c r="N21595" t="s">
        <v>1299</v>
      </c>
      <c r="O21595" t="s">
        <v>96095</v>
      </c>
    </row>
    <row r="21596" spans="1:15" x14ac:dyDescent="0.25">
      <c r="A21596" t="s">
        <v>169741</v>
      </c>
      <c r="B21596" t="s">
        <v>294</v>
      </c>
      <c r="C21596">
        <v>339010</v>
      </c>
      <c r="D21596">
        <v>0.18</v>
      </c>
      <c r="E21596" t="b">
        <v>0</v>
      </c>
      <c r="F21596" t="b">
        <v>1</v>
      </c>
      <c r="K21596" t="s">
        <v>709</v>
      </c>
      <c r="L21596" t="s">
        <v>2251</v>
      </c>
      <c r="M21596" t="s">
        <v>1299</v>
      </c>
      <c r="N21596" t="s">
        <v>1300</v>
      </c>
      <c r="O21596" t="s">
        <v>169742</v>
      </c>
    </row>
    <row r="21597" spans="1:15" x14ac:dyDescent="0.25">
      <c r="A21597" t="s">
        <v>176494</v>
      </c>
      <c r="B21597" t="s">
        <v>294</v>
      </c>
      <c r="C21597">
        <v>1718312</v>
      </c>
      <c r="D21597">
        <v>0.1</v>
      </c>
      <c r="E21597" t="b">
        <v>1</v>
      </c>
      <c r="F21597" t="b">
        <v>0</v>
      </c>
      <c r="K21597" t="s">
        <v>709</v>
      </c>
      <c r="L21597" t="s">
        <v>2085</v>
      </c>
      <c r="M21597" t="s">
        <v>1300</v>
      </c>
      <c r="N21597" t="s">
        <v>1299</v>
      </c>
      <c r="O21597" t="s">
        <v>176495</v>
      </c>
    </row>
    <row r="21598" spans="1:15" x14ac:dyDescent="0.25">
      <c r="A21598" t="s">
        <v>169743</v>
      </c>
      <c r="B21598" t="s">
        <v>294</v>
      </c>
      <c r="C21598">
        <v>596730</v>
      </c>
      <c r="D21598">
        <v>0.12</v>
      </c>
      <c r="E21598" t="b">
        <v>0</v>
      </c>
      <c r="F21598" t="b">
        <v>1</v>
      </c>
      <c r="K21598" t="s">
        <v>709</v>
      </c>
      <c r="L21598" t="s">
        <v>2796</v>
      </c>
      <c r="M21598" t="s">
        <v>1299</v>
      </c>
      <c r="N21598" t="s">
        <v>1300</v>
      </c>
      <c r="O21598" t="s">
        <v>169744</v>
      </c>
    </row>
    <row r="21599" spans="1:15" x14ac:dyDescent="0.25">
      <c r="A21599" t="s">
        <v>176496</v>
      </c>
      <c r="B21599" t="s">
        <v>294</v>
      </c>
      <c r="C21599">
        <v>609267</v>
      </c>
      <c r="D21599">
        <v>0.14000000000000001</v>
      </c>
      <c r="E21599" t="b">
        <v>0</v>
      </c>
      <c r="F21599" t="b">
        <v>1</v>
      </c>
      <c r="K21599" t="s">
        <v>709</v>
      </c>
      <c r="L21599" t="s">
        <v>2871</v>
      </c>
      <c r="M21599" t="s">
        <v>1299</v>
      </c>
      <c r="N21599" t="s">
        <v>1300</v>
      </c>
      <c r="O21599" t="s">
        <v>176497</v>
      </c>
    </row>
    <row r="21600" spans="1:15" x14ac:dyDescent="0.25">
      <c r="A21600" t="s">
        <v>173388</v>
      </c>
      <c r="B21600" t="s">
        <v>294</v>
      </c>
      <c r="C21600">
        <v>259464</v>
      </c>
      <c r="D21600">
        <v>0.08</v>
      </c>
      <c r="E21600" t="b">
        <v>1</v>
      </c>
      <c r="F21600" t="b">
        <v>0</v>
      </c>
      <c r="K21600" t="s">
        <v>709</v>
      </c>
      <c r="L21600" t="s">
        <v>1520</v>
      </c>
      <c r="M21600" t="s">
        <v>1300</v>
      </c>
      <c r="N21600" t="s">
        <v>1299</v>
      </c>
      <c r="O21600" t="s">
        <v>173389</v>
      </c>
    </row>
    <row r="21601" spans="1:15" x14ac:dyDescent="0.25">
      <c r="A21601" t="s">
        <v>176498</v>
      </c>
      <c r="B21601" t="s">
        <v>294</v>
      </c>
      <c r="C21601">
        <v>889147</v>
      </c>
      <c r="D21601">
        <v>0.26</v>
      </c>
      <c r="E21601" t="b">
        <v>0</v>
      </c>
      <c r="F21601" t="b">
        <v>1</v>
      </c>
      <c r="K21601" t="s">
        <v>709</v>
      </c>
      <c r="L21601" t="s">
        <v>12494</v>
      </c>
      <c r="M21601" t="s">
        <v>1299</v>
      </c>
      <c r="N21601" t="s">
        <v>1300</v>
      </c>
      <c r="O21601" t="s">
        <v>176499</v>
      </c>
    </row>
    <row r="21602" spans="1:15" x14ac:dyDescent="0.25">
      <c r="A21602" t="s">
        <v>169745</v>
      </c>
      <c r="B21602" t="s">
        <v>294</v>
      </c>
      <c r="C21602">
        <v>305638</v>
      </c>
      <c r="D21602">
        <v>0.1</v>
      </c>
      <c r="E21602" t="b">
        <v>1</v>
      </c>
      <c r="F21602" t="b">
        <v>0</v>
      </c>
      <c r="K21602" t="s">
        <v>709</v>
      </c>
      <c r="L21602" t="s">
        <v>2085</v>
      </c>
      <c r="M21602" t="s">
        <v>1300</v>
      </c>
      <c r="N21602" t="s">
        <v>1299</v>
      </c>
      <c r="O21602" t="s">
        <v>169746</v>
      </c>
    </row>
    <row r="21603" spans="1:15" x14ac:dyDescent="0.25">
      <c r="A21603" t="s">
        <v>177143</v>
      </c>
      <c r="B21603" t="s">
        <v>294</v>
      </c>
      <c r="C21603">
        <v>1257937</v>
      </c>
      <c r="D21603">
        <v>0.09</v>
      </c>
      <c r="E21603" t="b">
        <v>0</v>
      </c>
      <c r="F21603" t="b">
        <v>0</v>
      </c>
      <c r="K21603" t="s">
        <v>709</v>
      </c>
      <c r="L21603" t="s">
        <v>1373</v>
      </c>
      <c r="M21603" t="s">
        <v>1299</v>
      </c>
      <c r="N21603" t="s">
        <v>1299</v>
      </c>
      <c r="O21603" t="s">
        <v>177144</v>
      </c>
    </row>
    <row r="21604" spans="1:15" x14ac:dyDescent="0.25">
      <c r="A21604" t="s">
        <v>173390</v>
      </c>
      <c r="B21604" t="s">
        <v>294</v>
      </c>
      <c r="C21604">
        <v>550032</v>
      </c>
      <c r="D21604">
        <v>0.08</v>
      </c>
      <c r="E21604" t="b">
        <v>0</v>
      </c>
      <c r="F21604" t="b">
        <v>0</v>
      </c>
      <c r="K21604" t="s">
        <v>709</v>
      </c>
      <c r="L21604" t="s">
        <v>1520</v>
      </c>
      <c r="M21604" t="s">
        <v>1299</v>
      </c>
      <c r="N21604" t="s">
        <v>1299</v>
      </c>
      <c r="O21604" t="s">
        <v>173391</v>
      </c>
    </row>
    <row r="21605" spans="1:15" x14ac:dyDescent="0.25">
      <c r="A21605" t="s">
        <v>180354</v>
      </c>
      <c r="B21605" t="s">
        <v>294</v>
      </c>
      <c r="C21605">
        <v>675195</v>
      </c>
      <c r="D21605">
        <v>0.08</v>
      </c>
      <c r="E21605" t="b">
        <v>1</v>
      </c>
      <c r="F21605" t="b">
        <v>0</v>
      </c>
      <c r="K21605" t="s">
        <v>709</v>
      </c>
      <c r="L21605" t="s">
        <v>1520</v>
      </c>
      <c r="M21605" t="s">
        <v>1300</v>
      </c>
      <c r="N21605" t="s">
        <v>1299</v>
      </c>
      <c r="O21605" t="s">
        <v>180355</v>
      </c>
    </row>
    <row r="21606" spans="1:15" x14ac:dyDescent="0.25">
      <c r="A21606" t="s">
        <v>173392</v>
      </c>
      <c r="B21606" t="s">
        <v>294</v>
      </c>
      <c r="C21606">
        <v>1580361</v>
      </c>
      <c r="D21606">
        <v>0.1</v>
      </c>
      <c r="E21606" t="b">
        <v>1</v>
      </c>
      <c r="F21606" t="b">
        <v>0</v>
      </c>
      <c r="K21606" t="s">
        <v>709</v>
      </c>
      <c r="L21606" t="s">
        <v>2085</v>
      </c>
      <c r="M21606" t="s">
        <v>1300</v>
      </c>
      <c r="N21606" t="s">
        <v>1299</v>
      </c>
      <c r="O21606" t="s">
        <v>173393</v>
      </c>
    </row>
    <row r="21607" spans="1:15" x14ac:dyDescent="0.25">
      <c r="A21607" t="s">
        <v>176500</v>
      </c>
      <c r="B21607" t="s">
        <v>294</v>
      </c>
      <c r="C21607">
        <v>442757</v>
      </c>
      <c r="D21607">
        <v>0.06</v>
      </c>
      <c r="E21607" t="b">
        <v>0</v>
      </c>
      <c r="F21607" t="b">
        <v>1</v>
      </c>
      <c r="K21607" t="s">
        <v>709</v>
      </c>
      <c r="L21607" t="s">
        <v>1344</v>
      </c>
      <c r="M21607" t="s">
        <v>1299</v>
      </c>
      <c r="N21607" t="s">
        <v>1300</v>
      </c>
      <c r="O21607" t="s">
        <v>176501</v>
      </c>
    </row>
    <row r="21608" spans="1:15" x14ac:dyDescent="0.25">
      <c r="A21608" t="s">
        <v>169749</v>
      </c>
      <c r="B21608" t="s">
        <v>294</v>
      </c>
      <c r="C21608">
        <v>892406</v>
      </c>
      <c r="D21608">
        <v>0.05</v>
      </c>
      <c r="E21608" t="b">
        <v>0</v>
      </c>
      <c r="F21608" t="b">
        <v>1</v>
      </c>
      <c r="K21608" t="s">
        <v>709</v>
      </c>
      <c r="L21608" t="s">
        <v>1317</v>
      </c>
      <c r="M21608" t="s">
        <v>1299</v>
      </c>
      <c r="N21608" t="s">
        <v>1300</v>
      </c>
      <c r="O21608" t="s">
        <v>169750</v>
      </c>
    </row>
    <row r="21609" spans="1:15" x14ac:dyDescent="0.25">
      <c r="A21609" t="s">
        <v>169747</v>
      </c>
      <c r="B21609" t="s">
        <v>294</v>
      </c>
      <c r="C21609">
        <v>739248</v>
      </c>
      <c r="D21609">
        <v>0.08</v>
      </c>
      <c r="E21609" t="b">
        <v>0</v>
      </c>
      <c r="F21609" t="b">
        <v>1</v>
      </c>
      <c r="K21609" t="s">
        <v>709</v>
      </c>
      <c r="L21609" t="s">
        <v>1520</v>
      </c>
      <c r="M21609" t="s">
        <v>1299</v>
      </c>
      <c r="N21609" t="s">
        <v>1300</v>
      </c>
      <c r="O21609" t="s">
        <v>169748</v>
      </c>
    </row>
    <row r="21610" spans="1:15" x14ac:dyDescent="0.25">
      <c r="A21610" t="s">
        <v>169751</v>
      </c>
      <c r="B21610" t="s">
        <v>294</v>
      </c>
      <c r="C21610">
        <v>748222</v>
      </c>
      <c r="D21610">
        <v>0.14000000000000001</v>
      </c>
      <c r="E21610" t="b">
        <v>0</v>
      </c>
      <c r="F21610" t="b">
        <v>1</v>
      </c>
      <c r="K21610" t="s">
        <v>709</v>
      </c>
      <c r="L21610" t="s">
        <v>2871</v>
      </c>
      <c r="M21610" t="s">
        <v>1299</v>
      </c>
      <c r="N21610" t="s">
        <v>1300</v>
      </c>
      <c r="O21610" t="s">
        <v>169752</v>
      </c>
    </row>
    <row r="21611" spans="1:15" x14ac:dyDescent="0.25">
      <c r="A21611" t="s">
        <v>180356</v>
      </c>
      <c r="B21611" t="s">
        <v>294</v>
      </c>
      <c r="C21611">
        <v>134605</v>
      </c>
      <c r="D21611">
        <v>0.2</v>
      </c>
      <c r="E21611" t="b">
        <v>0</v>
      </c>
      <c r="F21611" t="b">
        <v>1</v>
      </c>
      <c r="K21611" t="s">
        <v>709</v>
      </c>
      <c r="L21611" t="s">
        <v>1762</v>
      </c>
      <c r="M21611" t="s">
        <v>1299</v>
      </c>
      <c r="N21611" t="s">
        <v>1300</v>
      </c>
      <c r="O21611" t="s">
        <v>180357</v>
      </c>
    </row>
    <row r="21612" spans="1:15" x14ac:dyDescent="0.25">
      <c r="A21612" t="s">
        <v>177145</v>
      </c>
      <c r="B21612" t="s">
        <v>294</v>
      </c>
      <c r="C21612">
        <v>343756</v>
      </c>
      <c r="D21612">
        <v>0.08</v>
      </c>
      <c r="E21612" t="b">
        <v>1</v>
      </c>
      <c r="F21612" t="b">
        <v>0</v>
      </c>
      <c r="K21612" t="s">
        <v>709</v>
      </c>
      <c r="L21612" t="s">
        <v>1520</v>
      </c>
      <c r="M21612" t="s">
        <v>1300</v>
      </c>
      <c r="N21612" t="s">
        <v>1299</v>
      </c>
      <c r="O21612" t="s">
        <v>177146</v>
      </c>
    </row>
    <row r="21613" spans="1:15" x14ac:dyDescent="0.25">
      <c r="A21613" t="s">
        <v>173394</v>
      </c>
      <c r="B21613" t="s">
        <v>294</v>
      </c>
      <c r="C21613">
        <v>640005</v>
      </c>
      <c r="D21613">
        <v>0.09</v>
      </c>
      <c r="E21613" t="b">
        <v>0</v>
      </c>
      <c r="F21613" t="b">
        <v>1</v>
      </c>
      <c r="K21613" t="s">
        <v>709</v>
      </c>
      <c r="L21613" t="s">
        <v>1373</v>
      </c>
      <c r="M21613" t="s">
        <v>1299</v>
      </c>
      <c r="N21613" t="s">
        <v>1300</v>
      </c>
      <c r="O21613" t="s">
        <v>173395</v>
      </c>
    </row>
    <row r="21614" spans="1:15" x14ac:dyDescent="0.25">
      <c r="A21614" t="s">
        <v>180358</v>
      </c>
      <c r="B21614" t="s">
        <v>294</v>
      </c>
      <c r="C21614">
        <v>267946</v>
      </c>
      <c r="D21614">
        <v>0.1</v>
      </c>
      <c r="E21614" t="b">
        <v>0</v>
      </c>
      <c r="F21614" t="b">
        <v>0</v>
      </c>
      <c r="K21614" t="s">
        <v>709</v>
      </c>
      <c r="L21614" t="s">
        <v>2085</v>
      </c>
      <c r="M21614" t="s">
        <v>1299</v>
      </c>
      <c r="N21614" t="s">
        <v>1299</v>
      </c>
      <c r="O21614" t="s">
        <v>180359</v>
      </c>
    </row>
    <row r="21615" spans="1:15" x14ac:dyDescent="0.25">
      <c r="A21615" t="s">
        <v>173396</v>
      </c>
      <c r="B21615" t="s">
        <v>294</v>
      </c>
      <c r="C21615">
        <v>423882</v>
      </c>
      <c r="D21615">
        <v>0.1</v>
      </c>
      <c r="E21615" t="b">
        <v>0</v>
      </c>
      <c r="F21615" t="b">
        <v>0</v>
      </c>
      <c r="K21615" t="s">
        <v>709</v>
      </c>
      <c r="L21615" t="s">
        <v>2085</v>
      </c>
      <c r="M21615" t="s">
        <v>1299</v>
      </c>
      <c r="N21615" t="s">
        <v>1299</v>
      </c>
      <c r="O21615" t="s">
        <v>173397</v>
      </c>
    </row>
    <row r="21616" spans="1:15" x14ac:dyDescent="0.25">
      <c r="A21616" t="s">
        <v>180360</v>
      </c>
      <c r="B21616" t="s">
        <v>294</v>
      </c>
      <c r="C21616">
        <v>230936</v>
      </c>
      <c r="D21616">
        <v>0.06</v>
      </c>
      <c r="E21616" t="b">
        <v>0</v>
      </c>
      <c r="F21616" t="b">
        <v>0</v>
      </c>
      <c r="K21616" t="s">
        <v>709</v>
      </c>
      <c r="L21616" t="s">
        <v>1344</v>
      </c>
      <c r="M21616" t="s">
        <v>1299</v>
      </c>
      <c r="N21616" t="s">
        <v>1299</v>
      </c>
      <c r="O21616" t="s">
        <v>180361</v>
      </c>
    </row>
    <row r="21617" spans="1:15" x14ac:dyDescent="0.25">
      <c r="A21617" t="s">
        <v>173398</v>
      </c>
      <c r="B21617" t="s">
        <v>294</v>
      </c>
      <c r="C21617">
        <v>363691</v>
      </c>
      <c r="D21617">
        <v>0.06</v>
      </c>
      <c r="E21617" t="b">
        <v>0</v>
      </c>
      <c r="F21617" t="b">
        <v>0</v>
      </c>
      <c r="K21617" t="s">
        <v>709</v>
      </c>
      <c r="L21617" t="s">
        <v>1344</v>
      </c>
      <c r="M21617" t="s">
        <v>1299</v>
      </c>
      <c r="N21617" t="s">
        <v>1299</v>
      </c>
      <c r="O21617" t="s">
        <v>173399</v>
      </c>
    </row>
    <row r="21618" spans="1:15" x14ac:dyDescent="0.25">
      <c r="A21618" t="s">
        <v>176531</v>
      </c>
      <c r="B21618" t="s">
        <v>294</v>
      </c>
      <c r="C21618">
        <v>752951</v>
      </c>
      <c r="D21618">
        <v>0.16</v>
      </c>
      <c r="E21618" t="b">
        <v>0</v>
      </c>
      <c r="F21618" t="b">
        <v>1</v>
      </c>
      <c r="K21618" t="s">
        <v>709</v>
      </c>
      <c r="L21618" t="s">
        <v>2134</v>
      </c>
      <c r="M21618" t="s">
        <v>1299</v>
      </c>
      <c r="N21618" t="s">
        <v>1300</v>
      </c>
      <c r="O21618" t="s">
        <v>175381</v>
      </c>
    </row>
    <row r="21619" spans="1:15" x14ac:dyDescent="0.25">
      <c r="A21619" t="s">
        <v>180362</v>
      </c>
      <c r="B21619" t="s">
        <v>294</v>
      </c>
      <c r="C21619">
        <v>418025</v>
      </c>
      <c r="D21619">
        <v>0.09</v>
      </c>
      <c r="E21619" t="b">
        <v>1</v>
      </c>
      <c r="F21619" t="b">
        <v>0</v>
      </c>
      <c r="K21619" t="s">
        <v>709</v>
      </c>
      <c r="L21619" t="s">
        <v>1373</v>
      </c>
      <c r="M21619" t="s">
        <v>1300</v>
      </c>
      <c r="N21619" t="s">
        <v>1299</v>
      </c>
      <c r="O21619" t="s">
        <v>180363</v>
      </c>
    </row>
    <row r="21620" spans="1:15" x14ac:dyDescent="0.25">
      <c r="A21620" t="s">
        <v>176502</v>
      </c>
      <c r="B21620" t="s">
        <v>294</v>
      </c>
      <c r="C21620">
        <v>500815</v>
      </c>
      <c r="D21620">
        <v>7.0000000000000007E-2</v>
      </c>
      <c r="E21620" t="b">
        <v>1</v>
      </c>
      <c r="F21620" t="b">
        <v>0</v>
      </c>
      <c r="K21620" t="s">
        <v>709</v>
      </c>
      <c r="L21620" t="s">
        <v>1385</v>
      </c>
      <c r="M21620" t="s">
        <v>1300</v>
      </c>
      <c r="N21620" t="s">
        <v>1299</v>
      </c>
      <c r="O21620" t="s">
        <v>176503</v>
      </c>
    </row>
    <row r="21621" spans="1:15" x14ac:dyDescent="0.25">
      <c r="A21621" t="s">
        <v>161898</v>
      </c>
      <c r="B21621" t="s">
        <v>294</v>
      </c>
      <c r="C21621">
        <v>213582</v>
      </c>
      <c r="D21621">
        <v>0.16</v>
      </c>
      <c r="E21621" t="b">
        <v>0</v>
      </c>
      <c r="F21621" t="b">
        <v>1</v>
      </c>
      <c r="K21621" t="s">
        <v>709</v>
      </c>
      <c r="L21621" t="s">
        <v>2134</v>
      </c>
      <c r="M21621" t="s">
        <v>1299</v>
      </c>
      <c r="N21621" t="s">
        <v>1300</v>
      </c>
      <c r="O21621" t="s">
        <v>161238</v>
      </c>
    </row>
    <row r="21622" spans="1:15" x14ac:dyDescent="0.25">
      <c r="A21622" t="s">
        <v>180364</v>
      </c>
      <c r="B21622" t="s">
        <v>294</v>
      </c>
      <c r="C21622">
        <v>501979</v>
      </c>
      <c r="D21622">
        <v>0.11</v>
      </c>
      <c r="E21622" t="b">
        <v>0</v>
      </c>
      <c r="F21622" t="b">
        <v>0</v>
      </c>
      <c r="K21622" t="s">
        <v>709</v>
      </c>
      <c r="L21622" t="s">
        <v>1443</v>
      </c>
      <c r="M21622" t="s">
        <v>1299</v>
      </c>
      <c r="N21622" t="s">
        <v>1299</v>
      </c>
      <c r="O21622" t="s">
        <v>180365</v>
      </c>
    </row>
    <row r="21623" spans="1:15" x14ac:dyDescent="0.25">
      <c r="A21623" t="s">
        <v>161899</v>
      </c>
      <c r="B21623" t="s">
        <v>294</v>
      </c>
      <c r="C21623">
        <v>220324</v>
      </c>
      <c r="D21623">
        <v>0.22</v>
      </c>
      <c r="E21623" t="b">
        <v>0</v>
      </c>
      <c r="F21623" t="b">
        <v>1</v>
      </c>
      <c r="K21623" t="s">
        <v>709</v>
      </c>
      <c r="L21623" t="s">
        <v>2496</v>
      </c>
      <c r="M21623" t="s">
        <v>1299</v>
      </c>
      <c r="N21623" t="s">
        <v>1300</v>
      </c>
      <c r="O21623" t="s">
        <v>161900</v>
      </c>
    </row>
    <row r="21624" spans="1:15" x14ac:dyDescent="0.25">
      <c r="A21624" t="s">
        <v>169753</v>
      </c>
      <c r="B21624" t="s">
        <v>294</v>
      </c>
      <c r="C21624">
        <v>567431</v>
      </c>
      <c r="D21624">
        <v>0.1</v>
      </c>
      <c r="E21624" t="b">
        <v>1</v>
      </c>
      <c r="F21624" t="b">
        <v>0</v>
      </c>
      <c r="K21624" t="s">
        <v>709</v>
      </c>
      <c r="L21624" t="s">
        <v>2085</v>
      </c>
      <c r="M21624" t="s">
        <v>1300</v>
      </c>
      <c r="N21624" t="s">
        <v>1299</v>
      </c>
      <c r="O21624" t="s">
        <v>169754</v>
      </c>
    </row>
    <row r="21625" spans="1:15" x14ac:dyDescent="0.25">
      <c r="A21625" t="s">
        <v>176504</v>
      </c>
      <c r="B21625" t="s">
        <v>294</v>
      </c>
      <c r="C21625">
        <v>271198</v>
      </c>
      <c r="D21625">
        <v>0.17</v>
      </c>
      <c r="E21625" t="b">
        <v>0</v>
      </c>
      <c r="F21625" t="b">
        <v>1</v>
      </c>
      <c r="K21625" t="s">
        <v>709</v>
      </c>
      <c r="L21625" t="s">
        <v>2438</v>
      </c>
      <c r="M21625" t="s">
        <v>1299</v>
      </c>
      <c r="N21625" t="s">
        <v>1300</v>
      </c>
      <c r="O21625" t="s">
        <v>176505</v>
      </c>
    </row>
    <row r="21626" spans="1:15" x14ac:dyDescent="0.25">
      <c r="A21626" t="s">
        <v>180366</v>
      </c>
      <c r="B21626" t="s">
        <v>294</v>
      </c>
      <c r="C21626">
        <v>264761</v>
      </c>
      <c r="D21626">
        <v>0.2</v>
      </c>
      <c r="E21626" t="b">
        <v>0</v>
      </c>
      <c r="F21626" t="b">
        <v>1</v>
      </c>
      <c r="K21626" t="s">
        <v>709</v>
      </c>
      <c r="L21626" t="s">
        <v>1762</v>
      </c>
      <c r="M21626" t="s">
        <v>1299</v>
      </c>
      <c r="N21626" t="s">
        <v>1300</v>
      </c>
      <c r="O21626" t="s">
        <v>180367</v>
      </c>
    </row>
    <row r="21627" spans="1:15" x14ac:dyDescent="0.25">
      <c r="A21627" t="s">
        <v>173400</v>
      </c>
      <c r="B21627" t="s">
        <v>294</v>
      </c>
      <c r="C21627">
        <v>482907</v>
      </c>
      <c r="D21627">
        <v>0.04</v>
      </c>
      <c r="E21627" t="b">
        <v>0</v>
      </c>
      <c r="F21627" t="b">
        <v>1</v>
      </c>
      <c r="K21627" t="s">
        <v>709</v>
      </c>
      <c r="L21627" t="s">
        <v>1866</v>
      </c>
      <c r="M21627" t="s">
        <v>1299</v>
      </c>
      <c r="N21627" t="s">
        <v>1300</v>
      </c>
      <c r="O21627" t="s">
        <v>173401</v>
      </c>
    </row>
    <row r="21628" spans="1:15" x14ac:dyDescent="0.25">
      <c r="A21628" t="s">
        <v>173402</v>
      </c>
      <c r="B21628" t="s">
        <v>294</v>
      </c>
      <c r="C21628">
        <v>572211</v>
      </c>
      <c r="D21628">
        <v>0.09</v>
      </c>
      <c r="E21628" t="b">
        <v>1</v>
      </c>
      <c r="F21628" t="b">
        <v>0</v>
      </c>
      <c r="K21628" t="s">
        <v>709</v>
      </c>
      <c r="L21628" t="s">
        <v>1373</v>
      </c>
      <c r="M21628" t="s">
        <v>1300</v>
      </c>
      <c r="N21628" t="s">
        <v>1299</v>
      </c>
      <c r="O21628" t="s">
        <v>173403</v>
      </c>
    </row>
    <row r="21629" spans="1:15" x14ac:dyDescent="0.25">
      <c r="A21629" t="s">
        <v>176506</v>
      </c>
      <c r="B21629" t="s">
        <v>294</v>
      </c>
      <c r="C21629">
        <v>336045</v>
      </c>
      <c r="D21629">
        <v>0.05</v>
      </c>
      <c r="E21629" t="b">
        <v>0</v>
      </c>
      <c r="F21629" t="b">
        <v>0</v>
      </c>
      <c r="K21629" t="s">
        <v>709</v>
      </c>
      <c r="L21629" t="s">
        <v>1317</v>
      </c>
      <c r="M21629" t="s">
        <v>1299</v>
      </c>
      <c r="N21629" t="s">
        <v>1299</v>
      </c>
      <c r="O21629" t="s">
        <v>176507</v>
      </c>
    </row>
    <row r="21630" spans="1:15" x14ac:dyDescent="0.25">
      <c r="A21630" t="s">
        <v>176825</v>
      </c>
      <c r="B21630" t="s">
        <v>294</v>
      </c>
      <c r="C21630">
        <v>326013</v>
      </c>
      <c r="D21630">
        <v>0.12</v>
      </c>
      <c r="E21630" t="b">
        <v>0</v>
      </c>
      <c r="F21630" t="b">
        <v>1</v>
      </c>
      <c r="K21630" t="s">
        <v>709</v>
      </c>
      <c r="L21630" t="s">
        <v>2796</v>
      </c>
      <c r="M21630" t="s">
        <v>1299</v>
      </c>
      <c r="N21630" t="s">
        <v>1300</v>
      </c>
      <c r="O21630" t="s">
        <v>176826</v>
      </c>
    </row>
    <row r="21631" spans="1:15" x14ac:dyDescent="0.25">
      <c r="A21631" t="s">
        <v>176512</v>
      </c>
      <c r="B21631" t="s">
        <v>294</v>
      </c>
      <c r="C21631">
        <v>828680</v>
      </c>
      <c r="D21631">
        <v>0.06</v>
      </c>
      <c r="E21631" t="b">
        <v>1</v>
      </c>
      <c r="F21631" t="b">
        <v>0</v>
      </c>
      <c r="K21631" t="s">
        <v>709</v>
      </c>
      <c r="L21631" t="s">
        <v>1344</v>
      </c>
      <c r="M21631" t="s">
        <v>1300</v>
      </c>
      <c r="N21631" t="s">
        <v>1299</v>
      </c>
      <c r="O21631" t="s">
        <v>176513</v>
      </c>
    </row>
    <row r="21632" spans="1:15" x14ac:dyDescent="0.25">
      <c r="A21632" t="s">
        <v>180368</v>
      </c>
      <c r="B21632" t="s">
        <v>294</v>
      </c>
      <c r="C21632">
        <v>671249</v>
      </c>
      <c r="D21632">
        <v>0.05</v>
      </c>
      <c r="E21632" t="b">
        <v>0</v>
      </c>
      <c r="F21632" t="b">
        <v>1</v>
      </c>
      <c r="K21632" t="s">
        <v>709</v>
      </c>
      <c r="L21632" t="s">
        <v>1317</v>
      </c>
      <c r="M21632" t="s">
        <v>1299</v>
      </c>
      <c r="N21632" t="s">
        <v>1300</v>
      </c>
      <c r="O21632" t="s">
        <v>180369</v>
      </c>
    </row>
    <row r="21633" spans="1:15" x14ac:dyDescent="0.25">
      <c r="A21633" t="s">
        <v>176510</v>
      </c>
      <c r="B21633" t="s">
        <v>294</v>
      </c>
      <c r="C21633">
        <v>454216</v>
      </c>
      <c r="D21633">
        <v>0.06</v>
      </c>
      <c r="E21633" t="b">
        <v>0</v>
      </c>
      <c r="F21633" t="b">
        <v>1</v>
      </c>
      <c r="K21633" t="s">
        <v>709</v>
      </c>
      <c r="L21633" t="s">
        <v>1344</v>
      </c>
      <c r="M21633" t="s">
        <v>1299</v>
      </c>
      <c r="N21633" t="s">
        <v>1300</v>
      </c>
      <c r="O21633" t="s">
        <v>176511</v>
      </c>
    </row>
    <row r="21634" spans="1:15" x14ac:dyDescent="0.25">
      <c r="A21634" t="s">
        <v>169757</v>
      </c>
      <c r="B21634" t="s">
        <v>294</v>
      </c>
      <c r="C21634">
        <v>1313872</v>
      </c>
      <c r="D21634">
        <v>0.16</v>
      </c>
      <c r="E21634" t="b">
        <v>0</v>
      </c>
      <c r="F21634" t="b">
        <v>1</v>
      </c>
      <c r="K21634" t="s">
        <v>709</v>
      </c>
      <c r="L21634" t="s">
        <v>2134</v>
      </c>
      <c r="M21634" t="s">
        <v>1299</v>
      </c>
      <c r="N21634" t="s">
        <v>1300</v>
      </c>
      <c r="O21634" t="s">
        <v>169758</v>
      </c>
    </row>
    <row r="21635" spans="1:15" x14ac:dyDescent="0.25">
      <c r="A21635" t="s">
        <v>177147</v>
      </c>
      <c r="B21635" t="s">
        <v>294</v>
      </c>
      <c r="C21635">
        <v>519572</v>
      </c>
      <c r="D21635">
        <v>7.0000000000000007E-2</v>
      </c>
      <c r="E21635" t="b">
        <v>0</v>
      </c>
      <c r="F21635" t="b">
        <v>0</v>
      </c>
      <c r="K21635" t="s">
        <v>709</v>
      </c>
      <c r="L21635" t="s">
        <v>1385</v>
      </c>
      <c r="M21635" t="s">
        <v>1299</v>
      </c>
      <c r="N21635" t="s">
        <v>1299</v>
      </c>
      <c r="O21635" t="s">
        <v>177148</v>
      </c>
    </row>
    <row r="21636" spans="1:15" x14ac:dyDescent="0.25">
      <c r="A21636" t="s">
        <v>173404</v>
      </c>
      <c r="B21636" t="s">
        <v>294</v>
      </c>
      <c r="C21636">
        <v>246145</v>
      </c>
      <c r="D21636">
        <v>0.17</v>
      </c>
      <c r="E21636" t="b">
        <v>0</v>
      </c>
      <c r="F21636" t="b">
        <v>1</v>
      </c>
      <c r="K21636" t="s">
        <v>709</v>
      </c>
      <c r="L21636" t="s">
        <v>2438</v>
      </c>
      <c r="M21636" t="s">
        <v>1299</v>
      </c>
      <c r="N21636" t="s">
        <v>1300</v>
      </c>
      <c r="O21636" t="s">
        <v>173405</v>
      </c>
    </row>
    <row r="21637" spans="1:15" x14ac:dyDescent="0.25">
      <c r="A21637" t="s">
        <v>173406</v>
      </c>
      <c r="B21637" t="s">
        <v>294</v>
      </c>
      <c r="C21637">
        <v>562160</v>
      </c>
      <c r="D21637">
        <v>0.09</v>
      </c>
      <c r="E21637" t="b">
        <v>0</v>
      </c>
      <c r="F21637" t="b">
        <v>0</v>
      </c>
      <c r="K21637" t="s">
        <v>709</v>
      </c>
      <c r="L21637" t="s">
        <v>1373</v>
      </c>
      <c r="M21637" t="s">
        <v>1299</v>
      </c>
      <c r="N21637" t="s">
        <v>1299</v>
      </c>
      <c r="O21637" t="s">
        <v>173407</v>
      </c>
    </row>
    <row r="21638" spans="1:15" x14ac:dyDescent="0.25">
      <c r="A21638" t="s">
        <v>176514</v>
      </c>
      <c r="B21638" t="s">
        <v>294</v>
      </c>
      <c r="C21638">
        <v>234391</v>
      </c>
      <c r="D21638">
        <v>0.28999999999999998</v>
      </c>
      <c r="E21638" t="b">
        <v>0</v>
      </c>
      <c r="F21638" t="b">
        <v>1</v>
      </c>
      <c r="K21638" t="s">
        <v>709</v>
      </c>
      <c r="L21638" t="s">
        <v>3770</v>
      </c>
      <c r="M21638" t="s">
        <v>1299</v>
      </c>
      <c r="N21638" t="s">
        <v>1300</v>
      </c>
      <c r="O21638" t="s">
        <v>80135</v>
      </c>
    </row>
    <row r="21639" spans="1:15" x14ac:dyDescent="0.25">
      <c r="A21639" t="s">
        <v>161901</v>
      </c>
      <c r="B21639" t="s">
        <v>294</v>
      </c>
      <c r="C21639">
        <v>1573486</v>
      </c>
      <c r="D21639">
        <v>0.08</v>
      </c>
      <c r="E21639" t="b">
        <v>0</v>
      </c>
      <c r="F21639" t="b">
        <v>0</v>
      </c>
      <c r="K21639" t="s">
        <v>709</v>
      </c>
      <c r="L21639" t="s">
        <v>1520</v>
      </c>
      <c r="M21639" t="s">
        <v>1299</v>
      </c>
      <c r="N21639" t="s">
        <v>1299</v>
      </c>
      <c r="O21639" t="s">
        <v>161902</v>
      </c>
    </row>
    <row r="21640" spans="1:15" x14ac:dyDescent="0.25">
      <c r="A21640" t="s">
        <v>169755</v>
      </c>
      <c r="B21640" t="s">
        <v>294</v>
      </c>
      <c r="C21640">
        <v>1039627</v>
      </c>
      <c r="D21640">
        <v>0.1</v>
      </c>
      <c r="E21640" t="b">
        <v>0</v>
      </c>
      <c r="F21640" t="b">
        <v>1</v>
      </c>
      <c r="K21640" t="s">
        <v>709</v>
      </c>
      <c r="L21640" t="s">
        <v>2085</v>
      </c>
      <c r="M21640" t="s">
        <v>1299</v>
      </c>
      <c r="N21640" t="s">
        <v>1300</v>
      </c>
      <c r="O21640" t="s">
        <v>169756</v>
      </c>
    </row>
    <row r="21641" spans="1:15" x14ac:dyDescent="0.25">
      <c r="A21641" t="s">
        <v>180370</v>
      </c>
      <c r="B21641" t="s">
        <v>294</v>
      </c>
      <c r="C21641">
        <v>222708</v>
      </c>
      <c r="D21641">
        <v>0.11</v>
      </c>
      <c r="E21641" t="b">
        <v>0</v>
      </c>
      <c r="F21641" t="b">
        <v>1</v>
      </c>
      <c r="K21641" t="s">
        <v>709</v>
      </c>
      <c r="L21641" t="s">
        <v>1443</v>
      </c>
      <c r="M21641" t="s">
        <v>1299</v>
      </c>
      <c r="N21641" t="s">
        <v>1300</v>
      </c>
      <c r="O21641" t="s">
        <v>180371</v>
      </c>
    </row>
    <row r="21642" spans="1:15" x14ac:dyDescent="0.25">
      <c r="A21642" t="s">
        <v>173408</v>
      </c>
      <c r="B21642" t="s">
        <v>294</v>
      </c>
      <c r="C21642">
        <v>533014</v>
      </c>
      <c r="D21642">
        <v>0.11</v>
      </c>
      <c r="E21642" t="b">
        <v>1</v>
      </c>
      <c r="F21642" t="b">
        <v>0</v>
      </c>
      <c r="K21642" t="s">
        <v>709</v>
      </c>
      <c r="L21642" t="s">
        <v>1443</v>
      </c>
      <c r="M21642" t="s">
        <v>1300</v>
      </c>
      <c r="N21642" t="s">
        <v>1299</v>
      </c>
      <c r="O21642" t="s">
        <v>173409</v>
      </c>
    </row>
    <row r="21643" spans="1:15" x14ac:dyDescent="0.25">
      <c r="A21643" t="s">
        <v>173410</v>
      </c>
      <c r="B21643" t="s">
        <v>294</v>
      </c>
      <c r="C21643">
        <v>663979</v>
      </c>
      <c r="D21643">
        <v>7.0000000000000007E-2</v>
      </c>
      <c r="E21643" t="b">
        <v>1</v>
      </c>
      <c r="F21643" t="b">
        <v>0</v>
      </c>
      <c r="K21643" t="s">
        <v>709</v>
      </c>
      <c r="L21643" t="s">
        <v>1385</v>
      </c>
      <c r="M21643" t="s">
        <v>1300</v>
      </c>
      <c r="N21643" t="s">
        <v>1299</v>
      </c>
      <c r="O21643" t="s">
        <v>173411</v>
      </c>
    </row>
    <row r="21644" spans="1:15" x14ac:dyDescent="0.25">
      <c r="A21644" t="s">
        <v>156331</v>
      </c>
      <c r="B21644" t="s">
        <v>294</v>
      </c>
      <c r="C21644">
        <v>592032</v>
      </c>
      <c r="D21644">
        <v>0.08</v>
      </c>
      <c r="E21644" t="b">
        <v>1</v>
      </c>
      <c r="F21644" t="b">
        <v>0</v>
      </c>
      <c r="K21644" t="s">
        <v>709</v>
      </c>
      <c r="L21644" t="s">
        <v>1520</v>
      </c>
      <c r="M21644" t="s">
        <v>1300</v>
      </c>
      <c r="N21644" t="s">
        <v>1299</v>
      </c>
      <c r="O21644" t="s">
        <v>156332</v>
      </c>
    </row>
    <row r="21645" spans="1:15" x14ac:dyDescent="0.25">
      <c r="A21645" t="s">
        <v>169759</v>
      </c>
      <c r="B21645" t="s">
        <v>294</v>
      </c>
      <c r="C21645">
        <v>199277</v>
      </c>
      <c r="D21645">
        <v>0.2</v>
      </c>
      <c r="E21645" t="b">
        <v>0</v>
      </c>
      <c r="F21645" t="b">
        <v>1</v>
      </c>
      <c r="K21645" t="s">
        <v>709</v>
      </c>
      <c r="L21645" t="s">
        <v>1762</v>
      </c>
      <c r="M21645" t="s">
        <v>1299</v>
      </c>
      <c r="N21645" t="s">
        <v>1300</v>
      </c>
      <c r="O21645" t="s">
        <v>169760</v>
      </c>
    </row>
    <row r="21646" spans="1:15" x14ac:dyDescent="0.25">
      <c r="A21646" t="s">
        <v>173412</v>
      </c>
      <c r="B21646" t="s">
        <v>294</v>
      </c>
      <c r="C21646">
        <v>552725</v>
      </c>
      <c r="D21646">
        <v>0.05</v>
      </c>
      <c r="E21646" t="b">
        <v>1</v>
      </c>
      <c r="F21646" t="b">
        <v>0</v>
      </c>
      <c r="K21646" t="s">
        <v>709</v>
      </c>
      <c r="L21646" t="s">
        <v>1317</v>
      </c>
      <c r="M21646" t="s">
        <v>1300</v>
      </c>
      <c r="N21646" t="s">
        <v>1299</v>
      </c>
      <c r="O21646" t="s">
        <v>173413</v>
      </c>
    </row>
    <row r="21647" spans="1:15" x14ac:dyDescent="0.25">
      <c r="A21647" t="s">
        <v>180372</v>
      </c>
      <c r="B21647" t="s">
        <v>294</v>
      </c>
      <c r="C21647">
        <v>238307</v>
      </c>
      <c r="D21647">
        <v>0.1</v>
      </c>
      <c r="E21647" t="b">
        <v>0</v>
      </c>
      <c r="F21647" t="b">
        <v>0</v>
      </c>
      <c r="K21647" t="s">
        <v>709</v>
      </c>
      <c r="L21647" t="s">
        <v>2085</v>
      </c>
      <c r="M21647" t="s">
        <v>1299</v>
      </c>
      <c r="N21647" t="s">
        <v>1299</v>
      </c>
      <c r="O21647" t="s">
        <v>180373</v>
      </c>
    </row>
    <row r="21648" spans="1:15" x14ac:dyDescent="0.25">
      <c r="A21648" t="s">
        <v>180374</v>
      </c>
      <c r="B21648" t="s">
        <v>294</v>
      </c>
      <c r="C21648">
        <v>232998</v>
      </c>
      <c r="D21648">
        <v>0.27</v>
      </c>
      <c r="E21648" t="b">
        <v>0</v>
      </c>
      <c r="F21648" t="b">
        <v>1</v>
      </c>
      <c r="K21648" t="s">
        <v>709</v>
      </c>
      <c r="L21648" t="s">
        <v>5062</v>
      </c>
      <c r="M21648" t="s">
        <v>1299</v>
      </c>
      <c r="N21648" t="s">
        <v>1300</v>
      </c>
      <c r="O21648" t="s">
        <v>180375</v>
      </c>
    </row>
    <row r="21649" spans="1:15" x14ac:dyDescent="0.25">
      <c r="A21649" t="s">
        <v>180376</v>
      </c>
      <c r="B21649" t="s">
        <v>294</v>
      </c>
      <c r="C21649">
        <v>459491</v>
      </c>
      <c r="D21649">
        <v>0.05</v>
      </c>
      <c r="E21649" t="b">
        <v>0</v>
      </c>
      <c r="F21649" t="b">
        <v>0</v>
      </c>
      <c r="K21649" t="s">
        <v>709</v>
      </c>
      <c r="L21649" t="s">
        <v>1317</v>
      </c>
      <c r="M21649" t="s">
        <v>1299</v>
      </c>
      <c r="N21649" t="s">
        <v>1299</v>
      </c>
      <c r="O21649" t="s">
        <v>113320</v>
      </c>
    </row>
    <row r="21650" spans="1:15" x14ac:dyDescent="0.25">
      <c r="A21650" t="s">
        <v>169761</v>
      </c>
      <c r="B21650" t="s">
        <v>294</v>
      </c>
      <c r="C21650">
        <v>353140</v>
      </c>
      <c r="D21650">
        <v>0.09</v>
      </c>
      <c r="E21650" t="b">
        <v>0</v>
      </c>
      <c r="F21650" t="b">
        <v>0</v>
      </c>
      <c r="K21650" t="s">
        <v>709</v>
      </c>
      <c r="L21650" t="s">
        <v>1373</v>
      </c>
      <c r="M21650" t="s">
        <v>1299</v>
      </c>
      <c r="N21650" t="s">
        <v>1299</v>
      </c>
      <c r="O21650" t="s">
        <v>169762</v>
      </c>
    </row>
    <row r="21651" spans="1:15" x14ac:dyDescent="0.25">
      <c r="A21651" t="s">
        <v>173414</v>
      </c>
      <c r="B21651" t="s">
        <v>294</v>
      </c>
      <c r="C21651">
        <v>986154</v>
      </c>
      <c r="D21651">
        <v>0.03</v>
      </c>
      <c r="E21651" t="b">
        <v>1</v>
      </c>
      <c r="F21651" t="b">
        <v>0</v>
      </c>
      <c r="K21651" t="s">
        <v>709</v>
      </c>
      <c r="L21651" t="s">
        <v>1914</v>
      </c>
      <c r="M21651" t="s">
        <v>1300</v>
      </c>
      <c r="N21651" t="s">
        <v>1299</v>
      </c>
      <c r="O21651" t="s">
        <v>173415</v>
      </c>
    </row>
    <row r="21652" spans="1:15" x14ac:dyDescent="0.25">
      <c r="A21652" t="s">
        <v>161903</v>
      </c>
      <c r="B21652" t="s">
        <v>294</v>
      </c>
      <c r="C21652">
        <v>323657</v>
      </c>
      <c r="D21652">
        <v>0.26</v>
      </c>
      <c r="E21652" t="b">
        <v>0</v>
      </c>
      <c r="F21652" t="b">
        <v>1</v>
      </c>
      <c r="K21652" t="s">
        <v>709</v>
      </c>
      <c r="L21652" t="s">
        <v>12494</v>
      </c>
      <c r="M21652" t="s">
        <v>1299</v>
      </c>
      <c r="N21652" t="s">
        <v>1300</v>
      </c>
      <c r="O21652" t="s">
        <v>161904</v>
      </c>
    </row>
    <row r="21653" spans="1:15" x14ac:dyDescent="0.25">
      <c r="A21653" t="s">
        <v>176515</v>
      </c>
      <c r="B21653" t="s">
        <v>294</v>
      </c>
      <c r="C21653">
        <v>1588119</v>
      </c>
      <c r="D21653">
        <v>0.08</v>
      </c>
      <c r="E21653" t="b">
        <v>0</v>
      </c>
      <c r="F21653" t="b">
        <v>1</v>
      </c>
      <c r="K21653" t="s">
        <v>709</v>
      </c>
      <c r="L21653" t="s">
        <v>1520</v>
      </c>
      <c r="M21653" t="s">
        <v>1299</v>
      </c>
      <c r="N21653" t="s">
        <v>1300</v>
      </c>
      <c r="O21653" t="s">
        <v>176516</v>
      </c>
    </row>
    <row r="21654" spans="1:15" x14ac:dyDescent="0.25">
      <c r="A21654" t="s">
        <v>180377</v>
      </c>
      <c r="B21654" t="s">
        <v>294</v>
      </c>
      <c r="C21654">
        <v>794361</v>
      </c>
      <c r="D21654">
        <v>0.09</v>
      </c>
      <c r="E21654" t="b">
        <v>1</v>
      </c>
      <c r="F21654" t="b">
        <v>0</v>
      </c>
      <c r="K21654" t="s">
        <v>709</v>
      </c>
      <c r="L21654" t="s">
        <v>1373</v>
      </c>
      <c r="M21654" t="s">
        <v>1300</v>
      </c>
      <c r="N21654" t="s">
        <v>1299</v>
      </c>
      <c r="O21654" t="s">
        <v>180378</v>
      </c>
    </row>
    <row r="21655" spans="1:15" x14ac:dyDescent="0.25">
      <c r="A21655" t="s">
        <v>173416</v>
      </c>
      <c r="B21655" t="s">
        <v>294</v>
      </c>
      <c r="C21655">
        <v>345089</v>
      </c>
      <c r="D21655">
        <v>0.1</v>
      </c>
      <c r="E21655" t="b">
        <v>0</v>
      </c>
      <c r="F21655" t="b">
        <v>1</v>
      </c>
      <c r="K21655" t="s">
        <v>709</v>
      </c>
      <c r="L21655" t="s">
        <v>2085</v>
      </c>
      <c r="M21655" t="s">
        <v>1299</v>
      </c>
      <c r="N21655" t="s">
        <v>1300</v>
      </c>
      <c r="O21655" t="s">
        <v>173417</v>
      </c>
    </row>
    <row r="21656" spans="1:15" x14ac:dyDescent="0.25">
      <c r="A21656" t="s">
        <v>169765</v>
      </c>
      <c r="B21656" t="s">
        <v>294</v>
      </c>
      <c r="C21656">
        <v>1012822</v>
      </c>
      <c r="D21656">
        <v>0.17</v>
      </c>
      <c r="E21656" t="b">
        <v>0</v>
      </c>
      <c r="F21656" t="b">
        <v>1</v>
      </c>
      <c r="K21656" t="s">
        <v>709</v>
      </c>
      <c r="L21656" t="s">
        <v>2438</v>
      </c>
      <c r="M21656" t="s">
        <v>1299</v>
      </c>
      <c r="N21656" t="s">
        <v>1300</v>
      </c>
      <c r="O21656" t="s">
        <v>169766</v>
      </c>
    </row>
    <row r="21657" spans="1:15" x14ac:dyDescent="0.25">
      <c r="A21657" t="s">
        <v>177151</v>
      </c>
      <c r="B21657" t="s">
        <v>294</v>
      </c>
      <c r="C21657">
        <v>738526</v>
      </c>
      <c r="D21657">
        <v>0.05</v>
      </c>
      <c r="E21657" t="b">
        <v>1</v>
      </c>
      <c r="F21657" t="b">
        <v>0</v>
      </c>
      <c r="K21657" t="s">
        <v>709</v>
      </c>
      <c r="L21657" t="s">
        <v>1317</v>
      </c>
      <c r="M21657" t="s">
        <v>1300</v>
      </c>
      <c r="N21657" t="s">
        <v>1299</v>
      </c>
      <c r="O21657" t="s">
        <v>177152</v>
      </c>
    </row>
    <row r="21658" spans="1:15" x14ac:dyDescent="0.25">
      <c r="A21658" t="s">
        <v>173418</v>
      </c>
      <c r="B21658" t="s">
        <v>294</v>
      </c>
      <c r="C21658">
        <v>767757</v>
      </c>
      <c r="D21658">
        <v>0.06</v>
      </c>
      <c r="E21658" t="b">
        <v>1</v>
      </c>
      <c r="F21658" t="b">
        <v>0</v>
      </c>
      <c r="K21658" t="s">
        <v>709</v>
      </c>
      <c r="L21658" t="s">
        <v>1344</v>
      </c>
      <c r="M21658" t="s">
        <v>1300</v>
      </c>
      <c r="N21658" t="s">
        <v>1299</v>
      </c>
      <c r="O21658" t="s">
        <v>173419</v>
      </c>
    </row>
    <row r="21659" spans="1:15" x14ac:dyDescent="0.25">
      <c r="A21659" t="s">
        <v>176517</v>
      </c>
      <c r="B21659" t="s">
        <v>294</v>
      </c>
      <c r="C21659">
        <v>697148</v>
      </c>
      <c r="D21659">
        <v>0.06</v>
      </c>
      <c r="E21659" t="b">
        <v>1</v>
      </c>
      <c r="F21659" t="b">
        <v>0</v>
      </c>
      <c r="K21659" t="s">
        <v>709</v>
      </c>
      <c r="L21659" t="s">
        <v>1344</v>
      </c>
      <c r="M21659" t="s">
        <v>1300</v>
      </c>
      <c r="N21659" t="s">
        <v>1299</v>
      </c>
      <c r="O21659" t="s">
        <v>176518</v>
      </c>
    </row>
    <row r="21660" spans="1:15" x14ac:dyDescent="0.25">
      <c r="A21660" t="s">
        <v>176519</v>
      </c>
      <c r="B21660" t="s">
        <v>294</v>
      </c>
      <c r="C21660">
        <v>350829</v>
      </c>
      <c r="D21660">
        <v>0.06</v>
      </c>
      <c r="E21660" t="b">
        <v>1</v>
      </c>
      <c r="F21660" t="b">
        <v>0</v>
      </c>
      <c r="K21660" t="s">
        <v>709</v>
      </c>
      <c r="L21660" t="s">
        <v>1344</v>
      </c>
      <c r="M21660" t="s">
        <v>1300</v>
      </c>
      <c r="N21660" t="s">
        <v>1299</v>
      </c>
      <c r="O21660" t="s">
        <v>176520</v>
      </c>
    </row>
    <row r="21661" spans="1:15" x14ac:dyDescent="0.25">
      <c r="A21661" t="s">
        <v>161905</v>
      </c>
      <c r="B21661" t="s">
        <v>294</v>
      </c>
      <c r="C21661">
        <v>230977</v>
      </c>
      <c r="D21661">
        <v>0.12</v>
      </c>
      <c r="E21661" t="b">
        <v>1</v>
      </c>
      <c r="F21661" t="b">
        <v>0</v>
      </c>
      <c r="K21661" t="s">
        <v>709</v>
      </c>
      <c r="L21661" t="s">
        <v>2796</v>
      </c>
      <c r="M21661" t="s">
        <v>1300</v>
      </c>
      <c r="N21661" t="s">
        <v>1299</v>
      </c>
      <c r="O21661" t="s">
        <v>161906</v>
      </c>
    </row>
    <row r="21662" spans="1:15" x14ac:dyDescent="0.25">
      <c r="A21662" t="s">
        <v>177153</v>
      </c>
      <c r="B21662" t="s">
        <v>294</v>
      </c>
      <c r="C21662">
        <v>717569</v>
      </c>
      <c r="D21662">
        <v>7.0000000000000007E-2</v>
      </c>
      <c r="E21662" t="b">
        <v>0</v>
      </c>
      <c r="F21662" t="b">
        <v>1</v>
      </c>
      <c r="K21662" t="s">
        <v>709</v>
      </c>
      <c r="L21662" t="s">
        <v>1385</v>
      </c>
      <c r="M21662" t="s">
        <v>1299</v>
      </c>
      <c r="N21662" t="s">
        <v>1300</v>
      </c>
      <c r="O21662" t="s">
        <v>177154</v>
      </c>
    </row>
    <row r="21663" spans="1:15" x14ac:dyDescent="0.25">
      <c r="A21663" t="s">
        <v>169763</v>
      </c>
      <c r="B21663" t="s">
        <v>294</v>
      </c>
      <c r="C21663">
        <v>644168</v>
      </c>
      <c r="D21663">
        <v>7.0000000000000007E-2</v>
      </c>
      <c r="E21663" t="b">
        <v>1</v>
      </c>
      <c r="F21663" t="b">
        <v>0</v>
      </c>
      <c r="K21663" t="s">
        <v>709</v>
      </c>
      <c r="L21663" t="s">
        <v>1385</v>
      </c>
      <c r="M21663" t="s">
        <v>1300</v>
      </c>
      <c r="N21663" t="s">
        <v>1299</v>
      </c>
      <c r="O21663" t="s">
        <v>169764</v>
      </c>
    </row>
    <row r="21664" spans="1:15" x14ac:dyDescent="0.25">
      <c r="A21664" t="s">
        <v>169767</v>
      </c>
      <c r="B21664" t="s">
        <v>294</v>
      </c>
      <c r="C21664">
        <v>750322</v>
      </c>
      <c r="D21664">
        <v>0.05</v>
      </c>
      <c r="E21664" t="b">
        <v>1</v>
      </c>
      <c r="F21664" t="b">
        <v>0</v>
      </c>
      <c r="K21664" t="s">
        <v>709</v>
      </c>
      <c r="L21664" t="s">
        <v>1317</v>
      </c>
      <c r="M21664" t="s">
        <v>1300</v>
      </c>
      <c r="N21664" t="s">
        <v>1299</v>
      </c>
      <c r="O21664" t="s">
        <v>169768</v>
      </c>
    </row>
    <row r="21665" spans="1:15" x14ac:dyDescent="0.25">
      <c r="A21665" t="s">
        <v>180379</v>
      </c>
      <c r="B21665" t="s">
        <v>294</v>
      </c>
      <c r="C21665">
        <v>256193</v>
      </c>
      <c r="D21665">
        <v>0.1</v>
      </c>
      <c r="E21665" t="b">
        <v>0</v>
      </c>
      <c r="F21665" t="b">
        <v>0</v>
      </c>
      <c r="K21665" t="s">
        <v>709</v>
      </c>
      <c r="L21665" t="s">
        <v>2085</v>
      </c>
      <c r="M21665" t="s">
        <v>1299</v>
      </c>
      <c r="N21665" t="s">
        <v>1299</v>
      </c>
      <c r="O21665" t="s">
        <v>180380</v>
      </c>
    </row>
    <row r="21666" spans="1:15" x14ac:dyDescent="0.25">
      <c r="A21666" t="s">
        <v>161907</v>
      </c>
      <c r="B21666" t="s">
        <v>294</v>
      </c>
      <c r="C21666">
        <v>465715</v>
      </c>
      <c r="D21666">
        <v>0.2</v>
      </c>
      <c r="E21666" t="b">
        <v>0</v>
      </c>
      <c r="F21666" t="b">
        <v>1</v>
      </c>
      <c r="K21666" t="s">
        <v>709</v>
      </c>
      <c r="L21666" t="s">
        <v>1762</v>
      </c>
      <c r="M21666" t="s">
        <v>1299</v>
      </c>
      <c r="N21666" t="s">
        <v>1300</v>
      </c>
      <c r="O21666" t="s">
        <v>161908</v>
      </c>
    </row>
    <row r="21667" spans="1:15" x14ac:dyDescent="0.25">
      <c r="A21667" t="s">
        <v>169769</v>
      </c>
      <c r="B21667" t="s">
        <v>294</v>
      </c>
      <c r="C21667">
        <v>562605</v>
      </c>
      <c r="D21667">
        <v>0.04</v>
      </c>
      <c r="E21667" t="b">
        <v>0</v>
      </c>
      <c r="F21667" t="b">
        <v>0</v>
      </c>
      <c r="K21667" t="s">
        <v>709</v>
      </c>
      <c r="L21667" t="s">
        <v>1866</v>
      </c>
      <c r="M21667" t="s">
        <v>1299</v>
      </c>
      <c r="N21667" t="s">
        <v>1299</v>
      </c>
      <c r="O21667" t="s">
        <v>169770</v>
      </c>
    </row>
    <row r="21668" spans="1:15" x14ac:dyDescent="0.25">
      <c r="A21668" t="s">
        <v>180381</v>
      </c>
      <c r="B21668" t="s">
        <v>294</v>
      </c>
      <c r="C21668">
        <v>224004</v>
      </c>
      <c r="D21668">
        <v>7.0000000000000007E-2</v>
      </c>
      <c r="E21668" t="b">
        <v>0</v>
      </c>
      <c r="F21668" t="b">
        <v>0</v>
      </c>
      <c r="K21668" t="s">
        <v>709</v>
      </c>
      <c r="L21668" t="s">
        <v>1385</v>
      </c>
      <c r="M21668" t="s">
        <v>1299</v>
      </c>
      <c r="N21668" t="s">
        <v>1299</v>
      </c>
      <c r="O21668" t="s">
        <v>180382</v>
      </c>
    </row>
    <row r="21669" spans="1:15" x14ac:dyDescent="0.25">
      <c r="A21669" t="s">
        <v>173420</v>
      </c>
      <c r="B21669" t="s">
        <v>294</v>
      </c>
      <c r="C21669">
        <v>526711</v>
      </c>
      <c r="D21669">
        <v>0.04</v>
      </c>
      <c r="E21669" t="b">
        <v>1</v>
      </c>
      <c r="F21669" t="b">
        <v>0</v>
      </c>
      <c r="K21669" t="s">
        <v>709</v>
      </c>
      <c r="L21669" t="s">
        <v>1866</v>
      </c>
      <c r="M21669" t="s">
        <v>1300</v>
      </c>
      <c r="N21669" t="s">
        <v>1299</v>
      </c>
      <c r="O21669" t="s">
        <v>173421</v>
      </c>
    </row>
    <row r="21670" spans="1:15" x14ac:dyDescent="0.25">
      <c r="A21670" t="s">
        <v>175478</v>
      </c>
      <c r="B21670" t="s">
        <v>294</v>
      </c>
      <c r="C21670">
        <v>354407</v>
      </c>
      <c r="D21670">
        <v>0.13</v>
      </c>
      <c r="E21670" t="b">
        <v>1</v>
      </c>
      <c r="F21670" t="b">
        <v>0</v>
      </c>
      <c r="K21670" t="s">
        <v>709</v>
      </c>
      <c r="L21670" t="s">
        <v>2342</v>
      </c>
      <c r="M21670" t="s">
        <v>1300</v>
      </c>
      <c r="N21670" t="s">
        <v>1299</v>
      </c>
      <c r="O21670" t="s">
        <v>173422</v>
      </c>
    </row>
    <row r="21671" spans="1:15" x14ac:dyDescent="0.25">
      <c r="A21671" t="s">
        <v>173423</v>
      </c>
      <c r="B21671" t="s">
        <v>294</v>
      </c>
      <c r="C21671">
        <v>549438</v>
      </c>
      <c r="D21671">
        <v>0.1</v>
      </c>
      <c r="E21671" t="b">
        <v>0</v>
      </c>
      <c r="F21671" t="b">
        <v>1</v>
      </c>
      <c r="K21671" t="s">
        <v>709</v>
      </c>
      <c r="L21671" t="s">
        <v>2085</v>
      </c>
      <c r="M21671" t="s">
        <v>1299</v>
      </c>
      <c r="N21671" t="s">
        <v>1300</v>
      </c>
      <c r="O21671" t="s">
        <v>173424</v>
      </c>
    </row>
    <row r="21672" spans="1:15" x14ac:dyDescent="0.25">
      <c r="A21672" t="s">
        <v>173425</v>
      </c>
      <c r="B21672" t="s">
        <v>294</v>
      </c>
      <c r="C21672">
        <v>423307</v>
      </c>
      <c r="D21672">
        <v>0.05</v>
      </c>
      <c r="E21672" t="b">
        <v>0</v>
      </c>
      <c r="F21672" t="b">
        <v>0</v>
      </c>
      <c r="K21672" t="s">
        <v>709</v>
      </c>
      <c r="L21672" t="s">
        <v>1317</v>
      </c>
      <c r="M21672" t="s">
        <v>1299</v>
      </c>
      <c r="N21672" t="s">
        <v>1299</v>
      </c>
      <c r="O21672" t="s">
        <v>173426</v>
      </c>
    </row>
    <row r="21673" spans="1:15" x14ac:dyDescent="0.25">
      <c r="A21673" t="s">
        <v>180383</v>
      </c>
      <c r="B21673" t="s">
        <v>294</v>
      </c>
      <c r="C21673">
        <v>390074</v>
      </c>
      <c r="D21673">
        <v>0.05</v>
      </c>
      <c r="E21673" t="b">
        <v>1</v>
      </c>
      <c r="F21673" t="b">
        <v>0</v>
      </c>
      <c r="K21673" t="s">
        <v>709</v>
      </c>
      <c r="L21673" t="s">
        <v>1317</v>
      </c>
      <c r="M21673" t="s">
        <v>1300</v>
      </c>
      <c r="N21673" t="s">
        <v>1299</v>
      </c>
      <c r="O21673" t="s">
        <v>176370</v>
      </c>
    </row>
    <row r="21674" spans="1:15" x14ac:dyDescent="0.25">
      <c r="A21674" t="s">
        <v>180384</v>
      </c>
      <c r="B21674" t="s">
        <v>294</v>
      </c>
      <c r="C21674">
        <v>483397</v>
      </c>
      <c r="D21674">
        <v>0.06</v>
      </c>
      <c r="E21674" t="b">
        <v>0</v>
      </c>
      <c r="F21674" t="b">
        <v>1</v>
      </c>
      <c r="K21674" t="s">
        <v>709</v>
      </c>
      <c r="L21674" t="s">
        <v>1344</v>
      </c>
      <c r="M21674" t="s">
        <v>1299</v>
      </c>
      <c r="N21674" t="s">
        <v>1300</v>
      </c>
      <c r="O21674" t="s">
        <v>25220</v>
      </c>
    </row>
    <row r="21675" spans="1:15" x14ac:dyDescent="0.25">
      <c r="A21675" t="s">
        <v>173427</v>
      </c>
      <c r="B21675" t="s">
        <v>294</v>
      </c>
      <c r="C21675">
        <v>577281</v>
      </c>
      <c r="D21675">
        <v>7.0000000000000007E-2</v>
      </c>
      <c r="E21675" t="b">
        <v>1</v>
      </c>
      <c r="F21675" t="b">
        <v>0</v>
      </c>
      <c r="K21675" t="s">
        <v>709</v>
      </c>
      <c r="L21675" t="s">
        <v>1385</v>
      </c>
      <c r="M21675" t="s">
        <v>1300</v>
      </c>
      <c r="N21675" t="s">
        <v>1299</v>
      </c>
      <c r="O21675" t="s">
        <v>173428</v>
      </c>
    </row>
    <row r="21676" spans="1:15" x14ac:dyDescent="0.25">
      <c r="A21676" t="s">
        <v>169771</v>
      </c>
      <c r="B21676" t="s">
        <v>294</v>
      </c>
      <c r="C21676">
        <v>419583</v>
      </c>
      <c r="D21676">
        <v>0.1</v>
      </c>
      <c r="E21676" t="b">
        <v>0</v>
      </c>
      <c r="F21676" t="b">
        <v>1</v>
      </c>
      <c r="K21676" t="s">
        <v>709</v>
      </c>
      <c r="L21676" t="s">
        <v>2085</v>
      </c>
      <c r="M21676" t="s">
        <v>1299</v>
      </c>
      <c r="N21676" t="s">
        <v>1300</v>
      </c>
      <c r="O21676" t="s">
        <v>169772</v>
      </c>
    </row>
    <row r="21677" spans="1:15" x14ac:dyDescent="0.25">
      <c r="A21677" t="s">
        <v>169775</v>
      </c>
      <c r="B21677" t="s">
        <v>294</v>
      </c>
      <c r="C21677">
        <v>673498</v>
      </c>
      <c r="D21677">
        <v>0.15</v>
      </c>
      <c r="E21677" t="b">
        <v>0</v>
      </c>
      <c r="F21677" t="b">
        <v>1</v>
      </c>
      <c r="K21677" t="s">
        <v>709</v>
      </c>
      <c r="L21677" t="s">
        <v>3080</v>
      </c>
      <c r="M21677" t="s">
        <v>1299</v>
      </c>
      <c r="N21677" t="s">
        <v>1300</v>
      </c>
      <c r="O21677" t="s">
        <v>169776</v>
      </c>
    </row>
    <row r="21678" spans="1:15" x14ac:dyDescent="0.25">
      <c r="A21678" t="s">
        <v>173429</v>
      </c>
      <c r="B21678" t="s">
        <v>294</v>
      </c>
      <c r="C21678">
        <v>511995</v>
      </c>
      <c r="D21678">
        <v>0.13</v>
      </c>
      <c r="E21678" t="b">
        <v>0</v>
      </c>
      <c r="F21678" t="b">
        <v>1</v>
      </c>
      <c r="K21678" t="s">
        <v>709</v>
      </c>
      <c r="L21678" t="s">
        <v>2342</v>
      </c>
      <c r="M21678" t="s">
        <v>1299</v>
      </c>
      <c r="N21678" t="s">
        <v>1300</v>
      </c>
      <c r="O21678" t="s">
        <v>173430</v>
      </c>
    </row>
    <row r="21679" spans="1:15" x14ac:dyDescent="0.25">
      <c r="A21679" t="s">
        <v>169777</v>
      </c>
      <c r="B21679" t="s">
        <v>294</v>
      </c>
      <c r="C21679">
        <v>377066</v>
      </c>
      <c r="D21679">
        <v>0.06</v>
      </c>
      <c r="E21679" t="b">
        <v>0</v>
      </c>
      <c r="F21679" t="b">
        <v>0</v>
      </c>
      <c r="K21679" t="s">
        <v>709</v>
      </c>
      <c r="L21679" t="s">
        <v>1344</v>
      </c>
      <c r="M21679" t="s">
        <v>1299</v>
      </c>
      <c r="N21679" t="s">
        <v>1299</v>
      </c>
      <c r="O21679" t="s">
        <v>169778</v>
      </c>
    </row>
    <row r="21680" spans="1:15" x14ac:dyDescent="0.25">
      <c r="A21680" t="s">
        <v>169781</v>
      </c>
      <c r="B21680" t="s">
        <v>294</v>
      </c>
      <c r="C21680">
        <v>149632</v>
      </c>
      <c r="D21680">
        <v>0.08</v>
      </c>
      <c r="E21680" t="b">
        <v>1</v>
      </c>
      <c r="F21680" t="b">
        <v>0</v>
      </c>
      <c r="K21680" t="s">
        <v>709</v>
      </c>
      <c r="L21680" t="s">
        <v>1520</v>
      </c>
      <c r="M21680" t="s">
        <v>1300</v>
      </c>
      <c r="N21680" t="s">
        <v>1299</v>
      </c>
      <c r="O21680" t="s">
        <v>169782</v>
      </c>
    </row>
    <row r="21681" spans="1:15" x14ac:dyDescent="0.25">
      <c r="A21681" t="s">
        <v>169779</v>
      </c>
      <c r="B21681" t="s">
        <v>294</v>
      </c>
      <c r="C21681">
        <v>394000</v>
      </c>
      <c r="D21681">
        <v>7.0000000000000007E-2</v>
      </c>
      <c r="E21681" t="b">
        <v>0</v>
      </c>
      <c r="F21681" t="b">
        <v>0</v>
      </c>
      <c r="K21681" t="s">
        <v>709</v>
      </c>
      <c r="L21681" t="s">
        <v>1385</v>
      </c>
      <c r="M21681" t="s">
        <v>1299</v>
      </c>
      <c r="N21681" t="s">
        <v>1299</v>
      </c>
      <c r="O21681" t="s">
        <v>169780</v>
      </c>
    </row>
    <row r="21682" spans="1:15" x14ac:dyDescent="0.25">
      <c r="A21682" t="s">
        <v>169783</v>
      </c>
      <c r="B21682" t="s">
        <v>294</v>
      </c>
      <c r="C21682">
        <v>212942</v>
      </c>
      <c r="D21682">
        <v>0.21</v>
      </c>
      <c r="E21682" t="b">
        <v>0</v>
      </c>
      <c r="F21682" t="b">
        <v>1</v>
      </c>
      <c r="K21682" t="s">
        <v>709</v>
      </c>
      <c r="L21682" t="s">
        <v>3997</v>
      </c>
      <c r="M21682" t="s">
        <v>1299</v>
      </c>
      <c r="N21682" t="s">
        <v>1300</v>
      </c>
      <c r="O21682" t="s">
        <v>169784</v>
      </c>
    </row>
    <row r="21683" spans="1:15" x14ac:dyDescent="0.25">
      <c r="A21683" t="s">
        <v>180385</v>
      </c>
      <c r="B21683" t="s">
        <v>294</v>
      </c>
      <c r="C21683">
        <v>903248</v>
      </c>
      <c r="D21683">
        <v>0.08</v>
      </c>
      <c r="E21683" t="b">
        <v>1</v>
      </c>
      <c r="F21683" t="b">
        <v>0</v>
      </c>
      <c r="K21683" t="s">
        <v>709</v>
      </c>
      <c r="L21683" t="s">
        <v>1520</v>
      </c>
      <c r="M21683" t="s">
        <v>1300</v>
      </c>
      <c r="N21683" t="s">
        <v>1299</v>
      </c>
      <c r="O21683" t="s">
        <v>180386</v>
      </c>
    </row>
    <row r="21684" spans="1:15" x14ac:dyDescent="0.25">
      <c r="A21684" t="s">
        <v>169773</v>
      </c>
      <c r="B21684" t="s">
        <v>294</v>
      </c>
      <c r="C21684">
        <v>987375</v>
      </c>
      <c r="D21684">
        <v>0.18</v>
      </c>
      <c r="E21684" t="b">
        <v>0</v>
      </c>
      <c r="F21684" t="b">
        <v>1</v>
      </c>
      <c r="K21684" t="s">
        <v>709</v>
      </c>
      <c r="L21684" t="s">
        <v>2251</v>
      </c>
      <c r="M21684" t="s">
        <v>1299</v>
      </c>
      <c r="N21684" t="s">
        <v>1300</v>
      </c>
      <c r="O21684" t="s">
        <v>169774</v>
      </c>
    </row>
    <row r="21685" spans="1:15" x14ac:dyDescent="0.25">
      <c r="A21685" t="s">
        <v>173431</v>
      </c>
      <c r="B21685" t="s">
        <v>294</v>
      </c>
      <c r="C21685">
        <v>668879</v>
      </c>
      <c r="D21685">
        <v>7.0000000000000007E-2</v>
      </c>
      <c r="E21685" t="b">
        <v>0</v>
      </c>
      <c r="F21685" t="b">
        <v>1</v>
      </c>
      <c r="K21685" t="s">
        <v>709</v>
      </c>
      <c r="L21685" t="s">
        <v>1385</v>
      </c>
      <c r="M21685" t="s">
        <v>1299</v>
      </c>
      <c r="N21685" t="s">
        <v>1300</v>
      </c>
      <c r="O21685" t="s">
        <v>173432</v>
      </c>
    </row>
    <row r="21686" spans="1:15" x14ac:dyDescent="0.25">
      <c r="A21686" t="s">
        <v>161909</v>
      </c>
      <c r="B21686" t="s">
        <v>294</v>
      </c>
      <c r="C21686">
        <v>580674</v>
      </c>
      <c r="D21686">
        <v>0.12</v>
      </c>
      <c r="E21686" t="b">
        <v>0</v>
      </c>
      <c r="F21686" t="b">
        <v>0</v>
      </c>
      <c r="K21686" t="s">
        <v>709</v>
      </c>
      <c r="L21686" t="s">
        <v>2796</v>
      </c>
      <c r="M21686" t="s">
        <v>1299</v>
      </c>
      <c r="N21686" t="s">
        <v>1299</v>
      </c>
      <c r="O21686" t="s">
        <v>161910</v>
      </c>
    </row>
    <row r="21687" spans="1:15" x14ac:dyDescent="0.25">
      <c r="A21687" t="s">
        <v>176523</v>
      </c>
      <c r="B21687" t="s">
        <v>294</v>
      </c>
      <c r="C21687">
        <v>446567</v>
      </c>
      <c r="D21687">
        <v>0.24</v>
      </c>
      <c r="E21687" t="b">
        <v>0</v>
      </c>
      <c r="F21687" t="b">
        <v>1</v>
      </c>
      <c r="K21687" t="s">
        <v>709</v>
      </c>
      <c r="L21687" t="s">
        <v>3705</v>
      </c>
      <c r="M21687" t="s">
        <v>1299</v>
      </c>
      <c r="N21687" t="s">
        <v>1300</v>
      </c>
      <c r="O21687" t="s">
        <v>176524</v>
      </c>
    </row>
    <row r="21688" spans="1:15" x14ac:dyDescent="0.25">
      <c r="A21688" t="s">
        <v>169785</v>
      </c>
      <c r="B21688" t="s">
        <v>294</v>
      </c>
      <c r="C21688">
        <v>536708</v>
      </c>
      <c r="D21688">
        <v>0.13</v>
      </c>
      <c r="E21688" t="b">
        <v>0</v>
      </c>
      <c r="F21688" t="b">
        <v>1</v>
      </c>
      <c r="K21688" t="s">
        <v>709</v>
      </c>
      <c r="L21688" t="s">
        <v>2342</v>
      </c>
      <c r="M21688" t="s">
        <v>1299</v>
      </c>
      <c r="N21688" t="s">
        <v>1300</v>
      </c>
      <c r="O21688" t="s">
        <v>169786</v>
      </c>
    </row>
    <row r="21689" spans="1:15" x14ac:dyDescent="0.25">
      <c r="A21689" t="s">
        <v>176521</v>
      </c>
      <c r="B21689" t="s">
        <v>294</v>
      </c>
      <c r="C21689">
        <v>598602</v>
      </c>
      <c r="D21689">
        <v>0.09</v>
      </c>
      <c r="E21689" t="b">
        <v>0</v>
      </c>
      <c r="F21689" t="b">
        <v>0</v>
      </c>
      <c r="K21689" t="s">
        <v>709</v>
      </c>
      <c r="L21689" t="s">
        <v>1373</v>
      </c>
      <c r="M21689" t="s">
        <v>1299</v>
      </c>
      <c r="N21689" t="s">
        <v>1299</v>
      </c>
      <c r="O21689" t="s">
        <v>176522</v>
      </c>
    </row>
    <row r="21690" spans="1:15" x14ac:dyDescent="0.25">
      <c r="A21690" t="s">
        <v>180387</v>
      </c>
      <c r="B21690" t="s">
        <v>294</v>
      </c>
      <c r="C21690">
        <v>230983</v>
      </c>
      <c r="D21690">
        <v>0.19</v>
      </c>
      <c r="E21690" t="b">
        <v>0</v>
      </c>
      <c r="F21690" t="b">
        <v>1</v>
      </c>
      <c r="K21690" t="s">
        <v>709</v>
      </c>
      <c r="L21690" t="s">
        <v>2670</v>
      </c>
      <c r="M21690" t="s">
        <v>1299</v>
      </c>
      <c r="N21690" t="s">
        <v>1300</v>
      </c>
      <c r="O21690" t="s">
        <v>180388</v>
      </c>
    </row>
    <row r="21691" spans="1:15" x14ac:dyDescent="0.25">
      <c r="A21691" t="s">
        <v>180389</v>
      </c>
      <c r="B21691" t="s">
        <v>294</v>
      </c>
      <c r="C21691">
        <v>761771</v>
      </c>
      <c r="D21691">
        <v>0.16</v>
      </c>
      <c r="E21691" t="b">
        <v>0</v>
      </c>
      <c r="F21691" t="b">
        <v>1</v>
      </c>
      <c r="K21691" t="s">
        <v>709</v>
      </c>
      <c r="L21691" t="s">
        <v>2134</v>
      </c>
      <c r="M21691" t="s">
        <v>1299</v>
      </c>
      <c r="N21691" t="s">
        <v>1300</v>
      </c>
      <c r="O21691" t="s">
        <v>180390</v>
      </c>
    </row>
    <row r="21692" spans="1:15" x14ac:dyDescent="0.25">
      <c r="A21692" t="s">
        <v>180391</v>
      </c>
      <c r="B21692" t="s">
        <v>294</v>
      </c>
      <c r="C21692">
        <v>250115</v>
      </c>
      <c r="D21692">
        <v>7.0000000000000007E-2</v>
      </c>
      <c r="E21692" t="b">
        <v>0</v>
      </c>
      <c r="F21692" t="b">
        <v>1</v>
      </c>
      <c r="K21692" t="s">
        <v>709</v>
      </c>
      <c r="L21692" t="s">
        <v>1385</v>
      </c>
      <c r="M21692" t="s">
        <v>1299</v>
      </c>
      <c r="N21692" t="s">
        <v>1300</v>
      </c>
      <c r="O21692" t="s">
        <v>180392</v>
      </c>
    </row>
    <row r="21693" spans="1:15" x14ac:dyDescent="0.25">
      <c r="A21693" t="s">
        <v>180393</v>
      </c>
      <c r="B21693" t="s">
        <v>294</v>
      </c>
      <c r="C21693">
        <v>445801</v>
      </c>
      <c r="D21693">
        <v>0.13</v>
      </c>
      <c r="E21693" t="b">
        <v>0</v>
      </c>
      <c r="F21693" t="b">
        <v>1</v>
      </c>
      <c r="K21693" t="s">
        <v>709</v>
      </c>
      <c r="L21693" t="s">
        <v>2342</v>
      </c>
      <c r="M21693" t="s">
        <v>1299</v>
      </c>
      <c r="N21693" t="s">
        <v>1300</v>
      </c>
      <c r="O21693" t="s">
        <v>180394</v>
      </c>
    </row>
    <row r="21694" spans="1:15" x14ac:dyDescent="0.25">
      <c r="A21694" t="s">
        <v>180395</v>
      </c>
      <c r="B21694" t="s">
        <v>294</v>
      </c>
      <c r="C21694">
        <v>700415</v>
      </c>
      <c r="D21694">
        <v>0.08</v>
      </c>
      <c r="E21694" t="b">
        <v>0</v>
      </c>
      <c r="F21694" t="b">
        <v>1</v>
      </c>
      <c r="K21694" t="s">
        <v>709</v>
      </c>
      <c r="L21694" t="s">
        <v>1520</v>
      </c>
      <c r="M21694" t="s">
        <v>1299</v>
      </c>
      <c r="N21694" t="s">
        <v>1300</v>
      </c>
      <c r="O21694" t="s">
        <v>56911</v>
      </c>
    </row>
    <row r="21695" spans="1:15" x14ac:dyDescent="0.25">
      <c r="A21695" t="s">
        <v>177157</v>
      </c>
      <c r="B21695" t="s">
        <v>294</v>
      </c>
      <c r="C21695">
        <v>829887</v>
      </c>
      <c r="D21695">
        <v>0.05</v>
      </c>
      <c r="E21695" t="b">
        <v>0</v>
      </c>
      <c r="F21695" t="b">
        <v>1</v>
      </c>
      <c r="K21695" t="s">
        <v>709</v>
      </c>
      <c r="L21695" t="s">
        <v>1317</v>
      </c>
      <c r="M21695" t="s">
        <v>1299</v>
      </c>
      <c r="N21695" t="s">
        <v>1300</v>
      </c>
      <c r="O21695" t="s">
        <v>177158</v>
      </c>
    </row>
    <row r="21696" spans="1:15" x14ac:dyDescent="0.25">
      <c r="A21696" t="s">
        <v>180396</v>
      </c>
      <c r="B21696" t="s">
        <v>294</v>
      </c>
      <c r="C21696">
        <v>719889</v>
      </c>
      <c r="D21696">
        <v>7.0000000000000007E-2</v>
      </c>
      <c r="E21696" t="b">
        <v>0</v>
      </c>
      <c r="F21696" t="b">
        <v>0</v>
      </c>
      <c r="K21696" t="s">
        <v>709</v>
      </c>
      <c r="L21696" t="s">
        <v>1385</v>
      </c>
      <c r="M21696" t="s">
        <v>1299</v>
      </c>
      <c r="N21696" t="s">
        <v>1299</v>
      </c>
      <c r="O21696" t="s">
        <v>180397</v>
      </c>
    </row>
    <row r="21697" spans="1:15" x14ac:dyDescent="0.25">
      <c r="A21697" t="s">
        <v>169787</v>
      </c>
      <c r="B21697" t="s">
        <v>294</v>
      </c>
      <c r="C21697">
        <v>602802</v>
      </c>
      <c r="D21697">
        <v>0.06</v>
      </c>
      <c r="E21697" t="b">
        <v>1</v>
      </c>
      <c r="F21697" t="b">
        <v>0</v>
      </c>
      <c r="K21697" t="s">
        <v>709</v>
      </c>
      <c r="L21697" t="s">
        <v>1344</v>
      </c>
      <c r="M21697" t="s">
        <v>1300</v>
      </c>
      <c r="N21697" t="s">
        <v>1299</v>
      </c>
      <c r="O21697" t="s">
        <v>169788</v>
      </c>
    </row>
    <row r="21698" spans="1:15" x14ac:dyDescent="0.25">
      <c r="A21698" t="s">
        <v>180398</v>
      </c>
      <c r="B21698" t="s">
        <v>294</v>
      </c>
      <c r="C21698">
        <v>3824957</v>
      </c>
      <c r="D21698">
        <v>0.14000000000000001</v>
      </c>
      <c r="E21698" t="b">
        <v>0</v>
      </c>
      <c r="F21698" t="b">
        <v>1</v>
      </c>
      <c r="K21698" t="s">
        <v>709</v>
      </c>
      <c r="L21698" t="s">
        <v>2871</v>
      </c>
      <c r="M21698" t="s">
        <v>1299</v>
      </c>
      <c r="N21698" t="s">
        <v>1300</v>
      </c>
      <c r="O21698" t="s">
        <v>180399</v>
      </c>
    </row>
    <row r="21699" spans="1:15" x14ac:dyDescent="0.25">
      <c r="A21699" t="s">
        <v>176529</v>
      </c>
      <c r="B21699" t="s">
        <v>294</v>
      </c>
      <c r="C21699">
        <v>569872</v>
      </c>
      <c r="D21699">
        <v>0.04</v>
      </c>
      <c r="E21699" t="b">
        <v>1</v>
      </c>
      <c r="F21699" t="b">
        <v>0</v>
      </c>
      <c r="K21699" t="s">
        <v>709</v>
      </c>
      <c r="L21699" t="s">
        <v>1866</v>
      </c>
      <c r="M21699" t="s">
        <v>1300</v>
      </c>
      <c r="N21699" t="s">
        <v>1299</v>
      </c>
      <c r="O21699" t="s">
        <v>176530</v>
      </c>
    </row>
    <row r="21700" spans="1:15" x14ac:dyDescent="0.25">
      <c r="A21700" t="s">
        <v>169791</v>
      </c>
      <c r="B21700" t="s">
        <v>294</v>
      </c>
      <c r="C21700">
        <v>666652</v>
      </c>
      <c r="D21700">
        <v>0.08</v>
      </c>
      <c r="E21700" t="b">
        <v>0</v>
      </c>
      <c r="F21700" t="b">
        <v>0</v>
      </c>
      <c r="K21700" t="s">
        <v>709</v>
      </c>
      <c r="L21700" t="s">
        <v>1520</v>
      </c>
      <c r="M21700" t="s">
        <v>1299</v>
      </c>
      <c r="N21700" t="s">
        <v>1299</v>
      </c>
      <c r="O21700" t="s">
        <v>169423</v>
      </c>
    </row>
    <row r="21701" spans="1:15" x14ac:dyDescent="0.25">
      <c r="A21701" t="s">
        <v>177160</v>
      </c>
      <c r="B21701" t="s">
        <v>294</v>
      </c>
      <c r="C21701">
        <v>781986</v>
      </c>
      <c r="D21701">
        <v>0.06</v>
      </c>
      <c r="E21701" t="b">
        <v>1</v>
      </c>
      <c r="F21701" t="b">
        <v>0</v>
      </c>
      <c r="K21701" t="s">
        <v>709</v>
      </c>
      <c r="L21701" t="s">
        <v>1344</v>
      </c>
      <c r="M21701" t="s">
        <v>1300</v>
      </c>
      <c r="N21701" t="s">
        <v>1299</v>
      </c>
      <c r="O21701" t="s">
        <v>177161</v>
      </c>
    </row>
    <row r="21702" spans="1:15" x14ac:dyDescent="0.25">
      <c r="A21702" t="s">
        <v>177155</v>
      </c>
      <c r="B21702" t="s">
        <v>294</v>
      </c>
      <c r="C21702">
        <v>291235</v>
      </c>
      <c r="D21702">
        <v>0.19</v>
      </c>
      <c r="E21702" t="b">
        <v>0</v>
      </c>
      <c r="F21702" t="b">
        <v>1</v>
      </c>
      <c r="K21702" t="s">
        <v>709</v>
      </c>
      <c r="L21702" t="s">
        <v>2670</v>
      </c>
      <c r="M21702" t="s">
        <v>1299</v>
      </c>
      <c r="N21702" t="s">
        <v>1300</v>
      </c>
      <c r="O21702" t="s">
        <v>177156</v>
      </c>
    </row>
    <row r="21703" spans="1:15" x14ac:dyDescent="0.25">
      <c r="A21703" t="s">
        <v>177159</v>
      </c>
      <c r="B21703" t="s">
        <v>294</v>
      </c>
      <c r="C21703">
        <v>533996</v>
      </c>
      <c r="D21703">
        <v>0.06</v>
      </c>
      <c r="E21703" t="b">
        <v>0</v>
      </c>
      <c r="F21703" t="b">
        <v>1</v>
      </c>
      <c r="K21703" t="s">
        <v>709</v>
      </c>
      <c r="L21703" t="s">
        <v>1344</v>
      </c>
      <c r="M21703" t="s">
        <v>1299</v>
      </c>
      <c r="N21703" t="s">
        <v>1300</v>
      </c>
      <c r="O21703" t="s">
        <v>177035</v>
      </c>
    </row>
    <row r="21704" spans="1:15" x14ac:dyDescent="0.25">
      <c r="A21704" t="s">
        <v>180400</v>
      </c>
      <c r="B21704" t="s">
        <v>294</v>
      </c>
      <c r="C21704">
        <v>1269905</v>
      </c>
      <c r="D21704">
        <v>0.1</v>
      </c>
      <c r="E21704" t="b">
        <v>0</v>
      </c>
      <c r="F21704" t="b">
        <v>0</v>
      </c>
      <c r="K21704" t="s">
        <v>709</v>
      </c>
      <c r="L21704" t="s">
        <v>2085</v>
      </c>
      <c r="M21704" t="s">
        <v>1299</v>
      </c>
      <c r="N21704" t="s">
        <v>1299</v>
      </c>
      <c r="O21704" t="s">
        <v>180401</v>
      </c>
    </row>
    <row r="21705" spans="1:15" x14ac:dyDescent="0.25">
      <c r="A21705" t="s">
        <v>180402</v>
      </c>
      <c r="B21705" t="s">
        <v>294</v>
      </c>
      <c r="C21705">
        <v>659829</v>
      </c>
      <c r="D21705">
        <v>0.12</v>
      </c>
      <c r="E21705" t="b">
        <v>0</v>
      </c>
      <c r="F21705" t="b">
        <v>0</v>
      </c>
      <c r="K21705" t="s">
        <v>709</v>
      </c>
      <c r="L21705" t="s">
        <v>2796</v>
      </c>
      <c r="M21705" t="s">
        <v>1299</v>
      </c>
      <c r="N21705" t="s">
        <v>1299</v>
      </c>
      <c r="O21705" t="s">
        <v>180403</v>
      </c>
    </row>
    <row r="21706" spans="1:15" x14ac:dyDescent="0.25">
      <c r="A21706" t="s">
        <v>176532</v>
      </c>
      <c r="B21706" t="s">
        <v>294</v>
      </c>
      <c r="C21706">
        <v>577896</v>
      </c>
      <c r="D21706">
        <v>0.08</v>
      </c>
      <c r="E21706" t="b">
        <v>1</v>
      </c>
      <c r="F21706" t="b">
        <v>0</v>
      </c>
      <c r="K21706" t="s">
        <v>709</v>
      </c>
      <c r="L21706" t="s">
        <v>1520</v>
      </c>
      <c r="M21706" t="s">
        <v>1300</v>
      </c>
      <c r="N21706" t="s">
        <v>1299</v>
      </c>
      <c r="O21706" t="s">
        <v>176533</v>
      </c>
    </row>
    <row r="21707" spans="1:15" x14ac:dyDescent="0.25">
      <c r="A21707" t="s">
        <v>177164</v>
      </c>
      <c r="B21707" t="s">
        <v>294</v>
      </c>
      <c r="C21707">
        <v>157148</v>
      </c>
      <c r="D21707">
        <v>0.26</v>
      </c>
      <c r="E21707" t="b">
        <v>0</v>
      </c>
      <c r="F21707" t="b">
        <v>1</v>
      </c>
      <c r="K21707" t="s">
        <v>709</v>
      </c>
      <c r="L21707" t="s">
        <v>12494</v>
      </c>
      <c r="M21707" t="s">
        <v>1299</v>
      </c>
      <c r="N21707" t="s">
        <v>1300</v>
      </c>
      <c r="O21707" t="s">
        <v>177165</v>
      </c>
    </row>
    <row r="21708" spans="1:15" x14ac:dyDescent="0.25">
      <c r="A21708" t="s">
        <v>176527</v>
      </c>
      <c r="B21708" t="s">
        <v>294</v>
      </c>
      <c r="C21708">
        <v>432728</v>
      </c>
      <c r="D21708">
        <v>0.04</v>
      </c>
      <c r="E21708" t="b">
        <v>1</v>
      </c>
      <c r="F21708" t="b">
        <v>0</v>
      </c>
      <c r="K21708" t="s">
        <v>709</v>
      </c>
      <c r="L21708" t="s">
        <v>1866</v>
      </c>
      <c r="M21708" t="s">
        <v>1300</v>
      </c>
      <c r="N21708" t="s">
        <v>1299</v>
      </c>
      <c r="O21708" t="s">
        <v>176528</v>
      </c>
    </row>
    <row r="21709" spans="1:15" x14ac:dyDescent="0.25">
      <c r="A21709" t="s">
        <v>169792</v>
      </c>
      <c r="B21709" t="s">
        <v>294</v>
      </c>
      <c r="C21709">
        <v>577397</v>
      </c>
      <c r="D21709">
        <v>0.08</v>
      </c>
      <c r="E21709" t="b">
        <v>0</v>
      </c>
      <c r="F21709" t="b">
        <v>1</v>
      </c>
      <c r="K21709" t="s">
        <v>709</v>
      </c>
      <c r="L21709" t="s">
        <v>1520</v>
      </c>
      <c r="M21709" t="s">
        <v>1299</v>
      </c>
      <c r="N21709" t="s">
        <v>1300</v>
      </c>
      <c r="O21709" t="s">
        <v>14674</v>
      </c>
    </row>
    <row r="21710" spans="1:15" x14ac:dyDescent="0.25">
      <c r="A21710" t="s">
        <v>161911</v>
      </c>
      <c r="B21710" t="s">
        <v>294</v>
      </c>
      <c r="C21710">
        <v>433030</v>
      </c>
      <c r="D21710">
        <v>0.12</v>
      </c>
      <c r="E21710" t="b">
        <v>0</v>
      </c>
      <c r="F21710" t="b">
        <v>1</v>
      </c>
      <c r="K21710" t="s">
        <v>709</v>
      </c>
      <c r="L21710" t="s">
        <v>2796</v>
      </c>
      <c r="M21710" t="s">
        <v>1299</v>
      </c>
      <c r="N21710" t="s">
        <v>1300</v>
      </c>
      <c r="O21710" t="s">
        <v>161912</v>
      </c>
    </row>
    <row r="21711" spans="1:15" x14ac:dyDescent="0.25">
      <c r="A21711" t="s">
        <v>169801</v>
      </c>
      <c r="B21711" t="s">
        <v>294</v>
      </c>
      <c r="C21711">
        <v>723262</v>
      </c>
      <c r="D21711">
        <v>0.05</v>
      </c>
      <c r="E21711" t="b">
        <v>0</v>
      </c>
      <c r="F21711" t="b">
        <v>1</v>
      </c>
      <c r="K21711" t="s">
        <v>709</v>
      </c>
      <c r="L21711" t="s">
        <v>1317</v>
      </c>
      <c r="M21711" t="s">
        <v>1299</v>
      </c>
      <c r="N21711" t="s">
        <v>1300</v>
      </c>
      <c r="O21711" t="s">
        <v>169802</v>
      </c>
    </row>
    <row r="21712" spans="1:15" x14ac:dyDescent="0.25">
      <c r="A21712" t="s">
        <v>176534</v>
      </c>
      <c r="B21712" t="s">
        <v>294</v>
      </c>
      <c r="C21712">
        <v>324943</v>
      </c>
      <c r="D21712">
        <v>0.11</v>
      </c>
      <c r="E21712" t="b">
        <v>1</v>
      </c>
      <c r="F21712" t="b">
        <v>0</v>
      </c>
      <c r="K21712" t="s">
        <v>709</v>
      </c>
      <c r="L21712" t="s">
        <v>1443</v>
      </c>
      <c r="M21712" t="s">
        <v>1300</v>
      </c>
      <c r="N21712" t="s">
        <v>1299</v>
      </c>
      <c r="O21712" t="s">
        <v>176535</v>
      </c>
    </row>
    <row r="21713" spans="1:15" x14ac:dyDescent="0.25">
      <c r="A21713" t="s">
        <v>176525</v>
      </c>
      <c r="B21713" t="s">
        <v>294</v>
      </c>
      <c r="C21713">
        <v>155876</v>
      </c>
      <c r="D21713">
        <v>0.2</v>
      </c>
      <c r="E21713" t="b">
        <v>0</v>
      </c>
      <c r="F21713" t="b">
        <v>1</v>
      </c>
      <c r="K21713" t="s">
        <v>709</v>
      </c>
      <c r="L21713" t="s">
        <v>1762</v>
      </c>
      <c r="M21713" t="s">
        <v>1299</v>
      </c>
      <c r="N21713" t="s">
        <v>1300</v>
      </c>
      <c r="O21713" t="s">
        <v>176526</v>
      </c>
    </row>
    <row r="21714" spans="1:15" x14ac:dyDescent="0.25">
      <c r="A21714" t="s">
        <v>169789</v>
      </c>
      <c r="B21714" t="s">
        <v>294</v>
      </c>
      <c r="C21714">
        <v>1127557</v>
      </c>
      <c r="D21714">
        <v>0.11</v>
      </c>
      <c r="E21714" t="b">
        <v>1</v>
      </c>
      <c r="F21714" t="b">
        <v>0</v>
      </c>
      <c r="K21714" t="s">
        <v>709</v>
      </c>
      <c r="L21714" t="s">
        <v>1443</v>
      </c>
      <c r="M21714" t="s">
        <v>1300</v>
      </c>
      <c r="N21714" t="s">
        <v>1299</v>
      </c>
      <c r="O21714" t="s">
        <v>169790</v>
      </c>
    </row>
    <row r="21715" spans="1:15" x14ac:dyDescent="0.25">
      <c r="A21715" t="s">
        <v>177162</v>
      </c>
      <c r="B21715" t="s">
        <v>294</v>
      </c>
      <c r="C21715">
        <v>305141</v>
      </c>
      <c r="D21715">
        <v>0.13</v>
      </c>
      <c r="E21715" t="b">
        <v>0</v>
      </c>
      <c r="F21715" t="b">
        <v>1</v>
      </c>
      <c r="K21715" t="s">
        <v>709</v>
      </c>
      <c r="L21715" t="s">
        <v>2342</v>
      </c>
      <c r="M21715" t="s">
        <v>1299</v>
      </c>
      <c r="N21715" t="s">
        <v>1300</v>
      </c>
      <c r="O21715" t="s">
        <v>177163</v>
      </c>
    </row>
    <row r="21716" spans="1:15" x14ac:dyDescent="0.25">
      <c r="A21716" t="s">
        <v>169793</v>
      </c>
      <c r="B21716" t="s">
        <v>294</v>
      </c>
      <c r="C21716">
        <v>151080</v>
      </c>
      <c r="D21716">
        <v>0.14000000000000001</v>
      </c>
      <c r="E21716" t="b">
        <v>0</v>
      </c>
      <c r="F21716" t="b">
        <v>1</v>
      </c>
      <c r="K21716" t="s">
        <v>709</v>
      </c>
      <c r="L21716" t="s">
        <v>2871</v>
      </c>
      <c r="M21716" t="s">
        <v>1299</v>
      </c>
      <c r="N21716" t="s">
        <v>1300</v>
      </c>
      <c r="O21716" t="s">
        <v>169794</v>
      </c>
    </row>
    <row r="21717" spans="1:15" x14ac:dyDescent="0.25">
      <c r="A21717" t="s">
        <v>169797</v>
      </c>
      <c r="B21717" t="s">
        <v>294</v>
      </c>
      <c r="C21717">
        <v>330557</v>
      </c>
      <c r="D21717">
        <v>0.1</v>
      </c>
      <c r="E21717" t="b">
        <v>1</v>
      </c>
      <c r="F21717" t="b">
        <v>0</v>
      </c>
      <c r="K21717" t="s">
        <v>709</v>
      </c>
      <c r="L21717" t="s">
        <v>2085</v>
      </c>
      <c r="M21717" t="s">
        <v>1300</v>
      </c>
      <c r="N21717" t="s">
        <v>1299</v>
      </c>
      <c r="O21717" t="s">
        <v>169798</v>
      </c>
    </row>
    <row r="21718" spans="1:15" x14ac:dyDescent="0.25">
      <c r="A21718" t="s">
        <v>169795</v>
      </c>
      <c r="B21718" t="s">
        <v>294</v>
      </c>
      <c r="C21718">
        <v>613791</v>
      </c>
      <c r="D21718">
        <v>0.04</v>
      </c>
      <c r="E21718" t="b">
        <v>1</v>
      </c>
      <c r="F21718" t="b">
        <v>0</v>
      </c>
      <c r="K21718" t="s">
        <v>709</v>
      </c>
      <c r="L21718" t="s">
        <v>1866</v>
      </c>
      <c r="M21718" t="s">
        <v>1300</v>
      </c>
      <c r="N21718" t="s">
        <v>1299</v>
      </c>
      <c r="O21718" t="s">
        <v>169796</v>
      </c>
    </row>
    <row r="21719" spans="1:15" x14ac:dyDescent="0.25">
      <c r="A21719" t="s">
        <v>169799</v>
      </c>
      <c r="B21719" t="s">
        <v>294</v>
      </c>
      <c r="C21719">
        <v>505298</v>
      </c>
      <c r="D21719">
        <v>0.06</v>
      </c>
      <c r="E21719" t="b">
        <v>1</v>
      </c>
      <c r="F21719" t="b">
        <v>0</v>
      </c>
      <c r="K21719" t="s">
        <v>709</v>
      </c>
      <c r="L21719" t="s">
        <v>1344</v>
      </c>
      <c r="M21719" t="s">
        <v>1300</v>
      </c>
      <c r="N21719" t="s">
        <v>1299</v>
      </c>
      <c r="O21719" t="s">
        <v>169800</v>
      </c>
    </row>
    <row r="21720" spans="1:15" x14ac:dyDescent="0.25">
      <c r="A21720" t="s">
        <v>173433</v>
      </c>
      <c r="B21720" t="s">
        <v>294</v>
      </c>
      <c r="C21720">
        <v>429661</v>
      </c>
      <c r="D21720">
        <v>0.1</v>
      </c>
      <c r="E21720" t="b">
        <v>0</v>
      </c>
      <c r="F21720" t="b">
        <v>1</v>
      </c>
      <c r="K21720" t="s">
        <v>709</v>
      </c>
      <c r="L21720" t="s">
        <v>2085</v>
      </c>
      <c r="M21720" t="s">
        <v>1299</v>
      </c>
      <c r="N21720" t="s">
        <v>1300</v>
      </c>
      <c r="O21720" t="s">
        <v>155755</v>
      </c>
    </row>
    <row r="21721" spans="1:15" x14ac:dyDescent="0.25">
      <c r="A21721" t="s">
        <v>169803</v>
      </c>
      <c r="B21721" t="s">
        <v>294</v>
      </c>
      <c r="C21721">
        <v>365099</v>
      </c>
      <c r="D21721">
        <v>0.17</v>
      </c>
      <c r="E21721" t="b">
        <v>0</v>
      </c>
      <c r="F21721" t="b">
        <v>1</v>
      </c>
      <c r="K21721" t="s">
        <v>709</v>
      </c>
      <c r="L21721" t="s">
        <v>2438</v>
      </c>
      <c r="M21721" t="s">
        <v>1299</v>
      </c>
      <c r="N21721" t="s">
        <v>1300</v>
      </c>
      <c r="O21721" t="s">
        <v>169804</v>
      </c>
    </row>
    <row r="21722" spans="1:15" x14ac:dyDescent="0.25">
      <c r="A21722" t="s">
        <v>180404</v>
      </c>
      <c r="B21722" t="s">
        <v>294</v>
      </c>
      <c r="C21722">
        <v>409276</v>
      </c>
      <c r="D21722">
        <v>0.28999999999999998</v>
      </c>
      <c r="E21722" t="b">
        <v>0</v>
      </c>
      <c r="F21722" t="b">
        <v>1</v>
      </c>
      <c r="K21722" t="s">
        <v>709</v>
      </c>
      <c r="L21722" t="s">
        <v>3770</v>
      </c>
      <c r="M21722" t="s">
        <v>1299</v>
      </c>
      <c r="N21722" t="s">
        <v>1300</v>
      </c>
      <c r="O21722" t="s">
        <v>180405</v>
      </c>
    </row>
    <row r="21723" spans="1:15" x14ac:dyDescent="0.25">
      <c r="A21723" t="s">
        <v>169807</v>
      </c>
      <c r="B21723" t="s">
        <v>294</v>
      </c>
      <c r="C21723">
        <v>377220</v>
      </c>
      <c r="D21723">
        <v>0.08</v>
      </c>
      <c r="E21723" t="b">
        <v>0</v>
      </c>
      <c r="F21723" t="b">
        <v>0</v>
      </c>
      <c r="K21723" t="s">
        <v>709</v>
      </c>
      <c r="L21723" t="s">
        <v>1520</v>
      </c>
      <c r="M21723" t="s">
        <v>1299</v>
      </c>
      <c r="N21723" t="s">
        <v>1299</v>
      </c>
      <c r="O21723" t="s">
        <v>169808</v>
      </c>
    </row>
    <row r="21724" spans="1:15" x14ac:dyDescent="0.25">
      <c r="A21724" t="s">
        <v>180406</v>
      </c>
      <c r="B21724" t="s">
        <v>294</v>
      </c>
      <c r="C21724">
        <v>271306</v>
      </c>
      <c r="D21724">
        <v>0.06</v>
      </c>
      <c r="E21724" t="b">
        <v>0</v>
      </c>
      <c r="F21724" t="b">
        <v>1</v>
      </c>
      <c r="K21724" t="s">
        <v>709</v>
      </c>
      <c r="L21724" t="s">
        <v>1344</v>
      </c>
      <c r="M21724" t="s">
        <v>1299</v>
      </c>
      <c r="N21724" t="s">
        <v>1300</v>
      </c>
      <c r="O21724" t="s">
        <v>180277</v>
      </c>
    </row>
    <row r="21725" spans="1:15" x14ac:dyDescent="0.25">
      <c r="A21725" t="s">
        <v>169811</v>
      </c>
      <c r="B21725" t="s">
        <v>294</v>
      </c>
      <c r="C21725">
        <v>465938</v>
      </c>
      <c r="D21725">
        <v>0.11</v>
      </c>
      <c r="E21725" t="b">
        <v>0</v>
      </c>
      <c r="F21725" t="b">
        <v>1</v>
      </c>
      <c r="K21725" t="s">
        <v>709</v>
      </c>
      <c r="L21725" t="s">
        <v>1443</v>
      </c>
      <c r="M21725" t="s">
        <v>1299</v>
      </c>
      <c r="N21725" t="s">
        <v>1300</v>
      </c>
      <c r="O21725" t="s">
        <v>169812</v>
      </c>
    </row>
    <row r="21726" spans="1:15" x14ac:dyDescent="0.25">
      <c r="A21726" t="s">
        <v>169813</v>
      </c>
      <c r="B21726" t="s">
        <v>294</v>
      </c>
      <c r="C21726">
        <v>1054255</v>
      </c>
      <c r="D21726">
        <v>0.09</v>
      </c>
      <c r="E21726" t="b">
        <v>1</v>
      </c>
      <c r="F21726" t="b">
        <v>0</v>
      </c>
      <c r="K21726" t="s">
        <v>709</v>
      </c>
      <c r="L21726" t="s">
        <v>1373</v>
      </c>
      <c r="M21726" t="s">
        <v>1300</v>
      </c>
      <c r="N21726" t="s">
        <v>1299</v>
      </c>
      <c r="O21726" t="s">
        <v>169814</v>
      </c>
    </row>
    <row r="21727" spans="1:15" x14ac:dyDescent="0.25">
      <c r="A21727" t="s">
        <v>180407</v>
      </c>
      <c r="B21727" t="s">
        <v>294</v>
      </c>
      <c r="C21727">
        <v>343930</v>
      </c>
      <c r="D21727">
        <v>0.09</v>
      </c>
      <c r="E21727" t="b">
        <v>0</v>
      </c>
      <c r="F21727" t="b">
        <v>1</v>
      </c>
      <c r="K21727" t="s">
        <v>709</v>
      </c>
      <c r="L21727" t="s">
        <v>1373</v>
      </c>
      <c r="M21727" t="s">
        <v>1299</v>
      </c>
      <c r="N21727" t="s">
        <v>1300</v>
      </c>
      <c r="O21727" t="s">
        <v>180408</v>
      </c>
    </row>
    <row r="21728" spans="1:15" x14ac:dyDescent="0.25">
      <c r="A21728" t="s">
        <v>180409</v>
      </c>
      <c r="B21728" t="s">
        <v>294</v>
      </c>
      <c r="C21728">
        <v>877035</v>
      </c>
      <c r="D21728">
        <v>0.1</v>
      </c>
      <c r="E21728" t="b">
        <v>1</v>
      </c>
      <c r="F21728" t="b">
        <v>0</v>
      </c>
      <c r="K21728" t="s">
        <v>709</v>
      </c>
      <c r="L21728" t="s">
        <v>2085</v>
      </c>
      <c r="M21728" t="s">
        <v>1300</v>
      </c>
      <c r="N21728" t="s">
        <v>1299</v>
      </c>
      <c r="O21728" t="s">
        <v>180410</v>
      </c>
    </row>
    <row r="21729" spans="1:15" x14ac:dyDescent="0.25">
      <c r="A21729" t="s">
        <v>156517</v>
      </c>
      <c r="B21729" t="s">
        <v>294</v>
      </c>
      <c r="C21729">
        <v>569327</v>
      </c>
      <c r="D21729">
        <v>0.1</v>
      </c>
      <c r="E21729" t="b">
        <v>1</v>
      </c>
      <c r="F21729" t="b">
        <v>0</v>
      </c>
      <c r="K21729" t="s">
        <v>709</v>
      </c>
      <c r="L21729" t="s">
        <v>2085</v>
      </c>
      <c r="M21729" t="s">
        <v>1300</v>
      </c>
      <c r="N21729" t="s">
        <v>1299</v>
      </c>
      <c r="O21729" t="s">
        <v>156518</v>
      </c>
    </row>
    <row r="21730" spans="1:15" x14ac:dyDescent="0.25">
      <c r="A21730" t="s">
        <v>176536</v>
      </c>
      <c r="B21730" t="s">
        <v>294</v>
      </c>
      <c r="C21730">
        <v>1294653</v>
      </c>
      <c r="D21730">
        <v>0.08</v>
      </c>
      <c r="E21730" t="b">
        <v>0</v>
      </c>
      <c r="F21730" t="b">
        <v>0</v>
      </c>
      <c r="K21730" t="s">
        <v>709</v>
      </c>
      <c r="L21730" t="s">
        <v>1520</v>
      </c>
      <c r="M21730" t="s">
        <v>1299</v>
      </c>
      <c r="N21730" t="s">
        <v>1299</v>
      </c>
      <c r="O21730" t="s">
        <v>176537</v>
      </c>
    </row>
    <row r="21731" spans="1:15" x14ac:dyDescent="0.25">
      <c r="A21731" t="s">
        <v>169815</v>
      </c>
      <c r="B21731" t="s">
        <v>294</v>
      </c>
      <c r="C21731">
        <v>514642</v>
      </c>
      <c r="D21731">
        <v>0.11</v>
      </c>
      <c r="E21731" t="b">
        <v>0</v>
      </c>
      <c r="F21731" t="b">
        <v>1</v>
      </c>
      <c r="K21731" t="s">
        <v>709</v>
      </c>
      <c r="L21731" t="s">
        <v>1443</v>
      </c>
      <c r="M21731" t="s">
        <v>1299</v>
      </c>
      <c r="N21731" t="s">
        <v>1300</v>
      </c>
      <c r="O21731" t="s">
        <v>169816</v>
      </c>
    </row>
    <row r="21732" spans="1:15" x14ac:dyDescent="0.25">
      <c r="A21732" t="s">
        <v>177166</v>
      </c>
      <c r="B21732" t="s">
        <v>294</v>
      </c>
      <c r="C21732">
        <v>155333</v>
      </c>
      <c r="D21732">
        <v>0.13</v>
      </c>
      <c r="E21732" t="b">
        <v>0</v>
      </c>
      <c r="F21732" t="b">
        <v>1</v>
      </c>
      <c r="K21732" t="s">
        <v>709</v>
      </c>
      <c r="L21732" t="s">
        <v>2342</v>
      </c>
      <c r="M21732" t="s">
        <v>1299</v>
      </c>
      <c r="N21732" t="s">
        <v>1300</v>
      </c>
      <c r="O21732" t="s">
        <v>177167</v>
      </c>
    </row>
    <row r="21733" spans="1:15" x14ac:dyDescent="0.25">
      <c r="A21733" t="s">
        <v>173434</v>
      </c>
      <c r="B21733" t="s">
        <v>294</v>
      </c>
      <c r="C21733">
        <v>842114</v>
      </c>
      <c r="D21733">
        <v>0.14000000000000001</v>
      </c>
      <c r="E21733" t="b">
        <v>0</v>
      </c>
      <c r="F21733" t="b">
        <v>1</v>
      </c>
      <c r="K21733" t="s">
        <v>709</v>
      </c>
      <c r="L21733" t="s">
        <v>2871</v>
      </c>
      <c r="M21733" t="s">
        <v>1299</v>
      </c>
      <c r="N21733" t="s">
        <v>1300</v>
      </c>
      <c r="O21733" t="s">
        <v>173435</v>
      </c>
    </row>
    <row r="21734" spans="1:15" x14ac:dyDescent="0.25">
      <c r="A21734" t="s">
        <v>169805</v>
      </c>
      <c r="B21734" t="s">
        <v>294</v>
      </c>
      <c r="C21734">
        <v>567709</v>
      </c>
      <c r="D21734">
        <v>7.0000000000000007E-2</v>
      </c>
      <c r="E21734" t="b">
        <v>0</v>
      </c>
      <c r="F21734" t="b">
        <v>1</v>
      </c>
      <c r="K21734" t="s">
        <v>709</v>
      </c>
      <c r="L21734" t="s">
        <v>1385</v>
      </c>
      <c r="M21734" t="s">
        <v>1299</v>
      </c>
      <c r="N21734" t="s">
        <v>1300</v>
      </c>
      <c r="O21734" t="s">
        <v>169806</v>
      </c>
    </row>
    <row r="21735" spans="1:15" x14ac:dyDescent="0.25">
      <c r="A21735" t="s">
        <v>169819</v>
      </c>
      <c r="B21735" t="s">
        <v>294</v>
      </c>
      <c r="C21735">
        <v>879265</v>
      </c>
      <c r="D21735">
        <v>7.0000000000000007E-2</v>
      </c>
      <c r="E21735" t="b">
        <v>1</v>
      </c>
      <c r="F21735" t="b">
        <v>0</v>
      </c>
      <c r="K21735" t="s">
        <v>709</v>
      </c>
      <c r="L21735" t="s">
        <v>1385</v>
      </c>
      <c r="M21735" t="s">
        <v>1300</v>
      </c>
      <c r="N21735" t="s">
        <v>1299</v>
      </c>
      <c r="O21735" t="s">
        <v>169820</v>
      </c>
    </row>
    <row r="21736" spans="1:15" x14ac:dyDescent="0.25">
      <c r="A21736" t="s">
        <v>169809</v>
      </c>
      <c r="B21736" t="s">
        <v>294</v>
      </c>
      <c r="C21736">
        <v>179296</v>
      </c>
      <c r="D21736">
        <v>0.17</v>
      </c>
      <c r="E21736" t="b">
        <v>0</v>
      </c>
      <c r="F21736" t="b">
        <v>1</v>
      </c>
      <c r="K21736" t="s">
        <v>709</v>
      </c>
      <c r="L21736" t="s">
        <v>2438</v>
      </c>
      <c r="M21736" t="s">
        <v>1299</v>
      </c>
      <c r="N21736" t="s">
        <v>1300</v>
      </c>
      <c r="O21736" t="s">
        <v>169810</v>
      </c>
    </row>
    <row r="21737" spans="1:15" x14ac:dyDescent="0.25">
      <c r="A21737" t="s">
        <v>177168</v>
      </c>
      <c r="B21737" t="s">
        <v>294</v>
      </c>
      <c r="C21737">
        <v>435589</v>
      </c>
      <c r="D21737">
        <v>0.12</v>
      </c>
      <c r="E21737" t="b">
        <v>1</v>
      </c>
      <c r="F21737" t="b">
        <v>0</v>
      </c>
      <c r="K21737" t="s">
        <v>709</v>
      </c>
      <c r="L21737" t="s">
        <v>2796</v>
      </c>
      <c r="M21737" t="s">
        <v>1300</v>
      </c>
      <c r="N21737" t="s">
        <v>1299</v>
      </c>
      <c r="O21737" t="s">
        <v>177169</v>
      </c>
    </row>
    <row r="21738" spans="1:15" x14ac:dyDescent="0.25">
      <c r="A21738" t="s">
        <v>169817</v>
      </c>
      <c r="B21738" t="s">
        <v>294</v>
      </c>
      <c r="C21738">
        <v>654393</v>
      </c>
      <c r="D21738">
        <v>0.06</v>
      </c>
      <c r="E21738" t="b">
        <v>1</v>
      </c>
      <c r="F21738" t="b">
        <v>0</v>
      </c>
      <c r="K21738" t="s">
        <v>709</v>
      </c>
      <c r="L21738" t="s">
        <v>1344</v>
      </c>
      <c r="M21738" t="s">
        <v>1300</v>
      </c>
      <c r="N21738" t="s">
        <v>1299</v>
      </c>
      <c r="O21738" t="s">
        <v>169818</v>
      </c>
    </row>
    <row r="21739" spans="1:15" x14ac:dyDescent="0.25">
      <c r="A21739" t="s">
        <v>161913</v>
      </c>
      <c r="B21739" t="s">
        <v>294</v>
      </c>
      <c r="C21739">
        <v>474797</v>
      </c>
      <c r="D21739">
        <v>0.08</v>
      </c>
      <c r="E21739" t="b">
        <v>0</v>
      </c>
      <c r="F21739" t="b">
        <v>1</v>
      </c>
      <c r="K21739" t="s">
        <v>709</v>
      </c>
      <c r="L21739" t="s">
        <v>1520</v>
      </c>
      <c r="M21739" t="s">
        <v>1299</v>
      </c>
      <c r="N21739" t="s">
        <v>1300</v>
      </c>
      <c r="O21739" t="s">
        <v>161914</v>
      </c>
    </row>
    <row r="21740" spans="1:15" x14ac:dyDescent="0.25">
      <c r="A21740" t="s">
        <v>177170</v>
      </c>
      <c r="B21740" t="s">
        <v>294</v>
      </c>
      <c r="C21740">
        <v>750951</v>
      </c>
      <c r="D21740">
        <v>0.14000000000000001</v>
      </c>
      <c r="E21740" t="b">
        <v>0</v>
      </c>
      <c r="F21740" t="b">
        <v>1</v>
      </c>
      <c r="K21740" t="s">
        <v>709</v>
      </c>
      <c r="L21740" t="s">
        <v>2871</v>
      </c>
      <c r="M21740" t="s">
        <v>1299</v>
      </c>
      <c r="N21740" t="s">
        <v>1300</v>
      </c>
      <c r="O21740" t="s">
        <v>177171</v>
      </c>
    </row>
    <row r="21741" spans="1:15" x14ac:dyDescent="0.25">
      <c r="A21741" t="s">
        <v>159673</v>
      </c>
      <c r="B21741" t="s">
        <v>294</v>
      </c>
      <c r="C21741">
        <v>692292</v>
      </c>
      <c r="D21741">
        <v>0.11</v>
      </c>
      <c r="E21741" t="b">
        <v>0</v>
      </c>
      <c r="F21741" t="b">
        <v>1</v>
      </c>
      <c r="K21741" t="s">
        <v>709</v>
      </c>
      <c r="L21741" t="s">
        <v>1443</v>
      </c>
      <c r="M21741" t="s">
        <v>1299</v>
      </c>
      <c r="N21741" t="s">
        <v>1300</v>
      </c>
      <c r="O21741" t="s">
        <v>159674</v>
      </c>
    </row>
    <row r="21742" spans="1:15" x14ac:dyDescent="0.25">
      <c r="A21742" t="s">
        <v>169821</v>
      </c>
      <c r="B21742" t="s">
        <v>294</v>
      </c>
      <c r="C21742">
        <v>567623</v>
      </c>
      <c r="D21742">
        <v>0.08</v>
      </c>
      <c r="E21742" t="b">
        <v>0</v>
      </c>
      <c r="F21742" t="b">
        <v>0</v>
      </c>
      <c r="K21742" t="s">
        <v>709</v>
      </c>
      <c r="L21742" t="s">
        <v>1520</v>
      </c>
      <c r="M21742" t="s">
        <v>1299</v>
      </c>
      <c r="N21742" t="s">
        <v>1299</v>
      </c>
      <c r="O21742" t="s">
        <v>69820</v>
      </c>
    </row>
    <row r="21743" spans="1:15" x14ac:dyDescent="0.25">
      <c r="A21743" t="s">
        <v>180411</v>
      </c>
      <c r="B21743" t="s">
        <v>294</v>
      </c>
      <c r="C21743">
        <v>532297</v>
      </c>
      <c r="D21743">
        <v>0.05</v>
      </c>
      <c r="E21743" t="b">
        <v>0</v>
      </c>
      <c r="F21743" t="b">
        <v>0</v>
      </c>
      <c r="K21743" t="s">
        <v>709</v>
      </c>
      <c r="L21743" t="s">
        <v>1317</v>
      </c>
      <c r="M21743" t="s">
        <v>1299</v>
      </c>
      <c r="N21743" t="s">
        <v>1299</v>
      </c>
      <c r="O21743" t="s">
        <v>180412</v>
      </c>
    </row>
    <row r="21744" spans="1:15" x14ac:dyDescent="0.25">
      <c r="A21744" t="s">
        <v>180413</v>
      </c>
      <c r="B21744" t="s">
        <v>294</v>
      </c>
      <c r="C21744">
        <v>360902</v>
      </c>
      <c r="D21744">
        <v>0.16</v>
      </c>
      <c r="E21744" t="b">
        <v>0</v>
      </c>
      <c r="F21744" t="b">
        <v>1</v>
      </c>
      <c r="K21744" t="s">
        <v>709</v>
      </c>
      <c r="L21744" t="s">
        <v>2134</v>
      </c>
      <c r="M21744" t="s">
        <v>1299</v>
      </c>
      <c r="N21744" t="s">
        <v>1300</v>
      </c>
      <c r="O21744" t="s">
        <v>180414</v>
      </c>
    </row>
    <row r="21745" spans="1:15" x14ac:dyDescent="0.25">
      <c r="A21745" t="s">
        <v>177172</v>
      </c>
      <c r="B21745" t="s">
        <v>294</v>
      </c>
      <c r="C21745">
        <v>203130</v>
      </c>
      <c r="D21745">
        <v>0.13</v>
      </c>
      <c r="E21745" t="b">
        <v>0</v>
      </c>
      <c r="F21745" t="b">
        <v>1</v>
      </c>
      <c r="K21745" t="s">
        <v>709</v>
      </c>
      <c r="L21745" t="s">
        <v>2342</v>
      </c>
      <c r="M21745" t="s">
        <v>1299</v>
      </c>
      <c r="N21745" t="s">
        <v>1300</v>
      </c>
      <c r="O21745" t="s">
        <v>177173</v>
      </c>
    </row>
    <row r="21746" spans="1:15" x14ac:dyDescent="0.25">
      <c r="A21746" t="s">
        <v>169822</v>
      </c>
      <c r="B21746" t="s">
        <v>294</v>
      </c>
      <c r="C21746">
        <v>156327</v>
      </c>
      <c r="D21746">
        <v>0.15</v>
      </c>
      <c r="E21746" t="b">
        <v>0</v>
      </c>
      <c r="F21746" t="b">
        <v>1</v>
      </c>
      <c r="K21746" t="s">
        <v>709</v>
      </c>
      <c r="L21746" t="s">
        <v>3080</v>
      </c>
      <c r="M21746" t="s">
        <v>1299</v>
      </c>
      <c r="N21746" t="s">
        <v>1300</v>
      </c>
      <c r="O21746" t="s">
        <v>169823</v>
      </c>
    </row>
    <row r="21747" spans="1:15" x14ac:dyDescent="0.25">
      <c r="A21747" t="s">
        <v>169824</v>
      </c>
      <c r="B21747" t="s">
        <v>294</v>
      </c>
      <c r="C21747">
        <v>290145</v>
      </c>
      <c r="D21747">
        <v>0.1</v>
      </c>
      <c r="E21747" t="b">
        <v>1</v>
      </c>
      <c r="F21747" t="b">
        <v>0</v>
      </c>
      <c r="K21747" t="s">
        <v>709</v>
      </c>
      <c r="L21747" t="s">
        <v>2085</v>
      </c>
      <c r="M21747" t="s">
        <v>1300</v>
      </c>
      <c r="N21747" t="s">
        <v>1299</v>
      </c>
      <c r="O21747" t="s">
        <v>169825</v>
      </c>
    </row>
    <row r="21748" spans="1:15" x14ac:dyDescent="0.25">
      <c r="A21748" t="s">
        <v>177174</v>
      </c>
      <c r="B21748" t="s">
        <v>294</v>
      </c>
      <c r="C21748">
        <v>410521</v>
      </c>
      <c r="D21748">
        <v>7.0000000000000007E-2</v>
      </c>
      <c r="E21748" t="b">
        <v>1</v>
      </c>
      <c r="F21748" t="b">
        <v>0</v>
      </c>
      <c r="K21748" t="s">
        <v>709</v>
      </c>
      <c r="L21748" t="s">
        <v>1385</v>
      </c>
      <c r="M21748" t="s">
        <v>1300</v>
      </c>
      <c r="N21748" t="s">
        <v>1299</v>
      </c>
      <c r="O21748" t="s">
        <v>177175</v>
      </c>
    </row>
    <row r="21749" spans="1:15" x14ac:dyDescent="0.25">
      <c r="A21749" t="s">
        <v>169826</v>
      </c>
      <c r="B21749" t="s">
        <v>294</v>
      </c>
      <c r="C21749">
        <v>180630</v>
      </c>
      <c r="D21749">
        <v>0.12</v>
      </c>
      <c r="E21749" t="b">
        <v>0</v>
      </c>
      <c r="F21749" t="b">
        <v>1</v>
      </c>
      <c r="K21749" t="s">
        <v>709</v>
      </c>
      <c r="L21749" t="s">
        <v>2796</v>
      </c>
      <c r="M21749" t="s">
        <v>1299</v>
      </c>
      <c r="N21749" t="s">
        <v>1300</v>
      </c>
      <c r="O21749" t="s">
        <v>169827</v>
      </c>
    </row>
    <row r="21750" spans="1:15" x14ac:dyDescent="0.25">
      <c r="A21750" t="s">
        <v>176538</v>
      </c>
      <c r="B21750" t="s">
        <v>294</v>
      </c>
      <c r="C21750">
        <v>711015</v>
      </c>
      <c r="D21750">
        <v>7.0000000000000007E-2</v>
      </c>
      <c r="E21750" t="b">
        <v>0</v>
      </c>
      <c r="F21750" t="b">
        <v>0</v>
      </c>
      <c r="K21750" t="s">
        <v>709</v>
      </c>
      <c r="L21750" t="s">
        <v>1385</v>
      </c>
      <c r="M21750" t="s">
        <v>1299</v>
      </c>
      <c r="N21750" t="s">
        <v>1299</v>
      </c>
      <c r="O21750" t="s">
        <v>176539</v>
      </c>
    </row>
    <row r="21751" spans="1:15" x14ac:dyDescent="0.25">
      <c r="A21751" t="s">
        <v>169828</v>
      </c>
      <c r="B21751" t="s">
        <v>294</v>
      </c>
      <c r="C21751">
        <v>1116663</v>
      </c>
      <c r="D21751">
        <v>7.0000000000000007E-2</v>
      </c>
      <c r="E21751" t="b">
        <v>0</v>
      </c>
      <c r="F21751" t="b">
        <v>1</v>
      </c>
      <c r="K21751" t="s">
        <v>709</v>
      </c>
      <c r="L21751" t="s">
        <v>1385</v>
      </c>
      <c r="M21751" t="s">
        <v>1299</v>
      </c>
      <c r="N21751" t="s">
        <v>1300</v>
      </c>
      <c r="O21751" t="s">
        <v>169829</v>
      </c>
    </row>
    <row r="21752" spans="1:15" x14ac:dyDescent="0.25">
      <c r="A21752" t="s">
        <v>169830</v>
      </c>
      <c r="B21752" t="s">
        <v>294</v>
      </c>
      <c r="C21752">
        <v>682640</v>
      </c>
      <c r="D21752">
        <v>7.0000000000000007E-2</v>
      </c>
      <c r="E21752" t="b">
        <v>1</v>
      </c>
      <c r="F21752" t="b">
        <v>0</v>
      </c>
      <c r="K21752" t="s">
        <v>709</v>
      </c>
      <c r="L21752" t="s">
        <v>1385</v>
      </c>
      <c r="M21752" t="s">
        <v>1300</v>
      </c>
      <c r="N21752" t="s">
        <v>1299</v>
      </c>
      <c r="O21752" t="s">
        <v>169831</v>
      </c>
    </row>
    <row r="21753" spans="1:15" x14ac:dyDescent="0.25">
      <c r="A21753" t="s">
        <v>169834</v>
      </c>
      <c r="B21753" t="s">
        <v>294</v>
      </c>
      <c r="C21753">
        <v>308685</v>
      </c>
      <c r="D21753">
        <v>0.1</v>
      </c>
      <c r="E21753" t="b">
        <v>1</v>
      </c>
      <c r="F21753" t="b">
        <v>0</v>
      </c>
      <c r="K21753" t="s">
        <v>709</v>
      </c>
      <c r="L21753" t="s">
        <v>2085</v>
      </c>
      <c r="M21753" t="s">
        <v>1300</v>
      </c>
      <c r="N21753" t="s">
        <v>1299</v>
      </c>
      <c r="O21753" t="s">
        <v>169835</v>
      </c>
    </row>
    <row r="21754" spans="1:15" x14ac:dyDescent="0.25">
      <c r="A21754" t="s">
        <v>176542</v>
      </c>
      <c r="B21754" t="s">
        <v>294</v>
      </c>
      <c r="C21754">
        <v>383478</v>
      </c>
      <c r="D21754">
        <v>0.08</v>
      </c>
      <c r="E21754" t="b">
        <v>1</v>
      </c>
      <c r="F21754" t="b">
        <v>0</v>
      </c>
      <c r="K21754" t="s">
        <v>709</v>
      </c>
      <c r="L21754" t="s">
        <v>1520</v>
      </c>
      <c r="M21754" t="s">
        <v>1300</v>
      </c>
      <c r="N21754" t="s">
        <v>1299</v>
      </c>
      <c r="O21754" t="s">
        <v>176543</v>
      </c>
    </row>
    <row r="21755" spans="1:15" x14ac:dyDescent="0.25">
      <c r="A21755" t="s">
        <v>176554</v>
      </c>
      <c r="B21755" t="s">
        <v>294</v>
      </c>
      <c r="C21755">
        <v>663439</v>
      </c>
      <c r="D21755">
        <v>0.11</v>
      </c>
      <c r="E21755" t="b">
        <v>1</v>
      </c>
      <c r="F21755" t="b">
        <v>0</v>
      </c>
      <c r="K21755" t="s">
        <v>709</v>
      </c>
      <c r="L21755" t="s">
        <v>1443</v>
      </c>
      <c r="M21755" t="s">
        <v>1300</v>
      </c>
      <c r="N21755" t="s">
        <v>1299</v>
      </c>
      <c r="O21755" t="s">
        <v>176555</v>
      </c>
    </row>
    <row r="21756" spans="1:15" x14ac:dyDescent="0.25">
      <c r="A21756" t="s">
        <v>169836</v>
      </c>
      <c r="B21756" t="s">
        <v>294</v>
      </c>
      <c r="C21756">
        <v>195093</v>
      </c>
      <c r="D21756">
        <v>0.17</v>
      </c>
      <c r="E21756" t="b">
        <v>0</v>
      </c>
      <c r="F21756" t="b">
        <v>1</v>
      </c>
      <c r="K21756" t="s">
        <v>709</v>
      </c>
      <c r="L21756" t="s">
        <v>2438</v>
      </c>
      <c r="M21756" t="s">
        <v>1299</v>
      </c>
      <c r="N21756" t="s">
        <v>1300</v>
      </c>
      <c r="O21756" t="s">
        <v>169837</v>
      </c>
    </row>
    <row r="21757" spans="1:15" x14ac:dyDescent="0.25">
      <c r="A21757" t="s">
        <v>176540</v>
      </c>
      <c r="B21757" t="s">
        <v>294</v>
      </c>
      <c r="C21757">
        <v>599133</v>
      </c>
      <c r="D21757">
        <v>0.09</v>
      </c>
      <c r="E21757" t="b">
        <v>0</v>
      </c>
      <c r="F21757" t="b">
        <v>1</v>
      </c>
      <c r="K21757" t="s">
        <v>709</v>
      </c>
      <c r="L21757" t="s">
        <v>1373</v>
      </c>
      <c r="M21757" t="s">
        <v>1299</v>
      </c>
      <c r="N21757" t="s">
        <v>1300</v>
      </c>
      <c r="O21757" t="s">
        <v>176541</v>
      </c>
    </row>
    <row r="21758" spans="1:15" x14ac:dyDescent="0.25">
      <c r="A21758" t="s">
        <v>177176</v>
      </c>
      <c r="B21758" t="s">
        <v>294</v>
      </c>
      <c r="C21758">
        <v>1801355</v>
      </c>
      <c r="D21758">
        <v>0.26</v>
      </c>
      <c r="E21758" t="b">
        <v>0</v>
      </c>
      <c r="F21758" t="b">
        <v>1</v>
      </c>
      <c r="K21758" t="s">
        <v>709</v>
      </c>
      <c r="L21758" t="s">
        <v>12494</v>
      </c>
      <c r="M21758" t="s">
        <v>1299</v>
      </c>
      <c r="N21758" t="s">
        <v>1300</v>
      </c>
      <c r="O21758" t="s">
        <v>177177</v>
      </c>
    </row>
    <row r="21759" spans="1:15" x14ac:dyDescent="0.25">
      <c r="A21759" t="s">
        <v>176544</v>
      </c>
      <c r="B21759" t="s">
        <v>294</v>
      </c>
      <c r="C21759">
        <v>373702</v>
      </c>
      <c r="D21759">
        <v>0.05</v>
      </c>
      <c r="E21759" t="b">
        <v>0</v>
      </c>
      <c r="F21759" t="b">
        <v>0</v>
      </c>
      <c r="K21759" t="s">
        <v>709</v>
      </c>
      <c r="L21759" t="s">
        <v>1317</v>
      </c>
      <c r="M21759" t="s">
        <v>1299</v>
      </c>
      <c r="N21759" t="s">
        <v>1299</v>
      </c>
      <c r="O21759" t="s">
        <v>176545</v>
      </c>
    </row>
    <row r="21760" spans="1:15" x14ac:dyDescent="0.25">
      <c r="A21760" t="s">
        <v>176546</v>
      </c>
      <c r="B21760" t="s">
        <v>294</v>
      </c>
      <c r="C21760">
        <v>321668</v>
      </c>
      <c r="D21760">
        <v>0.13</v>
      </c>
      <c r="E21760" t="b">
        <v>0</v>
      </c>
      <c r="F21760" t="b">
        <v>1</v>
      </c>
      <c r="K21760" t="s">
        <v>709</v>
      </c>
      <c r="L21760" t="s">
        <v>2342</v>
      </c>
      <c r="M21760" t="s">
        <v>1299</v>
      </c>
      <c r="N21760" t="s">
        <v>1300</v>
      </c>
      <c r="O21760" t="s">
        <v>176547</v>
      </c>
    </row>
    <row r="21761" spans="1:15" x14ac:dyDescent="0.25">
      <c r="A21761" t="s">
        <v>180415</v>
      </c>
      <c r="B21761" t="s">
        <v>294</v>
      </c>
      <c r="C21761">
        <v>301754</v>
      </c>
      <c r="D21761">
        <v>0.23</v>
      </c>
      <c r="E21761" t="b">
        <v>0</v>
      </c>
      <c r="F21761" t="b">
        <v>1</v>
      </c>
      <c r="K21761" t="s">
        <v>709</v>
      </c>
      <c r="L21761" t="s">
        <v>2151</v>
      </c>
      <c r="M21761" t="s">
        <v>1299</v>
      </c>
      <c r="N21761" t="s">
        <v>1300</v>
      </c>
      <c r="O21761" t="s">
        <v>180416</v>
      </c>
    </row>
    <row r="21762" spans="1:15" x14ac:dyDescent="0.25">
      <c r="A21762" t="s">
        <v>176548</v>
      </c>
      <c r="B21762" t="s">
        <v>294</v>
      </c>
      <c r="C21762">
        <v>846641</v>
      </c>
      <c r="D21762">
        <v>0.13</v>
      </c>
      <c r="E21762" t="b">
        <v>0</v>
      </c>
      <c r="F21762" t="b">
        <v>0</v>
      </c>
      <c r="K21762" t="s">
        <v>709</v>
      </c>
      <c r="L21762" t="s">
        <v>2342</v>
      </c>
      <c r="M21762" t="s">
        <v>1299</v>
      </c>
      <c r="N21762" t="s">
        <v>1299</v>
      </c>
      <c r="O21762" t="s">
        <v>176549</v>
      </c>
    </row>
    <row r="21763" spans="1:15" x14ac:dyDescent="0.25">
      <c r="A21763" t="s">
        <v>180417</v>
      </c>
      <c r="B21763" t="s">
        <v>294</v>
      </c>
      <c r="C21763">
        <v>320828</v>
      </c>
      <c r="D21763">
        <v>0.06</v>
      </c>
      <c r="E21763" t="b">
        <v>0</v>
      </c>
      <c r="F21763" t="b">
        <v>0</v>
      </c>
      <c r="K21763" t="s">
        <v>709</v>
      </c>
      <c r="L21763" t="s">
        <v>1344</v>
      </c>
      <c r="M21763" t="s">
        <v>1299</v>
      </c>
      <c r="N21763" t="s">
        <v>1299</v>
      </c>
      <c r="O21763" t="s">
        <v>180418</v>
      </c>
    </row>
    <row r="21764" spans="1:15" x14ac:dyDescent="0.25">
      <c r="A21764" t="s">
        <v>176552</v>
      </c>
      <c r="B21764" t="s">
        <v>294</v>
      </c>
      <c r="C21764">
        <v>317559</v>
      </c>
      <c r="D21764">
        <v>0.21</v>
      </c>
      <c r="E21764" t="b">
        <v>0</v>
      </c>
      <c r="F21764" t="b">
        <v>1</v>
      </c>
      <c r="K21764" t="s">
        <v>709</v>
      </c>
      <c r="L21764" t="s">
        <v>3997</v>
      </c>
      <c r="M21764" t="s">
        <v>1299</v>
      </c>
      <c r="N21764" t="s">
        <v>1300</v>
      </c>
      <c r="O21764" t="s">
        <v>176553</v>
      </c>
    </row>
    <row r="21765" spans="1:15" x14ac:dyDescent="0.25">
      <c r="A21765" t="s">
        <v>169832</v>
      </c>
      <c r="B21765" t="s">
        <v>294</v>
      </c>
      <c r="C21765">
        <v>461673</v>
      </c>
      <c r="D21765">
        <v>0.06</v>
      </c>
      <c r="E21765" t="b">
        <v>1</v>
      </c>
      <c r="F21765" t="b">
        <v>0</v>
      </c>
      <c r="K21765" t="s">
        <v>709</v>
      </c>
      <c r="L21765" t="s">
        <v>1344</v>
      </c>
      <c r="M21765" t="s">
        <v>1300</v>
      </c>
      <c r="N21765" t="s">
        <v>1299</v>
      </c>
      <c r="O21765" t="s">
        <v>169833</v>
      </c>
    </row>
    <row r="21766" spans="1:15" x14ac:dyDescent="0.25">
      <c r="A21766" t="s">
        <v>169840</v>
      </c>
      <c r="B21766" t="s">
        <v>294</v>
      </c>
      <c r="C21766">
        <v>542181</v>
      </c>
      <c r="D21766">
        <v>0.15</v>
      </c>
      <c r="E21766" t="b">
        <v>0</v>
      </c>
      <c r="F21766" t="b">
        <v>1</v>
      </c>
      <c r="K21766" t="s">
        <v>709</v>
      </c>
      <c r="L21766" t="s">
        <v>3080</v>
      </c>
      <c r="M21766" t="s">
        <v>1299</v>
      </c>
      <c r="N21766" t="s">
        <v>1300</v>
      </c>
      <c r="O21766" t="s">
        <v>169841</v>
      </c>
    </row>
    <row r="21767" spans="1:15" x14ac:dyDescent="0.25">
      <c r="A21767" t="s">
        <v>176550</v>
      </c>
      <c r="B21767" t="s">
        <v>294</v>
      </c>
      <c r="C21767">
        <v>270710</v>
      </c>
      <c r="D21767">
        <v>0.1</v>
      </c>
      <c r="E21767" t="b">
        <v>1</v>
      </c>
      <c r="F21767" t="b">
        <v>0</v>
      </c>
      <c r="K21767" t="s">
        <v>709</v>
      </c>
      <c r="L21767" t="s">
        <v>2085</v>
      </c>
      <c r="M21767" t="s">
        <v>1300</v>
      </c>
      <c r="N21767" t="s">
        <v>1299</v>
      </c>
      <c r="O21767" t="s">
        <v>176551</v>
      </c>
    </row>
    <row r="21768" spans="1:15" x14ac:dyDescent="0.25">
      <c r="A21768" t="s">
        <v>177178</v>
      </c>
      <c r="B21768" t="s">
        <v>294</v>
      </c>
      <c r="C21768">
        <v>904406</v>
      </c>
      <c r="D21768">
        <v>7.0000000000000007E-2</v>
      </c>
      <c r="E21768" t="b">
        <v>0</v>
      </c>
      <c r="F21768" t="b">
        <v>1</v>
      </c>
      <c r="K21768" t="s">
        <v>709</v>
      </c>
      <c r="L21768" t="s">
        <v>1385</v>
      </c>
      <c r="M21768" t="s">
        <v>1299</v>
      </c>
      <c r="N21768" t="s">
        <v>1300</v>
      </c>
      <c r="O21768" t="s">
        <v>177179</v>
      </c>
    </row>
    <row r="21769" spans="1:15" x14ac:dyDescent="0.25">
      <c r="A21769" t="s">
        <v>177180</v>
      </c>
      <c r="B21769" t="s">
        <v>294</v>
      </c>
      <c r="C21769">
        <v>216132</v>
      </c>
      <c r="D21769">
        <v>0.28999999999999998</v>
      </c>
      <c r="E21769" t="b">
        <v>0</v>
      </c>
      <c r="F21769" t="b">
        <v>1</v>
      </c>
      <c r="K21769" t="s">
        <v>709</v>
      </c>
      <c r="L21769" t="s">
        <v>3770</v>
      </c>
      <c r="M21769" t="s">
        <v>1299</v>
      </c>
      <c r="N21769" t="s">
        <v>1300</v>
      </c>
      <c r="O21769" t="s">
        <v>177181</v>
      </c>
    </row>
    <row r="21770" spans="1:15" x14ac:dyDescent="0.25">
      <c r="A21770" t="s">
        <v>169838</v>
      </c>
      <c r="B21770" t="s">
        <v>294</v>
      </c>
      <c r="C21770">
        <v>265871</v>
      </c>
      <c r="D21770">
        <v>0.09</v>
      </c>
      <c r="E21770" t="b">
        <v>1</v>
      </c>
      <c r="F21770" t="b">
        <v>0</v>
      </c>
      <c r="K21770" t="s">
        <v>709</v>
      </c>
      <c r="L21770" t="s">
        <v>1373</v>
      </c>
      <c r="M21770" t="s">
        <v>1300</v>
      </c>
      <c r="N21770" t="s">
        <v>1299</v>
      </c>
      <c r="O21770" t="s">
        <v>169839</v>
      </c>
    </row>
    <row r="21771" spans="1:15" x14ac:dyDescent="0.25">
      <c r="A21771" t="s">
        <v>161915</v>
      </c>
      <c r="B21771" t="s">
        <v>294</v>
      </c>
      <c r="C21771">
        <v>742868</v>
      </c>
      <c r="D21771">
        <v>0.05</v>
      </c>
      <c r="E21771" t="b">
        <v>0</v>
      </c>
      <c r="F21771" t="b">
        <v>1</v>
      </c>
      <c r="K21771" t="s">
        <v>709</v>
      </c>
      <c r="L21771" t="s">
        <v>1317</v>
      </c>
      <c r="M21771" t="s">
        <v>1299</v>
      </c>
      <c r="N21771" t="s">
        <v>1300</v>
      </c>
      <c r="O21771" t="s">
        <v>161916</v>
      </c>
    </row>
    <row r="21772" spans="1:15" x14ac:dyDescent="0.25">
      <c r="A21772" t="s">
        <v>169842</v>
      </c>
      <c r="B21772" t="s">
        <v>294</v>
      </c>
      <c r="C21772">
        <v>444282</v>
      </c>
      <c r="D21772">
        <v>0.08</v>
      </c>
      <c r="E21772" t="b">
        <v>0</v>
      </c>
      <c r="F21772" t="b">
        <v>1</v>
      </c>
      <c r="K21772" t="s">
        <v>709</v>
      </c>
      <c r="L21772" t="s">
        <v>1520</v>
      </c>
      <c r="M21772" t="s">
        <v>1299</v>
      </c>
      <c r="N21772" t="s">
        <v>1300</v>
      </c>
      <c r="O21772" t="s">
        <v>169843</v>
      </c>
    </row>
    <row r="21773" spans="1:15" x14ac:dyDescent="0.25">
      <c r="A21773" t="s">
        <v>176556</v>
      </c>
      <c r="B21773" t="s">
        <v>294</v>
      </c>
      <c r="C21773">
        <v>213040</v>
      </c>
      <c r="D21773">
        <v>0.17</v>
      </c>
      <c r="E21773" t="b">
        <v>0</v>
      </c>
      <c r="F21773" t="b">
        <v>1</v>
      </c>
      <c r="K21773" t="s">
        <v>709</v>
      </c>
      <c r="L21773" t="s">
        <v>2438</v>
      </c>
      <c r="M21773" t="s">
        <v>1299</v>
      </c>
      <c r="N21773" t="s">
        <v>1300</v>
      </c>
      <c r="O21773" t="s">
        <v>176557</v>
      </c>
    </row>
    <row r="21774" spans="1:15" x14ac:dyDescent="0.25">
      <c r="A21774" t="s">
        <v>176558</v>
      </c>
      <c r="B21774" t="s">
        <v>294</v>
      </c>
      <c r="C21774">
        <v>550311</v>
      </c>
      <c r="D21774">
        <v>0.04</v>
      </c>
      <c r="E21774" t="b">
        <v>1</v>
      </c>
      <c r="F21774" t="b">
        <v>0</v>
      </c>
      <c r="K21774" t="s">
        <v>709</v>
      </c>
      <c r="L21774" t="s">
        <v>1866</v>
      </c>
      <c r="M21774" t="s">
        <v>1300</v>
      </c>
      <c r="N21774" t="s">
        <v>1299</v>
      </c>
      <c r="O21774" t="s">
        <v>176559</v>
      </c>
    </row>
    <row r="21775" spans="1:15" x14ac:dyDescent="0.25">
      <c r="A21775" t="s">
        <v>173436</v>
      </c>
      <c r="B21775" t="s">
        <v>294</v>
      </c>
      <c r="C21775">
        <v>434039</v>
      </c>
      <c r="D21775">
        <v>0.05</v>
      </c>
      <c r="E21775" t="b">
        <v>1</v>
      </c>
      <c r="F21775" t="b">
        <v>0</v>
      </c>
      <c r="K21775" t="s">
        <v>709</v>
      </c>
      <c r="L21775" t="s">
        <v>1317</v>
      </c>
      <c r="M21775" t="s">
        <v>1300</v>
      </c>
      <c r="N21775" t="s">
        <v>1299</v>
      </c>
      <c r="O21775" t="s">
        <v>173437</v>
      </c>
    </row>
    <row r="21776" spans="1:15" x14ac:dyDescent="0.25">
      <c r="A21776" t="s">
        <v>177182</v>
      </c>
      <c r="B21776" t="s">
        <v>294</v>
      </c>
      <c r="C21776">
        <v>893243</v>
      </c>
      <c r="D21776">
        <v>0.1</v>
      </c>
      <c r="E21776" t="b">
        <v>1</v>
      </c>
      <c r="F21776" t="b">
        <v>0</v>
      </c>
      <c r="K21776" t="s">
        <v>709</v>
      </c>
      <c r="L21776" t="s">
        <v>2085</v>
      </c>
      <c r="M21776" t="s">
        <v>1300</v>
      </c>
      <c r="N21776" t="s">
        <v>1299</v>
      </c>
      <c r="O21776" t="s">
        <v>177183</v>
      </c>
    </row>
    <row r="21777" spans="1:15" x14ac:dyDescent="0.25">
      <c r="A21777" t="s">
        <v>176560</v>
      </c>
      <c r="B21777" t="s">
        <v>294</v>
      </c>
      <c r="C21777">
        <v>428685</v>
      </c>
      <c r="D21777">
        <v>0.09</v>
      </c>
      <c r="E21777" t="b">
        <v>1</v>
      </c>
      <c r="F21777" t="b">
        <v>0</v>
      </c>
      <c r="K21777" t="s">
        <v>709</v>
      </c>
      <c r="L21777" t="s">
        <v>1373</v>
      </c>
      <c r="M21777" t="s">
        <v>1300</v>
      </c>
      <c r="N21777" t="s">
        <v>1299</v>
      </c>
      <c r="O21777" t="s">
        <v>176561</v>
      </c>
    </row>
    <row r="21778" spans="1:15" x14ac:dyDescent="0.25">
      <c r="A21778" t="s">
        <v>177186</v>
      </c>
      <c r="B21778" t="s">
        <v>294</v>
      </c>
      <c r="C21778">
        <v>598714</v>
      </c>
      <c r="D21778">
        <v>0.05</v>
      </c>
      <c r="E21778" t="b">
        <v>0</v>
      </c>
      <c r="F21778" t="b">
        <v>1</v>
      </c>
      <c r="K21778" t="s">
        <v>709</v>
      </c>
      <c r="L21778" t="s">
        <v>1317</v>
      </c>
      <c r="M21778" t="s">
        <v>1299</v>
      </c>
      <c r="N21778" t="s">
        <v>1300</v>
      </c>
      <c r="O21778" t="s">
        <v>177187</v>
      </c>
    </row>
    <row r="21779" spans="1:15" x14ac:dyDescent="0.25">
      <c r="A21779" t="s">
        <v>180419</v>
      </c>
      <c r="B21779" t="s">
        <v>294</v>
      </c>
      <c r="C21779">
        <v>423752</v>
      </c>
      <c r="D21779">
        <v>7.0000000000000007E-2</v>
      </c>
      <c r="E21779" t="b">
        <v>0</v>
      </c>
      <c r="F21779" t="b">
        <v>0</v>
      </c>
      <c r="K21779" t="s">
        <v>709</v>
      </c>
      <c r="L21779" t="s">
        <v>1385</v>
      </c>
      <c r="M21779" t="s">
        <v>1299</v>
      </c>
      <c r="N21779" t="s">
        <v>1299</v>
      </c>
      <c r="O21779" t="s">
        <v>180420</v>
      </c>
    </row>
    <row r="21780" spans="1:15" x14ac:dyDescent="0.25">
      <c r="A21780" t="s">
        <v>180421</v>
      </c>
      <c r="B21780" t="s">
        <v>294</v>
      </c>
      <c r="C21780">
        <v>367956</v>
      </c>
      <c r="D21780">
        <v>0.21</v>
      </c>
      <c r="E21780" t="b">
        <v>0</v>
      </c>
      <c r="F21780" t="b">
        <v>1</v>
      </c>
      <c r="K21780" t="s">
        <v>709</v>
      </c>
      <c r="L21780" t="s">
        <v>3997</v>
      </c>
      <c r="M21780" t="s">
        <v>1299</v>
      </c>
      <c r="N21780" t="s">
        <v>1300</v>
      </c>
      <c r="O21780" t="s">
        <v>180422</v>
      </c>
    </row>
    <row r="21781" spans="1:15" x14ac:dyDescent="0.25">
      <c r="A21781" t="s">
        <v>176564</v>
      </c>
      <c r="B21781" t="s">
        <v>294</v>
      </c>
      <c r="C21781">
        <v>316424</v>
      </c>
      <c r="D21781">
        <v>0.1</v>
      </c>
      <c r="E21781" t="b">
        <v>0</v>
      </c>
      <c r="F21781" t="b">
        <v>1</v>
      </c>
      <c r="K21781" t="s">
        <v>709</v>
      </c>
      <c r="L21781" t="s">
        <v>2085</v>
      </c>
      <c r="M21781" t="s">
        <v>1299</v>
      </c>
      <c r="N21781" t="s">
        <v>1300</v>
      </c>
      <c r="O21781" t="s">
        <v>176027</v>
      </c>
    </row>
    <row r="21782" spans="1:15" x14ac:dyDescent="0.25">
      <c r="A21782" t="s">
        <v>169846</v>
      </c>
      <c r="B21782" t="s">
        <v>294</v>
      </c>
      <c r="C21782">
        <v>762551</v>
      </c>
      <c r="D21782">
        <v>7.0000000000000007E-2</v>
      </c>
      <c r="E21782" t="b">
        <v>0</v>
      </c>
      <c r="F21782" t="b">
        <v>1</v>
      </c>
      <c r="K21782" t="s">
        <v>709</v>
      </c>
      <c r="L21782" t="s">
        <v>1385</v>
      </c>
      <c r="M21782" t="s">
        <v>1299</v>
      </c>
      <c r="N21782" t="s">
        <v>1300</v>
      </c>
      <c r="O21782" t="s">
        <v>169847</v>
      </c>
    </row>
    <row r="21783" spans="1:15" x14ac:dyDescent="0.25">
      <c r="A21783" t="s">
        <v>177188</v>
      </c>
      <c r="B21783" t="s">
        <v>294</v>
      </c>
      <c r="C21783">
        <v>757051</v>
      </c>
      <c r="D21783">
        <v>0.04</v>
      </c>
      <c r="E21783" t="b">
        <v>1</v>
      </c>
      <c r="F21783" t="b">
        <v>0</v>
      </c>
      <c r="K21783" t="s">
        <v>709</v>
      </c>
      <c r="L21783" t="s">
        <v>1866</v>
      </c>
      <c r="M21783" t="s">
        <v>1300</v>
      </c>
      <c r="N21783" t="s">
        <v>1299</v>
      </c>
      <c r="O21783" t="s">
        <v>177189</v>
      </c>
    </row>
    <row r="21784" spans="1:15" x14ac:dyDescent="0.25">
      <c r="A21784" t="s">
        <v>177184</v>
      </c>
      <c r="B21784" t="s">
        <v>294</v>
      </c>
      <c r="C21784">
        <v>366951</v>
      </c>
      <c r="D21784">
        <v>0.03</v>
      </c>
      <c r="E21784" t="b">
        <v>1</v>
      </c>
      <c r="F21784" t="b">
        <v>0</v>
      </c>
      <c r="K21784" t="s">
        <v>709</v>
      </c>
      <c r="L21784" t="s">
        <v>1914</v>
      </c>
      <c r="M21784" t="s">
        <v>1300</v>
      </c>
      <c r="N21784" t="s">
        <v>1299</v>
      </c>
      <c r="O21784" t="s">
        <v>177185</v>
      </c>
    </row>
    <row r="21785" spans="1:15" x14ac:dyDescent="0.25">
      <c r="A21785" t="s">
        <v>169848</v>
      </c>
      <c r="B21785" t="s">
        <v>294</v>
      </c>
      <c r="C21785">
        <v>411791</v>
      </c>
      <c r="D21785">
        <v>0.1</v>
      </c>
      <c r="E21785" t="b">
        <v>0</v>
      </c>
      <c r="F21785" t="b">
        <v>1</v>
      </c>
      <c r="K21785" t="s">
        <v>709</v>
      </c>
      <c r="L21785" t="s">
        <v>2085</v>
      </c>
      <c r="M21785" t="s">
        <v>1299</v>
      </c>
      <c r="N21785" t="s">
        <v>1300</v>
      </c>
      <c r="O21785" t="s">
        <v>169849</v>
      </c>
    </row>
    <row r="21786" spans="1:15" x14ac:dyDescent="0.25">
      <c r="A21786" t="s">
        <v>177190</v>
      </c>
      <c r="B21786" t="s">
        <v>294</v>
      </c>
      <c r="C21786">
        <v>357118</v>
      </c>
      <c r="D21786">
        <v>0.13</v>
      </c>
      <c r="E21786" t="b">
        <v>0</v>
      </c>
      <c r="F21786" t="b">
        <v>1</v>
      </c>
      <c r="K21786" t="s">
        <v>709</v>
      </c>
      <c r="L21786" t="s">
        <v>2342</v>
      </c>
      <c r="M21786" t="s">
        <v>1299</v>
      </c>
      <c r="N21786" t="s">
        <v>1300</v>
      </c>
      <c r="O21786" t="s">
        <v>177191</v>
      </c>
    </row>
    <row r="21787" spans="1:15" x14ac:dyDescent="0.25">
      <c r="A21787" t="s">
        <v>176562</v>
      </c>
      <c r="B21787" t="s">
        <v>294</v>
      </c>
      <c r="C21787">
        <v>426211</v>
      </c>
      <c r="D21787">
        <v>0.09</v>
      </c>
      <c r="E21787" t="b">
        <v>1</v>
      </c>
      <c r="F21787" t="b">
        <v>0</v>
      </c>
      <c r="K21787" t="s">
        <v>709</v>
      </c>
      <c r="L21787" t="s">
        <v>1373</v>
      </c>
      <c r="M21787" t="s">
        <v>1300</v>
      </c>
      <c r="N21787" t="s">
        <v>1299</v>
      </c>
      <c r="O21787" t="s">
        <v>176563</v>
      </c>
    </row>
    <row r="21788" spans="1:15" x14ac:dyDescent="0.25">
      <c r="A21788" t="s">
        <v>169844</v>
      </c>
      <c r="B21788" t="s">
        <v>294</v>
      </c>
      <c r="C21788">
        <v>228177</v>
      </c>
      <c r="D21788">
        <v>7.0000000000000007E-2</v>
      </c>
      <c r="E21788" t="b">
        <v>0</v>
      </c>
      <c r="F21788" t="b">
        <v>1</v>
      </c>
      <c r="K21788" t="s">
        <v>709</v>
      </c>
      <c r="L21788" t="s">
        <v>1385</v>
      </c>
      <c r="M21788" t="s">
        <v>1299</v>
      </c>
      <c r="N21788" t="s">
        <v>1300</v>
      </c>
      <c r="O21788" t="s">
        <v>169845</v>
      </c>
    </row>
    <row r="21789" spans="1:15" x14ac:dyDescent="0.25">
      <c r="A21789" t="s">
        <v>176566</v>
      </c>
      <c r="B21789" t="s">
        <v>294</v>
      </c>
      <c r="C21789">
        <v>347423</v>
      </c>
      <c r="D21789">
        <v>0.11</v>
      </c>
      <c r="E21789" t="b">
        <v>1</v>
      </c>
      <c r="F21789" t="b">
        <v>0</v>
      </c>
      <c r="K21789" t="s">
        <v>709</v>
      </c>
      <c r="L21789" t="s">
        <v>1443</v>
      </c>
      <c r="M21789" t="s">
        <v>1300</v>
      </c>
      <c r="N21789" t="s">
        <v>1299</v>
      </c>
      <c r="O21789" t="s">
        <v>176567</v>
      </c>
    </row>
    <row r="21790" spans="1:15" x14ac:dyDescent="0.25">
      <c r="A21790" t="s">
        <v>173438</v>
      </c>
      <c r="B21790" t="s">
        <v>294</v>
      </c>
      <c r="C21790">
        <v>315277</v>
      </c>
      <c r="D21790">
        <v>0.1</v>
      </c>
      <c r="E21790" t="b">
        <v>1</v>
      </c>
      <c r="F21790" t="b">
        <v>0</v>
      </c>
      <c r="K21790" t="s">
        <v>709</v>
      </c>
      <c r="L21790" t="s">
        <v>2085</v>
      </c>
      <c r="M21790" t="s">
        <v>1300</v>
      </c>
      <c r="N21790" t="s">
        <v>1299</v>
      </c>
      <c r="O21790" t="s">
        <v>173439</v>
      </c>
    </row>
    <row r="21791" spans="1:15" x14ac:dyDescent="0.25">
      <c r="A21791" t="s">
        <v>177192</v>
      </c>
      <c r="B21791" t="s">
        <v>294</v>
      </c>
      <c r="C21791">
        <v>1078698</v>
      </c>
      <c r="D21791">
        <v>7.0000000000000007E-2</v>
      </c>
      <c r="E21791" t="b">
        <v>0</v>
      </c>
      <c r="F21791" t="b">
        <v>1</v>
      </c>
      <c r="K21791" t="s">
        <v>709</v>
      </c>
      <c r="L21791" t="s">
        <v>1385</v>
      </c>
      <c r="M21791" t="s">
        <v>1299</v>
      </c>
      <c r="N21791" t="s">
        <v>1300</v>
      </c>
      <c r="O21791" t="s">
        <v>177087</v>
      </c>
    </row>
    <row r="21792" spans="1:15" x14ac:dyDescent="0.25">
      <c r="A21792" t="s">
        <v>177193</v>
      </c>
      <c r="B21792" t="s">
        <v>294</v>
      </c>
      <c r="C21792">
        <v>206627</v>
      </c>
      <c r="D21792">
        <v>0.11</v>
      </c>
      <c r="E21792" t="b">
        <v>0</v>
      </c>
      <c r="F21792" t="b">
        <v>0</v>
      </c>
      <c r="K21792" t="s">
        <v>709</v>
      </c>
      <c r="L21792" t="s">
        <v>1443</v>
      </c>
      <c r="M21792" t="s">
        <v>1299</v>
      </c>
      <c r="N21792" t="s">
        <v>1299</v>
      </c>
      <c r="O21792" t="s">
        <v>177194</v>
      </c>
    </row>
    <row r="21793" spans="1:15" x14ac:dyDescent="0.25">
      <c r="A21793" t="s">
        <v>176565</v>
      </c>
      <c r="B21793" t="s">
        <v>294</v>
      </c>
      <c r="C21793">
        <v>645427</v>
      </c>
      <c r="D21793">
        <v>0.1</v>
      </c>
      <c r="E21793" t="b">
        <v>0</v>
      </c>
      <c r="F21793" t="b">
        <v>1</v>
      </c>
      <c r="K21793" t="s">
        <v>709</v>
      </c>
      <c r="L21793" t="s">
        <v>2085</v>
      </c>
      <c r="M21793" t="s">
        <v>1299</v>
      </c>
      <c r="N21793" t="s">
        <v>1300</v>
      </c>
      <c r="O21793" t="s">
        <v>100185</v>
      </c>
    </row>
    <row r="21794" spans="1:15" x14ac:dyDescent="0.25">
      <c r="A21794" t="s">
        <v>169850</v>
      </c>
      <c r="B21794" t="s">
        <v>294</v>
      </c>
      <c r="C21794">
        <v>190838</v>
      </c>
      <c r="D21794">
        <v>0.3</v>
      </c>
      <c r="E21794" t="b">
        <v>0</v>
      </c>
      <c r="F21794" t="b">
        <v>1</v>
      </c>
      <c r="K21794" t="s">
        <v>709</v>
      </c>
      <c r="L21794" t="s">
        <v>15414</v>
      </c>
      <c r="M21794" t="s">
        <v>1299</v>
      </c>
      <c r="N21794" t="s">
        <v>1300</v>
      </c>
      <c r="O21794" t="s">
        <v>169851</v>
      </c>
    </row>
    <row r="21795" spans="1:15" x14ac:dyDescent="0.25">
      <c r="A21795" t="s">
        <v>176568</v>
      </c>
      <c r="B21795" t="s">
        <v>294</v>
      </c>
      <c r="C21795">
        <v>284996</v>
      </c>
      <c r="D21795">
        <v>0.15</v>
      </c>
      <c r="E21795" t="b">
        <v>0</v>
      </c>
      <c r="F21795" t="b">
        <v>1</v>
      </c>
      <c r="K21795" t="s">
        <v>709</v>
      </c>
      <c r="L21795" t="s">
        <v>3080</v>
      </c>
      <c r="M21795" t="s">
        <v>1299</v>
      </c>
      <c r="N21795" t="s">
        <v>1300</v>
      </c>
      <c r="O21795" t="s">
        <v>176569</v>
      </c>
    </row>
    <row r="21796" spans="1:15" x14ac:dyDescent="0.25">
      <c r="A21796" t="s">
        <v>173440</v>
      </c>
      <c r="B21796" t="s">
        <v>294</v>
      </c>
      <c r="C21796">
        <v>648468</v>
      </c>
      <c r="D21796">
        <v>0.08</v>
      </c>
      <c r="E21796" t="b">
        <v>0</v>
      </c>
      <c r="F21796" t="b">
        <v>0</v>
      </c>
      <c r="K21796" t="s">
        <v>709</v>
      </c>
      <c r="L21796" t="s">
        <v>1520</v>
      </c>
      <c r="M21796" t="s">
        <v>1299</v>
      </c>
      <c r="N21796" t="s">
        <v>1299</v>
      </c>
      <c r="O21796" t="s">
        <v>173441</v>
      </c>
    </row>
    <row r="21797" spans="1:15" x14ac:dyDescent="0.25">
      <c r="A21797" t="s">
        <v>173442</v>
      </c>
      <c r="B21797" t="s">
        <v>294</v>
      </c>
      <c r="C21797">
        <v>904422</v>
      </c>
      <c r="D21797">
        <v>0.09</v>
      </c>
      <c r="E21797" t="b">
        <v>0</v>
      </c>
      <c r="F21797" t="b">
        <v>1</v>
      </c>
      <c r="K21797" t="s">
        <v>709</v>
      </c>
      <c r="L21797" t="s">
        <v>1373</v>
      </c>
      <c r="M21797" t="s">
        <v>1299</v>
      </c>
      <c r="N21797" t="s">
        <v>1300</v>
      </c>
      <c r="O21797" t="s">
        <v>173443</v>
      </c>
    </row>
    <row r="21798" spans="1:15" x14ac:dyDescent="0.25">
      <c r="A21798" t="s">
        <v>173444</v>
      </c>
      <c r="B21798" t="s">
        <v>294</v>
      </c>
      <c r="C21798">
        <v>310734</v>
      </c>
      <c r="D21798">
        <v>0.11</v>
      </c>
      <c r="E21798" t="b">
        <v>1</v>
      </c>
      <c r="F21798" t="b">
        <v>0</v>
      </c>
      <c r="K21798" t="s">
        <v>709</v>
      </c>
      <c r="L21798" t="s">
        <v>1443</v>
      </c>
      <c r="M21798" t="s">
        <v>1300</v>
      </c>
      <c r="N21798" t="s">
        <v>1299</v>
      </c>
      <c r="O21798" t="s">
        <v>173445</v>
      </c>
    </row>
    <row r="21799" spans="1:15" x14ac:dyDescent="0.25">
      <c r="A21799" t="s">
        <v>176570</v>
      </c>
      <c r="B21799" t="s">
        <v>294</v>
      </c>
      <c r="C21799">
        <v>631297</v>
      </c>
      <c r="D21799">
        <v>7.0000000000000007E-2</v>
      </c>
      <c r="E21799" t="b">
        <v>0</v>
      </c>
      <c r="F21799" t="b">
        <v>1</v>
      </c>
      <c r="K21799" t="s">
        <v>709</v>
      </c>
      <c r="L21799" t="s">
        <v>1385</v>
      </c>
      <c r="M21799" t="s">
        <v>1299</v>
      </c>
      <c r="N21799" t="s">
        <v>1300</v>
      </c>
      <c r="O21799" t="s">
        <v>176571</v>
      </c>
    </row>
    <row r="21800" spans="1:15" x14ac:dyDescent="0.25">
      <c r="A21800" t="s">
        <v>169852</v>
      </c>
      <c r="B21800" t="s">
        <v>294</v>
      </c>
      <c r="C21800">
        <v>784187</v>
      </c>
      <c r="D21800">
        <v>0.11</v>
      </c>
      <c r="E21800" t="b">
        <v>1</v>
      </c>
      <c r="F21800" t="b">
        <v>0</v>
      </c>
      <c r="K21800" t="s">
        <v>709</v>
      </c>
      <c r="L21800" t="s">
        <v>1443</v>
      </c>
      <c r="M21800" t="s">
        <v>1300</v>
      </c>
      <c r="N21800" t="s">
        <v>1299</v>
      </c>
      <c r="O21800" t="s">
        <v>169853</v>
      </c>
    </row>
    <row r="21801" spans="1:15" x14ac:dyDescent="0.25">
      <c r="A21801" t="s">
        <v>169854</v>
      </c>
      <c r="B21801" t="s">
        <v>294</v>
      </c>
      <c r="C21801">
        <v>427458</v>
      </c>
      <c r="D21801">
        <v>7.0000000000000007E-2</v>
      </c>
      <c r="E21801" t="b">
        <v>1</v>
      </c>
      <c r="F21801" t="b">
        <v>0</v>
      </c>
      <c r="K21801" t="s">
        <v>709</v>
      </c>
      <c r="L21801" t="s">
        <v>1385</v>
      </c>
      <c r="M21801" t="s">
        <v>1300</v>
      </c>
      <c r="N21801" t="s">
        <v>1299</v>
      </c>
      <c r="O21801" t="s">
        <v>169855</v>
      </c>
    </row>
    <row r="21802" spans="1:15" x14ac:dyDescent="0.25">
      <c r="A21802" t="s">
        <v>177195</v>
      </c>
      <c r="B21802" t="s">
        <v>294</v>
      </c>
      <c r="C21802">
        <v>365619</v>
      </c>
      <c r="D21802">
        <v>0.11</v>
      </c>
      <c r="E21802" t="b">
        <v>1</v>
      </c>
      <c r="F21802" t="b">
        <v>0</v>
      </c>
      <c r="K21802" t="s">
        <v>709</v>
      </c>
      <c r="L21802" t="s">
        <v>1443</v>
      </c>
      <c r="M21802" t="s">
        <v>1300</v>
      </c>
      <c r="N21802" t="s">
        <v>1299</v>
      </c>
      <c r="O21802" t="s">
        <v>44728</v>
      </c>
    </row>
    <row r="21803" spans="1:15" x14ac:dyDescent="0.25">
      <c r="A21803" t="s">
        <v>173446</v>
      </c>
      <c r="B21803" t="s">
        <v>294</v>
      </c>
      <c r="C21803">
        <v>272178</v>
      </c>
      <c r="D21803">
        <v>0.16</v>
      </c>
      <c r="E21803" t="b">
        <v>0</v>
      </c>
      <c r="F21803" t="b">
        <v>1</v>
      </c>
      <c r="K21803" t="s">
        <v>709</v>
      </c>
      <c r="L21803" t="s">
        <v>2134</v>
      </c>
      <c r="M21803" t="s">
        <v>1299</v>
      </c>
      <c r="N21803" t="s">
        <v>1300</v>
      </c>
      <c r="O21803" t="s">
        <v>173447</v>
      </c>
    </row>
    <row r="21804" spans="1:15" x14ac:dyDescent="0.25">
      <c r="A21804" t="s">
        <v>177196</v>
      </c>
      <c r="B21804" t="s">
        <v>294</v>
      </c>
      <c r="C21804">
        <v>239213</v>
      </c>
      <c r="D21804">
        <v>0.14000000000000001</v>
      </c>
      <c r="E21804" t="b">
        <v>0</v>
      </c>
      <c r="F21804" t="b">
        <v>1</v>
      </c>
      <c r="K21804" t="s">
        <v>709</v>
      </c>
      <c r="L21804" t="s">
        <v>2871</v>
      </c>
      <c r="M21804" t="s">
        <v>1299</v>
      </c>
      <c r="N21804" t="s">
        <v>1300</v>
      </c>
      <c r="O21804" t="s">
        <v>177197</v>
      </c>
    </row>
    <row r="21805" spans="1:15" x14ac:dyDescent="0.25">
      <c r="A21805" t="s">
        <v>180423</v>
      </c>
      <c r="B21805" t="s">
        <v>294</v>
      </c>
      <c r="C21805">
        <v>366594</v>
      </c>
      <c r="D21805">
        <v>0.25</v>
      </c>
      <c r="E21805" t="b">
        <v>0</v>
      </c>
      <c r="F21805" t="b">
        <v>1</v>
      </c>
      <c r="K21805" t="s">
        <v>709</v>
      </c>
      <c r="L21805" t="s">
        <v>1428</v>
      </c>
      <c r="M21805" t="s">
        <v>1299</v>
      </c>
      <c r="N21805" t="s">
        <v>1300</v>
      </c>
      <c r="O21805" t="s">
        <v>180424</v>
      </c>
    </row>
    <row r="21806" spans="1:15" x14ac:dyDescent="0.25">
      <c r="A21806" t="s">
        <v>169857</v>
      </c>
      <c r="B21806" t="s">
        <v>294</v>
      </c>
      <c r="C21806">
        <v>745811</v>
      </c>
      <c r="D21806">
        <v>7.0000000000000007E-2</v>
      </c>
      <c r="E21806" t="b">
        <v>0</v>
      </c>
      <c r="F21806" t="b">
        <v>1</v>
      </c>
      <c r="K21806" t="s">
        <v>709</v>
      </c>
      <c r="L21806" t="s">
        <v>1385</v>
      </c>
      <c r="M21806" t="s">
        <v>1299</v>
      </c>
      <c r="N21806" t="s">
        <v>1300</v>
      </c>
      <c r="O21806" t="s">
        <v>169858</v>
      </c>
    </row>
    <row r="21807" spans="1:15" x14ac:dyDescent="0.25">
      <c r="A21807" t="s">
        <v>169859</v>
      </c>
      <c r="B21807" t="s">
        <v>294</v>
      </c>
      <c r="C21807">
        <v>378744</v>
      </c>
      <c r="D21807">
        <v>0.08</v>
      </c>
      <c r="E21807" t="b">
        <v>1</v>
      </c>
      <c r="F21807" t="b">
        <v>0</v>
      </c>
      <c r="K21807" t="s">
        <v>709</v>
      </c>
      <c r="L21807" t="s">
        <v>1520</v>
      </c>
      <c r="M21807" t="s">
        <v>1300</v>
      </c>
      <c r="N21807" t="s">
        <v>1299</v>
      </c>
      <c r="O21807" t="s">
        <v>169860</v>
      </c>
    </row>
    <row r="21808" spans="1:15" x14ac:dyDescent="0.25">
      <c r="A21808" t="s">
        <v>176572</v>
      </c>
      <c r="B21808" t="s">
        <v>294</v>
      </c>
      <c r="C21808">
        <v>786159</v>
      </c>
      <c r="D21808">
        <v>0.21</v>
      </c>
      <c r="E21808" t="b">
        <v>0</v>
      </c>
      <c r="F21808" t="b">
        <v>1</v>
      </c>
      <c r="K21808" t="s">
        <v>709</v>
      </c>
      <c r="L21808" t="s">
        <v>3997</v>
      </c>
      <c r="M21808" t="s">
        <v>1299</v>
      </c>
      <c r="N21808" t="s">
        <v>1300</v>
      </c>
      <c r="O21808" t="s">
        <v>176573</v>
      </c>
    </row>
    <row r="21809" spans="1:15" x14ac:dyDescent="0.25">
      <c r="A21809" t="s">
        <v>169856</v>
      </c>
      <c r="B21809" t="s">
        <v>294</v>
      </c>
      <c r="C21809">
        <v>698954</v>
      </c>
      <c r="D21809">
        <v>0.04</v>
      </c>
      <c r="E21809" t="b">
        <v>0</v>
      </c>
      <c r="F21809" t="b">
        <v>1</v>
      </c>
      <c r="K21809" t="s">
        <v>709</v>
      </c>
      <c r="L21809" t="s">
        <v>1866</v>
      </c>
      <c r="M21809" t="s">
        <v>1299</v>
      </c>
      <c r="N21809" t="s">
        <v>1300</v>
      </c>
      <c r="O21809" t="s">
        <v>57413</v>
      </c>
    </row>
    <row r="21810" spans="1:15" x14ac:dyDescent="0.25">
      <c r="A21810" t="s">
        <v>177198</v>
      </c>
      <c r="B21810" t="s">
        <v>294</v>
      </c>
      <c r="C21810">
        <v>276670</v>
      </c>
      <c r="D21810">
        <v>0.12</v>
      </c>
      <c r="E21810" t="b">
        <v>1</v>
      </c>
      <c r="F21810" t="b">
        <v>0</v>
      </c>
      <c r="K21810" t="s">
        <v>709</v>
      </c>
      <c r="L21810" t="s">
        <v>2796</v>
      </c>
      <c r="M21810" t="s">
        <v>1300</v>
      </c>
      <c r="N21810" t="s">
        <v>1299</v>
      </c>
      <c r="O21810" t="s">
        <v>177199</v>
      </c>
    </row>
    <row r="21811" spans="1:15" x14ac:dyDescent="0.25">
      <c r="A21811" t="s">
        <v>177200</v>
      </c>
      <c r="B21811" t="s">
        <v>294</v>
      </c>
      <c r="C21811">
        <v>821532</v>
      </c>
      <c r="D21811">
        <v>0.05</v>
      </c>
      <c r="E21811" t="b">
        <v>0</v>
      </c>
      <c r="F21811" t="b">
        <v>1</v>
      </c>
      <c r="K21811" t="s">
        <v>709</v>
      </c>
      <c r="L21811" t="s">
        <v>1317</v>
      </c>
      <c r="M21811" t="s">
        <v>1299</v>
      </c>
      <c r="N21811" t="s">
        <v>1300</v>
      </c>
      <c r="O21811" t="s">
        <v>177201</v>
      </c>
    </row>
    <row r="21812" spans="1:15" x14ac:dyDescent="0.25">
      <c r="A21812" t="s">
        <v>161917</v>
      </c>
      <c r="B21812" t="s">
        <v>294</v>
      </c>
      <c r="C21812">
        <v>522116</v>
      </c>
      <c r="D21812">
        <v>0.11</v>
      </c>
      <c r="E21812" t="b">
        <v>0</v>
      </c>
      <c r="F21812" t="b">
        <v>1</v>
      </c>
      <c r="K21812" t="s">
        <v>709</v>
      </c>
      <c r="L21812" t="s">
        <v>1443</v>
      </c>
      <c r="M21812" t="s">
        <v>1299</v>
      </c>
      <c r="N21812" t="s">
        <v>1300</v>
      </c>
      <c r="O21812" t="s">
        <v>161918</v>
      </c>
    </row>
    <row r="21813" spans="1:15" x14ac:dyDescent="0.25">
      <c r="A21813" t="s">
        <v>169863</v>
      </c>
      <c r="B21813" t="s">
        <v>294</v>
      </c>
      <c r="C21813">
        <v>675561</v>
      </c>
      <c r="D21813">
        <v>0.1</v>
      </c>
      <c r="E21813" t="b">
        <v>0</v>
      </c>
      <c r="F21813" t="b">
        <v>1</v>
      </c>
      <c r="K21813" t="s">
        <v>709</v>
      </c>
      <c r="L21813" t="s">
        <v>2085</v>
      </c>
      <c r="M21813" t="s">
        <v>1299</v>
      </c>
      <c r="N21813" t="s">
        <v>1300</v>
      </c>
      <c r="O21813" t="s">
        <v>169864</v>
      </c>
    </row>
    <row r="21814" spans="1:15" x14ac:dyDescent="0.25">
      <c r="A21814" t="s">
        <v>173448</v>
      </c>
      <c r="B21814" t="s">
        <v>294</v>
      </c>
      <c r="C21814">
        <v>249083</v>
      </c>
      <c r="D21814">
        <v>0.18</v>
      </c>
      <c r="E21814" t="b">
        <v>0</v>
      </c>
      <c r="F21814" t="b">
        <v>1</v>
      </c>
      <c r="K21814" t="s">
        <v>709</v>
      </c>
      <c r="L21814" t="s">
        <v>2251</v>
      </c>
      <c r="M21814" t="s">
        <v>1299</v>
      </c>
      <c r="N21814" t="s">
        <v>1300</v>
      </c>
      <c r="O21814" t="s">
        <v>173449</v>
      </c>
    </row>
    <row r="21815" spans="1:15" x14ac:dyDescent="0.25">
      <c r="A21815" t="s">
        <v>169861</v>
      </c>
      <c r="B21815" t="s">
        <v>294</v>
      </c>
      <c r="C21815">
        <v>1255746</v>
      </c>
      <c r="D21815">
        <v>0.13</v>
      </c>
      <c r="E21815" t="b">
        <v>1</v>
      </c>
      <c r="F21815" t="b">
        <v>0</v>
      </c>
      <c r="K21815" t="s">
        <v>709</v>
      </c>
      <c r="L21815" t="s">
        <v>2342</v>
      </c>
      <c r="M21815" t="s">
        <v>1300</v>
      </c>
      <c r="N21815" t="s">
        <v>1299</v>
      </c>
      <c r="O21815" t="s">
        <v>169862</v>
      </c>
    </row>
    <row r="21816" spans="1:15" x14ac:dyDescent="0.25">
      <c r="A21816" t="s">
        <v>173450</v>
      </c>
      <c r="B21816" t="s">
        <v>294</v>
      </c>
      <c r="C21816">
        <v>1739099</v>
      </c>
      <c r="D21816">
        <v>0.17</v>
      </c>
      <c r="E21816" t="b">
        <v>0</v>
      </c>
      <c r="F21816" t="b">
        <v>1</v>
      </c>
      <c r="K21816" t="s">
        <v>709</v>
      </c>
      <c r="L21816" t="s">
        <v>2438</v>
      </c>
      <c r="M21816" t="s">
        <v>1299</v>
      </c>
      <c r="N21816" t="s">
        <v>1300</v>
      </c>
      <c r="O21816" t="s">
        <v>173451</v>
      </c>
    </row>
    <row r="21817" spans="1:15" x14ac:dyDescent="0.25">
      <c r="A21817" t="s">
        <v>180425</v>
      </c>
      <c r="B21817" t="s">
        <v>294</v>
      </c>
      <c r="C21817">
        <v>263504</v>
      </c>
      <c r="D21817">
        <v>0.1</v>
      </c>
      <c r="E21817" t="b">
        <v>1</v>
      </c>
      <c r="F21817" t="b">
        <v>0</v>
      </c>
      <c r="K21817" t="s">
        <v>709</v>
      </c>
      <c r="L21817" t="s">
        <v>2085</v>
      </c>
      <c r="M21817" t="s">
        <v>1300</v>
      </c>
      <c r="N21817" t="s">
        <v>1299</v>
      </c>
      <c r="O21817" t="s">
        <v>180426</v>
      </c>
    </row>
    <row r="21818" spans="1:15" x14ac:dyDescent="0.25">
      <c r="A21818" t="s">
        <v>169865</v>
      </c>
      <c r="B21818" t="s">
        <v>294</v>
      </c>
      <c r="C21818">
        <v>490927</v>
      </c>
      <c r="D21818">
        <v>0.1</v>
      </c>
      <c r="E21818" t="b">
        <v>0</v>
      </c>
      <c r="F21818" t="b">
        <v>1</v>
      </c>
      <c r="K21818" t="s">
        <v>709</v>
      </c>
      <c r="L21818" t="s">
        <v>2085</v>
      </c>
      <c r="M21818" t="s">
        <v>1299</v>
      </c>
      <c r="N21818" t="s">
        <v>1300</v>
      </c>
      <c r="O21818" t="s">
        <v>169866</v>
      </c>
    </row>
    <row r="21819" spans="1:15" x14ac:dyDescent="0.25">
      <c r="A21819" t="s">
        <v>177202</v>
      </c>
      <c r="B21819" t="s">
        <v>294</v>
      </c>
      <c r="C21819">
        <v>524570</v>
      </c>
      <c r="D21819">
        <v>7.0000000000000007E-2</v>
      </c>
      <c r="E21819" t="b">
        <v>0</v>
      </c>
      <c r="F21819" t="b">
        <v>1</v>
      </c>
      <c r="K21819" t="s">
        <v>709</v>
      </c>
      <c r="L21819" t="s">
        <v>1385</v>
      </c>
      <c r="M21819" t="s">
        <v>1299</v>
      </c>
      <c r="N21819" t="s">
        <v>1300</v>
      </c>
      <c r="O21819" t="s">
        <v>177203</v>
      </c>
    </row>
    <row r="21820" spans="1:15" x14ac:dyDescent="0.25">
      <c r="A21820" t="s">
        <v>177204</v>
      </c>
      <c r="B21820" t="s">
        <v>294</v>
      </c>
      <c r="C21820">
        <v>460533</v>
      </c>
      <c r="D21820">
        <v>0.05</v>
      </c>
      <c r="E21820" t="b">
        <v>0</v>
      </c>
      <c r="F21820" t="b">
        <v>1</v>
      </c>
      <c r="K21820" t="s">
        <v>709</v>
      </c>
      <c r="L21820" t="s">
        <v>1317</v>
      </c>
      <c r="M21820" t="s">
        <v>1299</v>
      </c>
      <c r="N21820" t="s">
        <v>1300</v>
      </c>
      <c r="O21820" t="s">
        <v>177205</v>
      </c>
    </row>
    <row r="21821" spans="1:15" x14ac:dyDescent="0.25">
      <c r="A21821" t="s">
        <v>176574</v>
      </c>
      <c r="B21821" t="s">
        <v>294</v>
      </c>
      <c r="C21821">
        <v>897965</v>
      </c>
      <c r="D21821">
        <v>0.03</v>
      </c>
      <c r="E21821" t="b">
        <v>0</v>
      </c>
      <c r="F21821" t="b">
        <v>1</v>
      </c>
      <c r="K21821" t="s">
        <v>709</v>
      </c>
      <c r="L21821" t="s">
        <v>1914</v>
      </c>
      <c r="M21821" t="s">
        <v>1299</v>
      </c>
      <c r="N21821" t="s">
        <v>1300</v>
      </c>
      <c r="O21821" t="s">
        <v>176575</v>
      </c>
    </row>
    <row r="21822" spans="1:15" x14ac:dyDescent="0.25">
      <c r="A21822" t="s">
        <v>176576</v>
      </c>
      <c r="B21822" t="s">
        <v>294</v>
      </c>
      <c r="C21822">
        <v>937187</v>
      </c>
      <c r="D21822">
        <v>0.1</v>
      </c>
      <c r="E21822" t="b">
        <v>1</v>
      </c>
      <c r="F21822" t="b">
        <v>0</v>
      </c>
      <c r="K21822" t="s">
        <v>709</v>
      </c>
      <c r="L21822" t="s">
        <v>2085</v>
      </c>
      <c r="M21822" t="s">
        <v>1300</v>
      </c>
      <c r="N21822" t="s">
        <v>1299</v>
      </c>
      <c r="O21822" t="s">
        <v>176577</v>
      </c>
    </row>
    <row r="21823" spans="1:15" x14ac:dyDescent="0.25">
      <c r="A21823" t="s">
        <v>161919</v>
      </c>
      <c r="B21823" t="s">
        <v>294</v>
      </c>
      <c r="C21823">
        <v>305833</v>
      </c>
      <c r="D21823">
        <v>0.09</v>
      </c>
      <c r="E21823" t="b">
        <v>1</v>
      </c>
      <c r="F21823" t="b">
        <v>0</v>
      </c>
      <c r="K21823" t="s">
        <v>709</v>
      </c>
      <c r="L21823" t="s">
        <v>1373</v>
      </c>
      <c r="M21823" t="s">
        <v>1300</v>
      </c>
      <c r="N21823" t="s">
        <v>1299</v>
      </c>
      <c r="O21823" t="s">
        <v>161920</v>
      </c>
    </row>
    <row r="21824" spans="1:15" x14ac:dyDescent="0.25">
      <c r="A21824" t="s">
        <v>177206</v>
      </c>
      <c r="B21824" t="s">
        <v>294</v>
      </c>
      <c r="C21824">
        <v>938085</v>
      </c>
      <c r="D21824">
        <v>0.14000000000000001</v>
      </c>
      <c r="E21824" t="b">
        <v>0</v>
      </c>
      <c r="F21824" t="b">
        <v>1</v>
      </c>
      <c r="K21824" t="s">
        <v>709</v>
      </c>
      <c r="L21824" t="s">
        <v>2871</v>
      </c>
      <c r="M21824" t="s">
        <v>1299</v>
      </c>
      <c r="N21824" t="s">
        <v>1300</v>
      </c>
      <c r="O21824" t="s">
        <v>177207</v>
      </c>
    </row>
    <row r="21825" spans="1:15" x14ac:dyDescent="0.25">
      <c r="A21825" t="s">
        <v>173452</v>
      </c>
      <c r="B21825" t="s">
        <v>294</v>
      </c>
      <c r="C21825">
        <v>353315</v>
      </c>
      <c r="D21825">
        <v>0.08</v>
      </c>
      <c r="E21825" t="b">
        <v>1</v>
      </c>
      <c r="F21825" t="b">
        <v>0</v>
      </c>
      <c r="K21825" t="s">
        <v>709</v>
      </c>
      <c r="L21825" t="s">
        <v>1520</v>
      </c>
      <c r="M21825" t="s">
        <v>1300</v>
      </c>
      <c r="N21825" t="s">
        <v>1299</v>
      </c>
      <c r="O21825" t="s">
        <v>54699</v>
      </c>
    </row>
    <row r="21826" spans="1:15" x14ac:dyDescent="0.25">
      <c r="A21826" t="s">
        <v>173453</v>
      </c>
      <c r="B21826" t="s">
        <v>294</v>
      </c>
      <c r="C21826">
        <v>556027</v>
      </c>
      <c r="D21826">
        <v>0.11</v>
      </c>
      <c r="E21826" t="b">
        <v>1</v>
      </c>
      <c r="F21826" t="b">
        <v>0</v>
      </c>
      <c r="K21826" t="s">
        <v>709</v>
      </c>
      <c r="L21826" t="s">
        <v>1443</v>
      </c>
      <c r="M21826" t="s">
        <v>1300</v>
      </c>
      <c r="N21826" t="s">
        <v>1299</v>
      </c>
      <c r="O21826" t="s">
        <v>173454</v>
      </c>
    </row>
    <row r="21827" spans="1:15" x14ac:dyDescent="0.25">
      <c r="A21827" t="s">
        <v>177209</v>
      </c>
      <c r="B21827" t="s">
        <v>294</v>
      </c>
      <c r="C21827">
        <v>526936</v>
      </c>
      <c r="D21827">
        <v>0.17</v>
      </c>
      <c r="E21827" t="b">
        <v>0</v>
      </c>
      <c r="F21827" t="b">
        <v>1</v>
      </c>
      <c r="K21827" t="s">
        <v>709</v>
      </c>
      <c r="L21827" t="s">
        <v>2438</v>
      </c>
      <c r="M21827" t="s">
        <v>1299</v>
      </c>
      <c r="N21827" t="s">
        <v>1300</v>
      </c>
      <c r="O21827" t="s">
        <v>177210</v>
      </c>
    </row>
    <row r="21828" spans="1:15" x14ac:dyDescent="0.25">
      <c r="A21828" t="s">
        <v>177208</v>
      </c>
      <c r="B21828" t="s">
        <v>294</v>
      </c>
      <c r="C21828">
        <v>518731</v>
      </c>
      <c r="D21828">
        <v>7.0000000000000007E-2</v>
      </c>
      <c r="E21828" t="b">
        <v>0</v>
      </c>
      <c r="F21828" t="b">
        <v>1</v>
      </c>
      <c r="K21828" t="s">
        <v>709</v>
      </c>
      <c r="L21828" t="s">
        <v>1385</v>
      </c>
      <c r="M21828" t="s">
        <v>1299</v>
      </c>
      <c r="N21828" t="s">
        <v>1300</v>
      </c>
      <c r="O21828" t="s">
        <v>133696</v>
      </c>
    </row>
    <row r="21829" spans="1:15" x14ac:dyDescent="0.25">
      <c r="A21829" t="s">
        <v>161921</v>
      </c>
      <c r="B21829" t="s">
        <v>294</v>
      </c>
      <c r="C21829">
        <v>733451</v>
      </c>
      <c r="D21829">
        <v>0.05</v>
      </c>
      <c r="E21829" t="b">
        <v>0</v>
      </c>
      <c r="F21829" t="b">
        <v>0</v>
      </c>
      <c r="K21829" t="s">
        <v>709</v>
      </c>
      <c r="L21829" t="s">
        <v>1317</v>
      </c>
      <c r="M21829" t="s">
        <v>1299</v>
      </c>
      <c r="N21829" t="s">
        <v>1299</v>
      </c>
      <c r="O21829" t="s">
        <v>161922</v>
      </c>
    </row>
    <row r="21830" spans="1:15" x14ac:dyDescent="0.25">
      <c r="A21830" t="s">
        <v>173455</v>
      </c>
      <c r="B21830" t="s">
        <v>294</v>
      </c>
      <c r="C21830">
        <v>166438</v>
      </c>
      <c r="D21830">
        <v>0.17</v>
      </c>
      <c r="E21830" t="b">
        <v>0</v>
      </c>
      <c r="F21830" t="b">
        <v>1</v>
      </c>
      <c r="K21830" t="s">
        <v>709</v>
      </c>
      <c r="L21830" t="s">
        <v>2438</v>
      </c>
      <c r="M21830" t="s">
        <v>1299</v>
      </c>
      <c r="N21830" t="s">
        <v>1300</v>
      </c>
      <c r="O21830" t="s">
        <v>173456</v>
      </c>
    </row>
    <row r="21831" spans="1:15" x14ac:dyDescent="0.25">
      <c r="A21831" t="s">
        <v>161923</v>
      </c>
      <c r="B21831" t="s">
        <v>294</v>
      </c>
      <c r="C21831">
        <v>397196</v>
      </c>
      <c r="D21831">
        <v>0.06</v>
      </c>
      <c r="E21831" t="b">
        <v>0</v>
      </c>
      <c r="F21831" t="b">
        <v>0</v>
      </c>
      <c r="K21831" t="s">
        <v>709</v>
      </c>
      <c r="L21831" t="s">
        <v>1344</v>
      </c>
      <c r="M21831" t="s">
        <v>1299</v>
      </c>
      <c r="N21831" t="s">
        <v>1299</v>
      </c>
      <c r="O21831" t="s">
        <v>161924</v>
      </c>
    </row>
    <row r="21832" spans="1:15" x14ac:dyDescent="0.25">
      <c r="A21832" t="s">
        <v>161925</v>
      </c>
      <c r="B21832" t="s">
        <v>294</v>
      </c>
      <c r="C21832">
        <v>460790</v>
      </c>
      <c r="D21832">
        <v>0.24</v>
      </c>
      <c r="E21832" t="b">
        <v>0</v>
      </c>
      <c r="F21832" t="b">
        <v>1</v>
      </c>
      <c r="K21832" t="s">
        <v>709</v>
      </c>
      <c r="L21832" t="s">
        <v>3705</v>
      </c>
      <c r="M21832" t="s">
        <v>1299</v>
      </c>
      <c r="N21832" t="s">
        <v>1300</v>
      </c>
      <c r="O21832" t="s">
        <v>161926</v>
      </c>
    </row>
    <row r="21833" spans="1:15" x14ac:dyDescent="0.25">
      <c r="A21833" t="s">
        <v>173457</v>
      </c>
      <c r="B21833" t="s">
        <v>294</v>
      </c>
      <c r="C21833">
        <v>665692</v>
      </c>
      <c r="D21833">
        <v>0.08</v>
      </c>
      <c r="E21833" t="b">
        <v>1</v>
      </c>
      <c r="F21833" t="b">
        <v>0</v>
      </c>
      <c r="K21833" t="s">
        <v>709</v>
      </c>
      <c r="L21833" t="s">
        <v>1520</v>
      </c>
      <c r="M21833" t="s">
        <v>1300</v>
      </c>
      <c r="N21833" t="s">
        <v>1299</v>
      </c>
      <c r="O21833" t="s">
        <v>173458</v>
      </c>
    </row>
    <row r="21834" spans="1:15" x14ac:dyDescent="0.25">
      <c r="A21834" t="s">
        <v>169869</v>
      </c>
      <c r="B21834" t="s">
        <v>294</v>
      </c>
      <c r="C21834">
        <v>519679</v>
      </c>
      <c r="D21834">
        <v>0.09</v>
      </c>
      <c r="E21834" t="b">
        <v>0</v>
      </c>
      <c r="F21834" t="b">
        <v>1</v>
      </c>
      <c r="K21834" t="s">
        <v>709</v>
      </c>
      <c r="L21834" t="s">
        <v>1373</v>
      </c>
      <c r="M21834" t="s">
        <v>1299</v>
      </c>
      <c r="N21834" t="s">
        <v>1300</v>
      </c>
      <c r="O21834" t="s">
        <v>169868</v>
      </c>
    </row>
    <row r="21835" spans="1:15" x14ac:dyDescent="0.25">
      <c r="A21835" t="s">
        <v>169867</v>
      </c>
      <c r="B21835" t="s">
        <v>294</v>
      </c>
      <c r="C21835">
        <v>519679</v>
      </c>
      <c r="D21835">
        <v>0.09</v>
      </c>
      <c r="E21835" t="b">
        <v>0</v>
      </c>
      <c r="F21835" t="b">
        <v>1</v>
      </c>
      <c r="K21835" t="s">
        <v>709</v>
      </c>
      <c r="L21835" t="s">
        <v>1373</v>
      </c>
      <c r="M21835" t="s">
        <v>1299</v>
      </c>
      <c r="N21835" t="s">
        <v>1300</v>
      </c>
      <c r="O21835" t="s">
        <v>169868</v>
      </c>
    </row>
    <row r="21836" spans="1:15" x14ac:dyDescent="0.25">
      <c r="A21836" t="s">
        <v>180427</v>
      </c>
      <c r="B21836" t="s">
        <v>294</v>
      </c>
      <c r="C21836">
        <v>413718</v>
      </c>
      <c r="D21836">
        <v>0.06</v>
      </c>
      <c r="E21836" t="b">
        <v>0</v>
      </c>
      <c r="F21836" t="b">
        <v>1</v>
      </c>
      <c r="K21836" t="s">
        <v>709</v>
      </c>
      <c r="L21836" t="s">
        <v>1344</v>
      </c>
      <c r="M21836" t="s">
        <v>1299</v>
      </c>
      <c r="N21836" t="s">
        <v>1300</v>
      </c>
      <c r="O21836" t="s">
        <v>172769</v>
      </c>
    </row>
    <row r="21837" spans="1:15" x14ac:dyDescent="0.25">
      <c r="A21837" t="s">
        <v>177211</v>
      </c>
      <c r="B21837" t="s">
        <v>294</v>
      </c>
      <c r="C21837">
        <v>369387</v>
      </c>
      <c r="D21837">
        <v>0.11</v>
      </c>
      <c r="E21837" t="b">
        <v>0</v>
      </c>
      <c r="F21837" t="b">
        <v>1</v>
      </c>
      <c r="K21837" t="s">
        <v>709</v>
      </c>
      <c r="L21837" t="s">
        <v>1443</v>
      </c>
      <c r="M21837" t="s">
        <v>1299</v>
      </c>
      <c r="N21837" t="s">
        <v>1300</v>
      </c>
      <c r="O21837" t="s">
        <v>177212</v>
      </c>
    </row>
    <row r="21838" spans="1:15" x14ac:dyDescent="0.25">
      <c r="A21838" t="s">
        <v>173459</v>
      </c>
      <c r="B21838" t="s">
        <v>294</v>
      </c>
      <c r="C21838">
        <v>331188</v>
      </c>
      <c r="D21838">
        <v>0.06</v>
      </c>
      <c r="E21838" t="b">
        <v>0</v>
      </c>
      <c r="F21838" t="b">
        <v>1</v>
      </c>
      <c r="K21838" t="s">
        <v>709</v>
      </c>
      <c r="L21838" t="s">
        <v>1344</v>
      </c>
      <c r="M21838" t="s">
        <v>1299</v>
      </c>
      <c r="N21838" t="s">
        <v>1300</v>
      </c>
      <c r="O21838" t="s">
        <v>173460</v>
      </c>
    </row>
    <row r="21839" spans="1:15" x14ac:dyDescent="0.25">
      <c r="A21839" t="s">
        <v>177213</v>
      </c>
      <c r="B21839" t="s">
        <v>294</v>
      </c>
      <c r="C21839">
        <v>767609</v>
      </c>
      <c r="D21839">
        <v>0.11</v>
      </c>
      <c r="E21839" t="b">
        <v>1</v>
      </c>
      <c r="F21839" t="b">
        <v>0</v>
      </c>
      <c r="K21839" t="s">
        <v>709</v>
      </c>
      <c r="L21839" t="s">
        <v>1443</v>
      </c>
      <c r="M21839" t="s">
        <v>1300</v>
      </c>
      <c r="N21839" t="s">
        <v>1299</v>
      </c>
      <c r="O21839" t="s">
        <v>177214</v>
      </c>
    </row>
    <row r="21840" spans="1:15" x14ac:dyDescent="0.25">
      <c r="A21840" t="s">
        <v>180428</v>
      </c>
      <c r="B21840" t="s">
        <v>294</v>
      </c>
      <c r="C21840">
        <v>569050</v>
      </c>
      <c r="D21840">
        <v>0.11</v>
      </c>
      <c r="E21840" t="b">
        <v>0</v>
      </c>
      <c r="F21840" t="b">
        <v>1</v>
      </c>
      <c r="K21840" t="s">
        <v>709</v>
      </c>
      <c r="L21840" t="s">
        <v>1443</v>
      </c>
      <c r="M21840" t="s">
        <v>1299</v>
      </c>
      <c r="N21840" t="s">
        <v>1300</v>
      </c>
      <c r="O21840" t="s">
        <v>180429</v>
      </c>
    </row>
    <row r="21841" spans="1:15" x14ac:dyDescent="0.25">
      <c r="A21841" t="s">
        <v>180430</v>
      </c>
      <c r="B21841" t="s">
        <v>294</v>
      </c>
      <c r="C21841">
        <v>767908</v>
      </c>
      <c r="D21841">
        <v>0.22</v>
      </c>
      <c r="E21841" t="b">
        <v>0</v>
      </c>
      <c r="F21841" t="b">
        <v>1</v>
      </c>
      <c r="K21841" t="s">
        <v>709</v>
      </c>
      <c r="L21841" t="s">
        <v>2496</v>
      </c>
      <c r="M21841" t="s">
        <v>1299</v>
      </c>
      <c r="N21841" t="s">
        <v>1300</v>
      </c>
      <c r="O21841" t="s">
        <v>180431</v>
      </c>
    </row>
    <row r="21842" spans="1:15" x14ac:dyDescent="0.25">
      <c r="A21842" t="s">
        <v>177215</v>
      </c>
      <c r="B21842" t="s">
        <v>294</v>
      </c>
      <c r="C21842">
        <v>428408</v>
      </c>
      <c r="D21842">
        <v>0.06</v>
      </c>
      <c r="E21842" t="b">
        <v>0</v>
      </c>
      <c r="F21842" t="b">
        <v>1</v>
      </c>
      <c r="K21842" t="s">
        <v>709</v>
      </c>
      <c r="L21842" t="s">
        <v>1344</v>
      </c>
      <c r="M21842" t="s">
        <v>1299</v>
      </c>
      <c r="N21842" t="s">
        <v>1300</v>
      </c>
      <c r="O21842" t="s">
        <v>177216</v>
      </c>
    </row>
    <row r="21843" spans="1:15" x14ac:dyDescent="0.25">
      <c r="A21843" t="s">
        <v>173461</v>
      </c>
      <c r="B21843" t="s">
        <v>294</v>
      </c>
      <c r="C21843">
        <v>364891</v>
      </c>
      <c r="D21843">
        <v>0.09</v>
      </c>
      <c r="E21843" t="b">
        <v>0</v>
      </c>
      <c r="F21843" t="b">
        <v>1</v>
      </c>
      <c r="K21843" t="s">
        <v>709</v>
      </c>
      <c r="L21843" t="s">
        <v>1373</v>
      </c>
      <c r="M21843" t="s">
        <v>1299</v>
      </c>
      <c r="N21843" t="s">
        <v>1300</v>
      </c>
      <c r="O21843" t="s">
        <v>173462</v>
      </c>
    </row>
    <row r="21844" spans="1:15" x14ac:dyDescent="0.25">
      <c r="A21844" t="s">
        <v>176578</v>
      </c>
      <c r="B21844" t="s">
        <v>294</v>
      </c>
      <c r="C21844">
        <v>997536</v>
      </c>
      <c r="D21844">
        <v>0.09</v>
      </c>
      <c r="E21844" t="b">
        <v>0</v>
      </c>
      <c r="F21844" t="b">
        <v>1</v>
      </c>
      <c r="K21844" t="s">
        <v>709</v>
      </c>
      <c r="L21844" t="s">
        <v>1373</v>
      </c>
      <c r="M21844" t="s">
        <v>1299</v>
      </c>
      <c r="N21844" t="s">
        <v>1300</v>
      </c>
      <c r="O21844" t="s">
        <v>176579</v>
      </c>
    </row>
    <row r="21845" spans="1:15" x14ac:dyDescent="0.25">
      <c r="A21845" t="s">
        <v>169872</v>
      </c>
      <c r="B21845" t="s">
        <v>294</v>
      </c>
      <c r="C21845">
        <v>426622</v>
      </c>
      <c r="D21845">
        <v>0.12</v>
      </c>
      <c r="E21845" t="b">
        <v>1</v>
      </c>
      <c r="F21845" t="b">
        <v>0</v>
      </c>
      <c r="K21845" t="s">
        <v>709</v>
      </c>
      <c r="L21845" t="s">
        <v>2796</v>
      </c>
      <c r="M21845" t="s">
        <v>1300</v>
      </c>
      <c r="N21845" t="s">
        <v>1299</v>
      </c>
      <c r="O21845" t="s">
        <v>169873</v>
      </c>
    </row>
    <row r="21846" spans="1:15" x14ac:dyDescent="0.25">
      <c r="A21846" t="s">
        <v>173463</v>
      </c>
      <c r="B21846" t="s">
        <v>294</v>
      </c>
      <c r="C21846">
        <v>649672</v>
      </c>
      <c r="D21846">
        <v>0.11</v>
      </c>
      <c r="E21846" t="b">
        <v>0</v>
      </c>
      <c r="F21846" t="b">
        <v>0</v>
      </c>
      <c r="K21846" t="s">
        <v>709</v>
      </c>
      <c r="L21846" t="s">
        <v>1443</v>
      </c>
      <c r="M21846" t="s">
        <v>1299</v>
      </c>
      <c r="N21846" t="s">
        <v>1299</v>
      </c>
      <c r="O21846" t="s">
        <v>173464</v>
      </c>
    </row>
    <row r="21847" spans="1:15" x14ac:dyDescent="0.25">
      <c r="A21847" t="s">
        <v>177217</v>
      </c>
      <c r="B21847" t="s">
        <v>294</v>
      </c>
      <c r="C21847">
        <v>925951</v>
      </c>
      <c r="D21847">
        <v>0.08</v>
      </c>
      <c r="E21847" t="b">
        <v>0</v>
      </c>
      <c r="F21847" t="b">
        <v>1</v>
      </c>
      <c r="K21847" t="s">
        <v>709</v>
      </c>
      <c r="L21847" t="s">
        <v>1520</v>
      </c>
      <c r="M21847" t="s">
        <v>1299</v>
      </c>
      <c r="N21847" t="s">
        <v>1300</v>
      </c>
      <c r="O21847" t="s">
        <v>177218</v>
      </c>
    </row>
    <row r="21848" spans="1:15" x14ac:dyDescent="0.25">
      <c r="A21848" t="s">
        <v>180432</v>
      </c>
      <c r="B21848" t="s">
        <v>294</v>
      </c>
      <c r="C21848">
        <v>592046</v>
      </c>
      <c r="D21848">
        <v>0.08</v>
      </c>
      <c r="E21848" t="b">
        <v>0</v>
      </c>
      <c r="F21848" t="b">
        <v>0</v>
      </c>
      <c r="K21848" t="s">
        <v>709</v>
      </c>
      <c r="L21848" t="s">
        <v>1520</v>
      </c>
      <c r="M21848" t="s">
        <v>1299</v>
      </c>
      <c r="N21848" t="s">
        <v>1299</v>
      </c>
      <c r="O21848" t="s">
        <v>134066</v>
      </c>
    </row>
    <row r="21849" spans="1:15" x14ac:dyDescent="0.25">
      <c r="A21849" t="s">
        <v>180433</v>
      </c>
      <c r="B21849" t="s">
        <v>294</v>
      </c>
      <c r="C21849">
        <v>719217</v>
      </c>
      <c r="D21849">
        <v>0.11</v>
      </c>
      <c r="E21849" t="b">
        <v>1</v>
      </c>
      <c r="F21849" t="b">
        <v>0</v>
      </c>
      <c r="K21849" t="s">
        <v>709</v>
      </c>
      <c r="L21849" t="s">
        <v>1443</v>
      </c>
      <c r="M21849" t="s">
        <v>1300</v>
      </c>
      <c r="N21849" t="s">
        <v>1299</v>
      </c>
      <c r="O21849" t="s">
        <v>180434</v>
      </c>
    </row>
    <row r="21850" spans="1:15" x14ac:dyDescent="0.25">
      <c r="A21850" t="s">
        <v>161927</v>
      </c>
      <c r="B21850" t="s">
        <v>294</v>
      </c>
      <c r="C21850">
        <v>659413</v>
      </c>
      <c r="D21850">
        <v>0.09</v>
      </c>
      <c r="E21850" t="b">
        <v>0</v>
      </c>
      <c r="F21850" t="b">
        <v>0</v>
      </c>
      <c r="K21850" t="s">
        <v>709</v>
      </c>
      <c r="L21850" t="s">
        <v>1373</v>
      </c>
      <c r="M21850" t="s">
        <v>1299</v>
      </c>
      <c r="N21850" t="s">
        <v>1299</v>
      </c>
      <c r="O21850" t="s">
        <v>161928</v>
      </c>
    </row>
    <row r="21851" spans="1:15" x14ac:dyDescent="0.25">
      <c r="A21851" t="s">
        <v>173465</v>
      </c>
      <c r="B21851" t="s">
        <v>294</v>
      </c>
      <c r="C21851">
        <v>376941</v>
      </c>
      <c r="D21851">
        <v>0.08</v>
      </c>
      <c r="E21851" t="b">
        <v>0</v>
      </c>
      <c r="F21851" t="b">
        <v>0</v>
      </c>
      <c r="K21851" t="s">
        <v>709</v>
      </c>
      <c r="L21851" t="s">
        <v>1520</v>
      </c>
      <c r="M21851" t="s">
        <v>1299</v>
      </c>
      <c r="N21851" t="s">
        <v>1299</v>
      </c>
      <c r="O21851" t="s">
        <v>173466</v>
      </c>
    </row>
    <row r="21852" spans="1:15" x14ac:dyDescent="0.25">
      <c r="A21852" t="s">
        <v>173467</v>
      </c>
      <c r="B21852" t="s">
        <v>294</v>
      </c>
      <c r="C21852">
        <v>798393</v>
      </c>
      <c r="D21852">
        <v>0.05</v>
      </c>
      <c r="E21852" t="b">
        <v>1</v>
      </c>
      <c r="F21852" t="b">
        <v>0</v>
      </c>
      <c r="K21852" t="s">
        <v>709</v>
      </c>
      <c r="L21852" t="s">
        <v>1317</v>
      </c>
      <c r="M21852" t="s">
        <v>1300</v>
      </c>
      <c r="N21852" t="s">
        <v>1299</v>
      </c>
      <c r="O21852" t="s">
        <v>173468</v>
      </c>
    </row>
    <row r="21853" spans="1:15" x14ac:dyDescent="0.25">
      <c r="A21853" t="s">
        <v>176582</v>
      </c>
      <c r="B21853" t="s">
        <v>294</v>
      </c>
      <c r="C21853">
        <v>311621</v>
      </c>
      <c r="D21853">
        <v>0.1</v>
      </c>
      <c r="E21853" t="b">
        <v>1</v>
      </c>
      <c r="F21853" t="b">
        <v>0</v>
      </c>
      <c r="K21853" t="s">
        <v>709</v>
      </c>
      <c r="L21853" t="s">
        <v>2085</v>
      </c>
      <c r="M21853" t="s">
        <v>1300</v>
      </c>
      <c r="N21853" t="s">
        <v>1299</v>
      </c>
      <c r="O21853" t="s">
        <v>176583</v>
      </c>
    </row>
    <row r="21854" spans="1:15" x14ac:dyDescent="0.25">
      <c r="A21854" t="s">
        <v>161929</v>
      </c>
      <c r="B21854" t="s">
        <v>294</v>
      </c>
      <c r="C21854">
        <v>886867</v>
      </c>
      <c r="D21854">
        <v>0.09</v>
      </c>
      <c r="E21854" t="b">
        <v>0</v>
      </c>
      <c r="F21854" t="b">
        <v>1</v>
      </c>
      <c r="K21854" t="s">
        <v>709</v>
      </c>
      <c r="L21854" t="s">
        <v>1373</v>
      </c>
      <c r="M21854" t="s">
        <v>1299</v>
      </c>
      <c r="N21854" t="s">
        <v>1300</v>
      </c>
      <c r="O21854" t="s">
        <v>66923</v>
      </c>
    </row>
    <row r="21855" spans="1:15" x14ac:dyDescent="0.25">
      <c r="A21855" t="s">
        <v>169870</v>
      </c>
      <c r="B21855" t="s">
        <v>294</v>
      </c>
      <c r="C21855">
        <v>587613</v>
      </c>
      <c r="D21855">
        <v>0.19</v>
      </c>
      <c r="E21855" t="b">
        <v>0</v>
      </c>
      <c r="F21855" t="b">
        <v>1</v>
      </c>
      <c r="K21855" t="s">
        <v>709</v>
      </c>
      <c r="L21855" t="s">
        <v>2670</v>
      </c>
      <c r="M21855" t="s">
        <v>1299</v>
      </c>
      <c r="N21855" t="s">
        <v>1300</v>
      </c>
      <c r="O21855" t="s">
        <v>169871</v>
      </c>
    </row>
    <row r="21856" spans="1:15" x14ac:dyDescent="0.25">
      <c r="A21856" t="s">
        <v>169874</v>
      </c>
      <c r="B21856" t="s">
        <v>294</v>
      </c>
      <c r="C21856">
        <v>562255</v>
      </c>
      <c r="D21856">
        <v>0.06</v>
      </c>
      <c r="E21856" t="b">
        <v>1</v>
      </c>
      <c r="F21856" t="b">
        <v>0</v>
      </c>
      <c r="K21856" t="s">
        <v>709</v>
      </c>
      <c r="L21856" t="s">
        <v>1344</v>
      </c>
      <c r="M21856" t="s">
        <v>1300</v>
      </c>
      <c r="N21856" t="s">
        <v>1299</v>
      </c>
      <c r="O21856" t="s">
        <v>169875</v>
      </c>
    </row>
    <row r="21857" spans="1:15" x14ac:dyDescent="0.25">
      <c r="A21857" t="s">
        <v>176584</v>
      </c>
      <c r="B21857" t="s">
        <v>294</v>
      </c>
      <c r="C21857">
        <v>411232</v>
      </c>
      <c r="D21857">
        <v>0.05</v>
      </c>
      <c r="E21857" t="b">
        <v>0</v>
      </c>
      <c r="F21857" t="b">
        <v>1</v>
      </c>
      <c r="K21857" t="s">
        <v>709</v>
      </c>
      <c r="L21857" t="s">
        <v>1317</v>
      </c>
      <c r="M21857" t="s">
        <v>1299</v>
      </c>
      <c r="N21857" t="s">
        <v>1300</v>
      </c>
      <c r="O21857" t="s">
        <v>176585</v>
      </c>
    </row>
    <row r="21858" spans="1:15" x14ac:dyDescent="0.25">
      <c r="A21858" t="s">
        <v>176586</v>
      </c>
      <c r="B21858" t="s">
        <v>294</v>
      </c>
      <c r="C21858">
        <v>284099</v>
      </c>
      <c r="D21858">
        <v>0.11</v>
      </c>
      <c r="E21858" t="b">
        <v>1</v>
      </c>
      <c r="F21858" t="b">
        <v>0</v>
      </c>
      <c r="K21858" t="s">
        <v>709</v>
      </c>
      <c r="L21858" t="s">
        <v>1443</v>
      </c>
      <c r="M21858" t="s">
        <v>1300</v>
      </c>
      <c r="N21858" t="s">
        <v>1299</v>
      </c>
      <c r="O21858" t="s">
        <v>176587</v>
      </c>
    </row>
    <row r="21859" spans="1:15" x14ac:dyDescent="0.25">
      <c r="A21859" t="s">
        <v>180435</v>
      </c>
      <c r="B21859" t="s">
        <v>294</v>
      </c>
      <c r="C21859">
        <v>353245</v>
      </c>
      <c r="D21859">
        <v>0.09</v>
      </c>
      <c r="E21859" t="b">
        <v>0</v>
      </c>
      <c r="F21859" t="b">
        <v>0</v>
      </c>
      <c r="K21859" t="s">
        <v>709</v>
      </c>
      <c r="L21859" t="s">
        <v>1373</v>
      </c>
      <c r="M21859" t="s">
        <v>1299</v>
      </c>
      <c r="N21859" t="s">
        <v>1299</v>
      </c>
      <c r="O21859" t="s">
        <v>180436</v>
      </c>
    </row>
    <row r="21860" spans="1:15" x14ac:dyDescent="0.25">
      <c r="A21860" t="s">
        <v>176580</v>
      </c>
      <c r="B21860" t="s">
        <v>294</v>
      </c>
      <c r="C21860">
        <v>524120</v>
      </c>
      <c r="D21860">
        <v>0.1</v>
      </c>
      <c r="E21860" t="b">
        <v>0</v>
      </c>
      <c r="F21860" t="b">
        <v>1</v>
      </c>
      <c r="K21860" t="s">
        <v>709</v>
      </c>
      <c r="L21860" t="s">
        <v>2085</v>
      </c>
      <c r="M21860" t="s">
        <v>1299</v>
      </c>
      <c r="N21860" t="s">
        <v>1300</v>
      </c>
      <c r="O21860" t="s">
        <v>176581</v>
      </c>
    </row>
    <row r="21861" spans="1:15" x14ac:dyDescent="0.25">
      <c r="A21861" t="s">
        <v>173469</v>
      </c>
      <c r="B21861" t="s">
        <v>294</v>
      </c>
      <c r="C21861">
        <v>290588</v>
      </c>
      <c r="D21861">
        <v>0.2</v>
      </c>
      <c r="E21861" t="b">
        <v>0</v>
      </c>
      <c r="F21861" t="b">
        <v>1</v>
      </c>
      <c r="K21861" t="s">
        <v>709</v>
      </c>
      <c r="L21861" t="s">
        <v>1762</v>
      </c>
      <c r="M21861" t="s">
        <v>1299</v>
      </c>
      <c r="N21861" t="s">
        <v>1300</v>
      </c>
      <c r="O21861" t="s">
        <v>173470</v>
      </c>
    </row>
    <row r="21862" spans="1:15" x14ac:dyDescent="0.25">
      <c r="A21862" t="s">
        <v>161930</v>
      </c>
      <c r="B21862" t="s">
        <v>294</v>
      </c>
      <c r="C21862">
        <v>420123</v>
      </c>
      <c r="D21862">
        <v>0.03</v>
      </c>
      <c r="E21862" t="b">
        <v>0</v>
      </c>
      <c r="F21862" t="b">
        <v>0</v>
      </c>
      <c r="K21862" t="s">
        <v>709</v>
      </c>
      <c r="L21862" t="s">
        <v>1914</v>
      </c>
      <c r="M21862" t="s">
        <v>1299</v>
      </c>
      <c r="N21862" t="s">
        <v>1299</v>
      </c>
      <c r="O21862" t="s">
        <v>161931</v>
      </c>
    </row>
    <row r="21863" spans="1:15" x14ac:dyDescent="0.25">
      <c r="A21863" t="s">
        <v>161932</v>
      </c>
      <c r="B21863" t="s">
        <v>294</v>
      </c>
      <c r="C21863">
        <v>472660</v>
      </c>
      <c r="D21863">
        <v>0.08</v>
      </c>
      <c r="E21863" t="b">
        <v>0</v>
      </c>
      <c r="F21863" t="b">
        <v>1</v>
      </c>
      <c r="K21863" t="s">
        <v>709</v>
      </c>
      <c r="L21863" t="s">
        <v>1520</v>
      </c>
      <c r="M21863" t="s">
        <v>1299</v>
      </c>
      <c r="N21863" t="s">
        <v>1300</v>
      </c>
      <c r="O21863" t="s">
        <v>136062</v>
      </c>
    </row>
    <row r="21864" spans="1:15" x14ac:dyDescent="0.25">
      <c r="A21864" t="s">
        <v>173471</v>
      </c>
      <c r="B21864" t="s">
        <v>294</v>
      </c>
      <c r="C21864">
        <v>712020</v>
      </c>
      <c r="D21864">
        <v>7.0000000000000007E-2</v>
      </c>
      <c r="E21864" t="b">
        <v>0</v>
      </c>
      <c r="F21864" t="b">
        <v>1</v>
      </c>
      <c r="K21864" t="s">
        <v>709</v>
      </c>
      <c r="L21864" t="s">
        <v>1385</v>
      </c>
      <c r="M21864" t="s">
        <v>1299</v>
      </c>
      <c r="N21864" t="s">
        <v>1300</v>
      </c>
      <c r="O21864" t="s">
        <v>173472</v>
      </c>
    </row>
    <row r="21865" spans="1:15" x14ac:dyDescent="0.25">
      <c r="A21865" t="s">
        <v>173473</v>
      </c>
      <c r="B21865" t="s">
        <v>294</v>
      </c>
      <c r="C21865">
        <v>364543</v>
      </c>
      <c r="D21865">
        <v>0.17</v>
      </c>
      <c r="E21865" t="b">
        <v>0</v>
      </c>
      <c r="F21865" t="b">
        <v>1</v>
      </c>
      <c r="K21865" t="s">
        <v>709</v>
      </c>
      <c r="L21865" t="s">
        <v>2438</v>
      </c>
      <c r="M21865" t="s">
        <v>1299</v>
      </c>
      <c r="N21865" t="s">
        <v>1300</v>
      </c>
      <c r="O21865" t="s">
        <v>173474</v>
      </c>
    </row>
    <row r="21866" spans="1:15" x14ac:dyDescent="0.25">
      <c r="A21866" t="s">
        <v>177219</v>
      </c>
      <c r="B21866" t="s">
        <v>294</v>
      </c>
      <c r="C21866">
        <v>568258</v>
      </c>
      <c r="D21866">
        <v>0.12</v>
      </c>
      <c r="E21866" t="b">
        <v>0</v>
      </c>
      <c r="F21866" t="b">
        <v>1</v>
      </c>
      <c r="K21866" t="s">
        <v>709</v>
      </c>
      <c r="L21866" t="s">
        <v>2796</v>
      </c>
      <c r="M21866" t="s">
        <v>1299</v>
      </c>
      <c r="N21866" t="s">
        <v>1300</v>
      </c>
      <c r="O21866" t="s">
        <v>17126</v>
      </c>
    </row>
    <row r="21867" spans="1:15" x14ac:dyDescent="0.25">
      <c r="A21867" t="s">
        <v>169876</v>
      </c>
      <c r="B21867" t="s">
        <v>294</v>
      </c>
      <c r="C21867">
        <v>448046</v>
      </c>
      <c r="D21867">
        <v>0.09</v>
      </c>
      <c r="E21867" t="b">
        <v>0</v>
      </c>
      <c r="F21867" t="b">
        <v>0</v>
      </c>
      <c r="K21867" t="s">
        <v>709</v>
      </c>
      <c r="L21867" t="s">
        <v>1373</v>
      </c>
      <c r="M21867" t="s">
        <v>1299</v>
      </c>
      <c r="N21867" t="s">
        <v>1299</v>
      </c>
      <c r="O21867" t="s">
        <v>169877</v>
      </c>
    </row>
    <row r="21868" spans="1:15" x14ac:dyDescent="0.25">
      <c r="A21868" t="s">
        <v>177220</v>
      </c>
      <c r="B21868" t="s">
        <v>294</v>
      </c>
      <c r="C21868">
        <v>630366</v>
      </c>
      <c r="D21868">
        <v>0.11</v>
      </c>
      <c r="E21868" t="b">
        <v>0</v>
      </c>
      <c r="F21868" t="b">
        <v>1</v>
      </c>
      <c r="K21868" t="s">
        <v>709</v>
      </c>
      <c r="L21868" t="s">
        <v>1443</v>
      </c>
      <c r="M21868" t="s">
        <v>1299</v>
      </c>
      <c r="N21868" t="s">
        <v>1300</v>
      </c>
      <c r="O21868" t="s">
        <v>177221</v>
      </c>
    </row>
    <row r="21869" spans="1:15" x14ac:dyDescent="0.25">
      <c r="A21869" t="s">
        <v>173475</v>
      </c>
      <c r="B21869" t="s">
        <v>294</v>
      </c>
      <c r="C21869">
        <v>372210</v>
      </c>
      <c r="D21869">
        <v>0.08</v>
      </c>
      <c r="E21869" t="b">
        <v>1</v>
      </c>
      <c r="F21869" t="b">
        <v>0</v>
      </c>
      <c r="K21869" t="s">
        <v>709</v>
      </c>
      <c r="L21869" t="s">
        <v>1520</v>
      </c>
      <c r="M21869" t="s">
        <v>1300</v>
      </c>
      <c r="N21869" t="s">
        <v>1299</v>
      </c>
      <c r="O21869" t="s">
        <v>173476</v>
      </c>
    </row>
    <row r="21870" spans="1:15" x14ac:dyDescent="0.25">
      <c r="A21870" t="s">
        <v>176588</v>
      </c>
      <c r="B21870" t="s">
        <v>294</v>
      </c>
      <c r="C21870">
        <v>831234</v>
      </c>
      <c r="D21870">
        <v>0.28000000000000003</v>
      </c>
      <c r="E21870" t="b">
        <v>0</v>
      </c>
      <c r="F21870" t="b">
        <v>1</v>
      </c>
      <c r="K21870" t="s">
        <v>709</v>
      </c>
      <c r="L21870" t="s">
        <v>15080</v>
      </c>
      <c r="M21870" t="s">
        <v>1299</v>
      </c>
      <c r="N21870" t="s">
        <v>1300</v>
      </c>
      <c r="O21870" t="s">
        <v>138224</v>
      </c>
    </row>
    <row r="21871" spans="1:15" x14ac:dyDescent="0.25">
      <c r="A21871" t="s">
        <v>177222</v>
      </c>
      <c r="B21871" t="s">
        <v>294</v>
      </c>
      <c r="C21871">
        <v>469780</v>
      </c>
      <c r="D21871">
        <v>0.11</v>
      </c>
      <c r="E21871" t="b">
        <v>1</v>
      </c>
      <c r="F21871" t="b">
        <v>0</v>
      </c>
      <c r="K21871" t="s">
        <v>709</v>
      </c>
      <c r="L21871" t="s">
        <v>1443</v>
      </c>
      <c r="M21871" t="s">
        <v>1300</v>
      </c>
      <c r="N21871" t="s">
        <v>1299</v>
      </c>
      <c r="O21871" t="s">
        <v>177223</v>
      </c>
    </row>
    <row r="21872" spans="1:15" x14ac:dyDescent="0.25">
      <c r="A21872" t="s">
        <v>180437</v>
      </c>
      <c r="B21872" t="s">
        <v>294</v>
      </c>
      <c r="C21872">
        <v>708788</v>
      </c>
      <c r="D21872">
        <v>0.06</v>
      </c>
      <c r="E21872" t="b">
        <v>1</v>
      </c>
      <c r="F21872" t="b">
        <v>0</v>
      </c>
      <c r="K21872" t="s">
        <v>709</v>
      </c>
      <c r="L21872" t="s">
        <v>1344</v>
      </c>
      <c r="M21872" t="s">
        <v>1300</v>
      </c>
      <c r="N21872" t="s">
        <v>1299</v>
      </c>
      <c r="O21872" t="s">
        <v>180438</v>
      </c>
    </row>
    <row r="21873" spans="1:15" x14ac:dyDescent="0.25">
      <c r="A21873" t="s">
        <v>169880</v>
      </c>
      <c r="B21873" t="s">
        <v>294</v>
      </c>
      <c r="C21873">
        <v>573541</v>
      </c>
      <c r="D21873">
        <v>0.04</v>
      </c>
      <c r="E21873" t="b">
        <v>1</v>
      </c>
      <c r="F21873" t="b">
        <v>0</v>
      </c>
      <c r="K21873" t="s">
        <v>709</v>
      </c>
      <c r="L21873" t="s">
        <v>1866</v>
      </c>
      <c r="M21873" t="s">
        <v>1300</v>
      </c>
      <c r="N21873" t="s">
        <v>1299</v>
      </c>
      <c r="O21873" t="s">
        <v>169881</v>
      </c>
    </row>
    <row r="21874" spans="1:15" x14ac:dyDescent="0.25">
      <c r="A21874" t="s">
        <v>169878</v>
      </c>
      <c r="B21874" t="s">
        <v>294</v>
      </c>
      <c r="C21874">
        <v>327909</v>
      </c>
      <c r="D21874">
        <v>0.12</v>
      </c>
      <c r="E21874" t="b">
        <v>1</v>
      </c>
      <c r="F21874" t="b">
        <v>0</v>
      </c>
      <c r="K21874" t="s">
        <v>709</v>
      </c>
      <c r="L21874" t="s">
        <v>2796</v>
      </c>
      <c r="M21874" t="s">
        <v>1300</v>
      </c>
      <c r="N21874" t="s">
        <v>1299</v>
      </c>
      <c r="O21874" t="s">
        <v>169879</v>
      </c>
    </row>
    <row r="21875" spans="1:15" x14ac:dyDescent="0.25">
      <c r="A21875" t="s">
        <v>176589</v>
      </c>
      <c r="B21875" t="s">
        <v>294</v>
      </c>
      <c r="C21875">
        <v>607262</v>
      </c>
      <c r="D21875">
        <v>0.12</v>
      </c>
      <c r="E21875" t="b">
        <v>1</v>
      </c>
      <c r="F21875" t="b">
        <v>0</v>
      </c>
      <c r="K21875" t="s">
        <v>709</v>
      </c>
      <c r="L21875" t="s">
        <v>2796</v>
      </c>
      <c r="M21875" t="s">
        <v>1300</v>
      </c>
      <c r="N21875" t="s">
        <v>1299</v>
      </c>
      <c r="O21875" t="s">
        <v>176590</v>
      </c>
    </row>
    <row r="21876" spans="1:15" x14ac:dyDescent="0.25">
      <c r="A21876" t="s">
        <v>176591</v>
      </c>
      <c r="B21876" t="s">
        <v>294</v>
      </c>
      <c r="C21876">
        <v>620367</v>
      </c>
      <c r="D21876">
        <v>0.16</v>
      </c>
      <c r="E21876" t="b">
        <v>0</v>
      </c>
      <c r="F21876" t="b">
        <v>1</v>
      </c>
      <c r="K21876" t="s">
        <v>709</v>
      </c>
      <c r="L21876" t="s">
        <v>2134</v>
      </c>
      <c r="M21876" t="s">
        <v>1299</v>
      </c>
      <c r="N21876" t="s">
        <v>1300</v>
      </c>
      <c r="O21876" t="s">
        <v>176592</v>
      </c>
    </row>
    <row r="21877" spans="1:15" x14ac:dyDescent="0.25">
      <c r="A21877" t="s">
        <v>180439</v>
      </c>
      <c r="B21877" t="s">
        <v>294</v>
      </c>
      <c r="C21877">
        <v>895890</v>
      </c>
      <c r="D21877">
        <v>0.09</v>
      </c>
      <c r="E21877" t="b">
        <v>0</v>
      </c>
      <c r="F21877" t="b">
        <v>1</v>
      </c>
      <c r="K21877" t="s">
        <v>709</v>
      </c>
      <c r="L21877" t="s">
        <v>1373</v>
      </c>
      <c r="M21877" t="s">
        <v>1299</v>
      </c>
      <c r="N21877" t="s">
        <v>1300</v>
      </c>
      <c r="O21877" t="s">
        <v>180440</v>
      </c>
    </row>
    <row r="21878" spans="1:15" x14ac:dyDescent="0.25">
      <c r="A21878" t="s">
        <v>173477</v>
      </c>
      <c r="B21878" t="s">
        <v>294</v>
      </c>
      <c r="C21878">
        <v>347453</v>
      </c>
      <c r="D21878">
        <v>0.28000000000000003</v>
      </c>
      <c r="E21878" t="b">
        <v>0</v>
      </c>
      <c r="F21878" t="b">
        <v>1</v>
      </c>
      <c r="K21878" t="s">
        <v>709</v>
      </c>
      <c r="L21878" t="s">
        <v>15080</v>
      </c>
      <c r="M21878" t="s">
        <v>1299</v>
      </c>
      <c r="N21878" t="s">
        <v>1300</v>
      </c>
      <c r="O21878" t="s">
        <v>140531</v>
      </c>
    </row>
    <row r="21879" spans="1:15" x14ac:dyDescent="0.25">
      <c r="A21879" t="s">
        <v>173478</v>
      </c>
      <c r="B21879" t="s">
        <v>294</v>
      </c>
      <c r="C21879">
        <v>1728483</v>
      </c>
      <c r="D21879">
        <v>0.25</v>
      </c>
      <c r="E21879" t="b">
        <v>0</v>
      </c>
      <c r="F21879" t="b">
        <v>1</v>
      </c>
      <c r="K21879" t="s">
        <v>709</v>
      </c>
      <c r="L21879" t="s">
        <v>1428</v>
      </c>
      <c r="M21879" t="s">
        <v>1299</v>
      </c>
      <c r="N21879" t="s">
        <v>1300</v>
      </c>
      <c r="O21879" t="s">
        <v>173479</v>
      </c>
    </row>
    <row r="21880" spans="1:15" x14ac:dyDescent="0.25">
      <c r="A21880" t="s">
        <v>173480</v>
      </c>
      <c r="B21880" t="s">
        <v>294</v>
      </c>
      <c r="C21880">
        <v>281840</v>
      </c>
      <c r="D21880">
        <v>0.05</v>
      </c>
      <c r="E21880" t="b">
        <v>0</v>
      </c>
      <c r="F21880" t="b">
        <v>0</v>
      </c>
      <c r="K21880" t="s">
        <v>709</v>
      </c>
      <c r="L21880" t="s">
        <v>1317</v>
      </c>
      <c r="M21880" t="s">
        <v>1299</v>
      </c>
      <c r="N21880" t="s">
        <v>1299</v>
      </c>
      <c r="O21880" t="s">
        <v>173481</v>
      </c>
    </row>
    <row r="21881" spans="1:15" x14ac:dyDescent="0.25">
      <c r="A21881" t="s">
        <v>173482</v>
      </c>
      <c r="B21881" t="s">
        <v>294</v>
      </c>
      <c r="C21881">
        <v>394799</v>
      </c>
      <c r="D21881">
        <v>0.19</v>
      </c>
      <c r="E21881" t="b">
        <v>0</v>
      </c>
      <c r="F21881" t="b">
        <v>1</v>
      </c>
      <c r="K21881" t="s">
        <v>709</v>
      </c>
      <c r="L21881" t="s">
        <v>2670</v>
      </c>
      <c r="M21881" t="s">
        <v>1299</v>
      </c>
      <c r="N21881" t="s">
        <v>1300</v>
      </c>
      <c r="O21881" t="s">
        <v>173483</v>
      </c>
    </row>
    <row r="21882" spans="1:15" x14ac:dyDescent="0.25">
      <c r="A21882" t="s">
        <v>161933</v>
      </c>
      <c r="B21882" t="s">
        <v>294</v>
      </c>
      <c r="C21882">
        <v>987827</v>
      </c>
      <c r="D21882">
        <v>0.19</v>
      </c>
      <c r="E21882" t="b">
        <v>0</v>
      </c>
      <c r="F21882" t="b">
        <v>1</v>
      </c>
      <c r="K21882" t="s">
        <v>709</v>
      </c>
      <c r="L21882" t="s">
        <v>2670</v>
      </c>
      <c r="M21882" t="s">
        <v>1299</v>
      </c>
      <c r="N21882" t="s">
        <v>1300</v>
      </c>
      <c r="O21882" t="s">
        <v>161934</v>
      </c>
    </row>
    <row r="21883" spans="1:15" x14ac:dyDescent="0.25">
      <c r="A21883" t="s">
        <v>173484</v>
      </c>
      <c r="B21883" t="s">
        <v>294</v>
      </c>
      <c r="C21883">
        <v>672238</v>
      </c>
      <c r="D21883">
        <v>0.14000000000000001</v>
      </c>
      <c r="E21883" t="b">
        <v>0</v>
      </c>
      <c r="F21883" t="b">
        <v>1</v>
      </c>
      <c r="K21883" t="s">
        <v>709</v>
      </c>
      <c r="L21883" t="s">
        <v>2871</v>
      </c>
      <c r="M21883" t="s">
        <v>1299</v>
      </c>
      <c r="N21883" t="s">
        <v>1300</v>
      </c>
      <c r="O21883" t="s">
        <v>173485</v>
      </c>
    </row>
    <row r="21884" spans="1:15" x14ac:dyDescent="0.25">
      <c r="A21884" t="s">
        <v>177229</v>
      </c>
      <c r="B21884" t="s">
        <v>294</v>
      </c>
      <c r="C21884">
        <v>357012</v>
      </c>
      <c r="D21884">
        <v>0.14000000000000001</v>
      </c>
      <c r="E21884" t="b">
        <v>0</v>
      </c>
      <c r="F21884" t="b">
        <v>1</v>
      </c>
      <c r="K21884" t="s">
        <v>709</v>
      </c>
      <c r="L21884" t="s">
        <v>2871</v>
      </c>
      <c r="M21884" t="s">
        <v>1299</v>
      </c>
      <c r="N21884" t="s">
        <v>1300</v>
      </c>
      <c r="O21884" t="s">
        <v>177230</v>
      </c>
    </row>
    <row r="21885" spans="1:15" x14ac:dyDescent="0.25">
      <c r="A21885" t="s">
        <v>169884</v>
      </c>
      <c r="B21885" t="s">
        <v>294</v>
      </c>
      <c r="C21885">
        <v>260841</v>
      </c>
      <c r="D21885">
        <v>0.11</v>
      </c>
      <c r="E21885" t="b">
        <v>1</v>
      </c>
      <c r="F21885" t="b">
        <v>0</v>
      </c>
      <c r="K21885" t="s">
        <v>709</v>
      </c>
      <c r="L21885" t="s">
        <v>1443</v>
      </c>
      <c r="M21885" t="s">
        <v>1300</v>
      </c>
      <c r="N21885" t="s">
        <v>1299</v>
      </c>
      <c r="O21885" t="s">
        <v>169885</v>
      </c>
    </row>
    <row r="21886" spans="1:15" x14ac:dyDescent="0.25">
      <c r="A21886" t="s">
        <v>177228</v>
      </c>
      <c r="B21886" t="s">
        <v>294</v>
      </c>
      <c r="C21886">
        <v>536985</v>
      </c>
      <c r="D21886">
        <v>0.23</v>
      </c>
      <c r="E21886" t="b">
        <v>0</v>
      </c>
      <c r="F21886" t="b">
        <v>1</v>
      </c>
      <c r="K21886" t="s">
        <v>709</v>
      </c>
      <c r="L21886" t="s">
        <v>2151</v>
      </c>
      <c r="M21886" t="s">
        <v>1299</v>
      </c>
      <c r="N21886" t="s">
        <v>1300</v>
      </c>
      <c r="O21886" t="s">
        <v>77774</v>
      </c>
    </row>
    <row r="21887" spans="1:15" x14ac:dyDescent="0.25">
      <c r="A21887" t="s">
        <v>180441</v>
      </c>
      <c r="B21887" t="s">
        <v>294</v>
      </c>
      <c r="C21887">
        <v>483670</v>
      </c>
      <c r="D21887">
        <v>0.3</v>
      </c>
      <c r="E21887" t="b">
        <v>0</v>
      </c>
      <c r="F21887" t="b">
        <v>1</v>
      </c>
      <c r="K21887" t="s">
        <v>709</v>
      </c>
      <c r="L21887" t="s">
        <v>15414</v>
      </c>
      <c r="M21887" t="s">
        <v>1299</v>
      </c>
      <c r="N21887" t="s">
        <v>1300</v>
      </c>
      <c r="O21887" t="s">
        <v>23787</v>
      </c>
    </row>
    <row r="21888" spans="1:15" x14ac:dyDescent="0.25">
      <c r="A21888" t="s">
        <v>180442</v>
      </c>
      <c r="B21888" t="s">
        <v>294</v>
      </c>
      <c r="C21888">
        <v>809699</v>
      </c>
      <c r="D21888">
        <v>0.15</v>
      </c>
      <c r="E21888" t="b">
        <v>0</v>
      </c>
      <c r="F21888" t="b">
        <v>1</v>
      </c>
      <c r="K21888" t="s">
        <v>709</v>
      </c>
      <c r="L21888" t="s">
        <v>3080</v>
      </c>
      <c r="M21888" t="s">
        <v>1299</v>
      </c>
      <c r="N21888" t="s">
        <v>1300</v>
      </c>
      <c r="O21888" t="s">
        <v>180443</v>
      </c>
    </row>
    <row r="21889" spans="1:15" x14ac:dyDescent="0.25">
      <c r="A21889" t="s">
        <v>173486</v>
      </c>
      <c r="B21889" t="s">
        <v>294</v>
      </c>
      <c r="C21889">
        <v>337895</v>
      </c>
      <c r="D21889">
        <v>0.12</v>
      </c>
      <c r="E21889" t="b">
        <v>1</v>
      </c>
      <c r="F21889" t="b">
        <v>0</v>
      </c>
      <c r="K21889" t="s">
        <v>709</v>
      </c>
      <c r="L21889" t="s">
        <v>2796</v>
      </c>
      <c r="M21889" t="s">
        <v>1300</v>
      </c>
      <c r="N21889" t="s">
        <v>1299</v>
      </c>
      <c r="O21889" t="s">
        <v>62090</v>
      </c>
    </row>
    <row r="21890" spans="1:15" x14ac:dyDescent="0.25">
      <c r="A21890" t="s">
        <v>169882</v>
      </c>
      <c r="B21890" t="s">
        <v>294</v>
      </c>
      <c r="C21890">
        <v>370847</v>
      </c>
      <c r="D21890">
        <v>0.06</v>
      </c>
      <c r="E21890" t="b">
        <v>0</v>
      </c>
      <c r="F21890" t="b">
        <v>1</v>
      </c>
      <c r="K21890" t="s">
        <v>709</v>
      </c>
      <c r="L21890" t="s">
        <v>1344</v>
      </c>
      <c r="M21890" t="s">
        <v>1299</v>
      </c>
      <c r="N21890" t="s">
        <v>1300</v>
      </c>
      <c r="O21890" t="s">
        <v>169883</v>
      </c>
    </row>
    <row r="21891" spans="1:15" x14ac:dyDescent="0.25">
      <c r="A21891" t="s">
        <v>177226</v>
      </c>
      <c r="B21891" t="s">
        <v>294</v>
      </c>
      <c r="C21891">
        <v>412562</v>
      </c>
      <c r="D21891">
        <v>0.12</v>
      </c>
      <c r="E21891" t="b">
        <v>1</v>
      </c>
      <c r="F21891" t="b">
        <v>0</v>
      </c>
      <c r="K21891" t="s">
        <v>709</v>
      </c>
      <c r="L21891" t="s">
        <v>2796</v>
      </c>
      <c r="M21891" t="s">
        <v>1300</v>
      </c>
      <c r="N21891" t="s">
        <v>1299</v>
      </c>
      <c r="O21891" t="s">
        <v>177227</v>
      </c>
    </row>
    <row r="21892" spans="1:15" x14ac:dyDescent="0.25">
      <c r="A21892" t="s">
        <v>177224</v>
      </c>
      <c r="B21892" t="s">
        <v>294</v>
      </c>
      <c r="C21892">
        <v>278405</v>
      </c>
      <c r="D21892">
        <v>0.17</v>
      </c>
      <c r="E21892" t="b">
        <v>0</v>
      </c>
      <c r="F21892" t="b">
        <v>1</v>
      </c>
      <c r="K21892" t="s">
        <v>709</v>
      </c>
      <c r="L21892" t="s">
        <v>2438</v>
      </c>
      <c r="M21892" t="s">
        <v>1299</v>
      </c>
      <c r="N21892" t="s">
        <v>1300</v>
      </c>
      <c r="O21892" t="s">
        <v>177225</v>
      </c>
    </row>
    <row r="21893" spans="1:15" x14ac:dyDescent="0.25">
      <c r="A21893" t="s">
        <v>180444</v>
      </c>
      <c r="B21893" t="s">
        <v>294</v>
      </c>
      <c r="C21893">
        <v>457350</v>
      </c>
      <c r="D21893">
        <v>0.06</v>
      </c>
      <c r="E21893" t="b">
        <v>1</v>
      </c>
      <c r="F21893" t="b">
        <v>0</v>
      </c>
      <c r="K21893" t="s">
        <v>709</v>
      </c>
      <c r="L21893" t="s">
        <v>1344</v>
      </c>
      <c r="M21893" t="s">
        <v>1300</v>
      </c>
      <c r="N21893" t="s">
        <v>1299</v>
      </c>
      <c r="O21893" t="s">
        <v>180445</v>
      </c>
    </row>
    <row r="21894" spans="1:15" x14ac:dyDescent="0.25">
      <c r="A21894" t="s">
        <v>176593</v>
      </c>
      <c r="B21894" t="s">
        <v>294</v>
      </c>
      <c r="C21894">
        <v>412962</v>
      </c>
      <c r="D21894">
        <v>0.17</v>
      </c>
      <c r="E21894" t="b">
        <v>0</v>
      </c>
      <c r="F21894" t="b">
        <v>1</v>
      </c>
      <c r="K21894" t="s">
        <v>709</v>
      </c>
      <c r="L21894" t="s">
        <v>2438</v>
      </c>
      <c r="M21894" t="s">
        <v>1299</v>
      </c>
      <c r="N21894" t="s">
        <v>1300</v>
      </c>
      <c r="O21894" t="s">
        <v>176594</v>
      </c>
    </row>
    <row r="21895" spans="1:15" x14ac:dyDescent="0.25">
      <c r="A21895" t="s">
        <v>180446</v>
      </c>
      <c r="B21895" t="s">
        <v>294</v>
      </c>
      <c r="C21895">
        <v>212682</v>
      </c>
      <c r="D21895">
        <v>0.15</v>
      </c>
      <c r="E21895" t="b">
        <v>0</v>
      </c>
      <c r="F21895" t="b">
        <v>1</v>
      </c>
      <c r="K21895" t="s">
        <v>709</v>
      </c>
      <c r="L21895" t="s">
        <v>3080</v>
      </c>
      <c r="M21895" t="s">
        <v>1299</v>
      </c>
      <c r="N21895" t="s">
        <v>1300</v>
      </c>
      <c r="O21895" t="s">
        <v>180447</v>
      </c>
    </row>
    <row r="21896" spans="1:15" x14ac:dyDescent="0.25">
      <c r="A21896" t="s">
        <v>169886</v>
      </c>
      <c r="B21896" t="s">
        <v>294</v>
      </c>
      <c r="C21896">
        <v>557567</v>
      </c>
      <c r="D21896">
        <v>0.05</v>
      </c>
      <c r="E21896" t="b">
        <v>1</v>
      </c>
      <c r="F21896" t="b">
        <v>0</v>
      </c>
      <c r="K21896" t="s">
        <v>709</v>
      </c>
      <c r="L21896" t="s">
        <v>1317</v>
      </c>
      <c r="M21896" t="s">
        <v>1300</v>
      </c>
      <c r="N21896" t="s">
        <v>1299</v>
      </c>
      <c r="O21896" t="s">
        <v>169887</v>
      </c>
    </row>
    <row r="21897" spans="1:15" x14ac:dyDescent="0.25">
      <c r="A21897" t="s">
        <v>161935</v>
      </c>
      <c r="B21897" t="s">
        <v>294</v>
      </c>
      <c r="C21897">
        <v>602622</v>
      </c>
      <c r="D21897">
        <v>0.12</v>
      </c>
      <c r="E21897" t="b">
        <v>1</v>
      </c>
      <c r="F21897" t="b">
        <v>0</v>
      </c>
      <c r="K21897" t="s">
        <v>709</v>
      </c>
      <c r="L21897" t="s">
        <v>2796</v>
      </c>
      <c r="M21897" t="s">
        <v>1300</v>
      </c>
      <c r="N21897" t="s">
        <v>1299</v>
      </c>
      <c r="O21897" t="s">
        <v>161936</v>
      </c>
    </row>
    <row r="21898" spans="1:15" x14ac:dyDescent="0.25">
      <c r="A21898" t="s">
        <v>169891</v>
      </c>
      <c r="B21898" t="s">
        <v>294</v>
      </c>
      <c r="C21898">
        <v>373914</v>
      </c>
      <c r="D21898">
        <v>7.0000000000000007E-2</v>
      </c>
      <c r="E21898" t="b">
        <v>0</v>
      </c>
      <c r="F21898" t="b">
        <v>1</v>
      </c>
      <c r="K21898" t="s">
        <v>709</v>
      </c>
      <c r="L21898" t="s">
        <v>1385</v>
      </c>
      <c r="M21898" t="s">
        <v>1299</v>
      </c>
      <c r="N21898" t="s">
        <v>1300</v>
      </c>
      <c r="O21898" t="s">
        <v>169892</v>
      </c>
    </row>
    <row r="21899" spans="1:15" x14ac:dyDescent="0.25">
      <c r="A21899" t="s">
        <v>180448</v>
      </c>
      <c r="B21899" t="s">
        <v>294</v>
      </c>
      <c r="C21899">
        <v>328586</v>
      </c>
      <c r="D21899">
        <v>0.06</v>
      </c>
      <c r="E21899" t="b">
        <v>1</v>
      </c>
      <c r="F21899" t="b">
        <v>0</v>
      </c>
      <c r="K21899" t="s">
        <v>709</v>
      </c>
      <c r="L21899" t="s">
        <v>1344</v>
      </c>
      <c r="M21899" t="s">
        <v>1300</v>
      </c>
      <c r="N21899" t="s">
        <v>1299</v>
      </c>
      <c r="O21899" t="s">
        <v>180449</v>
      </c>
    </row>
    <row r="21900" spans="1:15" x14ac:dyDescent="0.25">
      <c r="A21900" t="s">
        <v>169889</v>
      </c>
      <c r="B21900" t="s">
        <v>294</v>
      </c>
      <c r="C21900">
        <v>664664</v>
      </c>
      <c r="D21900">
        <v>0.08</v>
      </c>
      <c r="E21900" t="b">
        <v>0</v>
      </c>
      <c r="F21900" t="b">
        <v>0</v>
      </c>
      <c r="K21900" t="s">
        <v>709</v>
      </c>
      <c r="L21900" t="s">
        <v>1520</v>
      </c>
      <c r="M21900" t="s">
        <v>1299</v>
      </c>
      <c r="N21900" t="s">
        <v>1299</v>
      </c>
      <c r="O21900" t="s">
        <v>169890</v>
      </c>
    </row>
    <row r="21901" spans="1:15" x14ac:dyDescent="0.25">
      <c r="A21901" t="s">
        <v>169893</v>
      </c>
      <c r="B21901" t="s">
        <v>294</v>
      </c>
      <c r="C21901">
        <v>408145</v>
      </c>
      <c r="D21901">
        <v>0.06</v>
      </c>
      <c r="E21901" t="b">
        <v>1</v>
      </c>
      <c r="F21901" t="b">
        <v>0</v>
      </c>
      <c r="K21901" t="s">
        <v>709</v>
      </c>
      <c r="L21901" t="s">
        <v>1344</v>
      </c>
      <c r="M21901" t="s">
        <v>1300</v>
      </c>
      <c r="N21901" t="s">
        <v>1299</v>
      </c>
      <c r="O21901" t="s">
        <v>169894</v>
      </c>
    </row>
    <row r="21902" spans="1:15" x14ac:dyDescent="0.25">
      <c r="A21902" t="s">
        <v>177231</v>
      </c>
      <c r="B21902" t="s">
        <v>294</v>
      </c>
      <c r="C21902">
        <v>707573</v>
      </c>
      <c r="D21902">
        <v>0.08</v>
      </c>
      <c r="E21902" t="b">
        <v>1</v>
      </c>
      <c r="F21902" t="b">
        <v>0</v>
      </c>
      <c r="K21902" t="s">
        <v>709</v>
      </c>
      <c r="L21902" t="s">
        <v>1520</v>
      </c>
      <c r="M21902" t="s">
        <v>1300</v>
      </c>
      <c r="N21902" t="s">
        <v>1299</v>
      </c>
      <c r="O21902" t="s">
        <v>177232</v>
      </c>
    </row>
    <row r="21903" spans="1:15" x14ac:dyDescent="0.25">
      <c r="A21903" t="s">
        <v>169888</v>
      </c>
      <c r="B21903" t="s">
        <v>294</v>
      </c>
      <c r="C21903">
        <v>372599</v>
      </c>
      <c r="D21903">
        <v>0.14000000000000001</v>
      </c>
      <c r="E21903" t="b">
        <v>0</v>
      </c>
      <c r="F21903" t="b">
        <v>1</v>
      </c>
      <c r="K21903" t="s">
        <v>709</v>
      </c>
      <c r="L21903" t="s">
        <v>2871</v>
      </c>
      <c r="M21903" t="s">
        <v>1299</v>
      </c>
      <c r="N21903" t="s">
        <v>1300</v>
      </c>
      <c r="O21903" t="s">
        <v>5948</v>
      </c>
    </row>
    <row r="21904" spans="1:15" x14ac:dyDescent="0.25">
      <c r="A21904" t="s">
        <v>161937</v>
      </c>
      <c r="B21904" t="s">
        <v>294</v>
      </c>
      <c r="C21904">
        <v>325913</v>
      </c>
      <c r="D21904">
        <v>0.06</v>
      </c>
      <c r="E21904" t="b">
        <v>0</v>
      </c>
      <c r="F21904" t="b">
        <v>0</v>
      </c>
      <c r="K21904" t="s">
        <v>709</v>
      </c>
      <c r="L21904" t="s">
        <v>1344</v>
      </c>
      <c r="M21904" t="s">
        <v>1299</v>
      </c>
      <c r="N21904" t="s">
        <v>1299</v>
      </c>
      <c r="O21904" t="s">
        <v>74335</v>
      </c>
    </row>
    <row r="21905" spans="1:15" x14ac:dyDescent="0.25">
      <c r="A21905" t="s">
        <v>173487</v>
      </c>
      <c r="B21905" t="s">
        <v>294</v>
      </c>
      <c r="C21905">
        <v>389188</v>
      </c>
      <c r="D21905">
        <v>7.0000000000000007E-2</v>
      </c>
      <c r="E21905" t="b">
        <v>1</v>
      </c>
      <c r="F21905" t="b">
        <v>0</v>
      </c>
      <c r="K21905" t="s">
        <v>709</v>
      </c>
      <c r="L21905" t="s">
        <v>1385</v>
      </c>
      <c r="M21905" t="s">
        <v>1300</v>
      </c>
      <c r="N21905" t="s">
        <v>1299</v>
      </c>
      <c r="O21905" t="s">
        <v>173488</v>
      </c>
    </row>
    <row r="21906" spans="1:15" x14ac:dyDescent="0.25">
      <c r="A21906" t="s">
        <v>173489</v>
      </c>
      <c r="B21906" t="s">
        <v>294</v>
      </c>
      <c r="C21906">
        <v>460275</v>
      </c>
      <c r="D21906">
        <v>7.0000000000000007E-2</v>
      </c>
      <c r="E21906" t="b">
        <v>0</v>
      </c>
      <c r="F21906" t="b">
        <v>1</v>
      </c>
      <c r="K21906" t="s">
        <v>709</v>
      </c>
      <c r="L21906" t="s">
        <v>1385</v>
      </c>
      <c r="M21906" t="s">
        <v>1299</v>
      </c>
      <c r="N21906" t="s">
        <v>1300</v>
      </c>
      <c r="O21906" t="s">
        <v>173490</v>
      </c>
    </row>
    <row r="21907" spans="1:15" x14ac:dyDescent="0.25">
      <c r="A21907" t="s">
        <v>161938</v>
      </c>
      <c r="B21907" t="s">
        <v>294</v>
      </c>
      <c r="C21907">
        <v>1223105</v>
      </c>
      <c r="D21907">
        <v>0.05</v>
      </c>
      <c r="E21907" t="b">
        <v>1</v>
      </c>
      <c r="F21907" t="b">
        <v>0</v>
      </c>
      <c r="K21907" t="s">
        <v>709</v>
      </c>
      <c r="L21907" t="s">
        <v>1317</v>
      </c>
      <c r="M21907" t="s">
        <v>1300</v>
      </c>
      <c r="N21907" t="s">
        <v>1299</v>
      </c>
      <c r="O21907" t="s">
        <v>161939</v>
      </c>
    </row>
    <row r="21908" spans="1:15" x14ac:dyDescent="0.25">
      <c r="A21908" t="s">
        <v>180450</v>
      </c>
      <c r="B21908" t="s">
        <v>294</v>
      </c>
      <c r="C21908">
        <v>240968</v>
      </c>
      <c r="D21908">
        <v>0.1</v>
      </c>
      <c r="E21908" t="b">
        <v>0</v>
      </c>
      <c r="F21908" t="b">
        <v>0</v>
      </c>
      <c r="K21908" t="s">
        <v>709</v>
      </c>
      <c r="L21908" t="s">
        <v>2085</v>
      </c>
      <c r="M21908" t="s">
        <v>1299</v>
      </c>
      <c r="N21908" t="s">
        <v>1299</v>
      </c>
      <c r="O21908" t="s">
        <v>180451</v>
      </c>
    </row>
    <row r="21909" spans="1:15" x14ac:dyDescent="0.25">
      <c r="A21909" t="s">
        <v>169895</v>
      </c>
      <c r="B21909" t="s">
        <v>294</v>
      </c>
      <c r="C21909">
        <v>424303</v>
      </c>
      <c r="D21909">
        <v>0.1</v>
      </c>
      <c r="E21909" t="b">
        <v>1</v>
      </c>
      <c r="F21909" t="b">
        <v>0</v>
      </c>
      <c r="K21909" t="s">
        <v>709</v>
      </c>
      <c r="L21909" t="s">
        <v>2085</v>
      </c>
      <c r="M21909" t="s">
        <v>1300</v>
      </c>
      <c r="N21909" t="s">
        <v>1299</v>
      </c>
      <c r="O21909" t="s">
        <v>169896</v>
      </c>
    </row>
    <row r="21910" spans="1:15" x14ac:dyDescent="0.25">
      <c r="A21910" t="s">
        <v>173491</v>
      </c>
      <c r="B21910" t="s">
        <v>294</v>
      </c>
      <c r="C21910">
        <v>353524</v>
      </c>
      <c r="D21910">
        <v>0.1</v>
      </c>
      <c r="E21910" t="b">
        <v>1</v>
      </c>
      <c r="F21910" t="b">
        <v>0</v>
      </c>
      <c r="K21910" t="s">
        <v>709</v>
      </c>
      <c r="L21910" t="s">
        <v>2085</v>
      </c>
      <c r="M21910" t="s">
        <v>1300</v>
      </c>
      <c r="N21910" t="s">
        <v>1299</v>
      </c>
      <c r="O21910" t="s">
        <v>53433</v>
      </c>
    </row>
    <row r="21911" spans="1:15" x14ac:dyDescent="0.25">
      <c r="A21911" t="s">
        <v>169897</v>
      </c>
      <c r="B21911" t="s">
        <v>294</v>
      </c>
      <c r="C21911">
        <v>432795</v>
      </c>
      <c r="D21911">
        <v>7.0000000000000007E-2</v>
      </c>
      <c r="E21911" t="b">
        <v>1</v>
      </c>
      <c r="F21911" t="b">
        <v>0</v>
      </c>
      <c r="K21911" t="s">
        <v>709</v>
      </c>
      <c r="L21911" t="s">
        <v>1385</v>
      </c>
      <c r="M21911" t="s">
        <v>1300</v>
      </c>
      <c r="N21911" t="s">
        <v>1299</v>
      </c>
      <c r="O21911" t="s">
        <v>169898</v>
      </c>
    </row>
    <row r="21912" spans="1:15" x14ac:dyDescent="0.25">
      <c r="A21912" t="s">
        <v>180452</v>
      </c>
      <c r="B21912" t="s">
        <v>294</v>
      </c>
      <c r="C21912">
        <v>418451</v>
      </c>
      <c r="D21912">
        <v>0.1</v>
      </c>
      <c r="E21912" t="b">
        <v>0</v>
      </c>
      <c r="F21912" t="b">
        <v>1</v>
      </c>
      <c r="K21912" t="s">
        <v>709</v>
      </c>
      <c r="L21912" t="s">
        <v>2085</v>
      </c>
      <c r="M21912" t="s">
        <v>1299</v>
      </c>
      <c r="N21912" t="s">
        <v>1300</v>
      </c>
      <c r="O21912" t="s">
        <v>180453</v>
      </c>
    </row>
    <row r="21913" spans="1:15" x14ac:dyDescent="0.25">
      <c r="A21913" t="s">
        <v>173492</v>
      </c>
      <c r="B21913" t="s">
        <v>294</v>
      </c>
      <c r="C21913">
        <v>798893</v>
      </c>
      <c r="D21913">
        <v>0.08</v>
      </c>
      <c r="E21913" t="b">
        <v>0</v>
      </c>
      <c r="F21913" t="b">
        <v>1</v>
      </c>
      <c r="K21913" t="s">
        <v>709</v>
      </c>
      <c r="L21913" t="s">
        <v>1520</v>
      </c>
      <c r="M21913" t="s">
        <v>1299</v>
      </c>
      <c r="N21913" t="s">
        <v>1300</v>
      </c>
      <c r="O21913" t="s">
        <v>173493</v>
      </c>
    </row>
    <row r="21914" spans="1:15" x14ac:dyDescent="0.25">
      <c r="A21914" t="s">
        <v>161940</v>
      </c>
      <c r="B21914" t="s">
        <v>294</v>
      </c>
      <c r="C21914">
        <v>690596</v>
      </c>
      <c r="D21914">
        <v>7.0000000000000007E-2</v>
      </c>
      <c r="E21914" t="b">
        <v>1</v>
      </c>
      <c r="F21914" t="b">
        <v>0</v>
      </c>
      <c r="K21914" t="s">
        <v>709</v>
      </c>
      <c r="L21914" t="s">
        <v>1385</v>
      </c>
      <c r="M21914" t="s">
        <v>1300</v>
      </c>
      <c r="N21914" t="s">
        <v>1299</v>
      </c>
      <c r="O21914" t="s">
        <v>161941</v>
      </c>
    </row>
    <row r="21915" spans="1:15" x14ac:dyDescent="0.25">
      <c r="A21915" t="s">
        <v>173494</v>
      </c>
      <c r="B21915" t="s">
        <v>294</v>
      </c>
      <c r="C21915">
        <v>395080</v>
      </c>
      <c r="D21915">
        <v>0.14000000000000001</v>
      </c>
      <c r="E21915" t="b">
        <v>0</v>
      </c>
      <c r="F21915" t="b">
        <v>1</v>
      </c>
      <c r="K21915" t="s">
        <v>709</v>
      </c>
      <c r="L21915" t="s">
        <v>2871</v>
      </c>
      <c r="M21915" t="s">
        <v>1299</v>
      </c>
      <c r="N21915" t="s">
        <v>1300</v>
      </c>
      <c r="O21915" t="s">
        <v>173495</v>
      </c>
    </row>
    <row r="21916" spans="1:15" x14ac:dyDescent="0.25">
      <c r="A21916" t="s">
        <v>180454</v>
      </c>
      <c r="B21916" t="s">
        <v>294</v>
      </c>
      <c r="C21916">
        <v>402165</v>
      </c>
      <c r="D21916">
        <v>0.08</v>
      </c>
      <c r="E21916" t="b">
        <v>1</v>
      </c>
      <c r="F21916" t="b">
        <v>0</v>
      </c>
      <c r="K21916" t="s">
        <v>709</v>
      </c>
      <c r="L21916" t="s">
        <v>1520</v>
      </c>
      <c r="M21916" t="s">
        <v>1300</v>
      </c>
      <c r="N21916" t="s">
        <v>1299</v>
      </c>
      <c r="O21916" t="s">
        <v>180455</v>
      </c>
    </row>
    <row r="21917" spans="1:15" x14ac:dyDescent="0.25">
      <c r="A21917" t="s">
        <v>176595</v>
      </c>
      <c r="B21917" t="s">
        <v>294</v>
      </c>
      <c r="C21917">
        <v>702867</v>
      </c>
      <c r="D21917">
        <v>0.11</v>
      </c>
      <c r="E21917" t="b">
        <v>0</v>
      </c>
      <c r="F21917" t="b">
        <v>1</v>
      </c>
      <c r="K21917" t="s">
        <v>709</v>
      </c>
      <c r="L21917" t="s">
        <v>1443</v>
      </c>
      <c r="M21917" t="s">
        <v>1299</v>
      </c>
      <c r="N21917" t="s">
        <v>1300</v>
      </c>
      <c r="O21917" t="s">
        <v>176596</v>
      </c>
    </row>
    <row r="21918" spans="1:15" x14ac:dyDescent="0.25">
      <c r="A21918" t="s">
        <v>180456</v>
      </c>
      <c r="B21918" t="s">
        <v>294</v>
      </c>
      <c r="C21918">
        <v>409282</v>
      </c>
      <c r="D21918">
        <v>0.08</v>
      </c>
      <c r="E21918" t="b">
        <v>0</v>
      </c>
      <c r="F21918" t="b">
        <v>1</v>
      </c>
      <c r="K21918" t="s">
        <v>709</v>
      </c>
      <c r="L21918" t="s">
        <v>1520</v>
      </c>
      <c r="M21918" t="s">
        <v>1299</v>
      </c>
      <c r="N21918" t="s">
        <v>1300</v>
      </c>
      <c r="O21918" t="s">
        <v>180457</v>
      </c>
    </row>
    <row r="21919" spans="1:15" x14ac:dyDescent="0.25">
      <c r="A21919" t="s">
        <v>169899</v>
      </c>
      <c r="B21919" t="s">
        <v>294</v>
      </c>
      <c r="C21919">
        <v>1857004</v>
      </c>
      <c r="D21919">
        <v>0.12</v>
      </c>
      <c r="E21919" t="b">
        <v>0</v>
      </c>
      <c r="F21919" t="b">
        <v>1</v>
      </c>
      <c r="K21919" t="s">
        <v>709</v>
      </c>
      <c r="L21919" t="s">
        <v>2796</v>
      </c>
      <c r="M21919" t="s">
        <v>1299</v>
      </c>
      <c r="N21919" t="s">
        <v>1300</v>
      </c>
      <c r="O21919" t="s">
        <v>169900</v>
      </c>
    </row>
    <row r="21920" spans="1:15" x14ac:dyDescent="0.25">
      <c r="A21920" t="s">
        <v>177233</v>
      </c>
      <c r="B21920" t="s">
        <v>294</v>
      </c>
      <c r="C21920">
        <v>679514</v>
      </c>
      <c r="D21920">
        <v>0.1</v>
      </c>
      <c r="E21920" t="b">
        <v>0</v>
      </c>
      <c r="F21920" t="b">
        <v>1</v>
      </c>
      <c r="K21920" t="s">
        <v>709</v>
      </c>
      <c r="L21920" t="s">
        <v>2085</v>
      </c>
      <c r="M21920" t="s">
        <v>1299</v>
      </c>
      <c r="N21920" t="s">
        <v>1300</v>
      </c>
      <c r="O21920" t="s">
        <v>177234</v>
      </c>
    </row>
    <row r="21921" spans="1:15" x14ac:dyDescent="0.25">
      <c r="A21921" t="s">
        <v>180458</v>
      </c>
      <c r="B21921" t="s">
        <v>294</v>
      </c>
      <c r="C21921">
        <v>293651</v>
      </c>
      <c r="D21921">
        <v>7.0000000000000007E-2</v>
      </c>
      <c r="E21921" t="b">
        <v>0</v>
      </c>
      <c r="F21921" t="b">
        <v>0</v>
      </c>
      <c r="K21921" t="s">
        <v>709</v>
      </c>
      <c r="L21921" t="s">
        <v>1385</v>
      </c>
      <c r="M21921" t="s">
        <v>1299</v>
      </c>
      <c r="N21921" t="s">
        <v>1299</v>
      </c>
      <c r="O21921" t="s">
        <v>180459</v>
      </c>
    </row>
    <row r="21922" spans="1:15" x14ac:dyDescent="0.25">
      <c r="A21922" t="s">
        <v>177235</v>
      </c>
      <c r="B21922" t="s">
        <v>294</v>
      </c>
      <c r="C21922">
        <v>590970</v>
      </c>
      <c r="D21922">
        <v>0.13</v>
      </c>
      <c r="E21922" t="b">
        <v>0</v>
      </c>
      <c r="F21922" t="b">
        <v>1</v>
      </c>
      <c r="K21922" t="s">
        <v>709</v>
      </c>
      <c r="L21922" t="s">
        <v>2342</v>
      </c>
      <c r="M21922" t="s">
        <v>1299</v>
      </c>
      <c r="N21922" t="s">
        <v>1300</v>
      </c>
      <c r="O21922" t="s">
        <v>176869</v>
      </c>
    </row>
    <row r="21923" spans="1:15" x14ac:dyDescent="0.25">
      <c r="A21923" t="s">
        <v>177236</v>
      </c>
      <c r="B21923" t="s">
        <v>294</v>
      </c>
      <c r="C21923">
        <v>629425</v>
      </c>
      <c r="D21923">
        <v>0.25</v>
      </c>
      <c r="E21923" t="b">
        <v>0</v>
      </c>
      <c r="F21923" t="b">
        <v>1</v>
      </c>
      <c r="K21923" t="s">
        <v>709</v>
      </c>
      <c r="L21923" t="s">
        <v>1428</v>
      </c>
      <c r="M21923" t="s">
        <v>1299</v>
      </c>
      <c r="N21923" t="s">
        <v>1300</v>
      </c>
      <c r="O21923" t="s">
        <v>177237</v>
      </c>
    </row>
    <row r="21924" spans="1:15" x14ac:dyDescent="0.25">
      <c r="A21924" t="s">
        <v>173496</v>
      </c>
      <c r="B21924" t="s">
        <v>294</v>
      </c>
      <c r="C21924">
        <v>587035</v>
      </c>
      <c r="D21924">
        <v>0.1</v>
      </c>
      <c r="E21924" t="b">
        <v>1</v>
      </c>
      <c r="F21924" t="b">
        <v>0</v>
      </c>
      <c r="K21924" t="s">
        <v>709</v>
      </c>
      <c r="L21924" t="s">
        <v>2085</v>
      </c>
      <c r="M21924" t="s">
        <v>1300</v>
      </c>
      <c r="N21924" t="s">
        <v>1299</v>
      </c>
      <c r="O21924" t="s">
        <v>173497</v>
      </c>
    </row>
    <row r="21925" spans="1:15" x14ac:dyDescent="0.25">
      <c r="A21925" t="s">
        <v>180460</v>
      </c>
      <c r="B21925" t="s">
        <v>294</v>
      </c>
      <c r="C21925">
        <v>189228</v>
      </c>
      <c r="D21925">
        <v>0.16</v>
      </c>
      <c r="E21925" t="b">
        <v>0</v>
      </c>
      <c r="F21925" t="b">
        <v>1</v>
      </c>
      <c r="K21925" t="s">
        <v>709</v>
      </c>
      <c r="L21925" t="s">
        <v>2134</v>
      </c>
      <c r="M21925" t="s">
        <v>1299</v>
      </c>
      <c r="N21925" t="s">
        <v>1300</v>
      </c>
      <c r="O21925" t="s">
        <v>180461</v>
      </c>
    </row>
    <row r="21926" spans="1:15" x14ac:dyDescent="0.25">
      <c r="A21926" t="s">
        <v>171510</v>
      </c>
      <c r="B21926" t="s">
        <v>294</v>
      </c>
      <c r="C21926">
        <v>418496</v>
      </c>
      <c r="D21926">
        <v>0.05</v>
      </c>
      <c r="E21926" t="b">
        <v>1</v>
      </c>
      <c r="F21926" t="b">
        <v>0</v>
      </c>
      <c r="K21926" t="s">
        <v>709</v>
      </c>
      <c r="L21926" t="s">
        <v>1317</v>
      </c>
      <c r="M21926" t="s">
        <v>1300</v>
      </c>
      <c r="N21926" t="s">
        <v>1299</v>
      </c>
      <c r="O21926" t="s">
        <v>173498</v>
      </c>
    </row>
    <row r="21927" spans="1:15" x14ac:dyDescent="0.25">
      <c r="A21927" t="s">
        <v>169901</v>
      </c>
      <c r="B21927" t="s">
        <v>294</v>
      </c>
      <c r="C21927">
        <v>558338</v>
      </c>
      <c r="D21927">
        <v>0.09</v>
      </c>
      <c r="E21927" t="b">
        <v>1</v>
      </c>
      <c r="F21927" t="b">
        <v>0</v>
      </c>
      <c r="K21927" t="s">
        <v>709</v>
      </c>
      <c r="L21927" t="s">
        <v>1373</v>
      </c>
      <c r="M21927" t="s">
        <v>1300</v>
      </c>
      <c r="N21927" t="s">
        <v>1299</v>
      </c>
      <c r="O21927" t="s">
        <v>169902</v>
      </c>
    </row>
    <row r="21928" spans="1:15" x14ac:dyDescent="0.25">
      <c r="A21928" t="s">
        <v>176599</v>
      </c>
      <c r="B21928" t="s">
        <v>294</v>
      </c>
      <c r="C21928">
        <v>436080</v>
      </c>
      <c r="D21928">
        <v>0.13</v>
      </c>
      <c r="E21928" t="b">
        <v>1</v>
      </c>
      <c r="F21928" t="b">
        <v>0</v>
      </c>
      <c r="K21928" t="s">
        <v>709</v>
      </c>
      <c r="L21928" t="s">
        <v>2342</v>
      </c>
      <c r="M21928" t="s">
        <v>1300</v>
      </c>
      <c r="N21928" t="s">
        <v>1299</v>
      </c>
      <c r="O21928" t="s">
        <v>176600</v>
      </c>
    </row>
    <row r="21929" spans="1:15" x14ac:dyDescent="0.25">
      <c r="A21929" t="s">
        <v>180462</v>
      </c>
      <c r="B21929" t="s">
        <v>294</v>
      </c>
      <c r="C21929">
        <v>311220</v>
      </c>
      <c r="D21929">
        <v>0.16</v>
      </c>
      <c r="E21929" t="b">
        <v>0</v>
      </c>
      <c r="F21929" t="b">
        <v>1</v>
      </c>
      <c r="K21929" t="s">
        <v>709</v>
      </c>
      <c r="L21929" t="s">
        <v>2134</v>
      </c>
      <c r="M21929" t="s">
        <v>1299</v>
      </c>
      <c r="N21929" t="s">
        <v>1300</v>
      </c>
      <c r="O21929" t="s">
        <v>180463</v>
      </c>
    </row>
    <row r="21930" spans="1:15" x14ac:dyDescent="0.25">
      <c r="A21930" t="s">
        <v>169903</v>
      </c>
      <c r="B21930" t="s">
        <v>294</v>
      </c>
      <c r="C21930">
        <v>580801</v>
      </c>
      <c r="D21930">
        <v>0.13</v>
      </c>
      <c r="E21930" t="b">
        <v>0</v>
      </c>
      <c r="F21930" t="b">
        <v>1</v>
      </c>
      <c r="K21930" t="s">
        <v>709</v>
      </c>
      <c r="L21930" t="s">
        <v>2342</v>
      </c>
      <c r="M21930" t="s">
        <v>1299</v>
      </c>
      <c r="N21930" t="s">
        <v>1300</v>
      </c>
      <c r="O21930" t="s">
        <v>169904</v>
      </c>
    </row>
    <row r="21931" spans="1:15" x14ac:dyDescent="0.25">
      <c r="A21931" t="s">
        <v>176597</v>
      </c>
      <c r="B21931" t="s">
        <v>294</v>
      </c>
      <c r="C21931">
        <v>537544</v>
      </c>
      <c r="D21931">
        <v>0.1</v>
      </c>
      <c r="E21931" t="b">
        <v>1</v>
      </c>
      <c r="F21931" t="b">
        <v>0</v>
      </c>
      <c r="K21931" t="s">
        <v>709</v>
      </c>
      <c r="L21931" t="s">
        <v>2085</v>
      </c>
      <c r="M21931" t="s">
        <v>1300</v>
      </c>
      <c r="N21931" t="s">
        <v>1299</v>
      </c>
      <c r="O21931" t="s">
        <v>176598</v>
      </c>
    </row>
    <row r="21932" spans="1:15" x14ac:dyDescent="0.25">
      <c r="A21932" t="s">
        <v>169907</v>
      </c>
      <c r="B21932" t="s">
        <v>294</v>
      </c>
      <c r="C21932">
        <v>535528</v>
      </c>
      <c r="D21932">
        <v>0.04</v>
      </c>
      <c r="E21932" t="b">
        <v>1</v>
      </c>
      <c r="F21932" t="b">
        <v>0</v>
      </c>
      <c r="K21932" t="s">
        <v>709</v>
      </c>
      <c r="L21932" t="s">
        <v>1866</v>
      </c>
      <c r="M21932" t="s">
        <v>1300</v>
      </c>
      <c r="N21932" t="s">
        <v>1299</v>
      </c>
      <c r="O21932" t="s">
        <v>169908</v>
      </c>
    </row>
    <row r="21933" spans="1:15" x14ac:dyDescent="0.25">
      <c r="A21933" t="s">
        <v>169909</v>
      </c>
      <c r="B21933" t="s">
        <v>294</v>
      </c>
      <c r="C21933">
        <v>283087</v>
      </c>
      <c r="D21933">
        <v>0.16</v>
      </c>
      <c r="E21933" t="b">
        <v>0</v>
      </c>
      <c r="F21933" t="b">
        <v>1</v>
      </c>
      <c r="K21933" t="s">
        <v>709</v>
      </c>
      <c r="L21933" t="s">
        <v>2134</v>
      </c>
      <c r="M21933" t="s">
        <v>1299</v>
      </c>
      <c r="N21933" t="s">
        <v>1300</v>
      </c>
      <c r="O21933" t="s">
        <v>10999</v>
      </c>
    </row>
    <row r="21934" spans="1:15" x14ac:dyDescent="0.25">
      <c r="A21934" t="s">
        <v>176601</v>
      </c>
      <c r="B21934" t="s">
        <v>294</v>
      </c>
      <c r="C21934">
        <v>1079723</v>
      </c>
      <c r="D21934">
        <v>0.14000000000000001</v>
      </c>
      <c r="E21934" t="b">
        <v>0</v>
      </c>
      <c r="F21934" t="b">
        <v>1</v>
      </c>
      <c r="K21934" t="s">
        <v>709</v>
      </c>
      <c r="L21934" t="s">
        <v>2871</v>
      </c>
      <c r="M21934" t="s">
        <v>1299</v>
      </c>
      <c r="N21934" t="s">
        <v>1300</v>
      </c>
      <c r="O21934" t="s">
        <v>176602</v>
      </c>
    </row>
    <row r="21935" spans="1:15" x14ac:dyDescent="0.25">
      <c r="A21935" t="s">
        <v>177240</v>
      </c>
      <c r="B21935" t="s">
        <v>294</v>
      </c>
      <c r="C21935">
        <v>754173</v>
      </c>
      <c r="D21935">
        <v>7.0000000000000007E-2</v>
      </c>
      <c r="E21935" t="b">
        <v>1</v>
      </c>
      <c r="F21935" t="b">
        <v>0</v>
      </c>
      <c r="K21935" t="s">
        <v>709</v>
      </c>
      <c r="L21935" t="s">
        <v>1385</v>
      </c>
      <c r="M21935" t="s">
        <v>1300</v>
      </c>
      <c r="N21935" t="s">
        <v>1299</v>
      </c>
      <c r="O21935" t="s">
        <v>177241</v>
      </c>
    </row>
    <row r="21936" spans="1:15" x14ac:dyDescent="0.25">
      <c r="A21936" t="s">
        <v>176603</v>
      </c>
      <c r="B21936" t="s">
        <v>294</v>
      </c>
      <c r="C21936">
        <v>2296603</v>
      </c>
      <c r="D21936">
        <v>0.16</v>
      </c>
      <c r="E21936" t="b">
        <v>0</v>
      </c>
      <c r="F21936" t="b">
        <v>1</v>
      </c>
      <c r="K21936" t="s">
        <v>709</v>
      </c>
      <c r="L21936" t="s">
        <v>2134</v>
      </c>
      <c r="M21936" t="s">
        <v>1299</v>
      </c>
      <c r="N21936" t="s">
        <v>1300</v>
      </c>
      <c r="O21936" t="s">
        <v>176604</v>
      </c>
    </row>
    <row r="21937" spans="1:15" x14ac:dyDescent="0.25">
      <c r="A21937" t="s">
        <v>169910</v>
      </c>
      <c r="B21937" t="s">
        <v>294</v>
      </c>
      <c r="C21937">
        <v>183859</v>
      </c>
      <c r="D21937">
        <v>0.16</v>
      </c>
      <c r="E21937" t="b">
        <v>0</v>
      </c>
      <c r="F21937" t="b">
        <v>1</v>
      </c>
      <c r="K21937" t="s">
        <v>709</v>
      </c>
      <c r="L21937" t="s">
        <v>2134</v>
      </c>
      <c r="M21937" t="s">
        <v>1299</v>
      </c>
      <c r="N21937" t="s">
        <v>1300</v>
      </c>
      <c r="O21937" t="s">
        <v>169911</v>
      </c>
    </row>
    <row r="21938" spans="1:15" x14ac:dyDescent="0.25">
      <c r="A21938" t="s">
        <v>173499</v>
      </c>
      <c r="B21938" t="s">
        <v>294</v>
      </c>
      <c r="C21938">
        <v>445966</v>
      </c>
      <c r="D21938">
        <v>0.05</v>
      </c>
      <c r="E21938" t="b">
        <v>1</v>
      </c>
      <c r="F21938" t="b">
        <v>0</v>
      </c>
      <c r="K21938" t="s">
        <v>709</v>
      </c>
      <c r="L21938" t="s">
        <v>1317</v>
      </c>
      <c r="M21938" t="s">
        <v>1300</v>
      </c>
      <c r="N21938" t="s">
        <v>1299</v>
      </c>
      <c r="O21938" t="s">
        <v>173500</v>
      </c>
    </row>
    <row r="21939" spans="1:15" x14ac:dyDescent="0.25">
      <c r="A21939" t="s">
        <v>169905</v>
      </c>
      <c r="B21939" t="s">
        <v>294</v>
      </c>
      <c r="C21939">
        <v>269670</v>
      </c>
      <c r="D21939">
        <v>0.16</v>
      </c>
      <c r="E21939" t="b">
        <v>0</v>
      </c>
      <c r="F21939" t="b">
        <v>1</v>
      </c>
      <c r="K21939" t="s">
        <v>709</v>
      </c>
      <c r="L21939" t="s">
        <v>2134</v>
      </c>
      <c r="M21939" t="s">
        <v>1299</v>
      </c>
      <c r="N21939" t="s">
        <v>1300</v>
      </c>
      <c r="O21939" t="s">
        <v>169906</v>
      </c>
    </row>
    <row r="21940" spans="1:15" x14ac:dyDescent="0.25">
      <c r="A21940" t="s">
        <v>176605</v>
      </c>
      <c r="B21940" t="s">
        <v>294</v>
      </c>
      <c r="C21940">
        <v>468801</v>
      </c>
      <c r="D21940">
        <v>0.05</v>
      </c>
      <c r="E21940" t="b">
        <v>0</v>
      </c>
      <c r="F21940" t="b">
        <v>1</v>
      </c>
      <c r="K21940" t="s">
        <v>709</v>
      </c>
      <c r="L21940" t="s">
        <v>1317</v>
      </c>
      <c r="M21940" t="s">
        <v>1299</v>
      </c>
      <c r="N21940" t="s">
        <v>1300</v>
      </c>
      <c r="O21940" t="s">
        <v>176606</v>
      </c>
    </row>
    <row r="21941" spans="1:15" x14ac:dyDescent="0.25">
      <c r="A21941" t="s">
        <v>175136</v>
      </c>
      <c r="B21941" t="s">
        <v>294</v>
      </c>
      <c r="C21941">
        <v>667912</v>
      </c>
      <c r="D21941">
        <v>0.12</v>
      </c>
      <c r="E21941" t="b">
        <v>1</v>
      </c>
      <c r="F21941" t="b">
        <v>0</v>
      </c>
      <c r="K21941" t="s">
        <v>709</v>
      </c>
      <c r="L21941" t="s">
        <v>2796</v>
      </c>
      <c r="M21941" t="s">
        <v>1300</v>
      </c>
      <c r="N21941" t="s">
        <v>1299</v>
      </c>
      <c r="O21941" t="s">
        <v>175137</v>
      </c>
    </row>
    <row r="21942" spans="1:15" x14ac:dyDescent="0.25">
      <c r="A21942" t="s">
        <v>169912</v>
      </c>
      <c r="B21942" t="s">
        <v>294</v>
      </c>
      <c r="C21942">
        <v>990561</v>
      </c>
      <c r="D21942">
        <v>0.05</v>
      </c>
      <c r="E21942" t="b">
        <v>1</v>
      </c>
      <c r="F21942" t="b">
        <v>0</v>
      </c>
      <c r="K21942" t="s">
        <v>709</v>
      </c>
      <c r="L21942" t="s">
        <v>1317</v>
      </c>
      <c r="M21942" t="s">
        <v>1300</v>
      </c>
      <c r="N21942" t="s">
        <v>1299</v>
      </c>
      <c r="O21942" t="s">
        <v>169913</v>
      </c>
    </row>
    <row r="21943" spans="1:15" x14ac:dyDescent="0.25">
      <c r="A21943" t="s">
        <v>177242</v>
      </c>
      <c r="B21943" t="s">
        <v>294</v>
      </c>
      <c r="C21943">
        <v>805146</v>
      </c>
      <c r="D21943">
        <v>0.1</v>
      </c>
      <c r="E21943" t="b">
        <v>0</v>
      </c>
      <c r="F21943" t="b">
        <v>1</v>
      </c>
      <c r="K21943" t="s">
        <v>709</v>
      </c>
      <c r="L21943" t="s">
        <v>2085</v>
      </c>
      <c r="M21943" t="s">
        <v>1299</v>
      </c>
      <c r="N21943" t="s">
        <v>1300</v>
      </c>
      <c r="O21943" t="s">
        <v>177243</v>
      </c>
    </row>
    <row r="21944" spans="1:15" x14ac:dyDescent="0.25">
      <c r="A21944" t="s">
        <v>169914</v>
      </c>
      <c r="B21944" t="s">
        <v>294</v>
      </c>
      <c r="C21944">
        <v>249115</v>
      </c>
      <c r="D21944">
        <v>0.04</v>
      </c>
      <c r="E21944" t="b">
        <v>1</v>
      </c>
      <c r="F21944" t="b">
        <v>0</v>
      </c>
      <c r="K21944" t="s">
        <v>709</v>
      </c>
      <c r="L21944" t="s">
        <v>1866</v>
      </c>
      <c r="M21944" t="s">
        <v>1300</v>
      </c>
      <c r="N21944" t="s">
        <v>1299</v>
      </c>
      <c r="O21944" t="s">
        <v>169915</v>
      </c>
    </row>
    <row r="21945" spans="1:15" x14ac:dyDescent="0.25">
      <c r="A21945" t="s">
        <v>177238</v>
      </c>
      <c r="B21945" t="s">
        <v>294</v>
      </c>
      <c r="C21945">
        <v>486579</v>
      </c>
      <c r="D21945">
        <v>0.08</v>
      </c>
      <c r="E21945" t="b">
        <v>0</v>
      </c>
      <c r="F21945" t="b">
        <v>0</v>
      </c>
      <c r="K21945" t="s">
        <v>709</v>
      </c>
      <c r="L21945" t="s">
        <v>1520</v>
      </c>
      <c r="M21945" t="s">
        <v>1299</v>
      </c>
      <c r="N21945" t="s">
        <v>1299</v>
      </c>
      <c r="O21945" t="s">
        <v>177239</v>
      </c>
    </row>
    <row r="21946" spans="1:15" x14ac:dyDescent="0.25">
      <c r="A21946" t="s">
        <v>161942</v>
      </c>
      <c r="B21946" t="s">
        <v>294</v>
      </c>
      <c r="C21946">
        <v>785866</v>
      </c>
      <c r="D21946">
        <v>0.12</v>
      </c>
      <c r="E21946" t="b">
        <v>0</v>
      </c>
      <c r="F21946" t="b">
        <v>1</v>
      </c>
      <c r="K21946" t="s">
        <v>709</v>
      </c>
      <c r="L21946" t="s">
        <v>2796</v>
      </c>
      <c r="M21946" t="s">
        <v>1299</v>
      </c>
      <c r="N21946" t="s">
        <v>1300</v>
      </c>
      <c r="O21946" t="s">
        <v>161943</v>
      </c>
    </row>
    <row r="21947" spans="1:15" x14ac:dyDescent="0.25">
      <c r="A21947" t="s">
        <v>177244</v>
      </c>
      <c r="B21947" t="s">
        <v>294</v>
      </c>
      <c r="C21947">
        <v>519952</v>
      </c>
      <c r="D21947">
        <v>0.12</v>
      </c>
      <c r="E21947" t="b">
        <v>0</v>
      </c>
      <c r="F21947" t="b">
        <v>1</v>
      </c>
      <c r="K21947" t="s">
        <v>709</v>
      </c>
      <c r="L21947" t="s">
        <v>2796</v>
      </c>
      <c r="M21947" t="s">
        <v>1299</v>
      </c>
      <c r="N21947" t="s">
        <v>1300</v>
      </c>
      <c r="O21947" t="s">
        <v>177245</v>
      </c>
    </row>
    <row r="21948" spans="1:15" x14ac:dyDescent="0.25">
      <c r="A21948" t="s">
        <v>175138</v>
      </c>
      <c r="B21948" t="s">
        <v>294</v>
      </c>
      <c r="C21948">
        <v>565543</v>
      </c>
      <c r="D21948">
        <v>0.05</v>
      </c>
      <c r="E21948" t="b">
        <v>1</v>
      </c>
      <c r="F21948" t="b">
        <v>0</v>
      </c>
      <c r="K21948" t="s">
        <v>709</v>
      </c>
      <c r="L21948" t="s">
        <v>1317</v>
      </c>
      <c r="M21948" t="s">
        <v>1300</v>
      </c>
      <c r="N21948" t="s">
        <v>1299</v>
      </c>
      <c r="O21948" t="s">
        <v>175139</v>
      </c>
    </row>
    <row r="21949" spans="1:15" x14ac:dyDescent="0.25">
      <c r="A21949" t="s">
        <v>175142</v>
      </c>
      <c r="B21949" t="s">
        <v>294</v>
      </c>
      <c r="C21949">
        <v>747637</v>
      </c>
      <c r="D21949">
        <v>0.04</v>
      </c>
      <c r="E21949" t="b">
        <v>0</v>
      </c>
      <c r="F21949" t="b">
        <v>0</v>
      </c>
      <c r="K21949" t="s">
        <v>709</v>
      </c>
      <c r="L21949" t="s">
        <v>1866</v>
      </c>
      <c r="M21949" t="s">
        <v>1299</v>
      </c>
      <c r="N21949" t="s">
        <v>1299</v>
      </c>
      <c r="O21949" t="s">
        <v>175143</v>
      </c>
    </row>
    <row r="21950" spans="1:15" x14ac:dyDescent="0.25">
      <c r="A21950" t="s">
        <v>169916</v>
      </c>
      <c r="B21950" t="s">
        <v>294</v>
      </c>
      <c r="C21950">
        <v>615976</v>
      </c>
      <c r="D21950">
        <v>0.12</v>
      </c>
      <c r="E21950" t="b">
        <v>1</v>
      </c>
      <c r="F21950" t="b">
        <v>0</v>
      </c>
      <c r="K21950" t="s">
        <v>709</v>
      </c>
      <c r="L21950" t="s">
        <v>2796</v>
      </c>
      <c r="M21950" t="s">
        <v>1300</v>
      </c>
      <c r="N21950" t="s">
        <v>1299</v>
      </c>
      <c r="O21950" t="s">
        <v>169917</v>
      </c>
    </row>
    <row r="21951" spans="1:15" x14ac:dyDescent="0.25">
      <c r="A21951" t="s">
        <v>177246</v>
      </c>
      <c r="B21951" t="s">
        <v>294</v>
      </c>
      <c r="C21951">
        <v>420359</v>
      </c>
      <c r="D21951">
        <v>0.21</v>
      </c>
      <c r="E21951" t="b">
        <v>0</v>
      </c>
      <c r="F21951" t="b">
        <v>1</v>
      </c>
      <c r="K21951" t="s">
        <v>709</v>
      </c>
      <c r="L21951" t="s">
        <v>3997</v>
      </c>
      <c r="M21951" t="s">
        <v>1299</v>
      </c>
      <c r="N21951" t="s">
        <v>1300</v>
      </c>
      <c r="O21951" t="s">
        <v>177247</v>
      </c>
    </row>
    <row r="21952" spans="1:15" x14ac:dyDescent="0.25">
      <c r="A21952" t="s">
        <v>175140</v>
      </c>
      <c r="B21952" t="s">
        <v>294</v>
      </c>
      <c r="C21952">
        <v>575990</v>
      </c>
      <c r="D21952">
        <v>0.12</v>
      </c>
      <c r="E21952" t="b">
        <v>1</v>
      </c>
      <c r="F21952" t="b">
        <v>0</v>
      </c>
      <c r="K21952" t="s">
        <v>709</v>
      </c>
      <c r="L21952" t="s">
        <v>2796</v>
      </c>
      <c r="M21952" t="s">
        <v>1300</v>
      </c>
      <c r="N21952" t="s">
        <v>1299</v>
      </c>
      <c r="O21952" t="s">
        <v>175141</v>
      </c>
    </row>
    <row r="21953" spans="1:15" x14ac:dyDescent="0.25">
      <c r="A21953" t="s">
        <v>177248</v>
      </c>
      <c r="B21953" t="s">
        <v>294</v>
      </c>
      <c r="C21953">
        <v>176594</v>
      </c>
      <c r="D21953">
        <v>0.21</v>
      </c>
      <c r="E21953" t="b">
        <v>0</v>
      </c>
      <c r="F21953" t="b">
        <v>1</v>
      </c>
      <c r="K21953" t="s">
        <v>709</v>
      </c>
      <c r="L21953" t="s">
        <v>3997</v>
      </c>
      <c r="M21953" t="s">
        <v>1299</v>
      </c>
      <c r="N21953" t="s">
        <v>1300</v>
      </c>
      <c r="O21953" t="s">
        <v>177249</v>
      </c>
    </row>
    <row r="21954" spans="1:15" x14ac:dyDescent="0.25">
      <c r="A21954" t="s">
        <v>169918</v>
      </c>
      <c r="B21954" t="s">
        <v>294</v>
      </c>
      <c r="C21954">
        <v>545524</v>
      </c>
      <c r="D21954">
        <v>0.08</v>
      </c>
      <c r="E21954" t="b">
        <v>0</v>
      </c>
      <c r="F21954" t="b">
        <v>1</v>
      </c>
      <c r="K21954" t="s">
        <v>709</v>
      </c>
      <c r="L21954" t="s">
        <v>1520</v>
      </c>
      <c r="M21954" t="s">
        <v>1299</v>
      </c>
      <c r="N21954" t="s">
        <v>1300</v>
      </c>
      <c r="O21954" t="s">
        <v>169919</v>
      </c>
    </row>
    <row r="21955" spans="1:15" x14ac:dyDescent="0.25">
      <c r="A21955" t="s">
        <v>169920</v>
      </c>
      <c r="B21955" t="s">
        <v>294</v>
      </c>
      <c r="C21955">
        <v>738169</v>
      </c>
      <c r="D21955">
        <v>0.15</v>
      </c>
      <c r="E21955" t="b">
        <v>0</v>
      </c>
      <c r="F21955" t="b">
        <v>1</v>
      </c>
      <c r="K21955" t="s">
        <v>709</v>
      </c>
      <c r="L21955" t="s">
        <v>3080</v>
      </c>
      <c r="M21955" t="s">
        <v>1299</v>
      </c>
      <c r="N21955" t="s">
        <v>1300</v>
      </c>
      <c r="O21955" t="s">
        <v>169921</v>
      </c>
    </row>
    <row r="21956" spans="1:15" x14ac:dyDescent="0.25">
      <c r="A21956" t="s">
        <v>176607</v>
      </c>
      <c r="B21956" t="s">
        <v>294</v>
      </c>
      <c r="C21956">
        <v>404998</v>
      </c>
      <c r="D21956">
        <v>0.04</v>
      </c>
      <c r="E21956" t="b">
        <v>1</v>
      </c>
      <c r="F21956" t="b">
        <v>0</v>
      </c>
      <c r="K21956" t="s">
        <v>709</v>
      </c>
      <c r="L21956" t="s">
        <v>1866</v>
      </c>
      <c r="M21956" t="s">
        <v>1300</v>
      </c>
      <c r="N21956" t="s">
        <v>1299</v>
      </c>
      <c r="O21956" t="s">
        <v>120568</v>
      </c>
    </row>
    <row r="21957" spans="1:15" x14ac:dyDescent="0.25">
      <c r="A21957" t="s">
        <v>176608</v>
      </c>
      <c r="B21957" t="s">
        <v>294</v>
      </c>
      <c r="C21957">
        <v>949198</v>
      </c>
      <c r="D21957">
        <v>0.27</v>
      </c>
      <c r="E21957" t="b">
        <v>0</v>
      </c>
      <c r="F21957" t="b">
        <v>1</v>
      </c>
      <c r="K21957" t="s">
        <v>709</v>
      </c>
      <c r="L21957" t="s">
        <v>5062</v>
      </c>
      <c r="M21957" t="s">
        <v>1299</v>
      </c>
      <c r="N21957" t="s">
        <v>1300</v>
      </c>
      <c r="O21957" t="s">
        <v>176098</v>
      </c>
    </row>
    <row r="21958" spans="1:15" x14ac:dyDescent="0.25">
      <c r="A21958" t="s">
        <v>180464</v>
      </c>
      <c r="B21958" t="s">
        <v>294</v>
      </c>
      <c r="C21958">
        <v>369836</v>
      </c>
      <c r="D21958">
        <v>7.0000000000000007E-2</v>
      </c>
      <c r="E21958" t="b">
        <v>1</v>
      </c>
      <c r="F21958" t="b">
        <v>0</v>
      </c>
      <c r="K21958" t="s">
        <v>709</v>
      </c>
      <c r="L21958" t="s">
        <v>1385</v>
      </c>
      <c r="M21958" t="s">
        <v>1300</v>
      </c>
      <c r="N21958" t="s">
        <v>1299</v>
      </c>
      <c r="O21958" t="s">
        <v>180465</v>
      </c>
    </row>
    <row r="21959" spans="1:15" x14ac:dyDescent="0.25">
      <c r="A21959" t="s">
        <v>161944</v>
      </c>
      <c r="B21959" t="s">
        <v>294</v>
      </c>
      <c r="C21959">
        <v>618500</v>
      </c>
      <c r="D21959">
        <v>0.06</v>
      </c>
      <c r="E21959" t="b">
        <v>0</v>
      </c>
      <c r="F21959" t="b">
        <v>1</v>
      </c>
      <c r="K21959" t="s">
        <v>709</v>
      </c>
      <c r="L21959" t="s">
        <v>1344</v>
      </c>
      <c r="M21959" t="s">
        <v>1299</v>
      </c>
      <c r="N21959" t="s">
        <v>1300</v>
      </c>
      <c r="O21959" t="s">
        <v>161945</v>
      </c>
    </row>
    <row r="21960" spans="1:15" x14ac:dyDescent="0.25">
      <c r="A21960" t="s">
        <v>180466</v>
      </c>
      <c r="B21960" t="s">
        <v>294</v>
      </c>
      <c r="C21960">
        <v>1329102</v>
      </c>
      <c r="D21960">
        <v>0.06</v>
      </c>
      <c r="E21960" t="b">
        <v>1</v>
      </c>
      <c r="F21960" t="b">
        <v>0</v>
      </c>
      <c r="K21960" t="s">
        <v>709</v>
      </c>
      <c r="L21960" t="s">
        <v>1344</v>
      </c>
      <c r="M21960" t="s">
        <v>1300</v>
      </c>
      <c r="N21960" t="s">
        <v>1299</v>
      </c>
      <c r="O21960" t="s">
        <v>180467</v>
      </c>
    </row>
    <row r="21961" spans="1:15" x14ac:dyDescent="0.25">
      <c r="A21961" t="s">
        <v>169922</v>
      </c>
      <c r="B21961" t="s">
        <v>294</v>
      </c>
      <c r="C21961">
        <v>831166</v>
      </c>
      <c r="D21961">
        <v>0.09</v>
      </c>
      <c r="E21961" t="b">
        <v>1</v>
      </c>
      <c r="F21961" t="b">
        <v>0</v>
      </c>
      <c r="K21961" t="s">
        <v>709</v>
      </c>
      <c r="L21961" t="s">
        <v>1373</v>
      </c>
      <c r="M21961" t="s">
        <v>1300</v>
      </c>
      <c r="N21961" t="s">
        <v>1299</v>
      </c>
      <c r="O21961" t="s">
        <v>169923</v>
      </c>
    </row>
    <row r="21962" spans="1:15" x14ac:dyDescent="0.25">
      <c r="A21962" t="s">
        <v>177250</v>
      </c>
      <c r="B21962" t="s">
        <v>294</v>
      </c>
      <c r="C21962">
        <v>471439</v>
      </c>
      <c r="D21962">
        <v>7.0000000000000007E-2</v>
      </c>
      <c r="E21962" t="b">
        <v>0</v>
      </c>
      <c r="F21962" t="b">
        <v>1</v>
      </c>
      <c r="K21962" t="s">
        <v>709</v>
      </c>
      <c r="L21962" t="s">
        <v>1385</v>
      </c>
      <c r="M21962" t="s">
        <v>1299</v>
      </c>
      <c r="N21962" t="s">
        <v>1300</v>
      </c>
      <c r="O21962" t="s">
        <v>8408</v>
      </c>
    </row>
    <row r="21963" spans="1:15" x14ac:dyDescent="0.25">
      <c r="A21963" t="s">
        <v>180468</v>
      </c>
      <c r="B21963" t="s">
        <v>294</v>
      </c>
      <c r="C21963">
        <v>328920</v>
      </c>
      <c r="D21963">
        <v>0.26</v>
      </c>
      <c r="E21963" t="b">
        <v>0</v>
      </c>
      <c r="F21963" t="b">
        <v>1</v>
      </c>
      <c r="K21963" t="s">
        <v>709</v>
      </c>
      <c r="L21963" t="s">
        <v>12494</v>
      </c>
      <c r="M21963" t="s">
        <v>1299</v>
      </c>
      <c r="N21963" t="s">
        <v>1300</v>
      </c>
      <c r="O21963" t="s">
        <v>180469</v>
      </c>
    </row>
    <row r="21964" spans="1:15" x14ac:dyDescent="0.25">
      <c r="A21964" t="s">
        <v>176609</v>
      </c>
      <c r="B21964" t="s">
        <v>294</v>
      </c>
      <c r="C21964">
        <v>552950</v>
      </c>
      <c r="D21964">
        <v>0.13</v>
      </c>
      <c r="E21964" t="b">
        <v>0</v>
      </c>
      <c r="F21964" t="b">
        <v>1</v>
      </c>
      <c r="K21964" t="s">
        <v>709</v>
      </c>
      <c r="L21964" t="s">
        <v>2342</v>
      </c>
      <c r="M21964" t="s">
        <v>1299</v>
      </c>
      <c r="N21964" t="s">
        <v>1300</v>
      </c>
      <c r="O21964" t="s">
        <v>176610</v>
      </c>
    </row>
    <row r="21965" spans="1:15" x14ac:dyDescent="0.25">
      <c r="A21965" t="s">
        <v>180470</v>
      </c>
      <c r="B21965" t="s">
        <v>294</v>
      </c>
      <c r="C21965">
        <v>803407</v>
      </c>
      <c r="D21965">
        <v>0.11</v>
      </c>
      <c r="E21965" t="b">
        <v>0</v>
      </c>
      <c r="F21965" t="b">
        <v>1</v>
      </c>
      <c r="K21965" t="s">
        <v>709</v>
      </c>
      <c r="L21965" t="s">
        <v>1443</v>
      </c>
      <c r="M21965" t="s">
        <v>1299</v>
      </c>
      <c r="N21965" t="s">
        <v>1300</v>
      </c>
      <c r="O21965" t="s">
        <v>180471</v>
      </c>
    </row>
    <row r="21966" spans="1:15" x14ac:dyDescent="0.25">
      <c r="A21966" t="s">
        <v>176611</v>
      </c>
      <c r="B21966" t="s">
        <v>294</v>
      </c>
      <c r="C21966">
        <v>513782</v>
      </c>
      <c r="D21966">
        <v>7.0000000000000007E-2</v>
      </c>
      <c r="E21966" t="b">
        <v>1</v>
      </c>
      <c r="F21966" t="b">
        <v>0</v>
      </c>
      <c r="K21966" t="s">
        <v>709</v>
      </c>
      <c r="L21966" t="s">
        <v>1385</v>
      </c>
      <c r="M21966" t="s">
        <v>1300</v>
      </c>
      <c r="N21966" t="s">
        <v>1299</v>
      </c>
      <c r="O21966" t="s">
        <v>111872</v>
      </c>
    </row>
    <row r="21967" spans="1:15" x14ac:dyDescent="0.25">
      <c r="A21967" t="s">
        <v>161946</v>
      </c>
      <c r="B21967" t="s">
        <v>294</v>
      </c>
      <c r="C21967">
        <v>544722</v>
      </c>
      <c r="D21967">
        <v>0.1</v>
      </c>
      <c r="E21967" t="b">
        <v>1</v>
      </c>
      <c r="F21967" t="b">
        <v>0</v>
      </c>
      <c r="K21967" t="s">
        <v>709</v>
      </c>
      <c r="L21967" t="s">
        <v>2085</v>
      </c>
      <c r="M21967" t="s">
        <v>1300</v>
      </c>
      <c r="N21967" t="s">
        <v>1299</v>
      </c>
      <c r="O21967" t="s">
        <v>161947</v>
      </c>
    </row>
    <row r="21968" spans="1:15" x14ac:dyDescent="0.25">
      <c r="A21968" t="s">
        <v>169924</v>
      </c>
      <c r="B21968" t="s">
        <v>294</v>
      </c>
      <c r="C21968">
        <v>552911</v>
      </c>
      <c r="D21968">
        <v>0.06</v>
      </c>
      <c r="E21968" t="b">
        <v>0</v>
      </c>
      <c r="F21968" t="b">
        <v>1</v>
      </c>
      <c r="K21968" t="s">
        <v>709</v>
      </c>
      <c r="L21968" t="s">
        <v>1344</v>
      </c>
      <c r="M21968" t="s">
        <v>1299</v>
      </c>
      <c r="N21968" t="s">
        <v>1300</v>
      </c>
      <c r="O21968" t="s">
        <v>169925</v>
      </c>
    </row>
    <row r="21969" spans="1:15" x14ac:dyDescent="0.25">
      <c r="A21969" t="s">
        <v>169926</v>
      </c>
      <c r="B21969" t="s">
        <v>294</v>
      </c>
      <c r="C21969">
        <v>284752</v>
      </c>
      <c r="D21969">
        <v>0.1</v>
      </c>
      <c r="E21969" t="b">
        <v>1</v>
      </c>
      <c r="F21969" t="b">
        <v>0</v>
      </c>
      <c r="K21969" t="s">
        <v>709</v>
      </c>
      <c r="L21969" t="s">
        <v>2085</v>
      </c>
      <c r="M21969" t="s">
        <v>1300</v>
      </c>
      <c r="N21969" t="s">
        <v>1299</v>
      </c>
      <c r="O21969" t="s">
        <v>169927</v>
      </c>
    </row>
    <row r="21970" spans="1:15" x14ac:dyDescent="0.25">
      <c r="A21970" t="s">
        <v>169928</v>
      </c>
      <c r="B21970" t="s">
        <v>294</v>
      </c>
      <c r="C21970">
        <v>247887</v>
      </c>
      <c r="D21970">
        <v>0.09</v>
      </c>
      <c r="E21970" t="b">
        <v>1</v>
      </c>
      <c r="F21970" t="b">
        <v>0</v>
      </c>
      <c r="K21970" t="s">
        <v>709</v>
      </c>
      <c r="L21970" t="s">
        <v>1373</v>
      </c>
      <c r="M21970" t="s">
        <v>1300</v>
      </c>
      <c r="N21970" t="s">
        <v>1299</v>
      </c>
      <c r="O21970" t="s">
        <v>169929</v>
      </c>
    </row>
    <row r="21971" spans="1:15" x14ac:dyDescent="0.25">
      <c r="A21971" t="s">
        <v>177251</v>
      </c>
      <c r="B21971" t="s">
        <v>294</v>
      </c>
      <c r="C21971">
        <v>389293</v>
      </c>
      <c r="D21971">
        <v>0.06</v>
      </c>
      <c r="E21971" t="b">
        <v>0</v>
      </c>
      <c r="F21971" t="b">
        <v>0</v>
      </c>
      <c r="K21971" t="s">
        <v>709</v>
      </c>
      <c r="L21971" t="s">
        <v>1344</v>
      </c>
      <c r="M21971" t="s">
        <v>1299</v>
      </c>
      <c r="N21971" t="s">
        <v>1299</v>
      </c>
      <c r="O21971" t="s">
        <v>177252</v>
      </c>
    </row>
    <row r="21972" spans="1:15" x14ac:dyDescent="0.25">
      <c r="A21972" t="s">
        <v>176612</v>
      </c>
      <c r="B21972" t="s">
        <v>294</v>
      </c>
      <c r="C21972">
        <v>288795</v>
      </c>
      <c r="D21972">
        <v>0.06</v>
      </c>
      <c r="E21972" t="b">
        <v>1</v>
      </c>
      <c r="F21972" t="b">
        <v>0</v>
      </c>
      <c r="K21972" t="s">
        <v>709</v>
      </c>
      <c r="L21972" t="s">
        <v>1344</v>
      </c>
      <c r="M21972" t="s">
        <v>1300</v>
      </c>
      <c r="N21972" t="s">
        <v>1299</v>
      </c>
      <c r="O21972" t="s">
        <v>176613</v>
      </c>
    </row>
    <row r="21973" spans="1:15" x14ac:dyDescent="0.25">
      <c r="A21973" t="s">
        <v>180472</v>
      </c>
      <c r="B21973" t="s">
        <v>294</v>
      </c>
      <c r="C21973">
        <v>657517</v>
      </c>
      <c r="D21973">
        <v>0.08</v>
      </c>
      <c r="E21973" t="b">
        <v>1</v>
      </c>
      <c r="F21973" t="b">
        <v>0</v>
      </c>
      <c r="K21973" t="s">
        <v>709</v>
      </c>
      <c r="L21973" t="s">
        <v>1520</v>
      </c>
      <c r="M21973" t="s">
        <v>1300</v>
      </c>
      <c r="N21973" t="s">
        <v>1299</v>
      </c>
      <c r="O21973" t="s">
        <v>180473</v>
      </c>
    </row>
    <row r="21974" spans="1:15" x14ac:dyDescent="0.25">
      <c r="A21974" t="s">
        <v>175144</v>
      </c>
      <c r="B21974" t="s">
        <v>294</v>
      </c>
      <c r="C21974">
        <v>896372</v>
      </c>
      <c r="D21974">
        <v>0.15</v>
      </c>
      <c r="E21974" t="b">
        <v>0</v>
      </c>
      <c r="F21974" t="b">
        <v>1</v>
      </c>
      <c r="K21974" t="s">
        <v>709</v>
      </c>
      <c r="L21974" t="s">
        <v>3080</v>
      </c>
      <c r="M21974" t="s">
        <v>1299</v>
      </c>
      <c r="N21974" t="s">
        <v>1300</v>
      </c>
      <c r="O21974" t="s">
        <v>175145</v>
      </c>
    </row>
    <row r="21975" spans="1:15" x14ac:dyDescent="0.25">
      <c r="A21975" t="s">
        <v>180474</v>
      </c>
      <c r="B21975" t="s">
        <v>294</v>
      </c>
      <c r="C21975">
        <v>633732</v>
      </c>
      <c r="D21975">
        <v>7.0000000000000007E-2</v>
      </c>
      <c r="E21975" t="b">
        <v>0</v>
      </c>
      <c r="F21975" t="b">
        <v>0</v>
      </c>
      <c r="K21975" t="s">
        <v>709</v>
      </c>
      <c r="L21975" t="s">
        <v>1385</v>
      </c>
      <c r="M21975" t="s">
        <v>1299</v>
      </c>
      <c r="N21975" t="s">
        <v>1299</v>
      </c>
      <c r="O21975" t="s">
        <v>180475</v>
      </c>
    </row>
    <row r="21976" spans="1:15" x14ac:dyDescent="0.25">
      <c r="A21976" t="s">
        <v>180476</v>
      </c>
      <c r="B21976" t="s">
        <v>294</v>
      </c>
      <c r="C21976">
        <v>691014</v>
      </c>
      <c r="D21976">
        <v>0.12</v>
      </c>
      <c r="E21976" t="b">
        <v>1</v>
      </c>
      <c r="F21976" t="b">
        <v>0</v>
      </c>
      <c r="K21976" t="s">
        <v>709</v>
      </c>
      <c r="L21976" t="s">
        <v>2796</v>
      </c>
      <c r="M21976" t="s">
        <v>1300</v>
      </c>
      <c r="N21976" t="s">
        <v>1299</v>
      </c>
      <c r="O21976" t="s">
        <v>180477</v>
      </c>
    </row>
    <row r="21977" spans="1:15" x14ac:dyDescent="0.25">
      <c r="A21977" t="s">
        <v>180478</v>
      </c>
      <c r="B21977" t="s">
        <v>294</v>
      </c>
      <c r="C21977">
        <v>381515</v>
      </c>
      <c r="D21977">
        <v>7.0000000000000007E-2</v>
      </c>
      <c r="E21977" t="b">
        <v>0</v>
      </c>
      <c r="F21977" t="b">
        <v>1</v>
      </c>
      <c r="K21977" t="s">
        <v>709</v>
      </c>
      <c r="L21977" t="s">
        <v>1385</v>
      </c>
      <c r="M21977" t="s">
        <v>1299</v>
      </c>
      <c r="N21977" t="s">
        <v>1300</v>
      </c>
      <c r="O21977" t="s">
        <v>59548</v>
      </c>
    </row>
    <row r="21978" spans="1:15" x14ac:dyDescent="0.25">
      <c r="A21978" t="s">
        <v>169933</v>
      </c>
      <c r="B21978" t="s">
        <v>294</v>
      </c>
      <c r="C21978">
        <v>923993</v>
      </c>
      <c r="D21978">
        <v>0.08</v>
      </c>
      <c r="E21978" t="b">
        <v>1</v>
      </c>
      <c r="F21978" t="b">
        <v>0</v>
      </c>
      <c r="K21978" t="s">
        <v>709</v>
      </c>
      <c r="L21978" t="s">
        <v>1520</v>
      </c>
      <c r="M21978" t="s">
        <v>1300</v>
      </c>
      <c r="N21978" t="s">
        <v>1299</v>
      </c>
      <c r="O21978" t="s">
        <v>169934</v>
      </c>
    </row>
    <row r="21979" spans="1:15" x14ac:dyDescent="0.25">
      <c r="A21979" t="s">
        <v>169930</v>
      </c>
      <c r="B21979" t="s">
        <v>294</v>
      </c>
      <c r="C21979">
        <v>474302</v>
      </c>
      <c r="D21979">
        <v>0.09</v>
      </c>
      <c r="E21979" t="b">
        <v>0</v>
      </c>
      <c r="F21979" t="b">
        <v>0</v>
      </c>
      <c r="K21979" t="s">
        <v>709</v>
      </c>
      <c r="L21979" t="s">
        <v>1373</v>
      </c>
      <c r="M21979" t="s">
        <v>1299</v>
      </c>
      <c r="N21979" t="s">
        <v>1299</v>
      </c>
      <c r="O21979" t="s">
        <v>169931</v>
      </c>
    </row>
    <row r="21980" spans="1:15" x14ac:dyDescent="0.25">
      <c r="A21980" t="s">
        <v>180479</v>
      </c>
      <c r="B21980" t="s">
        <v>294</v>
      </c>
      <c r="C21980">
        <v>1023115</v>
      </c>
      <c r="D21980">
        <v>0.02</v>
      </c>
      <c r="E21980" t="b">
        <v>0</v>
      </c>
      <c r="F21980" t="b">
        <v>1</v>
      </c>
      <c r="K21980" t="s">
        <v>709</v>
      </c>
      <c r="L21980" t="s">
        <v>38785</v>
      </c>
      <c r="M21980" t="s">
        <v>1299</v>
      </c>
      <c r="N21980" t="s">
        <v>1300</v>
      </c>
      <c r="O21980" t="s">
        <v>180480</v>
      </c>
    </row>
    <row r="21981" spans="1:15" x14ac:dyDescent="0.25">
      <c r="A21981" t="s">
        <v>180481</v>
      </c>
      <c r="B21981" t="s">
        <v>294</v>
      </c>
      <c r="C21981">
        <v>347452</v>
      </c>
      <c r="D21981">
        <v>7.0000000000000007E-2</v>
      </c>
      <c r="E21981" t="b">
        <v>0</v>
      </c>
      <c r="F21981" t="b">
        <v>0</v>
      </c>
      <c r="K21981" t="s">
        <v>709</v>
      </c>
      <c r="L21981" t="s">
        <v>1385</v>
      </c>
      <c r="M21981" t="s">
        <v>1299</v>
      </c>
      <c r="N21981" t="s">
        <v>1299</v>
      </c>
      <c r="O21981" t="s">
        <v>180482</v>
      </c>
    </row>
    <row r="21982" spans="1:15" x14ac:dyDescent="0.25">
      <c r="A21982" t="s">
        <v>169935</v>
      </c>
      <c r="B21982" t="s">
        <v>294</v>
      </c>
      <c r="C21982">
        <v>1494843</v>
      </c>
      <c r="D21982">
        <v>0.1</v>
      </c>
      <c r="E21982" t="b">
        <v>0</v>
      </c>
      <c r="F21982" t="b">
        <v>1</v>
      </c>
      <c r="K21982" t="s">
        <v>709</v>
      </c>
      <c r="L21982" t="s">
        <v>2085</v>
      </c>
      <c r="M21982" t="s">
        <v>1299</v>
      </c>
      <c r="N21982" t="s">
        <v>1300</v>
      </c>
      <c r="O21982" t="s">
        <v>169936</v>
      </c>
    </row>
    <row r="21983" spans="1:15" x14ac:dyDescent="0.25">
      <c r="A21983" t="s">
        <v>177253</v>
      </c>
      <c r="B21983" t="s">
        <v>294</v>
      </c>
      <c r="C21983">
        <v>332859</v>
      </c>
      <c r="D21983">
        <v>0.13</v>
      </c>
      <c r="E21983" t="b">
        <v>0</v>
      </c>
      <c r="F21983" t="b">
        <v>0</v>
      </c>
      <c r="K21983" t="s">
        <v>709</v>
      </c>
      <c r="L21983" t="s">
        <v>2342</v>
      </c>
      <c r="M21983" t="s">
        <v>1299</v>
      </c>
      <c r="N21983" t="s">
        <v>1299</v>
      </c>
      <c r="O21983" t="s">
        <v>177254</v>
      </c>
    </row>
    <row r="21984" spans="1:15" x14ac:dyDescent="0.25">
      <c r="A21984" t="s">
        <v>169932</v>
      </c>
      <c r="B21984" t="s">
        <v>294</v>
      </c>
      <c r="C21984">
        <v>428995</v>
      </c>
      <c r="D21984">
        <v>7.0000000000000007E-2</v>
      </c>
      <c r="E21984" t="b">
        <v>0</v>
      </c>
      <c r="F21984" t="b">
        <v>0</v>
      </c>
      <c r="K21984" t="s">
        <v>709</v>
      </c>
      <c r="L21984" t="s">
        <v>1385</v>
      </c>
      <c r="M21984" t="s">
        <v>1299</v>
      </c>
      <c r="N21984" t="s">
        <v>1299</v>
      </c>
      <c r="O21984" t="s">
        <v>79081</v>
      </c>
    </row>
    <row r="21985" spans="1:15" x14ac:dyDescent="0.25">
      <c r="A21985" t="s">
        <v>161948</v>
      </c>
      <c r="B21985" t="s">
        <v>294</v>
      </c>
      <c r="C21985">
        <v>723640</v>
      </c>
      <c r="D21985">
        <v>0.04</v>
      </c>
      <c r="E21985" t="b">
        <v>1</v>
      </c>
      <c r="F21985" t="b">
        <v>0</v>
      </c>
      <c r="K21985" t="s">
        <v>709</v>
      </c>
      <c r="L21985" t="s">
        <v>1866</v>
      </c>
      <c r="M21985" t="s">
        <v>1300</v>
      </c>
      <c r="N21985" t="s">
        <v>1299</v>
      </c>
      <c r="O21985" t="s">
        <v>161949</v>
      </c>
    </row>
    <row r="21986" spans="1:15" x14ac:dyDescent="0.25">
      <c r="A21986" t="s">
        <v>169937</v>
      </c>
      <c r="B21986" t="s">
        <v>294</v>
      </c>
      <c r="C21986">
        <v>411877</v>
      </c>
      <c r="D21986">
        <v>7.0000000000000007E-2</v>
      </c>
      <c r="E21986" t="b">
        <v>0</v>
      </c>
      <c r="F21986" t="b">
        <v>1</v>
      </c>
      <c r="K21986" t="s">
        <v>709</v>
      </c>
      <c r="L21986" t="s">
        <v>1385</v>
      </c>
      <c r="M21986" t="s">
        <v>1299</v>
      </c>
      <c r="N21986" t="s">
        <v>1300</v>
      </c>
      <c r="O21986" t="s">
        <v>169938</v>
      </c>
    </row>
    <row r="21987" spans="1:15" x14ac:dyDescent="0.25">
      <c r="A21987" t="s">
        <v>175146</v>
      </c>
      <c r="B21987" t="s">
        <v>294</v>
      </c>
      <c r="C21987">
        <v>611444</v>
      </c>
      <c r="D21987">
        <v>0.08</v>
      </c>
      <c r="E21987" t="b">
        <v>0</v>
      </c>
      <c r="F21987" t="b">
        <v>1</v>
      </c>
      <c r="K21987" t="s">
        <v>709</v>
      </c>
      <c r="L21987" t="s">
        <v>1520</v>
      </c>
      <c r="M21987" t="s">
        <v>1299</v>
      </c>
      <c r="N21987" t="s">
        <v>1300</v>
      </c>
      <c r="O21987" t="s">
        <v>175147</v>
      </c>
    </row>
    <row r="21988" spans="1:15" x14ac:dyDescent="0.25">
      <c r="A21988" t="s">
        <v>176614</v>
      </c>
      <c r="B21988" t="s">
        <v>294</v>
      </c>
      <c r="C21988">
        <v>483546</v>
      </c>
      <c r="D21988">
        <v>0.06</v>
      </c>
      <c r="E21988" t="b">
        <v>0</v>
      </c>
      <c r="F21988" t="b">
        <v>1</v>
      </c>
      <c r="K21988" t="s">
        <v>709</v>
      </c>
      <c r="L21988" t="s">
        <v>1344</v>
      </c>
      <c r="M21988" t="s">
        <v>1299</v>
      </c>
      <c r="N21988" t="s">
        <v>1300</v>
      </c>
      <c r="O21988" t="s">
        <v>176615</v>
      </c>
    </row>
    <row r="21989" spans="1:15" x14ac:dyDescent="0.25">
      <c r="A21989" t="s">
        <v>177255</v>
      </c>
      <c r="B21989" t="s">
        <v>294</v>
      </c>
      <c r="C21989">
        <v>810176</v>
      </c>
      <c r="D21989">
        <v>7.0000000000000007E-2</v>
      </c>
      <c r="E21989" t="b">
        <v>0</v>
      </c>
      <c r="F21989" t="b">
        <v>0</v>
      </c>
      <c r="K21989" t="s">
        <v>709</v>
      </c>
      <c r="L21989" t="s">
        <v>1385</v>
      </c>
      <c r="M21989" t="s">
        <v>1299</v>
      </c>
      <c r="N21989" t="s">
        <v>1299</v>
      </c>
      <c r="O21989" t="s">
        <v>177256</v>
      </c>
    </row>
    <row r="21990" spans="1:15" x14ac:dyDescent="0.25">
      <c r="A21990" t="s">
        <v>169939</v>
      </c>
      <c r="B21990" t="s">
        <v>294</v>
      </c>
      <c r="C21990">
        <v>480811</v>
      </c>
      <c r="D21990">
        <v>0.13</v>
      </c>
      <c r="E21990" t="b">
        <v>0</v>
      </c>
      <c r="F21990" t="b">
        <v>1</v>
      </c>
      <c r="K21990" t="s">
        <v>709</v>
      </c>
      <c r="L21990" t="s">
        <v>2342</v>
      </c>
      <c r="M21990" t="s">
        <v>1299</v>
      </c>
      <c r="N21990" t="s">
        <v>1300</v>
      </c>
      <c r="O21990" t="s">
        <v>169940</v>
      </c>
    </row>
    <row r="21991" spans="1:15" x14ac:dyDescent="0.25">
      <c r="A21991" t="s">
        <v>175148</v>
      </c>
      <c r="B21991" t="s">
        <v>294</v>
      </c>
      <c r="C21991">
        <v>531958</v>
      </c>
      <c r="D21991">
        <v>0.04</v>
      </c>
      <c r="E21991" t="b">
        <v>1</v>
      </c>
      <c r="F21991" t="b">
        <v>0</v>
      </c>
      <c r="K21991" t="s">
        <v>709</v>
      </c>
      <c r="L21991" t="s">
        <v>1866</v>
      </c>
      <c r="M21991" t="s">
        <v>1300</v>
      </c>
      <c r="N21991" t="s">
        <v>1299</v>
      </c>
      <c r="O21991" t="s">
        <v>175149</v>
      </c>
    </row>
    <row r="21992" spans="1:15" x14ac:dyDescent="0.25">
      <c r="A21992" t="s">
        <v>175150</v>
      </c>
      <c r="B21992" t="s">
        <v>294</v>
      </c>
      <c r="C21992">
        <v>244504</v>
      </c>
      <c r="D21992">
        <v>0.09</v>
      </c>
      <c r="E21992" t="b">
        <v>1</v>
      </c>
      <c r="F21992" t="b">
        <v>0</v>
      </c>
      <c r="K21992" t="s">
        <v>709</v>
      </c>
      <c r="L21992" t="s">
        <v>1373</v>
      </c>
      <c r="M21992" t="s">
        <v>1300</v>
      </c>
      <c r="N21992" t="s">
        <v>1299</v>
      </c>
      <c r="O21992" t="s">
        <v>175151</v>
      </c>
    </row>
    <row r="21993" spans="1:15" x14ac:dyDescent="0.25">
      <c r="A21993" t="s">
        <v>169941</v>
      </c>
      <c r="B21993" t="s">
        <v>294</v>
      </c>
      <c r="C21993">
        <v>232032</v>
      </c>
      <c r="D21993">
        <v>7.0000000000000007E-2</v>
      </c>
      <c r="E21993" t="b">
        <v>1</v>
      </c>
      <c r="F21993" t="b">
        <v>0</v>
      </c>
      <c r="K21993" t="s">
        <v>709</v>
      </c>
      <c r="L21993" t="s">
        <v>1385</v>
      </c>
      <c r="M21993" t="s">
        <v>1300</v>
      </c>
      <c r="N21993" t="s">
        <v>1299</v>
      </c>
      <c r="O21993" t="s">
        <v>169942</v>
      </c>
    </row>
    <row r="21994" spans="1:15" x14ac:dyDescent="0.25">
      <c r="A21994" t="s">
        <v>169943</v>
      </c>
      <c r="B21994" t="s">
        <v>294</v>
      </c>
      <c r="C21994">
        <v>546677</v>
      </c>
      <c r="D21994">
        <v>0.19</v>
      </c>
      <c r="E21994" t="b">
        <v>0</v>
      </c>
      <c r="F21994" t="b">
        <v>1</v>
      </c>
      <c r="K21994" t="s">
        <v>709</v>
      </c>
      <c r="L21994" t="s">
        <v>2670</v>
      </c>
      <c r="M21994" t="s">
        <v>1299</v>
      </c>
      <c r="N21994" t="s">
        <v>1300</v>
      </c>
      <c r="O21994" t="s">
        <v>169944</v>
      </c>
    </row>
    <row r="21995" spans="1:15" x14ac:dyDescent="0.25">
      <c r="A21995" t="s">
        <v>176616</v>
      </c>
      <c r="B21995" t="s">
        <v>294</v>
      </c>
      <c r="C21995">
        <v>489281</v>
      </c>
      <c r="D21995">
        <v>0.05</v>
      </c>
      <c r="E21995" t="b">
        <v>0</v>
      </c>
      <c r="F21995" t="b">
        <v>1</v>
      </c>
      <c r="K21995" t="s">
        <v>709</v>
      </c>
      <c r="L21995" t="s">
        <v>1317</v>
      </c>
      <c r="M21995" t="s">
        <v>1299</v>
      </c>
      <c r="N21995" t="s">
        <v>1300</v>
      </c>
      <c r="O21995" t="s">
        <v>176617</v>
      </c>
    </row>
    <row r="21996" spans="1:15" x14ac:dyDescent="0.25">
      <c r="A21996" t="s">
        <v>175152</v>
      </c>
      <c r="B21996" t="s">
        <v>294</v>
      </c>
      <c r="C21996">
        <v>653518</v>
      </c>
      <c r="D21996">
        <v>0.06</v>
      </c>
      <c r="E21996" t="b">
        <v>1</v>
      </c>
      <c r="F21996" t="b">
        <v>0</v>
      </c>
      <c r="K21996" t="s">
        <v>709</v>
      </c>
      <c r="L21996" t="s">
        <v>1344</v>
      </c>
      <c r="M21996" t="s">
        <v>1300</v>
      </c>
      <c r="N21996" t="s">
        <v>1299</v>
      </c>
      <c r="O21996" t="s">
        <v>175153</v>
      </c>
    </row>
    <row r="21997" spans="1:15" x14ac:dyDescent="0.25">
      <c r="A21997" t="s">
        <v>169945</v>
      </c>
      <c r="B21997" t="s">
        <v>294</v>
      </c>
      <c r="C21997">
        <v>276488</v>
      </c>
      <c r="D21997">
        <v>0.09</v>
      </c>
      <c r="E21997" t="b">
        <v>1</v>
      </c>
      <c r="F21997" t="b">
        <v>0</v>
      </c>
      <c r="K21997" t="s">
        <v>709</v>
      </c>
      <c r="L21997" t="s">
        <v>1373</v>
      </c>
      <c r="M21997" t="s">
        <v>1300</v>
      </c>
      <c r="N21997" t="s">
        <v>1299</v>
      </c>
      <c r="O21997" t="s">
        <v>169946</v>
      </c>
    </row>
    <row r="21998" spans="1:15" x14ac:dyDescent="0.25">
      <c r="A21998" t="s">
        <v>180483</v>
      </c>
      <c r="B21998" t="s">
        <v>294</v>
      </c>
      <c r="C21998">
        <v>519624</v>
      </c>
      <c r="D21998">
        <v>0.1</v>
      </c>
      <c r="E21998" t="b">
        <v>1</v>
      </c>
      <c r="F21998" t="b">
        <v>0</v>
      </c>
      <c r="K21998" t="s">
        <v>709</v>
      </c>
      <c r="L21998" t="s">
        <v>2085</v>
      </c>
      <c r="M21998" t="s">
        <v>1300</v>
      </c>
      <c r="N21998" t="s">
        <v>1299</v>
      </c>
      <c r="O21998" t="s">
        <v>180484</v>
      </c>
    </row>
    <row r="21999" spans="1:15" x14ac:dyDescent="0.25">
      <c r="A21999" t="s">
        <v>180485</v>
      </c>
      <c r="B21999" t="s">
        <v>294</v>
      </c>
      <c r="C21999">
        <v>218026</v>
      </c>
      <c r="D21999">
        <v>0.15</v>
      </c>
      <c r="E21999" t="b">
        <v>0</v>
      </c>
      <c r="F21999" t="b">
        <v>1</v>
      </c>
      <c r="K21999" t="s">
        <v>709</v>
      </c>
      <c r="L21999" t="s">
        <v>3080</v>
      </c>
      <c r="M21999" t="s">
        <v>1299</v>
      </c>
      <c r="N21999" t="s">
        <v>1300</v>
      </c>
      <c r="O21999" t="s">
        <v>180486</v>
      </c>
    </row>
    <row r="22000" spans="1:15" x14ac:dyDescent="0.25">
      <c r="A22000" t="s">
        <v>177257</v>
      </c>
      <c r="B22000" t="s">
        <v>294</v>
      </c>
      <c r="C22000">
        <v>183536</v>
      </c>
      <c r="D22000">
        <v>0.12</v>
      </c>
      <c r="E22000" t="b">
        <v>1</v>
      </c>
      <c r="F22000" t="b">
        <v>0</v>
      </c>
      <c r="K22000" t="s">
        <v>709</v>
      </c>
      <c r="L22000" t="s">
        <v>2796</v>
      </c>
      <c r="M22000" t="s">
        <v>1300</v>
      </c>
      <c r="N22000" t="s">
        <v>1299</v>
      </c>
      <c r="O22000" t="s">
        <v>177258</v>
      </c>
    </row>
    <row r="22001" spans="1:15" x14ac:dyDescent="0.25">
      <c r="A22001" t="s">
        <v>169947</v>
      </c>
      <c r="B22001" t="s">
        <v>294</v>
      </c>
      <c r="C22001">
        <v>251500</v>
      </c>
      <c r="D22001">
        <v>0.06</v>
      </c>
      <c r="E22001" t="b">
        <v>0</v>
      </c>
      <c r="F22001" t="b">
        <v>0</v>
      </c>
      <c r="K22001" t="s">
        <v>709</v>
      </c>
      <c r="L22001" t="s">
        <v>1344</v>
      </c>
      <c r="M22001" t="s">
        <v>1299</v>
      </c>
      <c r="N22001" t="s">
        <v>1299</v>
      </c>
      <c r="O22001" t="s">
        <v>160999</v>
      </c>
    </row>
    <row r="22002" spans="1:15" x14ac:dyDescent="0.25">
      <c r="A22002" t="s">
        <v>169948</v>
      </c>
      <c r="B22002" t="s">
        <v>294</v>
      </c>
      <c r="C22002">
        <v>334520</v>
      </c>
      <c r="D22002">
        <v>7.0000000000000007E-2</v>
      </c>
      <c r="E22002" t="b">
        <v>0</v>
      </c>
      <c r="F22002" t="b">
        <v>1</v>
      </c>
      <c r="K22002" t="s">
        <v>709</v>
      </c>
      <c r="L22002" t="s">
        <v>1385</v>
      </c>
      <c r="M22002" t="s">
        <v>1299</v>
      </c>
      <c r="N22002" t="s">
        <v>1300</v>
      </c>
      <c r="O22002" t="s">
        <v>169949</v>
      </c>
    </row>
    <row r="22003" spans="1:15" x14ac:dyDescent="0.25">
      <c r="A22003" t="s">
        <v>175157</v>
      </c>
      <c r="B22003" t="s">
        <v>294</v>
      </c>
      <c r="C22003">
        <v>191628</v>
      </c>
      <c r="D22003">
        <v>0.13</v>
      </c>
      <c r="E22003" t="b">
        <v>0</v>
      </c>
      <c r="F22003" t="b">
        <v>0</v>
      </c>
      <c r="K22003" t="s">
        <v>709</v>
      </c>
      <c r="L22003" t="s">
        <v>2342</v>
      </c>
      <c r="M22003" t="s">
        <v>1299</v>
      </c>
      <c r="N22003" t="s">
        <v>1299</v>
      </c>
      <c r="O22003" t="s">
        <v>175158</v>
      </c>
    </row>
    <row r="22004" spans="1:15" x14ac:dyDescent="0.25">
      <c r="A22004" t="s">
        <v>175156</v>
      </c>
      <c r="B22004" t="s">
        <v>294</v>
      </c>
      <c r="C22004">
        <v>588562</v>
      </c>
      <c r="D22004">
        <v>7.0000000000000007E-2</v>
      </c>
      <c r="E22004" t="b">
        <v>0</v>
      </c>
      <c r="F22004" t="b">
        <v>1</v>
      </c>
      <c r="K22004" t="s">
        <v>709</v>
      </c>
      <c r="L22004" t="s">
        <v>1385</v>
      </c>
      <c r="M22004" t="s">
        <v>1299</v>
      </c>
      <c r="N22004" t="s">
        <v>1300</v>
      </c>
      <c r="O22004" t="s">
        <v>159120</v>
      </c>
    </row>
    <row r="22005" spans="1:15" x14ac:dyDescent="0.25">
      <c r="A22005" t="s">
        <v>169950</v>
      </c>
      <c r="B22005" t="s">
        <v>294</v>
      </c>
      <c r="C22005">
        <v>174803</v>
      </c>
      <c r="D22005">
        <v>0.22</v>
      </c>
      <c r="E22005" t="b">
        <v>0</v>
      </c>
      <c r="F22005" t="b">
        <v>1</v>
      </c>
      <c r="K22005" t="s">
        <v>709</v>
      </c>
      <c r="L22005" t="s">
        <v>2496</v>
      </c>
      <c r="M22005" t="s">
        <v>1299</v>
      </c>
      <c r="N22005" t="s">
        <v>1300</v>
      </c>
      <c r="O22005" t="s">
        <v>169951</v>
      </c>
    </row>
    <row r="22006" spans="1:15" x14ac:dyDescent="0.25">
      <c r="A22006" t="s">
        <v>176618</v>
      </c>
      <c r="B22006" t="s">
        <v>294</v>
      </c>
      <c r="C22006">
        <v>1131230</v>
      </c>
      <c r="D22006">
        <v>0.1</v>
      </c>
      <c r="E22006" t="b">
        <v>0</v>
      </c>
      <c r="F22006" t="b">
        <v>1</v>
      </c>
      <c r="K22006" t="s">
        <v>709</v>
      </c>
      <c r="L22006" t="s">
        <v>2085</v>
      </c>
      <c r="M22006" t="s">
        <v>1299</v>
      </c>
      <c r="N22006" t="s">
        <v>1300</v>
      </c>
      <c r="O22006" t="s">
        <v>176619</v>
      </c>
    </row>
    <row r="22007" spans="1:15" x14ac:dyDescent="0.25">
      <c r="A22007" t="s">
        <v>175154</v>
      </c>
      <c r="B22007" t="s">
        <v>294</v>
      </c>
      <c r="C22007">
        <v>399290</v>
      </c>
      <c r="D22007">
        <v>7.0000000000000007E-2</v>
      </c>
      <c r="E22007" t="b">
        <v>0</v>
      </c>
      <c r="F22007" t="b">
        <v>1</v>
      </c>
      <c r="K22007" t="s">
        <v>709</v>
      </c>
      <c r="L22007" t="s">
        <v>1385</v>
      </c>
      <c r="M22007" t="s">
        <v>1299</v>
      </c>
      <c r="N22007" t="s">
        <v>1300</v>
      </c>
      <c r="O22007" t="s">
        <v>175155</v>
      </c>
    </row>
    <row r="22008" spans="1:15" x14ac:dyDescent="0.25">
      <c r="A22008" t="s">
        <v>175159</v>
      </c>
      <c r="B22008" t="s">
        <v>294</v>
      </c>
      <c r="C22008">
        <v>229619</v>
      </c>
      <c r="D22008">
        <v>0.12</v>
      </c>
      <c r="E22008" t="b">
        <v>0</v>
      </c>
      <c r="F22008" t="b">
        <v>0</v>
      </c>
      <c r="K22008" t="s">
        <v>709</v>
      </c>
      <c r="L22008" t="s">
        <v>2796</v>
      </c>
      <c r="M22008" t="s">
        <v>1299</v>
      </c>
      <c r="N22008" t="s">
        <v>1299</v>
      </c>
      <c r="O22008" t="s">
        <v>175160</v>
      </c>
    </row>
    <row r="22009" spans="1:15" x14ac:dyDescent="0.25">
      <c r="A22009" t="s">
        <v>177259</v>
      </c>
      <c r="B22009" t="s">
        <v>294</v>
      </c>
      <c r="C22009">
        <v>880447</v>
      </c>
      <c r="D22009">
        <v>7.0000000000000007E-2</v>
      </c>
      <c r="E22009" t="b">
        <v>1</v>
      </c>
      <c r="F22009" t="b">
        <v>0</v>
      </c>
      <c r="K22009" t="s">
        <v>709</v>
      </c>
      <c r="L22009" t="s">
        <v>1385</v>
      </c>
      <c r="M22009" t="s">
        <v>1300</v>
      </c>
      <c r="N22009" t="s">
        <v>1299</v>
      </c>
      <c r="O22009" t="s">
        <v>177260</v>
      </c>
    </row>
    <row r="22010" spans="1:15" x14ac:dyDescent="0.25">
      <c r="A22010" t="s">
        <v>176620</v>
      </c>
      <c r="B22010" t="s">
        <v>294</v>
      </c>
      <c r="C22010">
        <v>600777</v>
      </c>
      <c r="D22010">
        <v>0.04</v>
      </c>
      <c r="E22010" t="b">
        <v>0</v>
      </c>
      <c r="F22010" t="b">
        <v>1</v>
      </c>
      <c r="K22010" t="s">
        <v>709</v>
      </c>
      <c r="L22010" t="s">
        <v>1866</v>
      </c>
      <c r="M22010" t="s">
        <v>1299</v>
      </c>
      <c r="N22010" t="s">
        <v>1300</v>
      </c>
      <c r="O22010" t="s">
        <v>176621</v>
      </c>
    </row>
    <row r="22011" spans="1:15" x14ac:dyDescent="0.25">
      <c r="A22011" t="s">
        <v>176622</v>
      </c>
      <c r="B22011" t="s">
        <v>294</v>
      </c>
      <c r="C22011">
        <v>1252553</v>
      </c>
      <c r="D22011">
        <v>0.09</v>
      </c>
      <c r="E22011" t="b">
        <v>1</v>
      </c>
      <c r="F22011" t="b">
        <v>0</v>
      </c>
      <c r="K22011" t="s">
        <v>709</v>
      </c>
      <c r="L22011" t="s">
        <v>1373</v>
      </c>
      <c r="M22011" t="s">
        <v>1300</v>
      </c>
      <c r="N22011" t="s">
        <v>1299</v>
      </c>
      <c r="O22011" t="s">
        <v>176623</v>
      </c>
    </row>
    <row r="22012" spans="1:15" x14ac:dyDescent="0.25">
      <c r="A22012" t="s">
        <v>176624</v>
      </c>
      <c r="B22012" t="s">
        <v>294</v>
      </c>
      <c r="C22012">
        <v>351182</v>
      </c>
      <c r="D22012">
        <v>0.06</v>
      </c>
      <c r="E22012" t="b">
        <v>1</v>
      </c>
      <c r="F22012" t="b">
        <v>0</v>
      </c>
      <c r="K22012" t="s">
        <v>709</v>
      </c>
      <c r="L22012" t="s">
        <v>1344</v>
      </c>
      <c r="M22012" t="s">
        <v>1300</v>
      </c>
      <c r="N22012" t="s">
        <v>1299</v>
      </c>
      <c r="O22012" t="s">
        <v>176625</v>
      </c>
    </row>
    <row r="22013" spans="1:15" x14ac:dyDescent="0.25">
      <c r="A22013" t="s">
        <v>175161</v>
      </c>
      <c r="B22013" t="s">
        <v>294</v>
      </c>
      <c r="C22013">
        <v>632516</v>
      </c>
      <c r="D22013">
        <v>0.05</v>
      </c>
      <c r="E22013" t="b">
        <v>1</v>
      </c>
      <c r="F22013" t="b">
        <v>0</v>
      </c>
      <c r="K22013" t="s">
        <v>709</v>
      </c>
      <c r="L22013" t="s">
        <v>1317</v>
      </c>
      <c r="M22013" t="s">
        <v>1300</v>
      </c>
      <c r="N22013" t="s">
        <v>1299</v>
      </c>
      <c r="O22013" t="s">
        <v>175162</v>
      </c>
    </row>
    <row r="22014" spans="1:15" x14ac:dyDescent="0.25">
      <c r="A22014" t="s">
        <v>176626</v>
      </c>
      <c r="B22014" t="s">
        <v>294</v>
      </c>
      <c r="C22014">
        <v>298375</v>
      </c>
      <c r="D22014">
        <v>0.28000000000000003</v>
      </c>
      <c r="E22014" t="b">
        <v>0</v>
      </c>
      <c r="F22014" t="b">
        <v>1</v>
      </c>
      <c r="K22014" t="s">
        <v>709</v>
      </c>
      <c r="L22014" t="s">
        <v>15080</v>
      </c>
      <c r="M22014" t="s">
        <v>1299</v>
      </c>
      <c r="N22014" t="s">
        <v>1300</v>
      </c>
      <c r="O22014" t="s">
        <v>176627</v>
      </c>
    </row>
    <row r="22015" spans="1:15" x14ac:dyDescent="0.25">
      <c r="A22015" t="s">
        <v>180487</v>
      </c>
      <c r="B22015" t="s">
        <v>294</v>
      </c>
      <c r="C22015">
        <v>1551409</v>
      </c>
      <c r="D22015">
        <v>0.11</v>
      </c>
      <c r="E22015" t="b">
        <v>0</v>
      </c>
      <c r="F22015" t="b">
        <v>1</v>
      </c>
      <c r="K22015" t="s">
        <v>709</v>
      </c>
      <c r="L22015" t="s">
        <v>1443</v>
      </c>
      <c r="M22015" t="s">
        <v>1299</v>
      </c>
      <c r="N22015" t="s">
        <v>1300</v>
      </c>
      <c r="O22015" t="s">
        <v>180488</v>
      </c>
    </row>
    <row r="22016" spans="1:15" x14ac:dyDescent="0.25">
      <c r="A22016" t="s">
        <v>175163</v>
      </c>
      <c r="B22016" t="s">
        <v>294</v>
      </c>
      <c r="C22016">
        <v>238085</v>
      </c>
      <c r="D22016">
        <v>0.1</v>
      </c>
      <c r="E22016" t="b">
        <v>0</v>
      </c>
      <c r="F22016" t="b">
        <v>1</v>
      </c>
      <c r="K22016" t="s">
        <v>709</v>
      </c>
      <c r="L22016" t="s">
        <v>2085</v>
      </c>
      <c r="M22016" t="s">
        <v>1299</v>
      </c>
      <c r="N22016" t="s">
        <v>1300</v>
      </c>
      <c r="O22016" t="s">
        <v>126806</v>
      </c>
    </row>
    <row r="22017" spans="1:15" x14ac:dyDescent="0.25">
      <c r="A22017" t="s">
        <v>176640</v>
      </c>
      <c r="B22017" t="s">
        <v>294</v>
      </c>
      <c r="C22017">
        <v>387429</v>
      </c>
      <c r="D22017">
        <v>0.1</v>
      </c>
      <c r="E22017" t="b">
        <v>0</v>
      </c>
      <c r="F22017" t="b">
        <v>1</v>
      </c>
      <c r="K22017" t="s">
        <v>709</v>
      </c>
      <c r="L22017" t="s">
        <v>2085</v>
      </c>
      <c r="M22017" t="s">
        <v>1299</v>
      </c>
      <c r="N22017" t="s">
        <v>1300</v>
      </c>
      <c r="O22017" t="s">
        <v>176641</v>
      </c>
    </row>
    <row r="22018" spans="1:15" x14ac:dyDescent="0.25">
      <c r="A22018" t="s">
        <v>176628</v>
      </c>
      <c r="B22018" t="s">
        <v>294</v>
      </c>
      <c r="C22018">
        <v>478199</v>
      </c>
      <c r="D22018">
        <v>0.23</v>
      </c>
      <c r="E22018" t="b">
        <v>0</v>
      </c>
      <c r="F22018" t="b">
        <v>1</v>
      </c>
      <c r="K22018" t="s">
        <v>709</v>
      </c>
      <c r="L22018" t="s">
        <v>2151</v>
      </c>
      <c r="M22018" t="s">
        <v>1299</v>
      </c>
      <c r="N22018" t="s">
        <v>1300</v>
      </c>
      <c r="O22018" t="s">
        <v>176629</v>
      </c>
    </row>
    <row r="22019" spans="1:15" x14ac:dyDescent="0.25">
      <c r="A22019" t="s">
        <v>169952</v>
      </c>
      <c r="B22019" t="s">
        <v>294</v>
      </c>
      <c r="C22019">
        <v>590199</v>
      </c>
      <c r="D22019">
        <v>0.06</v>
      </c>
      <c r="E22019" t="b">
        <v>0</v>
      </c>
      <c r="F22019" t="b">
        <v>1</v>
      </c>
      <c r="K22019" t="s">
        <v>709</v>
      </c>
      <c r="L22019" t="s">
        <v>1344</v>
      </c>
      <c r="M22019" t="s">
        <v>1299</v>
      </c>
      <c r="N22019" t="s">
        <v>1300</v>
      </c>
      <c r="O22019" t="s">
        <v>169953</v>
      </c>
    </row>
    <row r="22020" spans="1:15" x14ac:dyDescent="0.25">
      <c r="A22020" t="s">
        <v>176630</v>
      </c>
      <c r="B22020" t="s">
        <v>294</v>
      </c>
      <c r="C22020">
        <v>416322</v>
      </c>
      <c r="D22020">
        <v>0.08</v>
      </c>
      <c r="E22020" t="b">
        <v>1</v>
      </c>
      <c r="F22020" t="b">
        <v>0</v>
      </c>
      <c r="K22020" t="s">
        <v>709</v>
      </c>
      <c r="L22020" t="s">
        <v>1520</v>
      </c>
      <c r="M22020" t="s">
        <v>1300</v>
      </c>
      <c r="N22020" t="s">
        <v>1299</v>
      </c>
      <c r="O22020" t="s">
        <v>176631</v>
      </c>
    </row>
    <row r="22021" spans="1:15" x14ac:dyDescent="0.25">
      <c r="A22021" t="s">
        <v>180489</v>
      </c>
      <c r="B22021" t="s">
        <v>294</v>
      </c>
      <c r="C22021">
        <v>362757</v>
      </c>
      <c r="D22021">
        <v>0.2</v>
      </c>
      <c r="E22021" t="b">
        <v>0</v>
      </c>
      <c r="F22021" t="b">
        <v>1</v>
      </c>
      <c r="K22021" t="s">
        <v>709</v>
      </c>
      <c r="L22021" t="s">
        <v>1762</v>
      </c>
      <c r="M22021" t="s">
        <v>1299</v>
      </c>
      <c r="N22021" t="s">
        <v>1300</v>
      </c>
      <c r="O22021" t="s">
        <v>180490</v>
      </c>
    </row>
    <row r="22022" spans="1:15" x14ac:dyDescent="0.25">
      <c r="A22022" t="s">
        <v>169956</v>
      </c>
      <c r="B22022" t="s">
        <v>294</v>
      </c>
      <c r="C22022">
        <v>321058</v>
      </c>
      <c r="D22022">
        <v>0.17</v>
      </c>
      <c r="E22022" t="b">
        <v>0</v>
      </c>
      <c r="F22022" t="b">
        <v>1</v>
      </c>
      <c r="K22022" t="s">
        <v>709</v>
      </c>
      <c r="L22022" t="s">
        <v>2438</v>
      </c>
      <c r="M22022" t="s">
        <v>1299</v>
      </c>
      <c r="N22022" t="s">
        <v>1300</v>
      </c>
      <c r="O22022" t="s">
        <v>169957</v>
      </c>
    </row>
    <row r="22023" spans="1:15" x14ac:dyDescent="0.25">
      <c r="A22023" t="s">
        <v>175164</v>
      </c>
      <c r="B22023" t="s">
        <v>294</v>
      </c>
      <c r="C22023">
        <v>339043</v>
      </c>
      <c r="D22023">
        <v>0.12</v>
      </c>
      <c r="E22023" t="b">
        <v>0</v>
      </c>
      <c r="F22023" t="b">
        <v>1</v>
      </c>
      <c r="K22023" t="s">
        <v>709</v>
      </c>
      <c r="L22023" t="s">
        <v>2796</v>
      </c>
      <c r="M22023" t="s">
        <v>1299</v>
      </c>
      <c r="N22023" t="s">
        <v>1300</v>
      </c>
      <c r="O22023" t="s">
        <v>175165</v>
      </c>
    </row>
    <row r="22024" spans="1:15" x14ac:dyDescent="0.25">
      <c r="A22024" t="s">
        <v>180491</v>
      </c>
      <c r="B22024" t="s">
        <v>294</v>
      </c>
      <c r="C22024">
        <v>264761</v>
      </c>
      <c r="D22024">
        <v>0.09</v>
      </c>
      <c r="E22024" t="b">
        <v>0</v>
      </c>
      <c r="F22024" t="b">
        <v>0</v>
      </c>
      <c r="K22024" t="s">
        <v>709</v>
      </c>
      <c r="L22024" t="s">
        <v>1373</v>
      </c>
      <c r="M22024" t="s">
        <v>1299</v>
      </c>
      <c r="N22024" t="s">
        <v>1299</v>
      </c>
      <c r="O22024" t="s">
        <v>180367</v>
      </c>
    </row>
    <row r="22025" spans="1:15" x14ac:dyDescent="0.25">
      <c r="A22025" t="s">
        <v>180492</v>
      </c>
      <c r="B22025" t="s">
        <v>294</v>
      </c>
      <c r="C22025">
        <v>388676</v>
      </c>
      <c r="D22025">
        <v>0.08</v>
      </c>
      <c r="E22025" t="b">
        <v>1</v>
      </c>
      <c r="F22025" t="b">
        <v>0</v>
      </c>
      <c r="K22025" t="s">
        <v>709</v>
      </c>
      <c r="L22025" t="s">
        <v>1520</v>
      </c>
      <c r="M22025" t="s">
        <v>1300</v>
      </c>
      <c r="N22025" t="s">
        <v>1299</v>
      </c>
      <c r="O22025" t="s">
        <v>180493</v>
      </c>
    </row>
    <row r="22026" spans="1:15" x14ac:dyDescent="0.25">
      <c r="A22026" t="s">
        <v>169958</v>
      </c>
      <c r="B22026" t="s">
        <v>294</v>
      </c>
      <c r="C22026">
        <v>432924</v>
      </c>
      <c r="D22026">
        <v>0.05</v>
      </c>
      <c r="E22026" t="b">
        <v>0</v>
      </c>
      <c r="F22026" t="b">
        <v>1</v>
      </c>
      <c r="K22026" t="s">
        <v>709</v>
      </c>
      <c r="L22026" t="s">
        <v>1317</v>
      </c>
      <c r="M22026" t="s">
        <v>1299</v>
      </c>
      <c r="N22026" t="s">
        <v>1300</v>
      </c>
      <c r="O22026" t="s">
        <v>169959</v>
      </c>
    </row>
    <row r="22027" spans="1:15" x14ac:dyDescent="0.25">
      <c r="A22027" t="s">
        <v>169954</v>
      </c>
      <c r="B22027" t="s">
        <v>294</v>
      </c>
      <c r="C22027">
        <v>265931</v>
      </c>
      <c r="D22027">
        <v>7.0000000000000007E-2</v>
      </c>
      <c r="E22027" t="b">
        <v>0</v>
      </c>
      <c r="F22027" t="b">
        <v>1</v>
      </c>
      <c r="K22027" t="s">
        <v>709</v>
      </c>
      <c r="L22027" t="s">
        <v>1385</v>
      </c>
      <c r="M22027" t="s">
        <v>1299</v>
      </c>
      <c r="N22027" t="s">
        <v>1300</v>
      </c>
      <c r="O22027" t="s">
        <v>169955</v>
      </c>
    </row>
    <row r="22028" spans="1:15" x14ac:dyDescent="0.25">
      <c r="A22028" t="s">
        <v>180494</v>
      </c>
      <c r="B22028" t="s">
        <v>294</v>
      </c>
      <c r="C22028">
        <v>561492</v>
      </c>
      <c r="D22028">
        <v>0.12</v>
      </c>
      <c r="E22028" t="b">
        <v>0</v>
      </c>
      <c r="F22028" t="b">
        <v>1</v>
      </c>
      <c r="K22028" t="s">
        <v>709</v>
      </c>
      <c r="L22028" t="s">
        <v>2796</v>
      </c>
      <c r="M22028" t="s">
        <v>1299</v>
      </c>
      <c r="N22028" t="s">
        <v>1300</v>
      </c>
      <c r="O22028" t="s">
        <v>180495</v>
      </c>
    </row>
    <row r="22029" spans="1:15" x14ac:dyDescent="0.25">
      <c r="A22029" t="s">
        <v>169960</v>
      </c>
      <c r="B22029" t="s">
        <v>294</v>
      </c>
      <c r="C22029">
        <v>290446</v>
      </c>
      <c r="D22029">
        <v>0.05</v>
      </c>
      <c r="E22029" t="b">
        <v>0</v>
      </c>
      <c r="F22029" t="b">
        <v>0</v>
      </c>
      <c r="K22029" t="s">
        <v>709</v>
      </c>
      <c r="L22029" t="s">
        <v>1317</v>
      </c>
      <c r="M22029" t="s">
        <v>1299</v>
      </c>
      <c r="N22029" t="s">
        <v>1299</v>
      </c>
      <c r="O22029" t="s">
        <v>169961</v>
      </c>
    </row>
    <row r="22030" spans="1:15" x14ac:dyDescent="0.25">
      <c r="A22030" t="s">
        <v>176632</v>
      </c>
      <c r="B22030" t="s">
        <v>294</v>
      </c>
      <c r="C22030">
        <v>397438</v>
      </c>
      <c r="D22030">
        <v>0.05</v>
      </c>
      <c r="E22030" t="b">
        <v>0</v>
      </c>
      <c r="F22030" t="b">
        <v>1</v>
      </c>
      <c r="K22030" t="s">
        <v>709</v>
      </c>
      <c r="L22030" t="s">
        <v>1317</v>
      </c>
      <c r="M22030" t="s">
        <v>1299</v>
      </c>
      <c r="N22030" t="s">
        <v>1300</v>
      </c>
      <c r="O22030" t="s">
        <v>176633</v>
      </c>
    </row>
    <row r="22031" spans="1:15" x14ac:dyDescent="0.25">
      <c r="A22031" t="s">
        <v>175166</v>
      </c>
      <c r="B22031" t="s">
        <v>294</v>
      </c>
      <c r="C22031">
        <v>305732</v>
      </c>
      <c r="D22031">
        <v>0.06</v>
      </c>
      <c r="E22031" t="b">
        <v>1</v>
      </c>
      <c r="F22031" t="b">
        <v>0</v>
      </c>
      <c r="K22031" t="s">
        <v>709</v>
      </c>
      <c r="L22031" t="s">
        <v>1344</v>
      </c>
      <c r="M22031" t="s">
        <v>1300</v>
      </c>
      <c r="N22031" t="s">
        <v>1299</v>
      </c>
      <c r="O22031" t="s">
        <v>175167</v>
      </c>
    </row>
    <row r="22032" spans="1:15" x14ac:dyDescent="0.25">
      <c r="A22032" t="s">
        <v>169962</v>
      </c>
      <c r="B22032" t="s">
        <v>294</v>
      </c>
      <c r="C22032">
        <v>548307</v>
      </c>
      <c r="D22032">
        <v>0.19</v>
      </c>
      <c r="E22032" t="b">
        <v>0</v>
      </c>
      <c r="F22032" t="b">
        <v>1</v>
      </c>
      <c r="K22032" t="s">
        <v>709</v>
      </c>
      <c r="L22032" t="s">
        <v>2670</v>
      </c>
      <c r="M22032" t="s">
        <v>1299</v>
      </c>
      <c r="N22032" t="s">
        <v>1300</v>
      </c>
      <c r="O22032" t="s">
        <v>169963</v>
      </c>
    </row>
    <row r="22033" spans="1:15" x14ac:dyDescent="0.25">
      <c r="A22033" t="s">
        <v>169964</v>
      </c>
      <c r="B22033" t="s">
        <v>294</v>
      </c>
      <c r="C22033">
        <v>456997</v>
      </c>
      <c r="D22033">
        <v>0.09</v>
      </c>
      <c r="E22033" t="b">
        <v>0</v>
      </c>
      <c r="F22033" t="b">
        <v>1</v>
      </c>
      <c r="K22033" t="s">
        <v>709</v>
      </c>
      <c r="L22033" t="s">
        <v>1373</v>
      </c>
      <c r="M22033" t="s">
        <v>1299</v>
      </c>
      <c r="N22033" t="s">
        <v>1300</v>
      </c>
      <c r="O22033" t="s">
        <v>169965</v>
      </c>
    </row>
    <row r="22034" spans="1:15" x14ac:dyDescent="0.25">
      <c r="A22034" t="s">
        <v>169966</v>
      </c>
      <c r="B22034" t="s">
        <v>294</v>
      </c>
      <c r="C22034">
        <v>568846</v>
      </c>
      <c r="D22034">
        <v>0.08</v>
      </c>
      <c r="E22034" t="b">
        <v>1</v>
      </c>
      <c r="F22034" t="b">
        <v>0</v>
      </c>
      <c r="K22034" t="s">
        <v>709</v>
      </c>
      <c r="L22034" t="s">
        <v>1520</v>
      </c>
      <c r="M22034" t="s">
        <v>1300</v>
      </c>
      <c r="N22034" t="s">
        <v>1299</v>
      </c>
      <c r="O22034" t="s">
        <v>169967</v>
      </c>
    </row>
    <row r="22035" spans="1:15" x14ac:dyDescent="0.25">
      <c r="A22035" t="s">
        <v>161950</v>
      </c>
      <c r="B22035" t="s">
        <v>294</v>
      </c>
      <c r="C22035">
        <v>994825</v>
      </c>
      <c r="D22035">
        <v>7.0000000000000007E-2</v>
      </c>
      <c r="E22035" t="b">
        <v>0</v>
      </c>
      <c r="F22035" t="b">
        <v>1</v>
      </c>
      <c r="K22035" t="s">
        <v>709</v>
      </c>
      <c r="L22035" t="s">
        <v>1385</v>
      </c>
      <c r="M22035" t="s">
        <v>1299</v>
      </c>
      <c r="N22035" t="s">
        <v>1300</v>
      </c>
      <c r="O22035" t="s">
        <v>161951</v>
      </c>
    </row>
    <row r="22036" spans="1:15" x14ac:dyDescent="0.25">
      <c r="A22036" t="s">
        <v>175168</v>
      </c>
      <c r="B22036" t="s">
        <v>294</v>
      </c>
      <c r="C22036">
        <v>267007</v>
      </c>
      <c r="D22036">
        <v>0.28999999999999998</v>
      </c>
      <c r="E22036" t="b">
        <v>0</v>
      </c>
      <c r="F22036" t="b">
        <v>1</v>
      </c>
      <c r="K22036" t="s">
        <v>709</v>
      </c>
      <c r="L22036" t="s">
        <v>3770</v>
      </c>
      <c r="M22036" t="s">
        <v>1299</v>
      </c>
      <c r="N22036" t="s">
        <v>1300</v>
      </c>
      <c r="O22036" t="s">
        <v>175169</v>
      </c>
    </row>
    <row r="22037" spans="1:15" x14ac:dyDescent="0.25">
      <c r="A22037" t="s">
        <v>176636</v>
      </c>
      <c r="B22037" t="s">
        <v>294</v>
      </c>
      <c r="C22037">
        <v>598876</v>
      </c>
      <c r="D22037">
        <v>7.0000000000000007E-2</v>
      </c>
      <c r="E22037" t="b">
        <v>1</v>
      </c>
      <c r="F22037" t="b">
        <v>0</v>
      </c>
      <c r="K22037" t="s">
        <v>709</v>
      </c>
      <c r="L22037" t="s">
        <v>1385</v>
      </c>
      <c r="M22037" t="s">
        <v>1300</v>
      </c>
      <c r="N22037" t="s">
        <v>1299</v>
      </c>
      <c r="O22037" t="s">
        <v>176637</v>
      </c>
    </row>
    <row r="22038" spans="1:15" x14ac:dyDescent="0.25">
      <c r="A22038" t="s">
        <v>169968</v>
      </c>
      <c r="B22038" t="s">
        <v>294</v>
      </c>
      <c r="C22038">
        <v>341258</v>
      </c>
      <c r="D22038">
        <v>7.0000000000000007E-2</v>
      </c>
      <c r="E22038" t="b">
        <v>1</v>
      </c>
      <c r="F22038" t="b">
        <v>0</v>
      </c>
      <c r="K22038" t="s">
        <v>709</v>
      </c>
      <c r="L22038" t="s">
        <v>1385</v>
      </c>
      <c r="M22038" t="s">
        <v>1300</v>
      </c>
      <c r="N22038" t="s">
        <v>1299</v>
      </c>
      <c r="O22038" t="s">
        <v>169969</v>
      </c>
    </row>
    <row r="22039" spans="1:15" x14ac:dyDescent="0.25">
      <c r="A22039" t="s">
        <v>169970</v>
      </c>
      <c r="B22039" t="s">
        <v>294</v>
      </c>
      <c r="C22039">
        <v>713274</v>
      </c>
      <c r="D22039">
        <v>0.1</v>
      </c>
      <c r="E22039" t="b">
        <v>1</v>
      </c>
      <c r="F22039" t="b">
        <v>0</v>
      </c>
      <c r="K22039" t="s">
        <v>709</v>
      </c>
      <c r="L22039" t="s">
        <v>2085</v>
      </c>
      <c r="M22039" t="s">
        <v>1300</v>
      </c>
      <c r="N22039" t="s">
        <v>1299</v>
      </c>
      <c r="O22039" t="s">
        <v>169971</v>
      </c>
    </row>
    <row r="22040" spans="1:15" x14ac:dyDescent="0.25">
      <c r="A22040" t="s">
        <v>180496</v>
      </c>
      <c r="B22040" t="s">
        <v>294</v>
      </c>
      <c r="C22040">
        <v>258093</v>
      </c>
      <c r="D22040">
        <v>0.08</v>
      </c>
      <c r="E22040" t="b">
        <v>1</v>
      </c>
      <c r="F22040" t="b">
        <v>0</v>
      </c>
      <c r="K22040" t="s">
        <v>709</v>
      </c>
      <c r="L22040" t="s">
        <v>1520</v>
      </c>
      <c r="M22040" t="s">
        <v>1300</v>
      </c>
      <c r="N22040" t="s">
        <v>1299</v>
      </c>
      <c r="O22040" t="s">
        <v>180497</v>
      </c>
    </row>
    <row r="22041" spans="1:15" x14ac:dyDescent="0.25">
      <c r="A22041" t="s">
        <v>169972</v>
      </c>
      <c r="B22041" t="s">
        <v>294</v>
      </c>
      <c r="C22041">
        <v>767489</v>
      </c>
      <c r="D22041">
        <v>0.17</v>
      </c>
      <c r="E22041" t="b">
        <v>0</v>
      </c>
      <c r="F22041" t="b">
        <v>1</v>
      </c>
      <c r="K22041" t="s">
        <v>709</v>
      </c>
      <c r="L22041" t="s">
        <v>2438</v>
      </c>
      <c r="M22041" t="s">
        <v>1299</v>
      </c>
      <c r="N22041" t="s">
        <v>1300</v>
      </c>
      <c r="O22041" t="s">
        <v>169973</v>
      </c>
    </row>
    <row r="22042" spans="1:15" x14ac:dyDescent="0.25">
      <c r="A22042" t="s">
        <v>175170</v>
      </c>
      <c r="B22042" t="s">
        <v>294</v>
      </c>
      <c r="C22042">
        <v>645551</v>
      </c>
      <c r="D22042">
        <v>0.08</v>
      </c>
      <c r="E22042" t="b">
        <v>0</v>
      </c>
      <c r="F22042" t="b">
        <v>0</v>
      </c>
      <c r="K22042" t="s">
        <v>709</v>
      </c>
      <c r="L22042" t="s">
        <v>1520</v>
      </c>
      <c r="M22042" t="s">
        <v>1299</v>
      </c>
      <c r="N22042" t="s">
        <v>1299</v>
      </c>
      <c r="O22042" t="s">
        <v>175171</v>
      </c>
    </row>
    <row r="22043" spans="1:15" x14ac:dyDescent="0.25">
      <c r="A22043" t="s">
        <v>176638</v>
      </c>
      <c r="B22043" t="s">
        <v>294</v>
      </c>
      <c r="C22043">
        <v>682950</v>
      </c>
      <c r="D22043">
        <v>0.03</v>
      </c>
      <c r="E22043" t="b">
        <v>1</v>
      </c>
      <c r="F22043" t="b">
        <v>0</v>
      </c>
      <c r="K22043" t="s">
        <v>709</v>
      </c>
      <c r="L22043" t="s">
        <v>1914</v>
      </c>
      <c r="M22043" t="s">
        <v>1300</v>
      </c>
      <c r="N22043" t="s">
        <v>1299</v>
      </c>
      <c r="O22043" t="s">
        <v>176639</v>
      </c>
    </row>
    <row r="22044" spans="1:15" x14ac:dyDescent="0.25">
      <c r="A22044" t="s">
        <v>161952</v>
      </c>
      <c r="B22044" t="s">
        <v>294</v>
      </c>
      <c r="C22044">
        <v>419713</v>
      </c>
      <c r="D22044">
        <v>0.08</v>
      </c>
      <c r="E22044" t="b">
        <v>0</v>
      </c>
      <c r="F22044" t="b">
        <v>1</v>
      </c>
      <c r="K22044" t="s">
        <v>709</v>
      </c>
      <c r="L22044" t="s">
        <v>1520</v>
      </c>
      <c r="M22044" t="s">
        <v>1299</v>
      </c>
      <c r="N22044" t="s">
        <v>1300</v>
      </c>
      <c r="O22044" t="s">
        <v>161953</v>
      </c>
    </row>
    <row r="22045" spans="1:15" x14ac:dyDescent="0.25">
      <c r="A22045" t="s">
        <v>177263</v>
      </c>
      <c r="B22045" t="s">
        <v>294</v>
      </c>
      <c r="C22045">
        <v>473950</v>
      </c>
      <c r="D22045">
        <v>7.0000000000000007E-2</v>
      </c>
      <c r="E22045" t="b">
        <v>0</v>
      </c>
      <c r="F22045" t="b">
        <v>1</v>
      </c>
      <c r="K22045" t="s">
        <v>709</v>
      </c>
      <c r="L22045" t="s">
        <v>1385</v>
      </c>
      <c r="M22045" t="s">
        <v>1299</v>
      </c>
      <c r="N22045" t="s">
        <v>1300</v>
      </c>
      <c r="O22045" t="s">
        <v>48500</v>
      </c>
    </row>
    <row r="22046" spans="1:15" x14ac:dyDescent="0.25">
      <c r="A22046" t="s">
        <v>161954</v>
      </c>
      <c r="B22046" t="s">
        <v>294</v>
      </c>
      <c r="C22046">
        <v>477656</v>
      </c>
      <c r="D22046">
        <v>0.06</v>
      </c>
      <c r="E22046" t="b">
        <v>1</v>
      </c>
      <c r="F22046" t="b">
        <v>0</v>
      </c>
      <c r="K22046" t="s">
        <v>709</v>
      </c>
      <c r="L22046" t="s">
        <v>1344</v>
      </c>
      <c r="M22046" t="s">
        <v>1300</v>
      </c>
      <c r="N22046" t="s">
        <v>1299</v>
      </c>
      <c r="O22046" t="s">
        <v>161955</v>
      </c>
    </row>
    <row r="22047" spans="1:15" x14ac:dyDescent="0.25">
      <c r="A22047" t="s">
        <v>175172</v>
      </c>
      <c r="B22047" t="s">
        <v>294</v>
      </c>
      <c r="C22047">
        <v>403101</v>
      </c>
      <c r="D22047">
        <v>0.06</v>
      </c>
      <c r="E22047" t="b">
        <v>0</v>
      </c>
      <c r="F22047" t="b">
        <v>1</v>
      </c>
      <c r="K22047" t="s">
        <v>709</v>
      </c>
      <c r="L22047" t="s">
        <v>1344</v>
      </c>
      <c r="M22047" t="s">
        <v>1299</v>
      </c>
      <c r="N22047" t="s">
        <v>1300</v>
      </c>
      <c r="O22047" t="s">
        <v>175173</v>
      </c>
    </row>
    <row r="22048" spans="1:15" x14ac:dyDescent="0.25">
      <c r="A22048" t="s">
        <v>169974</v>
      </c>
      <c r="B22048" t="s">
        <v>294</v>
      </c>
      <c r="C22048">
        <v>773019</v>
      </c>
      <c r="D22048">
        <v>0.05</v>
      </c>
      <c r="E22048" t="b">
        <v>0</v>
      </c>
      <c r="F22048" t="b">
        <v>1</v>
      </c>
      <c r="K22048" t="s">
        <v>709</v>
      </c>
      <c r="L22048" t="s">
        <v>1317</v>
      </c>
      <c r="M22048" t="s">
        <v>1299</v>
      </c>
      <c r="N22048" t="s">
        <v>1300</v>
      </c>
      <c r="O22048" t="s">
        <v>169975</v>
      </c>
    </row>
    <row r="22049" spans="1:15" x14ac:dyDescent="0.25">
      <c r="A22049" t="s">
        <v>169976</v>
      </c>
      <c r="B22049" t="s">
        <v>294</v>
      </c>
      <c r="C22049">
        <v>538519</v>
      </c>
      <c r="D22049">
        <v>0.13</v>
      </c>
      <c r="E22049" t="b">
        <v>0</v>
      </c>
      <c r="F22049" t="b">
        <v>0</v>
      </c>
      <c r="K22049" t="s">
        <v>709</v>
      </c>
      <c r="L22049" t="s">
        <v>2342</v>
      </c>
      <c r="M22049" t="s">
        <v>1299</v>
      </c>
      <c r="N22049" t="s">
        <v>1299</v>
      </c>
      <c r="O22049" t="s">
        <v>169977</v>
      </c>
    </row>
    <row r="22050" spans="1:15" x14ac:dyDescent="0.25">
      <c r="A22050" t="s">
        <v>161956</v>
      </c>
      <c r="B22050" t="s">
        <v>294</v>
      </c>
      <c r="C22050">
        <v>747231</v>
      </c>
      <c r="D22050">
        <v>0.1</v>
      </c>
      <c r="E22050" t="b">
        <v>0</v>
      </c>
      <c r="F22050" t="b">
        <v>1</v>
      </c>
      <c r="K22050" t="s">
        <v>709</v>
      </c>
      <c r="L22050" t="s">
        <v>2085</v>
      </c>
      <c r="M22050" t="s">
        <v>1299</v>
      </c>
      <c r="N22050" t="s">
        <v>1300</v>
      </c>
      <c r="O22050" t="s">
        <v>161957</v>
      </c>
    </row>
    <row r="22051" spans="1:15" x14ac:dyDescent="0.25">
      <c r="A22051" t="s">
        <v>159243</v>
      </c>
      <c r="B22051" t="s">
        <v>294</v>
      </c>
      <c r="C22051">
        <v>515329</v>
      </c>
      <c r="D22051">
        <v>0.06</v>
      </c>
      <c r="E22051" t="b">
        <v>1</v>
      </c>
      <c r="F22051" t="b">
        <v>0</v>
      </c>
      <c r="K22051" t="s">
        <v>709</v>
      </c>
      <c r="L22051" t="s">
        <v>1344</v>
      </c>
      <c r="M22051" t="s">
        <v>1300</v>
      </c>
      <c r="N22051" t="s">
        <v>1299</v>
      </c>
      <c r="O22051" t="s">
        <v>159244</v>
      </c>
    </row>
    <row r="22052" spans="1:15" x14ac:dyDescent="0.25">
      <c r="A22052" t="s">
        <v>176642</v>
      </c>
      <c r="B22052" t="s">
        <v>294</v>
      </c>
      <c r="C22052">
        <v>126334</v>
      </c>
      <c r="D22052">
        <v>0.19</v>
      </c>
      <c r="E22052" t="b">
        <v>0</v>
      </c>
      <c r="F22052" t="b">
        <v>1</v>
      </c>
      <c r="K22052" t="s">
        <v>709</v>
      </c>
      <c r="L22052" t="s">
        <v>2670</v>
      </c>
      <c r="M22052" t="s">
        <v>1299</v>
      </c>
      <c r="N22052" t="s">
        <v>1300</v>
      </c>
      <c r="O22052" t="s">
        <v>176643</v>
      </c>
    </row>
    <row r="22053" spans="1:15" x14ac:dyDescent="0.25">
      <c r="A22053" t="s">
        <v>180498</v>
      </c>
      <c r="B22053" t="s">
        <v>294</v>
      </c>
      <c r="C22053">
        <v>298666</v>
      </c>
      <c r="D22053">
        <v>0.23</v>
      </c>
      <c r="E22053" t="b">
        <v>0</v>
      </c>
      <c r="F22053" t="b">
        <v>1</v>
      </c>
      <c r="K22053" t="s">
        <v>709</v>
      </c>
      <c r="L22053" t="s">
        <v>2151</v>
      </c>
      <c r="M22053" t="s">
        <v>1299</v>
      </c>
      <c r="N22053" t="s">
        <v>1300</v>
      </c>
      <c r="O22053" t="s">
        <v>180499</v>
      </c>
    </row>
    <row r="22054" spans="1:15" x14ac:dyDescent="0.25">
      <c r="A22054" t="s">
        <v>169978</v>
      </c>
      <c r="B22054" t="s">
        <v>294</v>
      </c>
      <c r="C22054">
        <v>799996</v>
      </c>
      <c r="D22054">
        <v>7.0000000000000007E-2</v>
      </c>
      <c r="E22054" t="b">
        <v>0</v>
      </c>
      <c r="F22054" t="b">
        <v>0</v>
      </c>
      <c r="K22054" t="s">
        <v>709</v>
      </c>
      <c r="L22054" t="s">
        <v>1385</v>
      </c>
      <c r="M22054" t="s">
        <v>1299</v>
      </c>
      <c r="N22054" t="s">
        <v>1299</v>
      </c>
      <c r="O22054" t="s">
        <v>169979</v>
      </c>
    </row>
    <row r="22055" spans="1:15" x14ac:dyDescent="0.25">
      <c r="A22055" t="s">
        <v>177264</v>
      </c>
      <c r="B22055" t="s">
        <v>294</v>
      </c>
      <c r="C22055">
        <v>547395</v>
      </c>
      <c r="D22055">
        <v>0.04</v>
      </c>
      <c r="E22055" t="b">
        <v>1</v>
      </c>
      <c r="F22055" t="b">
        <v>0</v>
      </c>
      <c r="K22055" t="s">
        <v>709</v>
      </c>
      <c r="L22055" t="s">
        <v>1866</v>
      </c>
      <c r="M22055" t="s">
        <v>1300</v>
      </c>
      <c r="N22055" t="s">
        <v>1299</v>
      </c>
      <c r="O22055" t="s">
        <v>165699</v>
      </c>
    </row>
    <row r="22056" spans="1:15" x14ac:dyDescent="0.25">
      <c r="A22056" t="s">
        <v>177261</v>
      </c>
      <c r="B22056" t="s">
        <v>294</v>
      </c>
      <c r="C22056">
        <v>748350</v>
      </c>
      <c r="D22056">
        <v>7.0000000000000007E-2</v>
      </c>
      <c r="E22056" t="b">
        <v>1</v>
      </c>
      <c r="F22056" t="b">
        <v>0</v>
      </c>
      <c r="K22056" t="s">
        <v>709</v>
      </c>
      <c r="L22056" t="s">
        <v>1385</v>
      </c>
      <c r="M22056" t="s">
        <v>1300</v>
      </c>
      <c r="N22056" t="s">
        <v>1299</v>
      </c>
      <c r="O22056" t="s">
        <v>177262</v>
      </c>
    </row>
    <row r="22057" spans="1:15" x14ac:dyDescent="0.25">
      <c r="A22057" t="s">
        <v>161958</v>
      </c>
      <c r="B22057" t="s">
        <v>294</v>
      </c>
      <c r="C22057">
        <v>792684</v>
      </c>
      <c r="D22057">
        <v>0.12</v>
      </c>
      <c r="E22057" t="b">
        <v>1</v>
      </c>
      <c r="F22057" t="b">
        <v>0</v>
      </c>
      <c r="K22057" t="s">
        <v>709</v>
      </c>
      <c r="L22057" t="s">
        <v>2796</v>
      </c>
      <c r="M22057" t="s">
        <v>1300</v>
      </c>
      <c r="N22057" t="s">
        <v>1299</v>
      </c>
      <c r="O22057" t="s">
        <v>39074</v>
      </c>
    </row>
    <row r="22058" spans="1:15" x14ac:dyDescent="0.25">
      <c r="A22058" t="s">
        <v>175174</v>
      </c>
      <c r="B22058" t="s">
        <v>294</v>
      </c>
      <c r="C22058">
        <v>539437</v>
      </c>
      <c r="D22058">
        <v>0.05</v>
      </c>
      <c r="E22058" t="b">
        <v>0</v>
      </c>
      <c r="F22058" t="b">
        <v>1</v>
      </c>
      <c r="K22058" t="s">
        <v>709</v>
      </c>
      <c r="L22058" t="s">
        <v>1317</v>
      </c>
      <c r="M22058" t="s">
        <v>1299</v>
      </c>
      <c r="N22058" t="s">
        <v>1300</v>
      </c>
      <c r="O22058" t="s">
        <v>175175</v>
      </c>
    </row>
    <row r="22059" spans="1:15" x14ac:dyDescent="0.25">
      <c r="A22059" t="s">
        <v>176644</v>
      </c>
      <c r="B22059" t="s">
        <v>294</v>
      </c>
      <c r="C22059">
        <v>651400</v>
      </c>
      <c r="D22059">
        <v>0.12</v>
      </c>
      <c r="E22059" t="b">
        <v>0</v>
      </c>
      <c r="F22059" t="b">
        <v>0</v>
      </c>
      <c r="K22059" t="s">
        <v>709</v>
      </c>
      <c r="L22059" t="s">
        <v>2796</v>
      </c>
      <c r="M22059" t="s">
        <v>1299</v>
      </c>
      <c r="N22059" t="s">
        <v>1299</v>
      </c>
      <c r="O22059" t="s">
        <v>176645</v>
      </c>
    </row>
    <row r="22060" spans="1:15" x14ac:dyDescent="0.25">
      <c r="A22060" t="s">
        <v>177265</v>
      </c>
      <c r="B22060" t="s">
        <v>294</v>
      </c>
      <c r="C22060">
        <v>845480</v>
      </c>
      <c r="D22060">
        <v>0.06</v>
      </c>
      <c r="E22060" t="b">
        <v>1</v>
      </c>
      <c r="F22060" t="b">
        <v>0</v>
      </c>
      <c r="K22060" t="s">
        <v>709</v>
      </c>
      <c r="L22060" t="s">
        <v>1344</v>
      </c>
      <c r="M22060" t="s">
        <v>1300</v>
      </c>
      <c r="N22060" t="s">
        <v>1299</v>
      </c>
      <c r="O22060" t="s">
        <v>177266</v>
      </c>
    </row>
    <row r="22061" spans="1:15" x14ac:dyDescent="0.25">
      <c r="A22061" t="s">
        <v>180500</v>
      </c>
      <c r="B22061" t="s">
        <v>294</v>
      </c>
      <c r="C22061">
        <v>839440</v>
      </c>
      <c r="D22061">
        <v>0.05</v>
      </c>
      <c r="E22061" t="b">
        <v>1</v>
      </c>
      <c r="F22061" t="b">
        <v>0</v>
      </c>
      <c r="K22061" t="s">
        <v>709</v>
      </c>
      <c r="L22061" t="s">
        <v>1317</v>
      </c>
      <c r="M22061" t="s">
        <v>1300</v>
      </c>
      <c r="N22061" t="s">
        <v>1299</v>
      </c>
      <c r="O22061" t="s">
        <v>180501</v>
      </c>
    </row>
    <row r="22062" spans="1:15" x14ac:dyDescent="0.25">
      <c r="A22062" t="s">
        <v>161959</v>
      </c>
      <c r="B22062" t="s">
        <v>294</v>
      </c>
      <c r="C22062">
        <v>216954</v>
      </c>
      <c r="D22062">
        <v>0.11</v>
      </c>
      <c r="E22062" t="b">
        <v>0</v>
      </c>
      <c r="F22062" t="b">
        <v>1</v>
      </c>
      <c r="K22062" t="s">
        <v>709</v>
      </c>
      <c r="L22062" t="s">
        <v>1443</v>
      </c>
      <c r="M22062" t="s">
        <v>1299</v>
      </c>
      <c r="N22062" t="s">
        <v>1300</v>
      </c>
      <c r="O22062" t="s">
        <v>161960</v>
      </c>
    </row>
    <row r="22063" spans="1:15" x14ac:dyDescent="0.25">
      <c r="A22063" t="s">
        <v>175176</v>
      </c>
      <c r="B22063" t="s">
        <v>294</v>
      </c>
      <c r="C22063">
        <v>584555</v>
      </c>
      <c r="D22063">
        <v>0.06</v>
      </c>
      <c r="E22063" t="b">
        <v>0</v>
      </c>
      <c r="F22063" t="b">
        <v>1</v>
      </c>
      <c r="K22063" t="s">
        <v>709</v>
      </c>
      <c r="L22063" t="s">
        <v>1344</v>
      </c>
      <c r="M22063" t="s">
        <v>1299</v>
      </c>
      <c r="N22063" t="s">
        <v>1300</v>
      </c>
      <c r="O22063" t="s">
        <v>175177</v>
      </c>
    </row>
    <row r="22064" spans="1:15" x14ac:dyDescent="0.25">
      <c r="A22064" t="s">
        <v>176791</v>
      </c>
      <c r="B22064" t="s">
        <v>294</v>
      </c>
      <c r="C22064">
        <v>402867</v>
      </c>
      <c r="D22064">
        <v>0.08</v>
      </c>
      <c r="E22064" t="b">
        <v>1</v>
      </c>
      <c r="F22064" t="b">
        <v>0</v>
      </c>
      <c r="K22064" t="s">
        <v>709</v>
      </c>
      <c r="L22064" t="s">
        <v>1520</v>
      </c>
      <c r="M22064" t="s">
        <v>1300</v>
      </c>
      <c r="N22064" t="s">
        <v>1299</v>
      </c>
      <c r="O22064" t="s">
        <v>176792</v>
      </c>
    </row>
    <row r="22065" spans="1:15" x14ac:dyDescent="0.25">
      <c r="A22065" t="s">
        <v>175178</v>
      </c>
      <c r="B22065" t="s">
        <v>294</v>
      </c>
      <c r="C22065">
        <v>351201</v>
      </c>
      <c r="D22065">
        <v>0.08</v>
      </c>
      <c r="E22065" t="b">
        <v>0</v>
      </c>
      <c r="F22065" t="b">
        <v>0</v>
      </c>
      <c r="K22065" t="s">
        <v>709</v>
      </c>
      <c r="L22065" t="s">
        <v>1520</v>
      </c>
      <c r="M22065" t="s">
        <v>1299</v>
      </c>
      <c r="N22065" t="s">
        <v>1299</v>
      </c>
      <c r="O22065" t="s">
        <v>175179</v>
      </c>
    </row>
    <row r="22066" spans="1:15" x14ac:dyDescent="0.25">
      <c r="A22066" t="s">
        <v>177269</v>
      </c>
      <c r="B22066" t="s">
        <v>294</v>
      </c>
      <c r="C22066">
        <v>326443</v>
      </c>
      <c r="D22066">
        <v>0.23</v>
      </c>
      <c r="E22066" t="b">
        <v>0</v>
      </c>
      <c r="F22066" t="b">
        <v>1</v>
      </c>
      <c r="K22066" t="s">
        <v>709</v>
      </c>
      <c r="L22066" t="s">
        <v>2151</v>
      </c>
      <c r="M22066" t="s">
        <v>1299</v>
      </c>
      <c r="N22066" t="s">
        <v>1300</v>
      </c>
      <c r="O22066" t="s">
        <v>177270</v>
      </c>
    </row>
    <row r="22067" spans="1:15" x14ac:dyDescent="0.25">
      <c r="A22067" t="s">
        <v>161961</v>
      </c>
      <c r="B22067" t="s">
        <v>294</v>
      </c>
      <c r="C22067">
        <v>338283</v>
      </c>
      <c r="D22067">
        <v>0.09</v>
      </c>
      <c r="E22067" t="b">
        <v>0</v>
      </c>
      <c r="F22067" t="b">
        <v>0</v>
      </c>
      <c r="K22067" t="s">
        <v>709</v>
      </c>
      <c r="L22067" t="s">
        <v>1373</v>
      </c>
      <c r="M22067" t="s">
        <v>1299</v>
      </c>
      <c r="N22067" t="s">
        <v>1299</v>
      </c>
      <c r="O22067" t="s">
        <v>161962</v>
      </c>
    </row>
    <row r="22068" spans="1:15" x14ac:dyDescent="0.25">
      <c r="A22068" t="s">
        <v>169980</v>
      </c>
      <c r="B22068" t="s">
        <v>294</v>
      </c>
      <c r="C22068">
        <v>596220</v>
      </c>
      <c r="D22068">
        <v>0.04</v>
      </c>
      <c r="E22068" t="b">
        <v>0</v>
      </c>
      <c r="F22068" t="b">
        <v>1</v>
      </c>
      <c r="K22068" t="s">
        <v>709</v>
      </c>
      <c r="L22068" t="s">
        <v>1866</v>
      </c>
      <c r="M22068" t="s">
        <v>1299</v>
      </c>
      <c r="N22068" t="s">
        <v>1300</v>
      </c>
      <c r="O22068" t="s">
        <v>169981</v>
      </c>
    </row>
    <row r="22069" spans="1:15" x14ac:dyDescent="0.25">
      <c r="A22069" t="s">
        <v>161963</v>
      </c>
      <c r="B22069" t="s">
        <v>294</v>
      </c>
      <c r="C22069">
        <v>340712</v>
      </c>
      <c r="D22069">
        <v>0.08</v>
      </c>
      <c r="E22069" t="b">
        <v>1</v>
      </c>
      <c r="F22069" t="b">
        <v>0</v>
      </c>
      <c r="K22069" t="s">
        <v>709</v>
      </c>
      <c r="L22069" t="s">
        <v>1520</v>
      </c>
      <c r="M22069" t="s">
        <v>1300</v>
      </c>
      <c r="N22069" t="s">
        <v>1299</v>
      </c>
      <c r="O22069" t="s">
        <v>161964</v>
      </c>
    </row>
    <row r="22070" spans="1:15" x14ac:dyDescent="0.25">
      <c r="A22070" t="s">
        <v>177271</v>
      </c>
      <c r="B22070" t="s">
        <v>294</v>
      </c>
      <c r="C22070">
        <v>787684</v>
      </c>
      <c r="D22070">
        <v>7.0000000000000007E-2</v>
      </c>
      <c r="E22070" t="b">
        <v>0</v>
      </c>
      <c r="F22070" t="b">
        <v>1</v>
      </c>
      <c r="K22070" t="s">
        <v>709</v>
      </c>
      <c r="L22070" t="s">
        <v>1385</v>
      </c>
      <c r="M22070" t="s">
        <v>1299</v>
      </c>
      <c r="N22070" t="s">
        <v>1300</v>
      </c>
      <c r="O22070" t="s">
        <v>177272</v>
      </c>
    </row>
    <row r="22071" spans="1:15" x14ac:dyDescent="0.25">
      <c r="A22071" t="s">
        <v>177273</v>
      </c>
      <c r="B22071" t="s">
        <v>294</v>
      </c>
      <c r="C22071">
        <v>502118</v>
      </c>
      <c r="D22071">
        <v>0.06</v>
      </c>
      <c r="E22071" t="b">
        <v>0</v>
      </c>
      <c r="F22071" t="b">
        <v>1</v>
      </c>
      <c r="K22071" t="s">
        <v>709</v>
      </c>
      <c r="L22071" t="s">
        <v>1344</v>
      </c>
      <c r="M22071" t="s">
        <v>1299</v>
      </c>
      <c r="N22071" t="s">
        <v>1300</v>
      </c>
      <c r="O22071" t="s">
        <v>177274</v>
      </c>
    </row>
    <row r="22072" spans="1:15" x14ac:dyDescent="0.25">
      <c r="A22072" t="s">
        <v>161965</v>
      </c>
      <c r="B22072" t="s">
        <v>294</v>
      </c>
      <c r="C22072">
        <v>381427</v>
      </c>
      <c r="D22072">
        <v>7.0000000000000007E-2</v>
      </c>
      <c r="E22072" t="b">
        <v>1</v>
      </c>
      <c r="F22072" t="b">
        <v>0</v>
      </c>
      <c r="K22072" t="s">
        <v>709</v>
      </c>
      <c r="L22072" t="s">
        <v>1385</v>
      </c>
      <c r="M22072" t="s">
        <v>1300</v>
      </c>
      <c r="N22072" t="s">
        <v>1299</v>
      </c>
      <c r="O22072" t="s">
        <v>161966</v>
      </c>
    </row>
    <row r="22073" spans="1:15" x14ac:dyDescent="0.25">
      <c r="A22073" t="s">
        <v>177277</v>
      </c>
      <c r="B22073" t="s">
        <v>294</v>
      </c>
      <c r="C22073">
        <v>328012</v>
      </c>
      <c r="D22073">
        <v>0.14000000000000001</v>
      </c>
      <c r="E22073" t="b">
        <v>0</v>
      </c>
      <c r="F22073" t="b">
        <v>1</v>
      </c>
      <c r="K22073" t="s">
        <v>709</v>
      </c>
      <c r="L22073" t="s">
        <v>2871</v>
      </c>
      <c r="M22073" t="s">
        <v>1299</v>
      </c>
      <c r="N22073" t="s">
        <v>1300</v>
      </c>
      <c r="O22073" t="s">
        <v>177278</v>
      </c>
    </row>
    <row r="22074" spans="1:15" x14ac:dyDescent="0.25">
      <c r="A22074" t="s">
        <v>177275</v>
      </c>
      <c r="B22074" t="s">
        <v>294</v>
      </c>
      <c r="C22074">
        <v>1297718</v>
      </c>
      <c r="D22074">
        <v>0.09</v>
      </c>
      <c r="E22074" t="b">
        <v>0</v>
      </c>
      <c r="F22074" t="b">
        <v>1</v>
      </c>
      <c r="K22074" t="s">
        <v>709</v>
      </c>
      <c r="L22074" t="s">
        <v>1373</v>
      </c>
      <c r="M22074" t="s">
        <v>1299</v>
      </c>
      <c r="N22074" t="s">
        <v>1300</v>
      </c>
      <c r="O22074" t="s">
        <v>177276</v>
      </c>
    </row>
    <row r="22075" spans="1:15" x14ac:dyDescent="0.25">
      <c r="A22075" t="s">
        <v>175180</v>
      </c>
      <c r="B22075" t="s">
        <v>294</v>
      </c>
      <c r="C22075">
        <v>280810</v>
      </c>
      <c r="D22075">
        <v>0.11</v>
      </c>
      <c r="E22075" t="b">
        <v>1</v>
      </c>
      <c r="F22075" t="b">
        <v>0</v>
      </c>
      <c r="K22075" t="s">
        <v>709</v>
      </c>
      <c r="L22075" t="s">
        <v>1443</v>
      </c>
      <c r="M22075" t="s">
        <v>1300</v>
      </c>
      <c r="N22075" t="s">
        <v>1299</v>
      </c>
      <c r="O22075" t="s">
        <v>175181</v>
      </c>
    </row>
    <row r="22076" spans="1:15" x14ac:dyDescent="0.25">
      <c r="A22076" t="s">
        <v>161967</v>
      </c>
      <c r="B22076" t="s">
        <v>294</v>
      </c>
      <c r="C22076">
        <v>487183</v>
      </c>
      <c r="D22076">
        <v>7.0000000000000007E-2</v>
      </c>
      <c r="E22076" t="b">
        <v>0</v>
      </c>
      <c r="F22076" t="b">
        <v>1</v>
      </c>
      <c r="K22076" t="s">
        <v>709</v>
      </c>
      <c r="L22076" t="s">
        <v>1385</v>
      </c>
      <c r="M22076" t="s">
        <v>1299</v>
      </c>
      <c r="N22076" t="s">
        <v>1300</v>
      </c>
      <c r="O22076" t="s">
        <v>161968</v>
      </c>
    </row>
    <row r="22077" spans="1:15" x14ac:dyDescent="0.25">
      <c r="A22077" t="s">
        <v>176646</v>
      </c>
      <c r="B22077" t="s">
        <v>294</v>
      </c>
      <c r="C22077">
        <v>512255</v>
      </c>
      <c r="D22077">
        <v>0.04</v>
      </c>
      <c r="E22077" t="b">
        <v>1</v>
      </c>
      <c r="F22077" t="b">
        <v>0</v>
      </c>
      <c r="K22077" t="s">
        <v>709</v>
      </c>
      <c r="L22077" t="s">
        <v>1866</v>
      </c>
      <c r="M22077" t="s">
        <v>1300</v>
      </c>
      <c r="N22077" t="s">
        <v>1299</v>
      </c>
      <c r="O22077" t="s">
        <v>176647</v>
      </c>
    </row>
    <row r="22078" spans="1:15" x14ac:dyDescent="0.25">
      <c r="A22078" t="s">
        <v>176648</v>
      </c>
      <c r="B22078" t="s">
        <v>294</v>
      </c>
      <c r="C22078">
        <v>681643</v>
      </c>
      <c r="D22078">
        <v>0.06</v>
      </c>
      <c r="E22078" t="b">
        <v>0</v>
      </c>
      <c r="F22078" t="b">
        <v>0</v>
      </c>
      <c r="K22078" t="s">
        <v>709</v>
      </c>
      <c r="L22078" t="s">
        <v>1344</v>
      </c>
      <c r="M22078" t="s">
        <v>1299</v>
      </c>
      <c r="N22078" t="s">
        <v>1299</v>
      </c>
      <c r="O22078" t="s">
        <v>176649</v>
      </c>
    </row>
    <row r="22079" spans="1:15" x14ac:dyDescent="0.25">
      <c r="A22079" t="s">
        <v>177267</v>
      </c>
      <c r="B22079" t="s">
        <v>294</v>
      </c>
      <c r="C22079">
        <v>547236</v>
      </c>
      <c r="D22079">
        <v>0.09</v>
      </c>
      <c r="E22079" t="b">
        <v>0</v>
      </c>
      <c r="F22079" t="b">
        <v>0</v>
      </c>
      <c r="K22079" t="s">
        <v>709</v>
      </c>
      <c r="L22079" t="s">
        <v>1373</v>
      </c>
      <c r="M22079" t="s">
        <v>1299</v>
      </c>
      <c r="N22079" t="s">
        <v>1299</v>
      </c>
      <c r="O22079" t="s">
        <v>177268</v>
      </c>
    </row>
    <row r="22080" spans="1:15" x14ac:dyDescent="0.25">
      <c r="A22080" t="s">
        <v>176466</v>
      </c>
      <c r="B22080" t="s">
        <v>294</v>
      </c>
      <c r="C22080">
        <v>483035</v>
      </c>
      <c r="D22080">
        <v>0.09</v>
      </c>
      <c r="E22080" t="b">
        <v>0</v>
      </c>
      <c r="F22080" t="b">
        <v>1</v>
      </c>
      <c r="K22080" t="s">
        <v>709</v>
      </c>
      <c r="L22080" t="s">
        <v>1373</v>
      </c>
      <c r="M22080" t="s">
        <v>1299</v>
      </c>
      <c r="N22080" t="s">
        <v>1300</v>
      </c>
      <c r="O22080" t="s">
        <v>169982</v>
      </c>
    </row>
    <row r="22081" spans="1:15" x14ac:dyDescent="0.25">
      <c r="A22081" t="s">
        <v>177279</v>
      </c>
      <c r="B22081" t="s">
        <v>294</v>
      </c>
      <c r="C22081">
        <v>397378</v>
      </c>
      <c r="D22081">
        <v>0.08</v>
      </c>
      <c r="E22081" t="b">
        <v>1</v>
      </c>
      <c r="F22081" t="b">
        <v>0</v>
      </c>
      <c r="K22081" t="s">
        <v>709</v>
      </c>
      <c r="L22081" t="s">
        <v>1520</v>
      </c>
      <c r="M22081" t="s">
        <v>1300</v>
      </c>
      <c r="N22081" t="s">
        <v>1299</v>
      </c>
      <c r="O22081" t="s">
        <v>177280</v>
      </c>
    </row>
    <row r="22082" spans="1:15" x14ac:dyDescent="0.25">
      <c r="A22082" t="s">
        <v>176634</v>
      </c>
      <c r="B22082" t="s">
        <v>294</v>
      </c>
      <c r="C22082">
        <v>623022</v>
      </c>
      <c r="D22082">
        <v>0.09</v>
      </c>
      <c r="E22082" t="b">
        <v>0</v>
      </c>
      <c r="F22082" t="b">
        <v>0</v>
      </c>
      <c r="K22082" t="s">
        <v>709</v>
      </c>
      <c r="L22082" t="s">
        <v>1373</v>
      </c>
      <c r="M22082" t="s">
        <v>1299</v>
      </c>
      <c r="N22082" t="s">
        <v>1299</v>
      </c>
      <c r="O22082" t="s">
        <v>176635</v>
      </c>
    </row>
    <row r="22083" spans="1:15" x14ac:dyDescent="0.25">
      <c r="A22083" t="s">
        <v>177281</v>
      </c>
      <c r="B22083" t="s">
        <v>294</v>
      </c>
      <c r="C22083">
        <v>353296</v>
      </c>
      <c r="D22083">
        <v>0.08</v>
      </c>
      <c r="E22083" t="b">
        <v>1</v>
      </c>
      <c r="F22083" t="b">
        <v>0</v>
      </c>
      <c r="K22083" t="s">
        <v>709</v>
      </c>
      <c r="L22083" t="s">
        <v>1520</v>
      </c>
      <c r="M22083" t="s">
        <v>1300</v>
      </c>
      <c r="N22083" t="s">
        <v>1299</v>
      </c>
      <c r="O22083" t="s">
        <v>177282</v>
      </c>
    </row>
    <row r="22084" spans="1:15" x14ac:dyDescent="0.25">
      <c r="A22084" t="s">
        <v>176654</v>
      </c>
      <c r="B22084" t="s">
        <v>294</v>
      </c>
      <c r="C22084">
        <v>676030</v>
      </c>
      <c r="D22084">
        <v>0.15</v>
      </c>
      <c r="E22084" t="b">
        <v>0</v>
      </c>
      <c r="F22084" t="b">
        <v>1</v>
      </c>
      <c r="K22084" t="s">
        <v>709</v>
      </c>
      <c r="L22084" t="s">
        <v>3080</v>
      </c>
      <c r="M22084" t="s">
        <v>1299</v>
      </c>
      <c r="N22084" t="s">
        <v>1300</v>
      </c>
      <c r="O22084" t="s">
        <v>176655</v>
      </c>
    </row>
    <row r="22085" spans="1:15" x14ac:dyDescent="0.25">
      <c r="A22085" t="s">
        <v>161969</v>
      </c>
      <c r="B22085" t="s">
        <v>294</v>
      </c>
      <c r="C22085">
        <v>1463530</v>
      </c>
      <c r="D22085">
        <v>7.0000000000000007E-2</v>
      </c>
      <c r="E22085" t="b">
        <v>0</v>
      </c>
      <c r="F22085" t="b">
        <v>1</v>
      </c>
      <c r="K22085" t="s">
        <v>709</v>
      </c>
      <c r="L22085" t="s">
        <v>1385</v>
      </c>
      <c r="M22085" t="s">
        <v>1299</v>
      </c>
      <c r="N22085" t="s">
        <v>1300</v>
      </c>
      <c r="O22085" t="s">
        <v>161970</v>
      </c>
    </row>
    <row r="22086" spans="1:15" x14ac:dyDescent="0.25">
      <c r="A22086" t="s">
        <v>180502</v>
      </c>
      <c r="B22086" t="s">
        <v>294</v>
      </c>
      <c r="C22086">
        <v>666670</v>
      </c>
      <c r="D22086">
        <v>0.06</v>
      </c>
      <c r="E22086" t="b">
        <v>1</v>
      </c>
      <c r="F22086" t="b">
        <v>0</v>
      </c>
      <c r="K22086" t="s">
        <v>709</v>
      </c>
      <c r="L22086" t="s">
        <v>1344</v>
      </c>
      <c r="M22086" t="s">
        <v>1300</v>
      </c>
      <c r="N22086" t="s">
        <v>1299</v>
      </c>
      <c r="O22086" t="s">
        <v>180503</v>
      </c>
    </row>
    <row r="22087" spans="1:15" x14ac:dyDescent="0.25">
      <c r="A22087" t="s">
        <v>180504</v>
      </c>
      <c r="B22087" t="s">
        <v>294</v>
      </c>
      <c r="C22087">
        <v>600689</v>
      </c>
      <c r="D22087">
        <v>7.0000000000000007E-2</v>
      </c>
      <c r="E22087" t="b">
        <v>1</v>
      </c>
      <c r="F22087" t="b">
        <v>0</v>
      </c>
      <c r="K22087" t="s">
        <v>709</v>
      </c>
      <c r="L22087" t="s">
        <v>1385</v>
      </c>
      <c r="M22087" t="s">
        <v>1300</v>
      </c>
      <c r="N22087" t="s">
        <v>1299</v>
      </c>
      <c r="O22087" t="s">
        <v>180505</v>
      </c>
    </row>
    <row r="22088" spans="1:15" x14ac:dyDescent="0.25">
      <c r="A22088" t="s">
        <v>176652</v>
      </c>
      <c r="B22088" t="s">
        <v>294</v>
      </c>
      <c r="C22088">
        <v>2220375</v>
      </c>
      <c r="D22088">
        <v>0.16</v>
      </c>
      <c r="E22088" t="b">
        <v>0</v>
      </c>
      <c r="F22088" t="b">
        <v>1</v>
      </c>
      <c r="K22088" t="s">
        <v>709</v>
      </c>
      <c r="L22088" t="s">
        <v>2134</v>
      </c>
      <c r="M22088" t="s">
        <v>1299</v>
      </c>
      <c r="N22088" t="s">
        <v>1300</v>
      </c>
      <c r="O22088" t="s">
        <v>176653</v>
      </c>
    </row>
    <row r="22089" spans="1:15" x14ac:dyDescent="0.25">
      <c r="A22089" t="s">
        <v>169985</v>
      </c>
      <c r="B22089" t="s">
        <v>294</v>
      </c>
      <c r="C22089">
        <v>584289</v>
      </c>
      <c r="D22089">
        <v>7.0000000000000007E-2</v>
      </c>
      <c r="E22089" t="b">
        <v>0</v>
      </c>
      <c r="F22089" t="b">
        <v>0</v>
      </c>
      <c r="K22089" t="s">
        <v>709</v>
      </c>
      <c r="L22089" t="s">
        <v>1385</v>
      </c>
      <c r="M22089" t="s">
        <v>1299</v>
      </c>
      <c r="N22089" t="s">
        <v>1299</v>
      </c>
      <c r="O22089" t="s">
        <v>169986</v>
      </c>
    </row>
    <row r="22090" spans="1:15" x14ac:dyDescent="0.25">
      <c r="A22090" t="s">
        <v>169987</v>
      </c>
      <c r="B22090" t="s">
        <v>294</v>
      </c>
      <c r="C22090">
        <v>407687</v>
      </c>
      <c r="D22090">
        <v>0.05</v>
      </c>
      <c r="E22090" t="b">
        <v>1</v>
      </c>
      <c r="F22090" t="b">
        <v>0</v>
      </c>
      <c r="K22090" t="s">
        <v>709</v>
      </c>
      <c r="L22090" t="s">
        <v>1317</v>
      </c>
      <c r="M22090" t="s">
        <v>1300</v>
      </c>
      <c r="N22090" t="s">
        <v>1299</v>
      </c>
      <c r="O22090" t="s">
        <v>169988</v>
      </c>
    </row>
    <row r="22091" spans="1:15" x14ac:dyDescent="0.25">
      <c r="A22091" t="s">
        <v>161971</v>
      </c>
      <c r="B22091" t="s">
        <v>294</v>
      </c>
      <c r="C22091">
        <v>799458</v>
      </c>
      <c r="D22091">
        <v>0.09</v>
      </c>
      <c r="E22091" t="b">
        <v>1</v>
      </c>
      <c r="F22091" t="b">
        <v>0</v>
      </c>
      <c r="K22091" t="s">
        <v>709</v>
      </c>
      <c r="L22091" t="s">
        <v>1373</v>
      </c>
      <c r="M22091" t="s">
        <v>1300</v>
      </c>
      <c r="N22091" t="s">
        <v>1299</v>
      </c>
      <c r="O22091" t="s">
        <v>161972</v>
      </c>
    </row>
    <row r="22092" spans="1:15" x14ac:dyDescent="0.25">
      <c r="A22092" t="s">
        <v>176650</v>
      </c>
      <c r="B22092" t="s">
        <v>294</v>
      </c>
      <c r="C22092">
        <v>250522</v>
      </c>
      <c r="D22092">
        <v>0.09</v>
      </c>
      <c r="E22092" t="b">
        <v>0</v>
      </c>
      <c r="F22092" t="b">
        <v>1</v>
      </c>
      <c r="K22092" t="s">
        <v>709</v>
      </c>
      <c r="L22092" t="s">
        <v>1373</v>
      </c>
      <c r="M22092" t="s">
        <v>1299</v>
      </c>
      <c r="N22092" t="s">
        <v>1300</v>
      </c>
      <c r="O22092" t="s">
        <v>176651</v>
      </c>
    </row>
    <row r="22093" spans="1:15" x14ac:dyDescent="0.25">
      <c r="A22093" t="s">
        <v>175182</v>
      </c>
      <c r="B22093" t="s">
        <v>294</v>
      </c>
      <c r="C22093">
        <v>391898</v>
      </c>
      <c r="D22093">
        <v>0.16</v>
      </c>
      <c r="E22093" t="b">
        <v>0</v>
      </c>
      <c r="F22093" t="b">
        <v>1</v>
      </c>
      <c r="K22093" t="s">
        <v>709</v>
      </c>
      <c r="L22093" t="s">
        <v>2134</v>
      </c>
      <c r="M22093" t="s">
        <v>1299</v>
      </c>
      <c r="N22093" t="s">
        <v>1300</v>
      </c>
      <c r="O22093" t="s">
        <v>175183</v>
      </c>
    </row>
    <row r="22094" spans="1:15" x14ac:dyDescent="0.25">
      <c r="A22094" t="s">
        <v>169989</v>
      </c>
      <c r="B22094" t="s">
        <v>294</v>
      </c>
      <c r="C22094">
        <v>278689</v>
      </c>
      <c r="D22094">
        <v>0.08</v>
      </c>
      <c r="E22094" t="b">
        <v>1</v>
      </c>
      <c r="F22094" t="b">
        <v>0</v>
      </c>
      <c r="K22094" t="s">
        <v>709</v>
      </c>
      <c r="L22094" t="s">
        <v>1520</v>
      </c>
      <c r="M22094" t="s">
        <v>1300</v>
      </c>
      <c r="N22094" t="s">
        <v>1299</v>
      </c>
      <c r="O22094" t="s">
        <v>169990</v>
      </c>
    </row>
    <row r="22095" spans="1:15" x14ac:dyDescent="0.25">
      <c r="A22095" t="s">
        <v>161973</v>
      </c>
      <c r="B22095" t="s">
        <v>294</v>
      </c>
      <c r="C22095">
        <v>277620</v>
      </c>
      <c r="D22095">
        <v>0.2</v>
      </c>
      <c r="E22095" t="b">
        <v>0</v>
      </c>
      <c r="F22095" t="b">
        <v>1</v>
      </c>
      <c r="K22095" t="s">
        <v>709</v>
      </c>
      <c r="L22095" t="s">
        <v>1762</v>
      </c>
      <c r="M22095" t="s">
        <v>1299</v>
      </c>
      <c r="N22095" t="s">
        <v>1300</v>
      </c>
      <c r="O22095" t="s">
        <v>161974</v>
      </c>
    </row>
    <row r="22096" spans="1:15" x14ac:dyDescent="0.25">
      <c r="A22096" t="s">
        <v>176658</v>
      </c>
      <c r="B22096" t="s">
        <v>294</v>
      </c>
      <c r="C22096">
        <v>353011</v>
      </c>
      <c r="D22096">
        <v>0.1</v>
      </c>
      <c r="E22096" t="b">
        <v>0</v>
      </c>
      <c r="F22096" t="b">
        <v>0</v>
      </c>
      <c r="K22096" t="s">
        <v>709</v>
      </c>
      <c r="L22096" t="s">
        <v>2085</v>
      </c>
      <c r="M22096" t="s">
        <v>1299</v>
      </c>
      <c r="N22096" t="s">
        <v>1299</v>
      </c>
      <c r="O22096" t="s">
        <v>176659</v>
      </c>
    </row>
    <row r="22097" spans="1:15" x14ac:dyDescent="0.25">
      <c r="A22097" t="s">
        <v>177283</v>
      </c>
      <c r="B22097" t="s">
        <v>294</v>
      </c>
      <c r="C22097">
        <v>341912</v>
      </c>
      <c r="D22097">
        <v>0.09</v>
      </c>
      <c r="E22097" t="b">
        <v>1</v>
      </c>
      <c r="F22097" t="b">
        <v>0</v>
      </c>
      <c r="K22097" t="s">
        <v>709</v>
      </c>
      <c r="L22097" t="s">
        <v>1373</v>
      </c>
      <c r="M22097" t="s">
        <v>1300</v>
      </c>
      <c r="N22097" t="s">
        <v>1299</v>
      </c>
      <c r="O22097" t="s">
        <v>177284</v>
      </c>
    </row>
    <row r="22098" spans="1:15" x14ac:dyDescent="0.25">
      <c r="A22098" t="s">
        <v>169991</v>
      </c>
      <c r="B22098" t="s">
        <v>294</v>
      </c>
      <c r="C22098">
        <v>325115</v>
      </c>
      <c r="D22098">
        <v>0.09</v>
      </c>
      <c r="E22098" t="b">
        <v>0</v>
      </c>
      <c r="F22098" t="b">
        <v>0</v>
      </c>
      <c r="K22098" t="s">
        <v>709</v>
      </c>
      <c r="L22098" t="s">
        <v>1373</v>
      </c>
      <c r="M22098" t="s">
        <v>1299</v>
      </c>
      <c r="N22098" t="s">
        <v>1299</v>
      </c>
      <c r="O22098" t="s">
        <v>169992</v>
      </c>
    </row>
    <row r="22099" spans="1:15" x14ac:dyDescent="0.25">
      <c r="A22099" t="s">
        <v>169983</v>
      </c>
      <c r="B22099" t="s">
        <v>294</v>
      </c>
      <c r="C22099">
        <v>304862</v>
      </c>
      <c r="D22099">
        <v>0.16</v>
      </c>
      <c r="E22099" t="b">
        <v>0</v>
      </c>
      <c r="F22099" t="b">
        <v>1</v>
      </c>
      <c r="K22099" t="s">
        <v>709</v>
      </c>
      <c r="L22099" t="s">
        <v>2134</v>
      </c>
      <c r="M22099" t="s">
        <v>1299</v>
      </c>
      <c r="N22099" t="s">
        <v>1300</v>
      </c>
      <c r="O22099" t="s">
        <v>169984</v>
      </c>
    </row>
    <row r="22100" spans="1:15" x14ac:dyDescent="0.25">
      <c r="A22100" t="s">
        <v>176656</v>
      </c>
      <c r="B22100" t="s">
        <v>294</v>
      </c>
      <c r="C22100">
        <v>315486</v>
      </c>
      <c r="D22100">
        <v>0.12</v>
      </c>
      <c r="E22100" t="b">
        <v>0</v>
      </c>
      <c r="F22100" t="b">
        <v>1</v>
      </c>
      <c r="K22100" t="s">
        <v>709</v>
      </c>
      <c r="L22100" t="s">
        <v>2796</v>
      </c>
      <c r="M22100" t="s">
        <v>1299</v>
      </c>
      <c r="N22100" t="s">
        <v>1300</v>
      </c>
      <c r="O22100" t="s">
        <v>176657</v>
      </c>
    </row>
    <row r="22101" spans="1:15" x14ac:dyDescent="0.25">
      <c r="A22101" t="s">
        <v>175184</v>
      </c>
      <c r="B22101" t="s">
        <v>294</v>
      </c>
      <c r="C22101">
        <v>750945</v>
      </c>
      <c r="D22101">
        <v>7.0000000000000007E-2</v>
      </c>
      <c r="E22101" t="b">
        <v>0</v>
      </c>
      <c r="F22101" t="b">
        <v>1</v>
      </c>
      <c r="K22101" t="s">
        <v>709</v>
      </c>
      <c r="L22101" t="s">
        <v>1385</v>
      </c>
      <c r="M22101" t="s">
        <v>1299</v>
      </c>
      <c r="N22101" t="s">
        <v>1300</v>
      </c>
      <c r="O22101" t="s">
        <v>175185</v>
      </c>
    </row>
    <row r="22102" spans="1:15" x14ac:dyDescent="0.25">
      <c r="A22102" t="s">
        <v>169993</v>
      </c>
      <c r="B22102" t="s">
        <v>294</v>
      </c>
      <c r="C22102">
        <v>453644</v>
      </c>
      <c r="D22102">
        <v>0.1</v>
      </c>
      <c r="E22102" t="b">
        <v>1</v>
      </c>
      <c r="F22102" t="b">
        <v>0</v>
      </c>
      <c r="K22102" t="s">
        <v>709</v>
      </c>
      <c r="L22102" t="s">
        <v>2085</v>
      </c>
      <c r="M22102" t="s">
        <v>1300</v>
      </c>
      <c r="N22102" t="s">
        <v>1299</v>
      </c>
      <c r="O22102" t="s">
        <v>169994</v>
      </c>
    </row>
    <row r="22103" spans="1:15" x14ac:dyDescent="0.25">
      <c r="A22103" t="s">
        <v>175186</v>
      </c>
      <c r="B22103" t="s">
        <v>294</v>
      </c>
      <c r="C22103">
        <v>149537</v>
      </c>
      <c r="D22103">
        <v>0.11</v>
      </c>
      <c r="E22103" t="b">
        <v>0</v>
      </c>
      <c r="F22103" t="b">
        <v>1</v>
      </c>
      <c r="K22103" t="s">
        <v>709</v>
      </c>
      <c r="L22103" t="s">
        <v>1443</v>
      </c>
      <c r="M22103" t="s">
        <v>1299</v>
      </c>
      <c r="N22103" t="s">
        <v>1300</v>
      </c>
      <c r="O22103" t="s">
        <v>175187</v>
      </c>
    </row>
    <row r="22104" spans="1:15" x14ac:dyDescent="0.25">
      <c r="A22104" t="s">
        <v>175188</v>
      </c>
      <c r="B22104" t="s">
        <v>294</v>
      </c>
      <c r="C22104">
        <v>310443</v>
      </c>
      <c r="D22104">
        <v>0.17</v>
      </c>
      <c r="E22104" t="b">
        <v>0</v>
      </c>
      <c r="F22104" t="b">
        <v>1</v>
      </c>
      <c r="K22104" t="s">
        <v>709</v>
      </c>
      <c r="L22104" t="s">
        <v>2438</v>
      </c>
      <c r="M22104" t="s">
        <v>1299</v>
      </c>
      <c r="N22104" t="s">
        <v>1300</v>
      </c>
      <c r="O22104" t="s">
        <v>175189</v>
      </c>
    </row>
    <row r="22105" spans="1:15" x14ac:dyDescent="0.25">
      <c r="A22105" t="s">
        <v>175190</v>
      </c>
      <c r="B22105" t="s">
        <v>294</v>
      </c>
      <c r="C22105">
        <v>358040</v>
      </c>
      <c r="D22105">
        <v>7.0000000000000007E-2</v>
      </c>
      <c r="E22105" t="b">
        <v>0</v>
      </c>
      <c r="F22105" t="b">
        <v>0</v>
      </c>
      <c r="K22105" t="s">
        <v>709</v>
      </c>
      <c r="L22105" t="s">
        <v>1385</v>
      </c>
      <c r="M22105" t="s">
        <v>1299</v>
      </c>
      <c r="N22105" t="s">
        <v>1299</v>
      </c>
      <c r="O22105" t="s">
        <v>175191</v>
      </c>
    </row>
    <row r="22106" spans="1:15" x14ac:dyDescent="0.25">
      <c r="A22106" t="s">
        <v>177285</v>
      </c>
      <c r="B22106" t="s">
        <v>294</v>
      </c>
      <c r="C22106">
        <v>843842</v>
      </c>
      <c r="D22106">
        <v>0.1</v>
      </c>
      <c r="E22106" t="b">
        <v>0</v>
      </c>
      <c r="F22106" t="b">
        <v>1</v>
      </c>
      <c r="K22106" t="s">
        <v>709</v>
      </c>
      <c r="L22106" t="s">
        <v>2085</v>
      </c>
      <c r="M22106" t="s">
        <v>1299</v>
      </c>
      <c r="N22106" t="s">
        <v>1300</v>
      </c>
      <c r="O22106" t="s">
        <v>177286</v>
      </c>
    </row>
    <row r="22107" spans="1:15" x14ac:dyDescent="0.25">
      <c r="A22107" t="s">
        <v>177287</v>
      </c>
      <c r="B22107" t="s">
        <v>294</v>
      </c>
      <c r="C22107">
        <v>1167270</v>
      </c>
      <c r="D22107">
        <v>0.12</v>
      </c>
      <c r="E22107" t="b">
        <v>1</v>
      </c>
      <c r="F22107" t="b">
        <v>0</v>
      </c>
      <c r="K22107" t="s">
        <v>709</v>
      </c>
      <c r="L22107" t="s">
        <v>2796</v>
      </c>
      <c r="M22107" t="s">
        <v>1300</v>
      </c>
      <c r="N22107" t="s">
        <v>1299</v>
      </c>
      <c r="O22107" t="s">
        <v>177288</v>
      </c>
    </row>
    <row r="22108" spans="1:15" x14ac:dyDescent="0.25">
      <c r="A22108" t="s">
        <v>175192</v>
      </c>
      <c r="B22108" t="s">
        <v>294</v>
      </c>
      <c r="C22108">
        <v>187997</v>
      </c>
      <c r="D22108">
        <v>0.17</v>
      </c>
      <c r="E22108" t="b">
        <v>0</v>
      </c>
      <c r="F22108" t="b">
        <v>1</v>
      </c>
      <c r="K22108" t="s">
        <v>709</v>
      </c>
      <c r="L22108" t="s">
        <v>2438</v>
      </c>
      <c r="M22108" t="s">
        <v>1299</v>
      </c>
      <c r="N22108" t="s">
        <v>1300</v>
      </c>
      <c r="O22108" t="s">
        <v>175193</v>
      </c>
    </row>
    <row r="22109" spans="1:15" x14ac:dyDescent="0.25">
      <c r="A22109" t="s">
        <v>161975</v>
      </c>
      <c r="B22109" t="s">
        <v>294</v>
      </c>
      <c r="C22109">
        <v>561360</v>
      </c>
      <c r="D22109">
        <v>7.0000000000000007E-2</v>
      </c>
      <c r="E22109" t="b">
        <v>1</v>
      </c>
      <c r="F22109" t="b">
        <v>0</v>
      </c>
      <c r="K22109" t="s">
        <v>709</v>
      </c>
      <c r="L22109" t="s">
        <v>1385</v>
      </c>
      <c r="M22109" t="s">
        <v>1300</v>
      </c>
      <c r="N22109" t="s">
        <v>1299</v>
      </c>
      <c r="O22109" t="s">
        <v>161976</v>
      </c>
    </row>
    <row r="22110" spans="1:15" x14ac:dyDescent="0.25">
      <c r="A22110" t="s">
        <v>177289</v>
      </c>
      <c r="B22110" t="s">
        <v>294</v>
      </c>
      <c r="C22110">
        <v>919176</v>
      </c>
      <c r="D22110">
        <v>0.1</v>
      </c>
      <c r="E22110" t="b">
        <v>0</v>
      </c>
      <c r="F22110" t="b">
        <v>0</v>
      </c>
      <c r="K22110" t="s">
        <v>709</v>
      </c>
      <c r="L22110" t="s">
        <v>2085</v>
      </c>
      <c r="M22110" t="s">
        <v>1299</v>
      </c>
      <c r="N22110" t="s">
        <v>1299</v>
      </c>
      <c r="O22110" t="s">
        <v>177290</v>
      </c>
    </row>
    <row r="22111" spans="1:15" x14ac:dyDescent="0.25">
      <c r="A22111" t="s">
        <v>161977</v>
      </c>
      <c r="B22111" t="s">
        <v>294</v>
      </c>
      <c r="C22111">
        <v>217895</v>
      </c>
      <c r="D22111">
        <v>0.2</v>
      </c>
      <c r="E22111" t="b">
        <v>0</v>
      </c>
      <c r="F22111" t="b">
        <v>1</v>
      </c>
      <c r="K22111" t="s">
        <v>709</v>
      </c>
      <c r="L22111" t="s">
        <v>1762</v>
      </c>
      <c r="M22111" t="s">
        <v>1299</v>
      </c>
      <c r="N22111" t="s">
        <v>1300</v>
      </c>
      <c r="O22111" t="s">
        <v>161978</v>
      </c>
    </row>
    <row r="22112" spans="1:15" x14ac:dyDescent="0.25">
      <c r="A22112" t="s">
        <v>177291</v>
      </c>
      <c r="B22112" t="s">
        <v>294</v>
      </c>
      <c r="C22112">
        <v>269378</v>
      </c>
      <c r="D22112">
        <v>0.05</v>
      </c>
      <c r="E22112" t="b">
        <v>0</v>
      </c>
      <c r="F22112" t="b">
        <v>1</v>
      </c>
      <c r="K22112" t="s">
        <v>709</v>
      </c>
      <c r="L22112" t="s">
        <v>1317</v>
      </c>
      <c r="M22112" t="s">
        <v>1299</v>
      </c>
      <c r="N22112" t="s">
        <v>1300</v>
      </c>
      <c r="O22112" t="s">
        <v>177292</v>
      </c>
    </row>
    <row r="22113" spans="1:15" x14ac:dyDescent="0.25">
      <c r="A22113" t="s">
        <v>161979</v>
      </c>
      <c r="B22113" t="s">
        <v>294</v>
      </c>
      <c r="C22113">
        <v>471782</v>
      </c>
      <c r="D22113">
        <v>0.08</v>
      </c>
      <c r="E22113" t="b">
        <v>1</v>
      </c>
      <c r="F22113" t="b">
        <v>0</v>
      </c>
      <c r="K22113" t="s">
        <v>709</v>
      </c>
      <c r="L22113" t="s">
        <v>1520</v>
      </c>
      <c r="M22113" t="s">
        <v>1300</v>
      </c>
      <c r="N22113" t="s">
        <v>1299</v>
      </c>
      <c r="O22113" t="s">
        <v>161980</v>
      </c>
    </row>
    <row r="22114" spans="1:15" x14ac:dyDescent="0.25">
      <c r="A22114" t="s">
        <v>169995</v>
      </c>
      <c r="B22114" t="s">
        <v>294</v>
      </c>
      <c r="C22114">
        <v>539521</v>
      </c>
      <c r="D22114">
        <v>0.09</v>
      </c>
      <c r="E22114" t="b">
        <v>0</v>
      </c>
      <c r="F22114" t="b">
        <v>0</v>
      </c>
      <c r="K22114" t="s">
        <v>709</v>
      </c>
      <c r="L22114" t="s">
        <v>1373</v>
      </c>
      <c r="M22114" t="s">
        <v>1299</v>
      </c>
      <c r="N22114" t="s">
        <v>1299</v>
      </c>
      <c r="O22114" t="s">
        <v>169996</v>
      </c>
    </row>
    <row r="22115" spans="1:15" x14ac:dyDescent="0.25">
      <c r="A22115" t="s">
        <v>175194</v>
      </c>
      <c r="B22115" t="s">
        <v>294</v>
      </c>
      <c r="C22115">
        <v>218415</v>
      </c>
      <c r="D22115">
        <v>0.11</v>
      </c>
      <c r="E22115" t="b">
        <v>0</v>
      </c>
      <c r="F22115" t="b">
        <v>0</v>
      </c>
      <c r="K22115" t="s">
        <v>709</v>
      </c>
      <c r="L22115" t="s">
        <v>1443</v>
      </c>
      <c r="M22115" t="s">
        <v>1299</v>
      </c>
      <c r="N22115" t="s">
        <v>1299</v>
      </c>
      <c r="O22115" t="s">
        <v>32271</v>
      </c>
    </row>
    <row r="22116" spans="1:15" x14ac:dyDescent="0.25">
      <c r="A22116" t="s">
        <v>176660</v>
      </c>
      <c r="B22116" t="s">
        <v>294</v>
      </c>
      <c r="C22116">
        <v>1262453</v>
      </c>
      <c r="D22116">
        <v>0.05</v>
      </c>
      <c r="E22116" t="b">
        <v>0</v>
      </c>
      <c r="F22116" t="b">
        <v>1</v>
      </c>
      <c r="K22116" t="s">
        <v>709</v>
      </c>
      <c r="L22116" t="s">
        <v>1317</v>
      </c>
      <c r="M22116" t="s">
        <v>1299</v>
      </c>
      <c r="N22116" t="s">
        <v>1300</v>
      </c>
      <c r="O22116" t="s">
        <v>176661</v>
      </c>
    </row>
    <row r="22117" spans="1:15" x14ac:dyDescent="0.25">
      <c r="A22117" t="s">
        <v>161981</v>
      </c>
      <c r="B22117" t="s">
        <v>294</v>
      </c>
      <c r="C22117">
        <v>919666</v>
      </c>
      <c r="D22117">
        <v>0.05</v>
      </c>
      <c r="E22117" t="b">
        <v>1</v>
      </c>
      <c r="F22117" t="b">
        <v>0</v>
      </c>
      <c r="K22117" t="s">
        <v>709</v>
      </c>
      <c r="L22117" t="s">
        <v>1317</v>
      </c>
      <c r="M22117" t="s">
        <v>1300</v>
      </c>
      <c r="N22117" t="s">
        <v>1299</v>
      </c>
      <c r="O22117" t="s">
        <v>161982</v>
      </c>
    </row>
    <row r="22118" spans="1:15" x14ac:dyDescent="0.25">
      <c r="A22118" t="s">
        <v>161983</v>
      </c>
      <c r="B22118" t="s">
        <v>294</v>
      </c>
      <c r="C22118">
        <v>920525</v>
      </c>
      <c r="D22118">
        <v>0.09</v>
      </c>
      <c r="E22118" t="b">
        <v>0</v>
      </c>
      <c r="F22118" t="b">
        <v>1</v>
      </c>
      <c r="K22118" t="s">
        <v>709</v>
      </c>
      <c r="L22118" t="s">
        <v>1373</v>
      </c>
      <c r="M22118" t="s">
        <v>1299</v>
      </c>
      <c r="N22118" t="s">
        <v>1300</v>
      </c>
      <c r="O22118" t="s">
        <v>161984</v>
      </c>
    </row>
    <row r="22119" spans="1:15" x14ac:dyDescent="0.25">
      <c r="A22119" t="s">
        <v>161985</v>
      </c>
      <c r="B22119" t="s">
        <v>294</v>
      </c>
      <c r="C22119">
        <v>397939</v>
      </c>
      <c r="D22119">
        <v>0.08</v>
      </c>
      <c r="E22119" t="b">
        <v>1</v>
      </c>
      <c r="F22119" t="b">
        <v>0</v>
      </c>
      <c r="K22119" t="s">
        <v>709</v>
      </c>
      <c r="L22119" t="s">
        <v>1520</v>
      </c>
      <c r="M22119" t="s">
        <v>1300</v>
      </c>
      <c r="N22119" t="s">
        <v>1299</v>
      </c>
      <c r="O22119" t="s">
        <v>142066</v>
      </c>
    </row>
    <row r="22120" spans="1:15" x14ac:dyDescent="0.25">
      <c r="A22120" t="s">
        <v>175195</v>
      </c>
      <c r="B22120" t="s">
        <v>294</v>
      </c>
      <c r="C22120">
        <v>278936</v>
      </c>
      <c r="D22120">
        <v>0.1</v>
      </c>
      <c r="E22120" t="b">
        <v>1</v>
      </c>
      <c r="F22120" t="b">
        <v>0</v>
      </c>
      <c r="K22120" t="s">
        <v>709</v>
      </c>
      <c r="L22120" t="s">
        <v>2085</v>
      </c>
      <c r="M22120" t="s">
        <v>1300</v>
      </c>
      <c r="N22120" t="s">
        <v>1299</v>
      </c>
      <c r="O22120" t="s">
        <v>175196</v>
      </c>
    </row>
    <row r="22121" spans="1:15" x14ac:dyDescent="0.25">
      <c r="A22121" t="s">
        <v>161986</v>
      </c>
      <c r="B22121" t="s">
        <v>294</v>
      </c>
      <c r="C22121">
        <v>503234</v>
      </c>
      <c r="D22121">
        <v>0.04</v>
      </c>
      <c r="E22121" t="b">
        <v>1</v>
      </c>
      <c r="F22121" t="b">
        <v>0</v>
      </c>
      <c r="K22121" t="s">
        <v>709</v>
      </c>
      <c r="L22121" t="s">
        <v>1866</v>
      </c>
      <c r="M22121" t="s">
        <v>1300</v>
      </c>
      <c r="N22121" t="s">
        <v>1299</v>
      </c>
      <c r="O22121" t="s">
        <v>161987</v>
      </c>
    </row>
    <row r="22122" spans="1:15" x14ac:dyDescent="0.25">
      <c r="A22122" t="s">
        <v>176690</v>
      </c>
      <c r="B22122" t="s">
        <v>294</v>
      </c>
      <c r="C22122">
        <v>528782</v>
      </c>
      <c r="D22122">
        <v>7.0000000000000007E-2</v>
      </c>
      <c r="E22122" t="b">
        <v>0</v>
      </c>
      <c r="F22122" t="b">
        <v>0</v>
      </c>
      <c r="K22122" t="s">
        <v>709</v>
      </c>
      <c r="L22122" t="s">
        <v>1385</v>
      </c>
      <c r="M22122" t="s">
        <v>1299</v>
      </c>
      <c r="N22122" t="s">
        <v>1299</v>
      </c>
      <c r="O22122" t="s">
        <v>176691</v>
      </c>
    </row>
    <row r="22123" spans="1:15" x14ac:dyDescent="0.25">
      <c r="A22123" t="s">
        <v>176662</v>
      </c>
      <c r="B22123" t="s">
        <v>294</v>
      </c>
      <c r="C22123">
        <v>816592</v>
      </c>
      <c r="D22123">
        <v>0.09</v>
      </c>
      <c r="E22123" t="b">
        <v>1</v>
      </c>
      <c r="F22123" t="b">
        <v>0</v>
      </c>
      <c r="K22123" t="s">
        <v>709</v>
      </c>
      <c r="L22123" t="s">
        <v>1373</v>
      </c>
      <c r="M22123" t="s">
        <v>1300</v>
      </c>
      <c r="N22123" t="s">
        <v>1299</v>
      </c>
      <c r="O22123" t="s">
        <v>176663</v>
      </c>
    </row>
    <row r="22124" spans="1:15" x14ac:dyDescent="0.25">
      <c r="A22124" t="s">
        <v>161988</v>
      </c>
      <c r="B22124" t="s">
        <v>294</v>
      </c>
      <c r="C22124">
        <v>263934</v>
      </c>
      <c r="D22124">
        <v>0.1</v>
      </c>
      <c r="E22124" t="b">
        <v>1</v>
      </c>
      <c r="F22124" t="b">
        <v>0</v>
      </c>
      <c r="K22124" t="s">
        <v>709</v>
      </c>
      <c r="L22124" t="s">
        <v>2085</v>
      </c>
      <c r="M22124" t="s">
        <v>1300</v>
      </c>
      <c r="N22124" t="s">
        <v>1299</v>
      </c>
      <c r="O22124" t="s">
        <v>161989</v>
      </c>
    </row>
    <row r="22125" spans="1:15" x14ac:dyDescent="0.25">
      <c r="A22125" t="s">
        <v>176664</v>
      </c>
      <c r="B22125" t="s">
        <v>294</v>
      </c>
      <c r="C22125">
        <v>974413</v>
      </c>
      <c r="D22125">
        <v>0.09</v>
      </c>
      <c r="E22125" t="b">
        <v>0</v>
      </c>
      <c r="F22125" t="b">
        <v>0</v>
      </c>
      <c r="K22125" t="s">
        <v>709</v>
      </c>
      <c r="L22125" t="s">
        <v>1373</v>
      </c>
      <c r="M22125" t="s">
        <v>1299</v>
      </c>
      <c r="N22125" t="s">
        <v>1299</v>
      </c>
      <c r="O22125" t="s">
        <v>176665</v>
      </c>
    </row>
    <row r="22126" spans="1:15" x14ac:dyDescent="0.25">
      <c r="A22126" t="s">
        <v>173501</v>
      </c>
      <c r="B22126" t="s">
        <v>294</v>
      </c>
      <c r="C22126">
        <v>1095611</v>
      </c>
      <c r="D22126">
        <v>7.0000000000000007E-2</v>
      </c>
      <c r="E22126" t="b">
        <v>0</v>
      </c>
      <c r="F22126" t="b">
        <v>0</v>
      </c>
      <c r="K22126" t="s">
        <v>709</v>
      </c>
      <c r="L22126" t="s">
        <v>1385</v>
      </c>
      <c r="M22126" t="s">
        <v>1299</v>
      </c>
      <c r="N22126" t="s">
        <v>1299</v>
      </c>
      <c r="O22126" t="s">
        <v>173502</v>
      </c>
    </row>
    <row r="22127" spans="1:15" x14ac:dyDescent="0.25">
      <c r="A22127" t="s">
        <v>175197</v>
      </c>
      <c r="B22127" t="s">
        <v>294</v>
      </c>
      <c r="C22127">
        <v>237917</v>
      </c>
      <c r="D22127">
        <v>0.19</v>
      </c>
      <c r="E22127" t="b">
        <v>0</v>
      </c>
      <c r="F22127" t="b">
        <v>1</v>
      </c>
      <c r="K22127" t="s">
        <v>709</v>
      </c>
      <c r="L22127" t="s">
        <v>2670</v>
      </c>
      <c r="M22127" t="s">
        <v>1299</v>
      </c>
      <c r="N22127" t="s">
        <v>1300</v>
      </c>
      <c r="O22127" t="s">
        <v>175198</v>
      </c>
    </row>
    <row r="22128" spans="1:15" x14ac:dyDescent="0.25">
      <c r="A22128" t="s">
        <v>161990</v>
      </c>
      <c r="B22128" t="s">
        <v>294</v>
      </c>
      <c r="C22128">
        <v>584772</v>
      </c>
      <c r="D22128">
        <v>0.16</v>
      </c>
      <c r="E22128" t="b">
        <v>0</v>
      </c>
      <c r="F22128" t="b">
        <v>1</v>
      </c>
      <c r="K22128" t="s">
        <v>709</v>
      </c>
      <c r="L22128" t="s">
        <v>2134</v>
      </c>
      <c r="M22128" t="s">
        <v>1299</v>
      </c>
      <c r="N22128" t="s">
        <v>1300</v>
      </c>
      <c r="O22128" t="s">
        <v>161991</v>
      </c>
    </row>
    <row r="22129" spans="1:15" x14ac:dyDescent="0.25">
      <c r="A22129" t="s">
        <v>177293</v>
      </c>
      <c r="B22129" t="s">
        <v>294</v>
      </c>
      <c r="C22129">
        <v>203173</v>
      </c>
      <c r="D22129">
        <v>0.17</v>
      </c>
      <c r="E22129" t="b">
        <v>0</v>
      </c>
      <c r="F22129" t="b">
        <v>1</v>
      </c>
      <c r="K22129" t="s">
        <v>709</v>
      </c>
      <c r="L22129" t="s">
        <v>2438</v>
      </c>
      <c r="M22129" t="s">
        <v>1299</v>
      </c>
      <c r="N22129" t="s">
        <v>1300</v>
      </c>
      <c r="O22129" t="s">
        <v>177294</v>
      </c>
    </row>
    <row r="22130" spans="1:15" x14ac:dyDescent="0.25">
      <c r="A22130" t="s">
        <v>176666</v>
      </c>
      <c r="B22130" t="s">
        <v>294</v>
      </c>
      <c r="C22130">
        <v>465263</v>
      </c>
      <c r="D22130">
        <v>0.05</v>
      </c>
      <c r="E22130" t="b">
        <v>1</v>
      </c>
      <c r="F22130" t="b">
        <v>0</v>
      </c>
      <c r="K22130" t="s">
        <v>709</v>
      </c>
      <c r="L22130" t="s">
        <v>1317</v>
      </c>
      <c r="M22130" t="s">
        <v>1300</v>
      </c>
      <c r="N22130" t="s">
        <v>1299</v>
      </c>
      <c r="O22130" t="s">
        <v>111719</v>
      </c>
    </row>
    <row r="22131" spans="1:15" x14ac:dyDescent="0.25">
      <c r="A22131" t="s">
        <v>161992</v>
      </c>
      <c r="B22131" t="s">
        <v>294</v>
      </c>
      <c r="C22131">
        <v>279058</v>
      </c>
      <c r="D22131">
        <v>0.23</v>
      </c>
      <c r="E22131" t="b">
        <v>0</v>
      </c>
      <c r="F22131" t="b">
        <v>1</v>
      </c>
      <c r="K22131" t="s">
        <v>709</v>
      </c>
      <c r="L22131" t="s">
        <v>2151</v>
      </c>
      <c r="M22131" t="s">
        <v>1299</v>
      </c>
      <c r="N22131" t="s">
        <v>1300</v>
      </c>
      <c r="O22131" t="s">
        <v>161993</v>
      </c>
    </row>
    <row r="22132" spans="1:15" x14ac:dyDescent="0.25">
      <c r="A22132" t="s">
        <v>176669</v>
      </c>
      <c r="B22132" t="s">
        <v>294</v>
      </c>
      <c r="C22132">
        <v>445392</v>
      </c>
      <c r="D22132">
        <v>7.0000000000000007E-2</v>
      </c>
      <c r="E22132" t="b">
        <v>0</v>
      </c>
      <c r="F22132" t="b">
        <v>1</v>
      </c>
      <c r="K22132" t="s">
        <v>709</v>
      </c>
      <c r="L22132" t="s">
        <v>1385</v>
      </c>
      <c r="M22132" t="s">
        <v>1299</v>
      </c>
      <c r="N22132" t="s">
        <v>1300</v>
      </c>
      <c r="O22132" t="s">
        <v>176670</v>
      </c>
    </row>
    <row r="22133" spans="1:15" x14ac:dyDescent="0.25">
      <c r="A22133" t="s">
        <v>176667</v>
      </c>
      <c r="B22133" t="s">
        <v>294</v>
      </c>
      <c r="C22133">
        <v>422109</v>
      </c>
      <c r="D22133">
        <v>0.13</v>
      </c>
      <c r="E22133" t="b">
        <v>1</v>
      </c>
      <c r="F22133" t="b">
        <v>0</v>
      </c>
      <c r="K22133" t="s">
        <v>709</v>
      </c>
      <c r="L22133" t="s">
        <v>2342</v>
      </c>
      <c r="M22133" t="s">
        <v>1300</v>
      </c>
      <c r="N22133" t="s">
        <v>1299</v>
      </c>
      <c r="O22133" t="s">
        <v>176668</v>
      </c>
    </row>
    <row r="22134" spans="1:15" x14ac:dyDescent="0.25">
      <c r="A22134" t="s">
        <v>173503</v>
      </c>
      <c r="B22134" t="s">
        <v>294</v>
      </c>
      <c r="C22134">
        <v>300131</v>
      </c>
      <c r="D22134">
        <v>0.14000000000000001</v>
      </c>
      <c r="E22134" t="b">
        <v>0</v>
      </c>
      <c r="F22134" t="b">
        <v>1</v>
      </c>
      <c r="K22134" t="s">
        <v>709</v>
      </c>
      <c r="L22134" t="s">
        <v>2871</v>
      </c>
      <c r="M22134" t="s">
        <v>1299</v>
      </c>
      <c r="N22134" t="s">
        <v>1300</v>
      </c>
      <c r="O22134" t="s">
        <v>173504</v>
      </c>
    </row>
    <row r="22135" spans="1:15" x14ac:dyDescent="0.25">
      <c r="A22135" t="s">
        <v>161994</v>
      </c>
      <c r="B22135" t="s">
        <v>294</v>
      </c>
      <c r="C22135">
        <v>415144</v>
      </c>
      <c r="D22135">
        <v>0.08</v>
      </c>
      <c r="E22135" t="b">
        <v>1</v>
      </c>
      <c r="F22135" t="b">
        <v>0</v>
      </c>
      <c r="K22135" t="s">
        <v>709</v>
      </c>
      <c r="L22135" t="s">
        <v>1520</v>
      </c>
      <c r="M22135" t="s">
        <v>1300</v>
      </c>
      <c r="N22135" t="s">
        <v>1299</v>
      </c>
      <c r="O22135" t="s">
        <v>161995</v>
      </c>
    </row>
    <row r="22136" spans="1:15" x14ac:dyDescent="0.25">
      <c r="A22136" t="s">
        <v>161996</v>
      </c>
      <c r="B22136" t="s">
        <v>294</v>
      </c>
      <c r="C22136">
        <v>374542</v>
      </c>
      <c r="D22136">
        <v>0.09</v>
      </c>
      <c r="E22136" t="b">
        <v>1</v>
      </c>
      <c r="F22136" t="b">
        <v>0</v>
      </c>
      <c r="K22136" t="s">
        <v>709</v>
      </c>
      <c r="L22136" t="s">
        <v>1373</v>
      </c>
      <c r="M22136" t="s">
        <v>1300</v>
      </c>
      <c r="N22136" t="s">
        <v>1299</v>
      </c>
      <c r="O22136" t="s">
        <v>161997</v>
      </c>
    </row>
    <row r="22137" spans="1:15" x14ac:dyDescent="0.25">
      <c r="A22137" t="s">
        <v>161998</v>
      </c>
      <c r="B22137" t="s">
        <v>294</v>
      </c>
      <c r="C22137">
        <v>780227</v>
      </c>
      <c r="D22137">
        <v>0.13</v>
      </c>
      <c r="E22137" t="b">
        <v>0</v>
      </c>
      <c r="F22137" t="b">
        <v>0</v>
      </c>
      <c r="K22137" t="s">
        <v>709</v>
      </c>
      <c r="L22137" t="s">
        <v>2342</v>
      </c>
      <c r="M22137" t="s">
        <v>1299</v>
      </c>
      <c r="N22137" t="s">
        <v>1299</v>
      </c>
      <c r="O22137" t="s">
        <v>161999</v>
      </c>
    </row>
    <row r="22138" spans="1:15" x14ac:dyDescent="0.25">
      <c r="A22138" t="s">
        <v>173505</v>
      </c>
      <c r="B22138" t="s">
        <v>294</v>
      </c>
      <c r="C22138">
        <v>2099062</v>
      </c>
      <c r="D22138">
        <v>0.1</v>
      </c>
      <c r="E22138" t="b">
        <v>1</v>
      </c>
      <c r="F22138" t="b">
        <v>0</v>
      </c>
      <c r="K22138" t="s">
        <v>709</v>
      </c>
      <c r="L22138" t="s">
        <v>2085</v>
      </c>
      <c r="M22138" t="s">
        <v>1300</v>
      </c>
      <c r="N22138" t="s">
        <v>1299</v>
      </c>
      <c r="O22138" t="s">
        <v>173506</v>
      </c>
    </row>
    <row r="22139" spans="1:15" x14ac:dyDescent="0.25">
      <c r="A22139" t="s">
        <v>162000</v>
      </c>
      <c r="B22139" t="s">
        <v>294</v>
      </c>
      <c r="C22139">
        <v>384226</v>
      </c>
      <c r="D22139">
        <v>7.0000000000000007E-2</v>
      </c>
      <c r="E22139" t="b">
        <v>0</v>
      </c>
      <c r="F22139" t="b">
        <v>0</v>
      </c>
      <c r="K22139" t="s">
        <v>709</v>
      </c>
      <c r="L22139" t="s">
        <v>1385</v>
      </c>
      <c r="M22139" t="s">
        <v>1299</v>
      </c>
      <c r="N22139" t="s">
        <v>1299</v>
      </c>
      <c r="O22139" t="s">
        <v>162001</v>
      </c>
    </row>
    <row r="22140" spans="1:15" x14ac:dyDescent="0.25">
      <c r="A22140" t="s">
        <v>173507</v>
      </c>
      <c r="B22140" t="s">
        <v>294</v>
      </c>
      <c r="C22140">
        <v>326947</v>
      </c>
      <c r="D22140">
        <v>0.18</v>
      </c>
      <c r="E22140" t="b">
        <v>0</v>
      </c>
      <c r="F22140" t="b">
        <v>1</v>
      </c>
      <c r="K22140" t="s">
        <v>709</v>
      </c>
      <c r="L22140" t="s">
        <v>2251</v>
      </c>
      <c r="M22140" t="s">
        <v>1299</v>
      </c>
      <c r="N22140" t="s">
        <v>1300</v>
      </c>
      <c r="O22140" t="s">
        <v>173508</v>
      </c>
    </row>
    <row r="22141" spans="1:15" x14ac:dyDescent="0.25">
      <c r="A22141" t="s">
        <v>162002</v>
      </c>
      <c r="B22141" t="s">
        <v>294</v>
      </c>
      <c r="C22141">
        <v>342509</v>
      </c>
      <c r="D22141">
        <v>0.08</v>
      </c>
      <c r="E22141" t="b">
        <v>1</v>
      </c>
      <c r="F22141" t="b">
        <v>0</v>
      </c>
      <c r="K22141" t="s">
        <v>709</v>
      </c>
      <c r="L22141" t="s">
        <v>1520</v>
      </c>
      <c r="M22141" t="s">
        <v>1300</v>
      </c>
      <c r="N22141" t="s">
        <v>1299</v>
      </c>
      <c r="O22141" t="s">
        <v>162003</v>
      </c>
    </row>
    <row r="22142" spans="1:15" x14ac:dyDescent="0.25">
      <c r="A22142" t="s">
        <v>162004</v>
      </c>
      <c r="B22142" t="s">
        <v>294</v>
      </c>
      <c r="C22142">
        <v>837810</v>
      </c>
      <c r="D22142">
        <v>0.06</v>
      </c>
      <c r="E22142" t="b">
        <v>0</v>
      </c>
      <c r="F22142" t="b">
        <v>1</v>
      </c>
      <c r="K22142" t="s">
        <v>709</v>
      </c>
      <c r="L22142" t="s">
        <v>1344</v>
      </c>
      <c r="M22142" t="s">
        <v>1299</v>
      </c>
      <c r="N22142" t="s">
        <v>1300</v>
      </c>
      <c r="O22142" t="s">
        <v>162005</v>
      </c>
    </row>
    <row r="22143" spans="1:15" x14ac:dyDescent="0.25">
      <c r="A22143" t="s">
        <v>177295</v>
      </c>
      <c r="B22143" t="s">
        <v>294</v>
      </c>
      <c r="C22143">
        <v>682501</v>
      </c>
      <c r="D22143">
        <v>0.08</v>
      </c>
      <c r="E22143" t="b">
        <v>1</v>
      </c>
      <c r="F22143" t="b">
        <v>0</v>
      </c>
      <c r="K22143" t="s">
        <v>709</v>
      </c>
      <c r="L22143" t="s">
        <v>1520</v>
      </c>
      <c r="M22143" t="s">
        <v>1300</v>
      </c>
      <c r="N22143" t="s">
        <v>1299</v>
      </c>
      <c r="O22143" t="s">
        <v>177296</v>
      </c>
    </row>
    <row r="22144" spans="1:15" x14ac:dyDescent="0.25">
      <c r="A22144" t="s">
        <v>175199</v>
      </c>
      <c r="B22144" t="s">
        <v>294</v>
      </c>
      <c r="C22144">
        <v>502751</v>
      </c>
      <c r="D22144">
        <v>0.06</v>
      </c>
      <c r="E22144" t="b">
        <v>1</v>
      </c>
      <c r="F22144" t="b">
        <v>0</v>
      </c>
      <c r="K22144" t="s">
        <v>709</v>
      </c>
      <c r="L22144" t="s">
        <v>1344</v>
      </c>
      <c r="M22144" t="s">
        <v>1300</v>
      </c>
      <c r="N22144" t="s">
        <v>1299</v>
      </c>
      <c r="O22144" t="s">
        <v>175200</v>
      </c>
    </row>
    <row r="22145" spans="1:15" x14ac:dyDescent="0.25">
      <c r="A22145" t="s">
        <v>173509</v>
      </c>
      <c r="B22145" t="s">
        <v>294</v>
      </c>
      <c r="C22145">
        <v>690510</v>
      </c>
      <c r="D22145">
        <v>0.08</v>
      </c>
      <c r="E22145" t="b">
        <v>1</v>
      </c>
      <c r="F22145" t="b">
        <v>0</v>
      </c>
      <c r="K22145" t="s">
        <v>709</v>
      </c>
      <c r="L22145" t="s">
        <v>1520</v>
      </c>
      <c r="M22145" t="s">
        <v>1300</v>
      </c>
      <c r="N22145" t="s">
        <v>1299</v>
      </c>
      <c r="O22145" t="s">
        <v>173510</v>
      </c>
    </row>
    <row r="22146" spans="1:15" x14ac:dyDescent="0.25">
      <c r="A22146" t="s">
        <v>180506</v>
      </c>
      <c r="B22146" t="s">
        <v>294</v>
      </c>
      <c r="C22146">
        <v>475834</v>
      </c>
      <c r="D22146">
        <v>0.08</v>
      </c>
      <c r="E22146" t="b">
        <v>0</v>
      </c>
      <c r="F22146" t="b">
        <v>0</v>
      </c>
      <c r="K22146" t="s">
        <v>709</v>
      </c>
      <c r="L22146" t="s">
        <v>1520</v>
      </c>
      <c r="M22146" t="s">
        <v>1299</v>
      </c>
      <c r="N22146" t="s">
        <v>1299</v>
      </c>
      <c r="O22146" t="s">
        <v>180507</v>
      </c>
    </row>
    <row r="22147" spans="1:15" x14ac:dyDescent="0.25">
      <c r="A22147" t="s">
        <v>177297</v>
      </c>
      <c r="B22147" t="s">
        <v>294</v>
      </c>
      <c r="C22147">
        <v>619356</v>
      </c>
      <c r="D22147">
        <v>0.13</v>
      </c>
      <c r="E22147" t="b">
        <v>1</v>
      </c>
      <c r="F22147" t="b">
        <v>0</v>
      </c>
      <c r="K22147" t="s">
        <v>709</v>
      </c>
      <c r="L22147" t="s">
        <v>2342</v>
      </c>
      <c r="M22147" t="s">
        <v>1300</v>
      </c>
      <c r="N22147" t="s">
        <v>1299</v>
      </c>
      <c r="O22147" t="s">
        <v>177298</v>
      </c>
    </row>
    <row r="22148" spans="1:15" x14ac:dyDescent="0.25">
      <c r="A22148" t="s">
        <v>177299</v>
      </c>
      <c r="B22148" t="s">
        <v>294</v>
      </c>
      <c r="C22148">
        <v>449262</v>
      </c>
      <c r="D22148">
        <v>7.0000000000000007E-2</v>
      </c>
      <c r="E22148" t="b">
        <v>0</v>
      </c>
      <c r="F22148" t="b">
        <v>1</v>
      </c>
      <c r="K22148" t="s">
        <v>709</v>
      </c>
      <c r="L22148" t="s">
        <v>1385</v>
      </c>
      <c r="M22148" t="s">
        <v>1299</v>
      </c>
      <c r="N22148" t="s">
        <v>1300</v>
      </c>
      <c r="O22148" t="s">
        <v>177300</v>
      </c>
    </row>
    <row r="22149" spans="1:15" x14ac:dyDescent="0.25">
      <c r="A22149" t="s">
        <v>173511</v>
      </c>
      <c r="B22149" t="s">
        <v>294</v>
      </c>
      <c r="C22149">
        <v>336788</v>
      </c>
      <c r="D22149">
        <v>7.0000000000000007E-2</v>
      </c>
      <c r="E22149" t="b">
        <v>0</v>
      </c>
      <c r="F22149" t="b">
        <v>0</v>
      </c>
      <c r="K22149" t="s">
        <v>709</v>
      </c>
      <c r="L22149" t="s">
        <v>1385</v>
      </c>
      <c r="M22149" t="s">
        <v>1299</v>
      </c>
      <c r="N22149" t="s">
        <v>1299</v>
      </c>
      <c r="O22149" t="s">
        <v>173512</v>
      </c>
    </row>
    <row r="22150" spans="1:15" x14ac:dyDescent="0.25">
      <c r="A22150" t="s">
        <v>177301</v>
      </c>
      <c r="B22150" t="s">
        <v>294</v>
      </c>
      <c r="C22150">
        <v>385550</v>
      </c>
      <c r="D22150">
        <v>0.12</v>
      </c>
      <c r="E22150" t="b">
        <v>1</v>
      </c>
      <c r="F22150" t="b">
        <v>0</v>
      </c>
      <c r="K22150" t="s">
        <v>709</v>
      </c>
      <c r="L22150" t="s">
        <v>2796</v>
      </c>
      <c r="M22150" t="s">
        <v>1300</v>
      </c>
      <c r="N22150" t="s">
        <v>1299</v>
      </c>
      <c r="O22150" t="s">
        <v>177302</v>
      </c>
    </row>
    <row r="22151" spans="1:15" x14ac:dyDescent="0.25">
      <c r="A22151" t="s">
        <v>173513</v>
      </c>
      <c r="B22151" t="s">
        <v>294</v>
      </c>
      <c r="C22151">
        <v>897568</v>
      </c>
      <c r="D22151">
        <v>0.1</v>
      </c>
      <c r="E22151" t="b">
        <v>1</v>
      </c>
      <c r="F22151" t="b">
        <v>0</v>
      </c>
      <c r="K22151" t="s">
        <v>709</v>
      </c>
      <c r="L22151" t="s">
        <v>2085</v>
      </c>
      <c r="M22151" t="s">
        <v>1300</v>
      </c>
      <c r="N22151" t="s">
        <v>1299</v>
      </c>
      <c r="O22151" t="s">
        <v>173514</v>
      </c>
    </row>
    <row r="22152" spans="1:15" x14ac:dyDescent="0.25">
      <c r="A22152" t="s">
        <v>173515</v>
      </c>
      <c r="B22152" t="s">
        <v>294</v>
      </c>
      <c r="C22152">
        <v>818073</v>
      </c>
      <c r="D22152">
        <v>7.0000000000000007E-2</v>
      </c>
      <c r="E22152" t="b">
        <v>0</v>
      </c>
      <c r="F22152" t="b">
        <v>1</v>
      </c>
      <c r="K22152" t="s">
        <v>709</v>
      </c>
      <c r="L22152" t="s">
        <v>1385</v>
      </c>
      <c r="M22152" t="s">
        <v>1299</v>
      </c>
      <c r="N22152" t="s">
        <v>1300</v>
      </c>
      <c r="O22152" t="s">
        <v>173516</v>
      </c>
    </row>
    <row r="22153" spans="1:15" x14ac:dyDescent="0.25">
      <c r="A22153" t="s">
        <v>173517</v>
      </c>
      <c r="B22153" t="s">
        <v>294</v>
      </c>
      <c r="C22153">
        <v>679042</v>
      </c>
      <c r="D22153">
        <v>0.09</v>
      </c>
      <c r="E22153" t="b">
        <v>1</v>
      </c>
      <c r="F22153" t="b">
        <v>0</v>
      </c>
      <c r="K22153" t="s">
        <v>709</v>
      </c>
      <c r="L22153" t="s">
        <v>1373</v>
      </c>
      <c r="M22153" t="s">
        <v>1300</v>
      </c>
      <c r="N22153" t="s">
        <v>1299</v>
      </c>
      <c r="O22153" t="s">
        <v>173518</v>
      </c>
    </row>
    <row r="22154" spans="1:15" x14ac:dyDescent="0.25">
      <c r="A22154" t="s">
        <v>173519</v>
      </c>
      <c r="B22154" t="s">
        <v>294</v>
      </c>
      <c r="C22154">
        <v>495000</v>
      </c>
      <c r="D22154">
        <v>7.0000000000000007E-2</v>
      </c>
      <c r="E22154" t="b">
        <v>1</v>
      </c>
      <c r="F22154" t="b">
        <v>0</v>
      </c>
      <c r="K22154" t="s">
        <v>709</v>
      </c>
      <c r="L22154" t="s">
        <v>1385</v>
      </c>
      <c r="M22154" t="s">
        <v>1300</v>
      </c>
      <c r="N22154" t="s">
        <v>1299</v>
      </c>
      <c r="O22154" t="s">
        <v>67449</v>
      </c>
    </row>
    <row r="22155" spans="1:15" x14ac:dyDescent="0.25">
      <c r="A22155" t="s">
        <v>176671</v>
      </c>
      <c r="B22155" t="s">
        <v>294</v>
      </c>
      <c r="C22155">
        <v>590545</v>
      </c>
      <c r="D22155">
        <v>0.05</v>
      </c>
      <c r="E22155" t="b">
        <v>0</v>
      </c>
      <c r="F22155" t="b">
        <v>1</v>
      </c>
      <c r="K22155" t="s">
        <v>709</v>
      </c>
      <c r="L22155" t="s">
        <v>1317</v>
      </c>
      <c r="M22155" t="s">
        <v>1299</v>
      </c>
      <c r="N22155" t="s">
        <v>1300</v>
      </c>
      <c r="O22155" t="s">
        <v>176672</v>
      </c>
    </row>
    <row r="22156" spans="1:15" x14ac:dyDescent="0.25">
      <c r="A22156" t="s">
        <v>177303</v>
      </c>
      <c r="B22156" t="s">
        <v>294</v>
      </c>
      <c r="C22156">
        <v>600328</v>
      </c>
      <c r="D22156">
        <v>0.1</v>
      </c>
      <c r="E22156" t="b">
        <v>1</v>
      </c>
      <c r="F22156" t="b">
        <v>0</v>
      </c>
      <c r="K22156" t="s">
        <v>709</v>
      </c>
      <c r="L22156" t="s">
        <v>2085</v>
      </c>
      <c r="M22156" t="s">
        <v>1300</v>
      </c>
      <c r="N22156" t="s">
        <v>1299</v>
      </c>
      <c r="O22156" t="s">
        <v>177304</v>
      </c>
    </row>
    <row r="22157" spans="1:15" x14ac:dyDescent="0.25">
      <c r="A22157" t="s">
        <v>175201</v>
      </c>
      <c r="B22157" t="s">
        <v>294</v>
      </c>
      <c r="C22157">
        <v>683147</v>
      </c>
      <c r="D22157">
        <v>0.1</v>
      </c>
      <c r="E22157" t="b">
        <v>0</v>
      </c>
      <c r="F22157" t="b">
        <v>1</v>
      </c>
      <c r="K22157" t="s">
        <v>709</v>
      </c>
      <c r="L22157" t="s">
        <v>2085</v>
      </c>
      <c r="M22157" t="s">
        <v>1299</v>
      </c>
      <c r="N22157" t="s">
        <v>1300</v>
      </c>
      <c r="O22157" t="s">
        <v>175202</v>
      </c>
    </row>
    <row r="22158" spans="1:15" x14ac:dyDescent="0.25">
      <c r="A22158" t="s">
        <v>162006</v>
      </c>
      <c r="B22158" t="s">
        <v>294</v>
      </c>
      <c r="C22158">
        <v>532491</v>
      </c>
      <c r="D22158">
        <v>0.09</v>
      </c>
      <c r="E22158" t="b">
        <v>1</v>
      </c>
      <c r="F22158" t="b">
        <v>0</v>
      </c>
      <c r="K22158" t="s">
        <v>709</v>
      </c>
      <c r="L22158" t="s">
        <v>1373</v>
      </c>
      <c r="M22158" t="s">
        <v>1300</v>
      </c>
      <c r="N22158" t="s">
        <v>1299</v>
      </c>
      <c r="O22158" t="s">
        <v>1330</v>
      </c>
    </row>
    <row r="22159" spans="1:15" x14ac:dyDescent="0.25">
      <c r="A22159" t="s">
        <v>176673</v>
      </c>
      <c r="B22159" t="s">
        <v>294</v>
      </c>
      <c r="C22159">
        <v>271813</v>
      </c>
      <c r="D22159">
        <v>0.15</v>
      </c>
      <c r="E22159" t="b">
        <v>0</v>
      </c>
      <c r="F22159" t="b">
        <v>1</v>
      </c>
      <c r="K22159" t="s">
        <v>709</v>
      </c>
      <c r="L22159" t="s">
        <v>3080</v>
      </c>
      <c r="M22159" t="s">
        <v>1299</v>
      </c>
      <c r="N22159" t="s">
        <v>1300</v>
      </c>
      <c r="O22159" t="s">
        <v>176674</v>
      </c>
    </row>
    <row r="22160" spans="1:15" x14ac:dyDescent="0.25">
      <c r="A22160" t="s">
        <v>162007</v>
      </c>
      <c r="B22160" t="s">
        <v>294</v>
      </c>
      <c r="C22160">
        <v>365854</v>
      </c>
      <c r="D22160">
        <v>0.08</v>
      </c>
      <c r="E22160" t="b">
        <v>0</v>
      </c>
      <c r="F22160" t="b">
        <v>1</v>
      </c>
      <c r="K22160" t="s">
        <v>709</v>
      </c>
      <c r="L22160" t="s">
        <v>1520</v>
      </c>
      <c r="M22160" t="s">
        <v>1299</v>
      </c>
      <c r="N22160" t="s">
        <v>1300</v>
      </c>
      <c r="O22160" t="s">
        <v>162008</v>
      </c>
    </row>
    <row r="22161" spans="1:15" x14ac:dyDescent="0.25">
      <c r="A22161" t="s">
        <v>173520</v>
      </c>
      <c r="B22161" t="s">
        <v>294</v>
      </c>
      <c r="C22161">
        <v>344966</v>
      </c>
      <c r="D22161">
        <v>0.26</v>
      </c>
      <c r="E22161" t="b">
        <v>0</v>
      </c>
      <c r="F22161" t="b">
        <v>1</v>
      </c>
      <c r="K22161" t="s">
        <v>709</v>
      </c>
      <c r="L22161" t="s">
        <v>12494</v>
      </c>
      <c r="M22161" t="s">
        <v>1299</v>
      </c>
      <c r="N22161" t="s">
        <v>1300</v>
      </c>
      <c r="O22161" t="s">
        <v>173521</v>
      </c>
    </row>
    <row r="22162" spans="1:15" x14ac:dyDescent="0.25">
      <c r="A22162" t="s">
        <v>162009</v>
      </c>
      <c r="B22162" t="s">
        <v>294</v>
      </c>
      <c r="C22162">
        <v>419325</v>
      </c>
      <c r="D22162">
        <v>0.11</v>
      </c>
      <c r="E22162" t="b">
        <v>1</v>
      </c>
      <c r="F22162" t="b">
        <v>0</v>
      </c>
      <c r="K22162" t="s">
        <v>709</v>
      </c>
      <c r="L22162" t="s">
        <v>1443</v>
      </c>
      <c r="M22162" t="s">
        <v>1300</v>
      </c>
      <c r="N22162" t="s">
        <v>1299</v>
      </c>
      <c r="O22162" t="s">
        <v>162010</v>
      </c>
    </row>
    <row r="22163" spans="1:15" x14ac:dyDescent="0.25">
      <c r="A22163" t="s">
        <v>162011</v>
      </c>
      <c r="B22163" t="s">
        <v>294</v>
      </c>
      <c r="C22163">
        <v>446630</v>
      </c>
      <c r="D22163">
        <v>0.06</v>
      </c>
      <c r="E22163" t="b">
        <v>1</v>
      </c>
      <c r="F22163" t="b">
        <v>0</v>
      </c>
      <c r="K22163" t="s">
        <v>709</v>
      </c>
      <c r="L22163" t="s">
        <v>1344</v>
      </c>
      <c r="M22163" t="s">
        <v>1300</v>
      </c>
      <c r="N22163" t="s">
        <v>1299</v>
      </c>
      <c r="O22163" t="s">
        <v>162012</v>
      </c>
    </row>
    <row r="22164" spans="1:15" x14ac:dyDescent="0.25">
      <c r="A22164" t="s">
        <v>175205</v>
      </c>
      <c r="B22164" t="s">
        <v>294</v>
      </c>
      <c r="C22164">
        <v>390938</v>
      </c>
      <c r="D22164">
        <v>0.08</v>
      </c>
      <c r="E22164" t="b">
        <v>0</v>
      </c>
      <c r="F22164" t="b">
        <v>0</v>
      </c>
      <c r="K22164" t="s">
        <v>709</v>
      </c>
      <c r="L22164" t="s">
        <v>1520</v>
      </c>
      <c r="M22164" t="s">
        <v>1299</v>
      </c>
      <c r="N22164" t="s">
        <v>1299</v>
      </c>
      <c r="O22164" t="s">
        <v>127538</v>
      </c>
    </row>
    <row r="22165" spans="1:15" x14ac:dyDescent="0.25">
      <c r="A22165" t="s">
        <v>162013</v>
      </c>
      <c r="B22165" t="s">
        <v>294</v>
      </c>
      <c r="C22165">
        <v>575794</v>
      </c>
      <c r="D22165">
        <v>7.0000000000000007E-2</v>
      </c>
      <c r="E22165" t="b">
        <v>0</v>
      </c>
      <c r="F22165" t="b">
        <v>0</v>
      </c>
      <c r="K22165" t="s">
        <v>709</v>
      </c>
      <c r="L22165" t="s">
        <v>1385</v>
      </c>
      <c r="M22165" t="s">
        <v>1299</v>
      </c>
      <c r="N22165" t="s">
        <v>1299</v>
      </c>
      <c r="O22165" t="s">
        <v>162014</v>
      </c>
    </row>
    <row r="22166" spans="1:15" x14ac:dyDescent="0.25">
      <c r="A22166" t="s">
        <v>173522</v>
      </c>
      <c r="B22166" t="s">
        <v>294</v>
      </c>
      <c r="C22166">
        <v>621444</v>
      </c>
      <c r="D22166">
        <v>0.08</v>
      </c>
      <c r="E22166" t="b">
        <v>0</v>
      </c>
      <c r="F22166" t="b">
        <v>1</v>
      </c>
      <c r="K22166" t="s">
        <v>709</v>
      </c>
      <c r="L22166" t="s">
        <v>1520</v>
      </c>
      <c r="M22166" t="s">
        <v>1299</v>
      </c>
      <c r="N22166" t="s">
        <v>1300</v>
      </c>
      <c r="O22166" t="s">
        <v>76242</v>
      </c>
    </row>
    <row r="22167" spans="1:15" x14ac:dyDescent="0.25">
      <c r="A22167" t="s">
        <v>173523</v>
      </c>
      <c r="B22167" t="s">
        <v>294</v>
      </c>
      <c r="C22167">
        <v>464615</v>
      </c>
      <c r="D22167">
        <v>0.21</v>
      </c>
      <c r="E22167" t="b">
        <v>0</v>
      </c>
      <c r="F22167" t="b">
        <v>1</v>
      </c>
      <c r="K22167" t="s">
        <v>709</v>
      </c>
      <c r="L22167" t="s">
        <v>3997</v>
      </c>
      <c r="M22167" t="s">
        <v>1299</v>
      </c>
      <c r="N22167" t="s">
        <v>1300</v>
      </c>
      <c r="O22167" t="s">
        <v>173524</v>
      </c>
    </row>
    <row r="22168" spans="1:15" x14ac:dyDescent="0.25">
      <c r="A22168" t="s">
        <v>177305</v>
      </c>
      <c r="B22168" t="s">
        <v>294</v>
      </c>
      <c r="C22168">
        <v>875286</v>
      </c>
      <c r="D22168">
        <v>0.05</v>
      </c>
      <c r="E22168" t="b">
        <v>1</v>
      </c>
      <c r="F22168" t="b">
        <v>0</v>
      </c>
      <c r="K22168" t="s">
        <v>709</v>
      </c>
      <c r="L22168" t="s">
        <v>1317</v>
      </c>
      <c r="M22168" t="s">
        <v>1300</v>
      </c>
      <c r="N22168" t="s">
        <v>1299</v>
      </c>
      <c r="O22168" t="s">
        <v>177306</v>
      </c>
    </row>
    <row r="22169" spans="1:15" x14ac:dyDescent="0.25">
      <c r="A22169" t="s">
        <v>173525</v>
      </c>
      <c r="B22169" t="s">
        <v>294</v>
      </c>
      <c r="C22169">
        <v>1043849</v>
      </c>
      <c r="D22169">
        <v>0.13</v>
      </c>
      <c r="E22169" t="b">
        <v>0</v>
      </c>
      <c r="F22169" t="b">
        <v>1</v>
      </c>
      <c r="K22169" t="s">
        <v>709</v>
      </c>
      <c r="L22169" t="s">
        <v>2342</v>
      </c>
      <c r="M22169" t="s">
        <v>1299</v>
      </c>
      <c r="N22169" t="s">
        <v>1300</v>
      </c>
      <c r="O22169" t="s">
        <v>173526</v>
      </c>
    </row>
    <row r="22170" spans="1:15" x14ac:dyDescent="0.25">
      <c r="A22170" t="s">
        <v>173527</v>
      </c>
      <c r="B22170" t="s">
        <v>294</v>
      </c>
      <c r="C22170">
        <v>698021</v>
      </c>
      <c r="D22170">
        <v>0.1</v>
      </c>
      <c r="E22170" t="b">
        <v>0</v>
      </c>
      <c r="F22170" t="b">
        <v>0</v>
      </c>
      <c r="K22170" t="s">
        <v>709</v>
      </c>
      <c r="L22170" t="s">
        <v>2085</v>
      </c>
      <c r="M22170" t="s">
        <v>1299</v>
      </c>
      <c r="N22170" t="s">
        <v>1299</v>
      </c>
      <c r="O22170" t="s">
        <v>173258</v>
      </c>
    </row>
    <row r="22171" spans="1:15" x14ac:dyDescent="0.25">
      <c r="A22171" t="s">
        <v>162015</v>
      </c>
      <c r="B22171" t="s">
        <v>294</v>
      </c>
      <c r="C22171">
        <v>451376</v>
      </c>
      <c r="D22171">
        <v>0.14000000000000001</v>
      </c>
      <c r="E22171" t="b">
        <v>0</v>
      </c>
      <c r="F22171" t="b">
        <v>1</v>
      </c>
      <c r="K22171" t="s">
        <v>709</v>
      </c>
      <c r="L22171" t="s">
        <v>2871</v>
      </c>
      <c r="M22171" t="s">
        <v>1299</v>
      </c>
      <c r="N22171" t="s">
        <v>1300</v>
      </c>
      <c r="O22171" t="s">
        <v>162016</v>
      </c>
    </row>
    <row r="22172" spans="1:15" x14ac:dyDescent="0.25">
      <c r="A22172" t="s">
        <v>176675</v>
      </c>
      <c r="B22172" t="s">
        <v>294</v>
      </c>
      <c r="C22172">
        <v>1261234</v>
      </c>
      <c r="D22172">
        <v>0.1</v>
      </c>
      <c r="E22172" t="b">
        <v>0</v>
      </c>
      <c r="F22172" t="b">
        <v>1</v>
      </c>
      <c r="K22172" t="s">
        <v>709</v>
      </c>
      <c r="L22172" t="s">
        <v>2085</v>
      </c>
      <c r="M22172" t="s">
        <v>1299</v>
      </c>
      <c r="N22172" t="s">
        <v>1300</v>
      </c>
      <c r="O22172" t="s">
        <v>176676</v>
      </c>
    </row>
    <row r="22173" spans="1:15" x14ac:dyDescent="0.25">
      <c r="A22173" t="s">
        <v>177307</v>
      </c>
      <c r="B22173" t="s">
        <v>294</v>
      </c>
      <c r="C22173">
        <v>904638</v>
      </c>
      <c r="D22173">
        <v>0.05</v>
      </c>
      <c r="E22173" t="b">
        <v>0</v>
      </c>
      <c r="F22173" t="b">
        <v>1</v>
      </c>
      <c r="K22173" t="s">
        <v>709</v>
      </c>
      <c r="L22173" t="s">
        <v>1317</v>
      </c>
      <c r="M22173" t="s">
        <v>1299</v>
      </c>
      <c r="N22173" t="s">
        <v>1300</v>
      </c>
      <c r="O22173" t="s">
        <v>177308</v>
      </c>
    </row>
    <row r="22174" spans="1:15" x14ac:dyDescent="0.25">
      <c r="A22174" t="s">
        <v>180508</v>
      </c>
      <c r="B22174" t="s">
        <v>294</v>
      </c>
      <c r="C22174">
        <v>512570</v>
      </c>
      <c r="D22174">
        <v>0.12</v>
      </c>
      <c r="E22174" t="b">
        <v>0</v>
      </c>
      <c r="F22174" t="b">
        <v>1</v>
      </c>
      <c r="K22174" t="s">
        <v>709</v>
      </c>
      <c r="L22174" t="s">
        <v>2796</v>
      </c>
      <c r="M22174" t="s">
        <v>1299</v>
      </c>
      <c r="N22174" t="s">
        <v>1300</v>
      </c>
      <c r="O22174" t="s">
        <v>180509</v>
      </c>
    </row>
    <row r="22175" spans="1:15" x14ac:dyDescent="0.25">
      <c r="A22175" t="s">
        <v>173528</v>
      </c>
      <c r="B22175" t="s">
        <v>294</v>
      </c>
      <c r="C22175">
        <v>557619</v>
      </c>
      <c r="D22175">
        <v>0.13</v>
      </c>
      <c r="E22175" t="b">
        <v>0</v>
      </c>
      <c r="F22175" t="b">
        <v>1</v>
      </c>
      <c r="K22175" t="s">
        <v>709</v>
      </c>
      <c r="L22175" t="s">
        <v>2342</v>
      </c>
      <c r="M22175" t="s">
        <v>1299</v>
      </c>
      <c r="N22175" t="s">
        <v>1300</v>
      </c>
      <c r="O22175" t="s">
        <v>173529</v>
      </c>
    </row>
    <row r="22176" spans="1:15" x14ac:dyDescent="0.25">
      <c r="A22176" t="s">
        <v>177311</v>
      </c>
      <c r="B22176" t="s">
        <v>294</v>
      </c>
      <c r="C22176">
        <v>544174</v>
      </c>
      <c r="D22176">
        <v>0.09</v>
      </c>
      <c r="E22176" t="b">
        <v>1</v>
      </c>
      <c r="F22176" t="b">
        <v>0</v>
      </c>
      <c r="K22176" t="s">
        <v>709</v>
      </c>
      <c r="L22176" t="s">
        <v>1373</v>
      </c>
      <c r="M22176" t="s">
        <v>1300</v>
      </c>
      <c r="N22176" t="s">
        <v>1299</v>
      </c>
      <c r="O22176" t="s">
        <v>177312</v>
      </c>
    </row>
    <row r="22177" spans="1:15" x14ac:dyDescent="0.25">
      <c r="A22177" t="s">
        <v>176677</v>
      </c>
      <c r="B22177" t="s">
        <v>294</v>
      </c>
      <c r="C22177">
        <v>529831</v>
      </c>
      <c r="D22177">
        <v>0.03</v>
      </c>
      <c r="E22177" t="b">
        <v>1</v>
      </c>
      <c r="F22177" t="b">
        <v>0</v>
      </c>
      <c r="K22177" t="s">
        <v>709</v>
      </c>
      <c r="L22177" t="s">
        <v>1914</v>
      </c>
      <c r="M22177" t="s">
        <v>1300</v>
      </c>
      <c r="N22177" t="s">
        <v>1299</v>
      </c>
      <c r="O22177" t="s">
        <v>176678</v>
      </c>
    </row>
    <row r="22178" spans="1:15" x14ac:dyDescent="0.25">
      <c r="A22178" t="s">
        <v>177313</v>
      </c>
      <c r="B22178" t="s">
        <v>294</v>
      </c>
      <c r="C22178">
        <v>1226630</v>
      </c>
      <c r="D22178">
        <v>0.11</v>
      </c>
      <c r="E22178" t="b">
        <v>1</v>
      </c>
      <c r="F22178" t="b">
        <v>0</v>
      </c>
      <c r="K22178" t="s">
        <v>709</v>
      </c>
      <c r="L22178" t="s">
        <v>1443</v>
      </c>
      <c r="M22178" t="s">
        <v>1300</v>
      </c>
      <c r="N22178" t="s">
        <v>1299</v>
      </c>
      <c r="O22178" t="s">
        <v>177314</v>
      </c>
    </row>
    <row r="22179" spans="1:15" x14ac:dyDescent="0.25">
      <c r="A22179" t="s">
        <v>162017</v>
      </c>
      <c r="B22179" t="s">
        <v>294</v>
      </c>
      <c r="C22179">
        <v>535708</v>
      </c>
      <c r="D22179">
        <v>0.2</v>
      </c>
      <c r="E22179" t="b">
        <v>0</v>
      </c>
      <c r="F22179" t="b">
        <v>1</v>
      </c>
      <c r="K22179" t="s">
        <v>709</v>
      </c>
      <c r="L22179" t="s">
        <v>1762</v>
      </c>
      <c r="M22179" t="s">
        <v>1299</v>
      </c>
      <c r="N22179" t="s">
        <v>1300</v>
      </c>
      <c r="O22179" t="s">
        <v>162018</v>
      </c>
    </row>
    <row r="22180" spans="1:15" x14ac:dyDescent="0.25">
      <c r="A22180" t="s">
        <v>173530</v>
      </c>
      <c r="B22180" t="s">
        <v>294</v>
      </c>
      <c r="C22180">
        <v>340257</v>
      </c>
      <c r="D22180">
        <v>0.16</v>
      </c>
      <c r="E22180" t="b">
        <v>0</v>
      </c>
      <c r="F22180" t="b">
        <v>1</v>
      </c>
      <c r="K22180" t="s">
        <v>709</v>
      </c>
      <c r="L22180" t="s">
        <v>2134</v>
      </c>
      <c r="M22180" t="s">
        <v>1299</v>
      </c>
      <c r="N22180" t="s">
        <v>1300</v>
      </c>
      <c r="O22180" t="s">
        <v>173531</v>
      </c>
    </row>
    <row r="22181" spans="1:15" x14ac:dyDescent="0.25">
      <c r="A22181" t="s">
        <v>175203</v>
      </c>
      <c r="B22181" t="s">
        <v>294</v>
      </c>
      <c r="C22181">
        <v>250071</v>
      </c>
      <c r="D22181">
        <v>0.06</v>
      </c>
      <c r="E22181" t="b">
        <v>1</v>
      </c>
      <c r="F22181" t="b">
        <v>0</v>
      </c>
      <c r="K22181" t="s">
        <v>709</v>
      </c>
      <c r="L22181" t="s">
        <v>1344</v>
      </c>
      <c r="M22181" t="s">
        <v>1300</v>
      </c>
      <c r="N22181" t="s">
        <v>1299</v>
      </c>
      <c r="O22181" t="s">
        <v>175204</v>
      </c>
    </row>
    <row r="22182" spans="1:15" x14ac:dyDescent="0.25">
      <c r="A22182" t="s">
        <v>162019</v>
      </c>
      <c r="B22182" t="s">
        <v>294</v>
      </c>
      <c r="C22182">
        <v>492598</v>
      </c>
      <c r="D22182">
        <v>7.0000000000000007E-2</v>
      </c>
      <c r="E22182" t="b">
        <v>0</v>
      </c>
      <c r="F22182" t="b">
        <v>0</v>
      </c>
      <c r="K22182" t="s">
        <v>709</v>
      </c>
      <c r="L22182" t="s">
        <v>1385</v>
      </c>
      <c r="M22182" t="s">
        <v>1299</v>
      </c>
      <c r="N22182" t="s">
        <v>1299</v>
      </c>
      <c r="O22182" t="s">
        <v>133371</v>
      </c>
    </row>
    <row r="22183" spans="1:15" x14ac:dyDescent="0.25">
      <c r="A22183" t="s">
        <v>177309</v>
      </c>
      <c r="B22183" t="s">
        <v>294</v>
      </c>
      <c r="C22183">
        <v>577858</v>
      </c>
      <c r="D22183">
        <v>0.09</v>
      </c>
      <c r="E22183" t="b">
        <v>0</v>
      </c>
      <c r="F22183" t="b">
        <v>1</v>
      </c>
      <c r="K22183" t="s">
        <v>709</v>
      </c>
      <c r="L22183" t="s">
        <v>1373</v>
      </c>
      <c r="M22183" t="s">
        <v>1299</v>
      </c>
      <c r="N22183" t="s">
        <v>1300</v>
      </c>
      <c r="O22183" t="s">
        <v>177310</v>
      </c>
    </row>
    <row r="22184" spans="1:15" x14ac:dyDescent="0.25">
      <c r="A22184" t="s">
        <v>173532</v>
      </c>
      <c r="B22184" t="s">
        <v>294</v>
      </c>
      <c r="C22184">
        <v>657363</v>
      </c>
      <c r="D22184">
        <v>0.09</v>
      </c>
      <c r="E22184" t="b">
        <v>0</v>
      </c>
      <c r="F22184" t="b">
        <v>1</v>
      </c>
      <c r="K22184" t="s">
        <v>709</v>
      </c>
      <c r="L22184" t="s">
        <v>1373</v>
      </c>
      <c r="M22184" t="s">
        <v>1299</v>
      </c>
      <c r="N22184" t="s">
        <v>1300</v>
      </c>
      <c r="O22184" t="s">
        <v>173533</v>
      </c>
    </row>
    <row r="22185" spans="1:15" x14ac:dyDescent="0.25">
      <c r="A22185" t="s">
        <v>180510</v>
      </c>
      <c r="B22185" t="s">
        <v>294</v>
      </c>
      <c r="C22185">
        <v>445917</v>
      </c>
      <c r="D22185">
        <v>0.09</v>
      </c>
      <c r="E22185" t="b">
        <v>0</v>
      </c>
      <c r="F22185" t="b">
        <v>0</v>
      </c>
      <c r="K22185" t="s">
        <v>709</v>
      </c>
      <c r="L22185" t="s">
        <v>1373</v>
      </c>
      <c r="M22185" t="s">
        <v>1299</v>
      </c>
      <c r="N22185" t="s">
        <v>1299</v>
      </c>
      <c r="O22185" t="s">
        <v>74980</v>
      </c>
    </row>
    <row r="22186" spans="1:15" x14ac:dyDescent="0.25">
      <c r="A22186" t="s">
        <v>180511</v>
      </c>
      <c r="B22186" t="s">
        <v>294</v>
      </c>
      <c r="C22186">
        <v>469847</v>
      </c>
      <c r="D22186">
        <v>7.0000000000000007E-2</v>
      </c>
      <c r="E22186" t="b">
        <v>0</v>
      </c>
      <c r="F22186" t="b">
        <v>0</v>
      </c>
      <c r="K22186" t="s">
        <v>709</v>
      </c>
      <c r="L22186" t="s">
        <v>1385</v>
      </c>
      <c r="M22186" t="s">
        <v>1299</v>
      </c>
      <c r="N22186" t="s">
        <v>1299</v>
      </c>
      <c r="O22186" t="s">
        <v>85512</v>
      </c>
    </row>
    <row r="22187" spans="1:15" x14ac:dyDescent="0.25">
      <c r="A22187" t="s">
        <v>180512</v>
      </c>
      <c r="B22187" t="s">
        <v>294</v>
      </c>
      <c r="C22187">
        <v>1208555</v>
      </c>
      <c r="D22187">
        <v>0.08</v>
      </c>
      <c r="E22187" t="b">
        <v>1</v>
      </c>
      <c r="F22187" t="b">
        <v>0</v>
      </c>
      <c r="K22187" t="s">
        <v>709</v>
      </c>
      <c r="L22187" t="s">
        <v>1520</v>
      </c>
      <c r="M22187" t="s">
        <v>1300</v>
      </c>
      <c r="N22187" t="s">
        <v>1299</v>
      </c>
      <c r="O22187" t="s">
        <v>180513</v>
      </c>
    </row>
    <row r="22188" spans="1:15" x14ac:dyDescent="0.25">
      <c r="A22188" t="s">
        <v>173536</v>
      </c>
      <c r="B22188" t="s">
        <v>294</v>
      </c>
      <c r="C22188">
        <v>3297985</v>
      </c>
      <c r="D22188">
        <v>0.14000000000000001</v>
      </c>
      <c r="E22188" t="b">
        <v>0</v>
      </c>
      <c r="F22188" t="b">
        <v>1</v>
      </c>
      <c r="K22188" t="s">
        <v>709</v>
      </c>
      <c r="L22188" t="s">
        <v>2871</v>
      </c>
      <c r="M22188" t="s">
        <v>1299</v>
      </c>
      <c r="N22188" t="s">
        <v>1300</v>
      </c>
      <c r="O22188" t="s">
        <v>173537</v>
      </c>
    </row>
    <row r="22189" spans="1:15" x14ac:dyDescent="0.25">
      <c r="A22189" t="s">
        <v>175206</v>
      </c>
      <c r="B22189" t="s">
        <v>294</v>
      </c>
      <c r="C22189">
        <v>721976</v>
      </c>
      <c r="D22189">
        <v>7.0000000000000007E-2</v>
      </c>
      <c r="E22189" t="b">
        <v>0</v>
      </c>
      <c r="F22189" t="b">
        <v>0</v>
      </c>
      <c r="K22189" t="s">
        <v>709</v>
      </c>
      <c r="L22189" t="s">
        <v>1385</v>
      </c>
      <c r="M22189" t="s">
        <v>1299</v>
      </c>
      <c r="N22189" t="s">
        <v>1299</v>
      </c>
      <c r="O22189" t="s">
        <v>175207</v>
      </c>
    </row>
    <row r="22190" spans="1:15" x14ac:dyDescent="0.25">
      <c r="A22190" t="s">
        <v>180514</v>
      </c>
      <c r="B22190" t="s">
        <v>294</v>
      </c>
      <c r="C22190">
        <v>1116055</v>
      </c>
      <c r="D22190">
        <v>0.28000000000000003</v>
      </c>
      <c r="E22190" t="b">
        <v>0</v>
      </c>
      <c r="F22190" t="b">
        <v>1</v>
      </c>
      <c r="K22190" t="s">
        <v>709</v>
      </c>
      <c r="L22190" t="s">
        <v>15080</v>
      </c>
      <c r="M22190" t="s">
        <v>1299</v>
      </c>
      <c r="N22190" t="s">
        <v>1300</v>
      </c>
      <c r="O22190" t="s">
        <v>180515</v>
      </c>
    </row>
    <row r="22191" spans="1:15" x14ac:dyDescent="0.25">
      <c r="A22191" t="s">
        <v>173534</v>
      </c>
      <c r="B22191" t="s">
        <v>294</v>
      </c>
      <c r="C22191">
        <v>576741</v>
      </c>
      <c r="D22191">
        <v>0.08</v>
      </c>
      <c r="E22191" t="b">
        <v>1</v>
      </c>
      <c r="F22191" t="b">
        <v>0</v>
      </c>
      <c r="K22191" t="s">
        <v>709</v>
      </c>
      <c r="L22191" t="s">
        <v>1520</v>
      </c>
      <c r="M22191" t="s">
        <v>1300</v>
      </c>
      <c r="N22191" t="s">
        <v>1299</v>
      </c>
      <c r="O22191" t="s">
        <v>173535</v>
      </c>
    </row>
    <row r="22192" spans="1:15" x14ac:dyDescent="0.25">
      <c r="A22192" t="s">
        <v>180516</v>
      </c>
      <c r="B22192" t="s">
        <v>294</v>
      </c>
      <c r="C22192">
        <v>412328</v>
      </c>
      <c r="D22192">
        <v>0.05</v>
      </c>
      <c r="E22192" t="b">
        <v>0</v>
      </c>
      <c r="F22192" t="b">
        <v>1</v>
      </c>
      <c r="K22192" t="s">
        <v>709</v>
      </c>
      <c r="L22192" t="s">
        <v>1317</v>
      </c>
      <c r="M22192" t="s">
        <v>1299</v>
      </c>
      <c r="N22192" t="s">
        <v>1300</v>
      </c>
      <c r="O22192" t="s">
        <v>180517</v>
      </c>
    </row>
    <row r="22193" spans="1:15" x14ac:dyDescent="0.25">
      <c r="A22193" t="s">
        <v>176679</v>
      </c>
      <c r="B22193" t="s">
        <v>294</v>
      </c>
      <c r="C22193">
        <v>912584</v>
      </c>
      <c r="D22193">
        <v>7.0000000000000007E-2</v>
      </c>
      <c r="E22193" t="b">
        <v>0</v>
      </c>
      <c r="F22193" t="b">
        <v>1</v>
      </c>
      <c r="K22193" t="s">
        <v>709</v>
      </c>
      <c r="L22193" t="s">
        <v>1385</v>
      </c>
      <c r="M22193" t="s">
        <v>1299</v>
      </c>
      <c r="N22193" t="s">
        <v>1300</v>
      </c>
      <c r="O22193" t="s">
        <v>176680</v>
      </c>
    </row>
    <row r="22194" spans="1:15" x14ac:dyDescent="0.25">
      <c r="A22194" t="s">
        <v>175208</v>
      </c>
      <c r="B22194" t="s">
        <v>294</v>
      </c>
      <c r="C22194">
        <v>235358</v>
      </c>
      <c r="D22194">
        <v>0.08</v>
      </c>
      <c r="E22194" t="b">
        <v>0</v>
      </c>
      <c r="F22194" t="b">
        <v>1</v>
      </c>
      <c r="K22194" t="s">
        <v>709</v>
      </c>
      <c r="L22194" t="s">
        <v>1520</v>
      </c>
      <c r="M22194" t="s">
        <v>1299</v>
      </c>
      <c r="N22194" t="s">
        <v>1300</v>
      </c>
      <c r="O22194" t="s">
        <v>175209</v>
      </c>
    </row>
    <row r="22195" spans="1:15" x14ac:dyDescent="0.25">
      <c r="A22195" t="s">
        <v>173538</v>
      </c>
      <c r="B22195" t="s">
        <v>294</v>
      </c>
      <c r="C22195">
        <v>398534</v>
      </c>
      <c r="D22195">
        <v>0.15</v>
      </c>
      <c r="E22195" t="b">
        <v>0</v>
      </c>
      <c r="F22195" t="b">
        <v>1</v>
      </c>
      <c r="K22195" t="s">
        <v>709</v>
      </c>
      <c r="L22195" t="s">
        <v>3080</v>
      </c>
      <c r="M22195" t="s">
        <v>1299</v>
      </c>
      <c r="N22195" t="s">
        <v>1300</v>
      </c>
      <c r="O22195" t="s">
        <v>173539</v>
      </c>
    </row>
    <row r="22196" spans="1:15" x14ac:dyDescent="0.25">
      <c r="A22196" t="s">
        <v>162020</v>
      </c>
      <c r="B22196" t="s">
        <v>294</v>
      </c>
      <c r="C22196">
        <v>237329</v>
      </c>
      <c r="D22196">
        <v>0.11</v>
      </c>
      <c r="E22196" t="b">
        <v>1</v>
      </c>
      <c r="F22196" t="b">
        <v>0</v>
      </c>
      <c r="K22196" t="s">
        <v>709</v>
      </c>
      <c r="L22196" t="s">
        <v>1443</v>
      </c>
      <c r="M22196" t="s">
        <v>1300</v>
      </c>
      <c r="N22196" t="s">
        <v>1299</v>
      </c>
      <c r="O22196" t="s">
        <v>162021</v>
      </c>
    </row>
    <row r="22197" spans="1:15" x14ac:dyDescent="0.25">
      <c r="A22197" t="s">
        <v>177315</v>
      </c>
      <c r="B22197" t="s">
        <v>294</v>
      </c>
      <c r="C22197">
        <v>504139</v>
      </c>
      <c r="D22197">
        <v>0.04</v>
      </c>
      <c r="E22197" t="b">
        <v>1</v>
      </c>
      <c r="F22197" t="b">
        <v>0</v>
      </c>
      <c r="K22197" t="s">
        <v>709</v>
      </c>
      <c r="L22197" t="s">
        <v>1866</v>
      </c>
      <c r="M22197" t="s">
        <v>1300</v>
      </c>
      <c r="N22197" t="s">
        <v>1299</v>
      </c>
      <c r="O22197" t="s">
        <v>177316</v>
      </c>
    </row>
    <row r="22198" spans="1:15" x14ac:dyDescent="0.25">
      <c r="A22198" t="s">
        <v>175210</v>
      </c>
      <c r="B22198" t="s">
        <v>294</v>
      </c>
      <c r="C22198">
        <v>538680</v>
      </c>
      <c r="D22198">
        <v>0.1</v>
      </c>
      <c r="E22198" t="b">
        <v>0</v>
      </c>
      <c r="F22198" t="b">
        <v>1</v>
      </c>
      <c r="K22198" t="s">
        <v>709</v>
      </c>
      <c r="L22198" t="s">
        <v>2085</v>
      </c>
      <c r="M22198" t="s">
        <v>1299</v>
      </c>
      <c r="N22198" t="s">
        <v>1300</v>
      </c>
      <c r="O22198" t="s">
        <v>175211</v>
      </c>
    </row>
    <row r="22199" spans="1:15" x14ac:dyDescent="0.25">
      <c r="A22199" t="s">
        <v>162022</v>
      </c>
      <c r="B22199" t="s">
        <v>294</v>
      </c>
      <c r="C22199">
        <v>406334</v>
      </c>
      <c r="D22199">
        <v>0.08</v>
      </c>
      <c r="E22199" t="b">
        <v>0</v>
      </c>
      <c r="F22199" t="b">
        <v>1</v>
      </c>
      <c r="K22199" t="s">
        <v>709</v>
      </c>
      <c r="L22199" t="s">
        <v>1520</v>
      </c>
      <c r="M22199" t="s">
        <v>1299</v>
      </c>
      <c r="N22199" t="s">
        <v>1300</v>
      </c>
      <c r="O22199" t="s">
        <v>162023</v>
      </c>
    </row>
    <row r="22200" spans="1:15" x14ac:dyDescent="0.25">
      <c r="A22200" t="s">
        <v>158856</v>
      </c>
      <c r="B22200" t="s">
        <v>294</v>
      </c>
      <c r="C22200">
        <v>487892</v>
      </c>
      <c r="D22200">
        <v>0.09</v>
      </c>
      <c r="E22200" t="b">
        <v>0</v>
      </c>
      <c r="F22200" t="b">
        <v>0</v>
      </c>
      <c r="K22200" t="s">
        <v>709</v>
      </c>
      <c r="L22200" t="s">
        <v>1373</v>
      </c>
      <c r="M22200" t="s">
        <v>1299</v>
      </c>
      <c r="N22200" t="s">
        <v>1299</v>
      </c>
      <c r="O22200" t="s">
        <v>158857</v>
      </c>
    </row>
    <row r="22201" spans="1:15" x14ac:dyDescent="0.25">
      <c r="A22201" t="s">
        <v>176862</v>
      </c>
      <c r="B22201" t="s">
        <v>294</v>
      </c>
      <c r="C22201">
        <v>302546</v>
      </c>
      <c r="D22201">
        <v>0.15</v>
      </c>
      <c r="E22201" t="b">
        <v>0</v>
      </c>
      <c r="F22201" t="b">
        <v>1</v>
      </c>
      <c r="K22201" t="s">
        <v>709</v>
      </c>
      <c r="L22201" t="s">
        <v>3080</v>
      </c>
      <c r="M22201" t="s">
        <v>1299</v>
      </c>
      <c r="N22201" t="s">
        <v>1300</v>
      </c>
      <c r="O22201" t="s">
        <v>176863</v>
      </c>
    </row>
    <row r="22202" spans="1:15" x14ac:dyDescent="0.25">
      <c r="A22202" t="s">
        <v>176681</v>
      </c>
      <c r="B22202" t="s">
        <v>294</v>
      </c>
      <c r="C22202">
        <v>821133</v>
      </c>
      <c r="D22202">
        <v>0.26</v>
      </c>
      <c r="E22202" t="b">
        <v>0</v>
      </c>
      <c r="F22202" t="b">
        <v>1</v>
      </c>
      <c r="K22202" t="s">
        <v>709</v>
      </c>
      <c r="L22202" t="s">
        <v>12494</v>
      </c>
      <c r="M22202" t="s">
        <v>1299</v>
      </c>
      <c r="N22202" t="s">
        <v>1300</v>
      </c>
      <c r="O22202" t="s">
        <v>176682</v>
      </c>
    </row>
    <row r="22203" spans="1:15" x14ac:dyDescent="0.25">
      <c r="A22203" t="s">
        <v>177327</v>
      </c>
      <c r="B22203" t="s">
        <v>294</v>
      </c>
      <c r="C22203">
        <v>420340</v>
      </c>
      <c r="D22203">
        <v>7.0000000000000007E-2</v>
      </c>
      <c r="E22203" t="b">
        <v>0</v>
      </c>
      <c r="F22203" t="b">
        <v>0</v>
      </c>
      <c r="K22203" t="s">
        <v>709</v>
      </c>
      <c r="L22203" t="s">
        <v>1385</v>
      </c>
      <c r="M22203" t="s">
        <v>1299</v>
      </c>
      <c r="N22203" t="s">
        <v>1299</v>
      </c>
      <c r="O22203" t="s">
        <v>177328</v>
      </c>
    </row>
    <row r="22204" spans="1:15" x14ac:dyDescent="0.25">
      <c r="A22204" t="s">
        <v>173540</v>
      </c>
      <c r="B22204" t="s">
        <v>294</v>
      </c>
      <c r="C22204">
        <v>565640</v>
      </c>
      <c r="D22204">
        <v>7.0000000000000007E-2</v>
      </c>
      <c r="E22204" t="b">
        <v>1</v>
      </c>
      <c r="F22204" t="b">
        <v>0</v>
      </c>
      <c r="K22204" t="s">
        <v>709</v>
      </c>
      <c r="L22204" t="s">
        <v>1385</v>
      </c>
      <c r="M22204" t="s">
        <v>1300</v>
      </c>
      <c r="N22204" t="s">
        <v>1299</v>
      </c>
      <c r="O22204" t="s">
        <v>173541</v>
      </c>
    </row>
    <row r="22205" spans="1:15" x14ac:dyDescent="0.25">
      <c r="A22205" t="s">
        <v>177317</v>
      </c>
      <c r="B22205" t="s">
        <v>294</v>
      </c>
      <c r="C22205">
        <v>492233</v>
      </c>
      <c r="D22205">
        <v>0.11</v>
      </c>
      <c r="E22205" t="b">
        <v>1</v>
      </c>
      <c r="F22205" t="b">
        <v>0</v>
      </c>
      <c r="K22205" t="s">
        <v>709</v>
      </c>
      <c r="L22205" t="s">
        <v>1443</v>
      </c>
      <c r="M22205" t="s">
        <v>1300</v>
      </c>
      <c r="N22205" t="s">
        <v>1299</v>
      </c>
      <c r="O22205" t="s">
        <v>177318</v>
      </c>
    </row>
    <row r="22206" spans="1:15" x14ac:dyDescent="0.25">
      <c r="A22206" t="s">
        <v>177319</v>
      </c>
      <c r="B22206" t="s">
        <v>294</v>
      </c>
      <c r="C22206">
        <v>778944</v>
      </c>
      <c r="D22206">
        <v>0.12</v>
      </c>
      <c r="E22206" t="b">
        <v>0</v>
      </c>
      <c r="F22206" t="b">
        <v>1</v>
      </c>
      <c r="K22206" t="s">
        <v>709</v>
      </c>
      <c r="L22206" t="s">
        <v>2796</v>
      </c>
      <c r="M22206" t="s">
        <v>1299</v>
      </c>
      <c r="N22206" t="s">
        <v>1300</v>
      </c>
      <c r="O22206" t="s">
        <v>177320</v>
      </c>
    </row>
    <row r="22207" spans="1:15" x14ac:dyDescent="0.25">
      <c r="A22207" t="s">
        <v>175212</v>
      </c>
      <c r="B22207" t="s">
        <v>294</v>
      </c>
      <c r="C22207">
        <v>250288</v>
      </c>
      <c r="D22207">
        <v>0.13</v>
      </c>
      <c r="E22207" t="b">
        <v>0</v>
      </c>
      <c r="F22207" t="b">
        <v>1</v>
      </c>
      <c r="K22207" t="s">
        <v>709</v>
      </c>
      <c r="L22207" t="s">
        <v>2342</v>
      </c>
      <c r="M22207" t="s">
        <v>1299</v>
      </c>
      <c r="N22207" t="s">
        <v>1300</v>
      </c>
      <c r="O22207" t="s">
        <v>175213</v>
      </c>
    </row>
    <row r="22208" spans="1:15" x14ac:dyDescent="0.25">
      <c r="A22208" t="s">
        <v>177321</v>
      </c>
      <c r="B22208" t="s">
        <v>294</v>
      </c>
      <c r="C22208">
        <v>568892</v>
      </c>
      <c r="D22208">
        <v>0.1</v>
      </c>
      <c r="E22208" t="b">
        <v>0</v>
      </c>
      <c r="F22208" t="b">
        <v>1</v>
      </c>
      <c r="K22208" t="s">
        <v>709</v>
      </c>
      <c r="L22208" t="s">
        <v>2085</v>
      </c>
      <c r="M22208" t="s">
        <v>1299</v>
      </c>
      <c r="N22208" t="s">
        <v>1300</v>
      </c>
      <c r="O22208" t="s">
        <v>177322</v>
      </c>
    </row>
    <row r="22209" spans="1:15" x14ac:dyDescent="0.25">
      <c r="A22209" t="s">
        <v>162024</v>
      </c>
      <c r="B22209" t="s">
        <v>294</v>
      </c>
      <c r="C22209">
        <v>517710</v>
      </c>
      <c r="D22209">
        <v>0.08</v>
      </c>
      <c r="E22209" t="b">
        <v>0</v>
      </c>
      <c r="F22209" t="b">
        <v>0</v>
      </c>
      <c r="K22209" t="s">
        <v>709</v>
      </c>
      <c r="L22209" t="s">
        <v>1520</v>
      </c>
      <c r="M22209" t="s">
        <v>1299</v>
      </c>
      <c r="N22209" t="s">
        <v>1299</v>
      </c>
      <c r="O22209" t="s">
        <v>162025</v>
      </c>
    </row>
    <row r="22210" spans="1:15" x14ac:dyDescent="0.25">
      <c r="A22210" t="s">
        <v>175214</v>
      </c>
      <c r="B22210" t="s">
        <v>294</v>
      </c>
      <c r="C22210">
        <v>529178</v>
      </c>
      <c r="D22210">
        <v>0.05</v>
      </c>
      <c r="E22210" t="b">
        <v>1</v>
      </c>
      <c r="F22210" t="b">
        <v>0</v>
      </c>
      <c r="K22210" t="s">
        <v>709</v>
      </c>
      <c r="L22210" t="s">
        <v>1317</v>
      </c>
      <c r="M22210" t="s">
        <v>1300</v>
      </c>
      <c r="N22210" t="s">
        <v>1299</v>
      </c>
      <c r="O22210" t="s">
        <v>175215</v>
      </c>
    </row>
    <row r="22211" spans="1:15" x14ac:dyDescent="0.25">
      <c r="A22211" t="s">
        <v>177323</v>
      </c>
      <c r="B22211" t="s">
        <v>294</v>
      </c>
      <c r="C22211">
        <v>394299</v>
      </c>
      <c r="D22211">
        <v>0.06</v>
      </c>
      <c r="E22211" t="b">
        <v>1</v>
      </c>
      <c r="F22211" t="b">
        <v>0</v>
      </c>
      <c r="K22211" t="s">
        <v>709</v>
      </c>
      <c r="L22211" t="s">
        <v>1344</v>
      </c>
      <c r="M22211" t="s">
        <v>1300</v>
      </c>
      <c r="N22211" t="s">
        <v>1299</v>
      </c>
      <c r="O22211" t="s">
        <v>177324</v>
      </c>
    </row>
    <row r="22212" spans="1:15" x14ac:dyDescent="0.25">
      <c r="A22212" t="s">
        <v>175216</v>
      </c>
      <c r="B22212" t="s">
        <v>294</v>
      </c>
      <c r="C22212">
        <v>405824</v>
      </c>
      <c r="D22212">
        <v>0.05</v>
      </c>
      <c r="E22212" t="b">
        <v>0</v>
      </c>
      <c r="F22212" t="b">
        <v>0</v>
      </c>
      <c r="K22212" t="s">
        <v>709</v>
      </c>
      <c r="L22212" t="s">
        <v>1317</v>
      </c>
      <c r="M22212" t="s">
        <v>1299</v>
      </c>
      <c r="N22212" t="s">
        <v>1299</v>
      </c>
      <c r="O22212" t="s">
        <v>175217</v>
      </c>
    </row>
    <row r="22213" spans="1:15" x14ac:dyDescent="0.25">
      <c r="A22213" t="s">
        <v>175218</v>
      </c>
      <c r="B22213" t="s">
        <v>294</v>
      </c>
      <c r="C22213">
        <v>485189</v>
      </c>
      <c r="D22213">
        <v>0.15</v>
      </c>
      <c r="E22213" t="b">
        <v>0</v>
      </c>
      <c r="F22213" t="b">
        <v>1</v>
      </c>
      <c r="K22213" t="s">
        <v>709</v>
      </c>
      <c r="L22213" t="s">
        <v>3080</v>
      </c>
      <c r="M22213" t="s">
        <v>1299</v>
      </c>
      <c r="N22213" t="s">
        <v>1300</v>
      </c>
      <c r="O22213" t="s">
        <v>175219</v>
      </c>
    </row>
    <row r="22214" spans="1:15" x14ac:dyDescent="0.25">
      <c r="A22214" t="s">
        <v>180518</v>
      </c>
      <c r="B22214" t="s">
        <v>294</v>
      </c>
      <c r="C22214">
        <v>266316</v>
      </c>
      <c r="D22214">
        <v>0.26</v>
      </c>
      <c r="E22214" t="b">
        <v>0</v>
      </c>
      <c r="F22214" t="b">
        <v>1</v>
      </c>
      <c r="K22214" t="s">
        <v>709</v>
      </c>
      <c r="L22214" t="s">
        <v>12494</v>
      </c>
      <c r="M22214" t="s">
        <v>1299</v>
      </c>
      <c r="N22214" t="s">
        <v>1300</v>
      </c>
      <c r="O22214" t="s">
        <v>180519</v>
      </c>
    </row>
    <row r="22215" spans="1:15" x14ac:dyDescent="0.25">
      <c r="A22215" t="s">
        <v>162026</v>
      </c>
      <c r="B22215" t="s">
        <v>294</v>
      </c>
      <c r="C22215">
        <v>429474</v>
      </c>
      <c r="D22215">
        <v>7.0000000000000007E-2</v>
      </c>
      <c r="E22215" t="b">
        <v>1</v>
      </c>
      <c r="F22215" t="b">
        <v>0</v>
      </c>
      <c r="K22215" t="s">
        <v>709</v>
      </c>
      <c r="L22215" t="s">
        <v>1385</v>
      </c>
      <c r="M22215" t="s">
        <v>1300</v>
      </c>
      <c r="N22215" t="s">
        <v>1299</v>
      </c>
      <c r="O22215" t="s">
        <v>162027</v>
      </c>
    </row>
    <row r="22216" spans="1:15" x14ac:dyDescent="0.25">
      <c r="A22216" t="s">
        <v>162028</v>
      </c>
      <c r="B22216" t="s">
        <v>294</v>
      </c>
      <c r="C22216">
        <v>728303</v>
      </c>
      <c r="D22216">
        <v>0.09</v>
      </c>
      <c r="E22216" t="b">
        <v>0</v>
      </c>
      <c r="F22216" t="b">
        <v>1</v>
      </c>
      <c r="K22216" t="s">
        <v>709</v>
      </c>
      <c r="L22216" t="s">
        <v>1373</v>
      </c>
      <c r="M22216" t="s">
        <v>1299</v>
      </c>
      <c r="N22216" t="s">
        <v>1300</v>
      </c>
      <c r="O22216" t="s">
        <v>162029</v>
      </c>
    </row>
    <row r="22217" spans="1:15" x14ac:dyDescent="0.25">
      <c r="A22217" t="s">
        <v>162030</v>
      </c>
      <c r="B22217" t="s">
        <v>294</v>
      </c>
      <c r="C22217">
        <v>739541</v>
      </c>
      <c r="D22217">
        <v>0.06</v>
      </c>
      <c r="E22217" t="b">
        <v>1</v>
      </c>
      <c r="F22217" t="b">
        <v>0</v>
      </c>
      <c r="K22217" t="s">
        <v>709</v>
      </c>
      <c r="L22217" t="s">
        <v>1344</v>
      </c>
      <c r="M22217" t="s">
        <v>1300</v>
      </c>
      <c r="N22217" t="s">
        <v>1299</v>
      </c>
      <c r="O22217" t="s">
        <v>162031</v>
      </c>
    </row>
    <row r="22218" spans="1:15" x14ac:dyDescent="0.25">
      <c r="A22218" t="s">
        <v>180520</v>
      </c>
      <c r="B22218" t="s">
        <v>294</v>
      </c>
      <c r="C22218">
        <v>696946</v>
      </c>
      <c r="D22218">
        <v>0.09</v>
      </c>
      <c r="E22218" t="b">
        <v>0</v>
      </c>
      <c r="F22218" t="b">
        <v>0</v>
      </c>
      <c r="K22218" t="s">
        <v>709</v>
      </c>
      <c r="L22218" t="s">
        <v>1373</v>
      </c>
      <c r="M22218" t="s">
        <v>1299</v>
      </c>
      <c r="N22218" t="s">
        <v>1299</v>
      </c>
      <c r="O22218" t="s">
        <v>180521</v>
      </c>
    </row>
    <row r="22219" spans="1:15" x14ac:dyDescent="0.25">
      <c r="A22219" t="s">
        <v>169357</v>
      </c>
      <c r="B22219" t="s">
        <v>294</v>
      </c>
      <c r="C22219">
        <v>275595</v>
      </c>
      <c r="D22219">
        <v>0.13</v>
      </c>
      <c r="E22219" t="b">
        <v>1</v>
      </c>
      <c r="F22219" t="b">
        <v>0</v>
      </c>
      <c r="K22219" t="s">
        <v>709</v>
      </c>
      <c r="L22219" t="s">
        <v>2342</v>
      </c>
      <c r="M22219" t="s">
        <v>1300</v>
      </c>
      <c r="N22219" t="s">
        <v>1299</v>
      </c>
      <c r="O22219" t="s">
        <v>169358</v>
      </c>
    </row>
    <row r="22220" spans="1:15" x14ac:dyDescent="0.25">
      <c r="A22220" t="s">
        <v>175220</v>
      </c>
      <c r="B22220" t="s">
        <v>294</v>
      </c>
      <c r="C22220">
        <v>657091</v>
      </c>
      <c r="D22220">
        <v>0.08</v>
      </c>
      <c r="E22220" t="b">
        <v>0</v>
      </c>
      <c r="F22220" t="b">
        <v>1</v>
      </c>
      <c r="K22220" t="s">
        <v>709</v>
      </c>
      <c r="L22220" t="s">
        <v>1520</v>
      </c>
      <c r="M22220" t="s">
        <v>1299</v>
      </c>
      <c r="N22220" t="s">
        <v>1300</v>
      </c>
      <c r="O22220" t="s">
        <v>175221</v>
      </c>
    </row>
    <row r="22221" spans="1:15" x14ac:dyDescent="0.25">
      <c r="A22221" t="s">
        <v>173542</v>
      </c>
      <c r="B22221" t="s">
        <v>294</v>
      </c>
      <c r="C22221">
        <v>114207</v>
      </c>
      <c r="D22221">
        <v>0.2</v>
      </c>
      <c r="E22221" t="b">
        <v>0</v>
      </c>
      <c r="F22221" t="b">
        <v>1</v>
      </c>
      <c r="K22221" t="s">
        <v>709</v>
      </c>
      <c r="L22221" t="s">
        <v>1762</v>
      </c>
      <c r="M22221" t="s">
        <v>1299</v>
      </c>
      <c r="N22221" t="s">
        <v>1300</v>
      </c>
      <c r="O22221" t="s">
        <v>173543</v>
      </c>
    </row>
    <row r="22222" spans="1:15" x14ac:dyDescent="0.25">
      <c r="A22222" t="s">
        <v>162032</v>
      </c>
      <c r="B22222" t="s">
        <v>294</v>
      </c>
      <c r="C22222">
        <v>290312</v>
      </c>
      <c r="D22222">
        <v>0.11</v>
      </c>
      <c r="E22222" t="b">
        <v>0</v>
      </c>
      <c r="F22222" t="b">
        <v>1</v>
      </c>
      <c r="K22222" t="s">
        <v>709</v>
      </c>
      <c r="L22222" t="s">
        <v>1443</v>
      </c>
      <c r="M22222" t="s">
        <v>1299</v>
      </c>
      <c r="N22222" t="s">
        <v>1300</v>
      </c>
      <c r="O22222" t="s">
        <v>162033</v>
      </c>
    </row>
    <row r="22223" spans="1:15" x14ac:dyDescent="0.25">
      <c r="A22223" t="s">
        <v>176683</v>
      </c>
      <c r="B22223" t="s">
        <v>294</v>
      </c>
      <c r="C22223">
        <v>727104</v>
      </c>
      <c r="D22223">
        <v>0.09</v>
      </c>
      <c r="E22223" t="b">
        <v>0</v>
      </c>
      <c r="F22223" t="b">
        <v>1</v>
      </c>
      <c r="K22223" t="s">
        <v>709</v>
      </c>
      <c r="L22223" t="s">
        <v>1373</v>
      </c>
      <c r="M22223" t="s">
        <v>1299</v>
      </c>
      <c r="N22223" t="s">
        <v>1300</v>
      </c>
      <c r="O22223" t="s">
        <v>172618</v>
      </c>
    </row>
    <row r="22224" spans="1:15" x14ac:dyDescent="0.25">
      <c r="A22224" t="s">
        <v>162034</v>
      </c>
      <c r="B22224" t="s">
        <v>294</v>
      </c>
      <c r="C22224">
        <v>312488</v>
      </c>
      <c r="D22224">
        <v>0.19</v>
      </c>
      <c r="E22224" t="b">
        <v>0</v>
      </c>
      <c r="F22224" t="b">
        <v>1</v>
      </c>
      <c r="K22224" t="s">
        <v>709</v>
      </c>
      <c r="L22224" t="s">
        <v>2670</v>
      </c>
      <c r="M22224" t="s">
        <v>1299</v>
      </c>
      <c r="N22224" t="s">
        <v>1300</v>
      </c>
      <c r="O22224" t="s">
        <v>162035</v>
      </c>
    </row>
    <row r="22225" spans="1:15" x14ac:dyDescent="0.25">
      <c r="A22225" t="s">
        <v>162036</v>
      </c>
      <c r="B22225" t="s">
        <v>294</v>
      </c>
      <c r="C22225">
        <v>224175</v>
      </c>
      <c r="D22225">
        <v>0.18</v>
      </c>
      <c r="E22225" t="b">
        <v>0</v>
      </c>
      <c r="F22225" t="b">
        <v>1</v>
      </c>
      <c r="K22225" t="s">
        <v>709</v>
      </c>
      <c r="L22225" t="s">
        <v>2251</v>
      </c>
      <c r="M22225" t="s">
        <v>1299</v>
      </c>
      <c r="N22225" t="s">
        <v>1300</v>
      </c>
      <c r="O22225" t="s">
        <v>162037</v>
      </c>
    </row>
    <row r="22226" spans="1:15" x14ac:dyDescent="0.25">
      <c r="A22226" t="s">
        <v>180522</v>
      </c>
      <c r="B22226" t="s">
        <v>294</v>
      </c>
      <c r="C22226">
        <v>291221</v>
      </c>
      <c r="D22226">
        <v>0.13</v>
      </c>
      <c r="E22226" t="b">
        <v>1</v>
      </c>
      <c r="F22226" t="b">
        <v>0</v>
      </c>
      <c r="K22226" t="s">
        <v>709</v>
      </c>
      <c r="L22226" t="s">
        <v>2342</v>
      </c>
      <c r="M22226" t="s">
        <v>1300</v>
      </c>
      <c r="N22226" t="s">
        <v>1299</v>
      </c>
      <c r="O22226" t="s">
        <v>180523</v>
      </c>
    </row>
    <row r="22227" spans="1:15" x14ac:dyDescent="0.25">
      <c r="A22227" t="s">
        <v>162038</v>
      </c>
      <c r="B22227" t="s">
        <v>294</v>
      </c>
      <c r="C22227">
        <v>847970</v>
      </c>
      <c r="D22227">
        <v>0.11</v>
      </c>
      <c r="E22227" t="b">
        <v>1</v>
      </c>
      <c r="F22227" t="b">
        <v>0</v>
      </c>
      <c r="K22227" t="s">
        <v>709</v>
      </c>
      <c r="L22227" t="s">
        <v>1443</v>
      </c>
      <c r="M22227" t="s">
        <v>1300</v>
      </c>
      <c r="N22227" t="s">
        <v>1299</v>
      </c>
      <c r="O22227" t="s">
        <v>162039</v>
      </c>
    </row>
    <row r="22228" spans="1:15" x14ac:dyDescent="0.25">
      <c r="A22228" t="s">
        <v>173544</v>
      </c>
      <c r="B22228" t="s">
        <v>294</v>
      </c>
      <c r="C22228">
        <v>830127</v>
      </c>
      <c r="D22228">
        <v>0.06</v>
      </c>
      <c r="E22228" t="b">
        <v>0</v>
      </c>
      <c r="F22228" t="b">
        <v>1</v>
      </c>
      <c r="K22228" t="s">
        <v>709</v>
      </c>
      <c r="L22228" t="s">
        <v>1344</v>
      </c>
      <c r="M22228" t="s">
        <v>1299</v>
      </c>
      <c r="N22228" t="s">
        <v>1300</v>
      </c>
      <c r="O22228" t="s">
        <v>173545</v>
      </c>
    </row>
    <row r="22229" spans="1:15" x14ac:dyDescent="0.25">
      <c r="A22229" t="s">
        <v>180524</v>
      </c>
      <c r="B22229" t="s">
        <v>294</v>
      </c>
      <c r="C22229">
        <v>304795</v>
      </c>
      <c r="D22229">
        <v>0.06</v>
      </c>
      <c r="E22229" t="b">
        <v>0</v>
      </c>
      <c r="F22229" t="b">
        <v>1</v>
      </c>
      <c r="K22229" t="s">
        <v>709</v>
      </c>
      <c r="L22229" t="s">
        <v>1344</v>
      </c>
      <c r="M22229" t="s">
        <v>1299</v>
      </c>
      <c r="N22229" t="s">
        <v>1300</v>
      </c>
      <c r="O22229" t="s">
        <v>177372</v>
      </c>
    </row>
    <row r="22230" spans="1:15" x14ac:dyDescent="0.25">
      <c r="A22230" t="s">
        <v>173546</v>
      </c>
      <c r="B22230" t="s">
        <v>294</v>
      </c>
      <c r="C22230">
        <v>247854</v>
      </c>
      <c r="D22230">
        <v>0.08</v>
      </c>
      <c r="E22230" t="b">
        <v>1</v>
      </c>
      <c r="F22230" t="b">
        <v>0</v>
      </c>
      <c r="K22230" t="s">
        <v>709</v>
      </c>
      <c r="L22230" t="s">
        <v>1520</v>
      </c>
      <c r="M22230" t="s">
        <v>1300</v>
      </c>
      <c r="N22230" t="s">
        <v>1299</v>
      </c>
      <c r="O22230" t="s">
        <v>173547</v>
      </c>
    </row>
    <row r="22231" spans="1:15" x14ac:dyDescent="0.25">
      <c r="A22231" t="s">
        <v>180525</v>
      </c>
      <c r="B22231" t="s">
        <v>294</v>
      </c>
      <c r="C22231">
        <v>848978</v>
      </c>
      <c r="D22231">
        <v>7.0000000000000007E-2</v>
      </c>
      <c r="E22231" t="b">
        <v>1</v>
      </c>
      <c r="F22231" t="b">
        <v>0</v>
      </c>
      <c r="K22231" t="s">
        <v>709</v>
      </c>
      <c r="L22231" t="s">
        <v>1385</v>
      </c>
      <c r="M22231" t="s">
        <v>1300</v>
      </c>
      <c r="N22231" t="s">
        <v>1299</v>
      </c>
      <c r="O22231" t="s">
        <v>149121</v>
      </c>
    </row>
    <row r="22232" spans="1:15" x14ac:dyDescent="0.25">
      <c r="A22232" t="s">
        <v>175222</v>
      </c>
      <c r="B22232" t="s">
        <v>294</v>
      </c>
      <c r="C22232">
        <v>953111</v>
      </c>
      <c r="D22232">
        <v>0.08</v>
      </c>
      <c r="E22232" t="b">
        <v>0</v>
      </c>
      <c r="F22232" t="b">
        <v>1</v>
      </c>
      <c r="K22232" t="s">
        <v>709</v>
      </c>
      <c r="L22232" t="s">
        <v>1520</v>
      </c>
      <c r="M22232" t="s">
        <v>1299</v>
      </c>
      <c r="N22232" t="s">
        <v>1300</v>
      </c>
      <c r="O22232" t="s">
        <v>175223</v>
      </c>
    </row>
    <row r="22233" spans="1:15" x14ac:dyDescent="0.25">
      <c r="A22233" t="s">
        <v>176686</v>
      </c>
      <c r="B22233" t="s">
        <v>294</v>
      </c>
      <c r="C22233">
        <v>1808442</v>
      </c>
      <c r="D22233">
        <v>0.13</v>
      </c>
      <c r="E22233" t="b">
        <v>0</v>
      </c>
      <c r="F22233" t="b">
        <v>1</v>
      </c>
      <c r="K22233" t="s">
        <v>709</v>
      </c>
      <c r="L22233" t="s">
        <v>2342</v>
      </c>
      <c r="M22233" t="s">
        <v>1299</v>
      </c>
      <c r="N22233" t="s">
        <v>1300</v>
      </c>
      <c r="O22233" t="s">
        <v>176687</v>
      </c>
    </row>
    <row r="22234" spans="1:15" x14ac:dyDescent="0.25">
      <c r="A22234" t="s">
        <v>175224</v>
      </c>
      <c r="B22234" t="s">
        <v>294</v>
      </c>
      <c r="C22234">
        <v>387183</v>
      </c>
      <c r="D22234">
        <v>0.13</v>
      </c>
      <c r="E22234" t="b">
        <v>1</v>
      </c>
      <c r="F22234" t="b">
        <v>0</v>
      </c>
      <c r="K22234" t="s">
        <v>709</v>
      </c>
      <c r="L22234" t="s">
        <v>2342</v>
      </c>
      <c r="M22234" t="s">
        <v>1300</v>
      </c>
      <c r="N22234" t="s">
        <v>1299</v>
      </c>
      <c r="O22234" t="s">
        <v>175225</v>
      </c>
    </row>
    <row r="22235" spans="1:15" x14ac:dyDescent="0.25">
      <c r="A22235" t="s">
        <v>162040</v>
      </c>
      <c r="B22235" t="s">
        <v>294</v>
      </c>
      <c r="C22235">
        <v>598156</v>
      </c>
      <c r="D22235">
        <v>7.0000000000000007E-2</v>
      </c>
      <c r="E22235" t="b">
        <v>1</v>
      </c>
      <c r="F22235" t="b">
        <v>0</v>
      </c>
      <c r="K22235" t="s">
        <v>709</v>
      </c>
      <c r="L22235" t="s">
        <v>1385</v>
      </c>
      <c r="M22235" t="s">
        <v>1300</v>
      </c>
      <c r="N22235" t="s">
        <v>1299</v>
      </c>
      <c r="O22235" t="s">
        <v>162041</v>
      </c>
    </row>
    <row r="22236" spans="1:15" x14ac:dyDescent="0.25">
      <c r="A22236" t="s">
        <v>177325</v>
      </c>
      <c r="B22236" t="s">
        <v>294</v>
      </c>
      <c r="C22236">
        <v>318949</v>
      </c>
      <c r="D22236">
        <v>0.15</v>
      </c>
      <c r="E22236" t="b">
        <v>0</v>
      </c>
      <c r="F22236" t="b">
        <v>1</v>
      </c>
      <c r="K22236" t="s">
        <v>709</v>
      </c>
      <c r="L22236" t="s">
        <v>3080</v>
      </c>
      <c r="M22236" t="s">
        <v>1299</v>
      </c>
      <c r="N22236" t="s">
        <v>1300</v>
      </c>
      <c r="O22236" t="s">
        <v>177326</v>
      </c>
    </row>
    <row r="22237" spans="1:15" x14ac:dyDescent="0.25">
      <c r="A22237" t="s">
        <v>176684</v>
      </c>
      <c r="B22237" t="s">
        <v>294</v>
      </c>
      <c r="C22237">
        <v>687381</v>
      </c>
      <c r="D22237">
        <v>0.05</v>
      </c>
      <c r="E22237" t="b">
        <v>0</v>
      </c>
      <c r="F22237" t="b">
        <v>1</v>
      </c>
      <c r="K22237" t="s">
        <v>709</v>
      </c>
      <c r="L22237" t="s">
        <v>1317</v>
      </c>
      <c r="M22237" t="s">
        <v>1299</v>
      </c>
      <c r="N22237" t="s">
        <v>1300</v>
      </c>
      <c r="O22237" t="s">
        <v>176685</v>
      </c>
    </row>
    <row r="22238" spans="1:15" x14ac:dyDescent="0.25">
      <c r="A22238" t="s">
        <v>180526</v>
      </c>
      <c r="B22238" t="s">
        <v>294</v>
      </c>
      <c r="C22238">
        <v>390933</v>
      </c>
      <c r="D22238">
        <v>0.12</v>
      </c>
      <c r="E22238" t="b">
        <v>0</v>
      </c>
      <c r="F22238" t="b">
        <v>1</v>
      </c>
      <c r="K22238" t="s">
        <v>709</v>
      </c>
      <c r="L22238" t="s">
        <v>2796</v>
      </c>
      <c r="M22238" t="s">
        <v>1299</v>
      </c>
      <c r="N22238" t="s">
        <v>1300</v>
      </c>
      <c r="O22238" t="s">
        <v>180527</v>
      </c>
    </row>
    <row r="22239" spans="1:15" x14ac:dyDescent="0.25">
      <c r="A22239" t="s">
        <v>175226</v>
      </c>
      <c r="B22239" t="s">
        <v>294</v>
      </c>
      <c r="C22239">
        <v>893324</v>
      </c>
      <c r="D22239">
        <v>0.04</v>
      </c>
      <c r="E22239" t="b">
        <v>1</v>
      </c>
      <c r="F22239" t="b">
        <v>0</v>
      </c>
      <c r="K22239" t="s">
        <v>709</v>
      </c>
      <c r="L22239" t="s">
        <v>1866</v>
      </c>
      <c r="M22239" t="s">
        <v>1300</v>
      </c>
      <c r="N22239" t="s">
        <v>1299</v>
      </c>
      <c r="O22239" t="s">
        <v>175227</v>
      </c>
    </row>
    <row r="22240" spans="1:15" x14ac:dyDescent="0.25">
      <c r="A22240" t="s">
        <v>176468</v>
      </c>
      <c r="B22240" t="s">
        <v>294</v>
      </c>
      <c r="C22240">
        <v>717938</v>
      </c>
      <c r="D22240">
        <v>0.06</v>
      </c>
      <c r="E22240" t="b">
        <v>1</v>
      </c>
      <c r="F22240" t="b">
        <v>0</v>
      </c>
      <c r="K22240" t="s">
        <v>709</v>
      </c>
      <c r="L22240" t="s">
        <v>1344</v>
      </c>
      <c r="M22240" t="s">
        <v>1300</v>
      </c>
      <c r="N22240" t="s">
        <v>1299</v>
      </c>
      <c r="O22240" t="s">
        <v>175230</v>
      </c>
    </row>
    <row r="22241" spans="1:15" x14ac:dyDescent="0.25">
      <c r="A22241" t="s">
        <v>173548</v>
      </c>
      <c r="B22241" t="s">
        <v>294</v>
      </c>
      <c r="C22241">
        <v>297286</v>
      </c>
      <c r="D22241">
        <v>0.03</v>
      </c>
      <c r="E22241" t="b">
        <v>1</v>
      </c>
      <c r="F22241" t="b">
        <v>0</v>
      </c>
      <c r="K22241" t="s">
        <v>709</v>
      </c>
      <c r="L22241" t="s">
        <v>1914</v>
      </c>
      <c r="M22241" t="s">
        <v>1300</v>
      </c>
      <c r="N22241" t="s">
        <v>1299</v>
      </c>
      <c r="O22241" t="s">
        <v>173549</v>
      </c>
    </row>
    <row r="22242" spans="1:15" x14ac:dyDescent="0.25">
      <c r="A22242" t="s">
        <v>173550</v>
      </c>
      <c r="B22242" t="s">
        <v>294</v>
      </c>
      <c r="C22242">
        <v>669218</v>
      </c>
      <c r="D22242">
        <v>0.06</v>
      </c>
      <c r="E22242" t="b">
        <v>1</v>
      </c>
      <c r="F22242" t="b">
        <v>0</v>
      </c>
      <c r="K22242" t="s">
        <v>709</v>
      </c>
      <c r="L22242" t="s">
        <v>1344</v>
      </c>
      <c r="M22242" t="s">
        <v>1300</v>
      </c>
      <c r="N22242" t="s">
        <v>1299</v>
      </c>
      <c r="O22242" t="s">
        <v>148594</v>
      </c>
    </row>
    <row r="22243" spans="1:15" x14ac:dyDescent="0.25">
      <c r="A22243" t="s">
        <v>177329</v>
      </c>
      <c r="B22243" t="s">
        <v>294</v>
      </c>
      <c r="C22243">
        <v>459917</v>
      </c>
      <c r="D22243">
        <v>0.09</v>
      </c>
      <c r="E22243" t="b">
        <v>0</v>
      </c>
      <c r="F22243" t="b">
        <v>1</v>
      </c>
      <c r="K22243" t="s">
        <v>709</v>
      </c>
      <c r="L22243" t="s">
        <v>1373</v>
      </c>
      <c r="M22243" t="s">
        <v>1299</v>
      </c>
      <c r="N22243" t="s">
        <v>1300</v>
      </c>
      <c r="O22243" t="s">
        <v>177330</v>
      </c>
    </row>
    <row r="22244" spans="1:15" x14ac:dyDescent="0.25">
      <c r="A22244" t="s">
        <v>175231</v>
      </c>
      <c r="B22244" t="s">
        <v>294</v>
      </c>
      <c r="C22244">
        <v>334841</v>
      </c>
      <c r="D22244">
        <v>0.1</v>
      </c>
      <c r="E22244" t="b">
        <v>0</v>
      </c>
      <c r="F22244" t="b">
        <v>0</v>
      </c>
      <c r="K22244" t="s">
        <v>709</v>
      </c>
      <c r="L22244" t="s">
        <v>2085</v>
      </c>
      <c r="M22244" t="s">
        <v>1299</v>
      </c>
      <c r="N22244" t="s">
        <v>1299</v>
      </c>
      <c r="O22244" t="s">
        <v>175232</v>
      </c>
    </row>
    <row r="22245" spans="1:15" x14ac:dyDescent="0.25">
      <c r="A22245" t="s">
        <v>173551</v>
      </c>
      <c r="B22245" t="s">
        <v>294</v>
      </c>
      <c r="C22245">
        <v>379898</v>
      </c>
      <c r="D22245">
        <v>7.0000000000000007E-2</v>
      </c>
      <c r="E22245" t="b">
        <v>0</v>
      </c>
      <c r="F22245" t="b">
        <v>1</v>
      </c>
      <c r="K22245" t="s">
        <v>709</v>
      </c>
      <c r="L22245" t="s">
        <v>1385</v>
      </c>
      <c r="M22245" t="s">
        <v>1299</v>
      </c>
      <c r="N22245" t="s">
        <v>1300</v>
      </c>
      <c r="O22245" t="s">
        <v>110399</v>
      </c>
    </row>
    <row r="22246" spans="1:15" x14ac:dyDescent="0.25">
      <c r="A22246" t="s">
        <v>175233</v>
      </c>
      <c r="B22246" t="s">
        <v>294</v>
      </c>
      <c r="C22246">
        <v>1138506</v>
      </c>
      <c r="D22246">
        <v>0.18</v>
      </c>
      <c r="E22246" t="b">
        <v>0</v>
      </c>
      <c r="F22246" t="b">
        <v>1</v>
      </c>
      <c r="K22246" t="s">
        <v>709</v>
      </c>
      <c r="L22246" t="s">
        <v>2251</v>
      </c>
      <c r="M22246" t="s">
        <v>1299</v>
      </c>
      <c r="N22246" t="s">
        <v>1300</v>
      </c>
      <c r="O22246" t="s">
        <v>175234</v>
      </c>
    </row>
    <row r="22247" spans="1:15" x14ac:dyDescent="0.25">
      <c r="A22247" t="s">
        <v>176688</v>
      </c>
      <c r="B22247" t="s">
        <v>294</v>
      </c>
      <c r="C22247">
        <v>186487</v>
      </c>
      <c r="D22247">
        <v>0.12</v>
      </c>
      <c r="E22247" t="b">
        <v>1</v>
      </c>
      <c r="F22247" t="b">
        <v>0</v>
      </c>
      <c r="K22247" t="s">
        <v>709</v>
      </c>
      <c r="L22247" t="s">
        <v>2796</v>
      </c>
      <c r="M22247" t="s">
        <v>1300</v>
      </c>
      <c r="N22247" t="s">
        <v>1299</v>
      </c>
      <c r="O22247" t="s">
        <v>176689</v>
      </c>
    </row>
    <row r="22248" spans="1:15" x14ac:dyDescent="0.25">
      <c r="A22248" t="s">
        <v>175235</v>
      </c>
      <c r="B22248" t="s">
        <v>294</v>
      </c>
      <c r="C22248">
        <v>248011</v>
      </c>
      <c r="D22248">
        <v>0.1</v>
      </c>
      <c r="E22248" t="b">
        <v>1</v>
      </c>
      <c r="F22248" t="b">
        <v>0</v>
      </c>
      <c r="K22248" t="s">
        <v>709</v>
      </c>
      <c r="L22248" t="s">
        <v>2085</v>
      </c>
      <c r="M22248" t="s">
        <v>1300</v>
      </c>
      <c r="N22248" t="s">
        <v>1299</v>
      </c>
      <c r="O22248" t="s">
        <v>175236</v>
      </c>
    </row>
    <row r="22249" spans="1:15" x14ac:dyDescent="0.25">
      <c r="A22249" t="s">
        <v>175228</v>
      </c>
      <c r="B22249" t="s">
        <v>294</v>
      </c>
      <c r="C22249">
        <v>116986</v>
      </c>
      <c r="D22249">
        <v>0.25</v>
      </c>
      <c r="E22249" t="b">
        <v>0</v>
      </c>
      <c r="F22249" t="b">
        <v>1</v>
      </c>
      <c r="K22249" t="s">
        <v>709</v>
      </c>
      <c r="L22249" t="s">
        <v>1428</v>
      </c>
      <c r="M22249" t="s">
        <v>1299</v>
      </c>
      <c r="N22249" t="s">
        <v>1300</v>
      </c>
      <c r="O22249" t="s">
        <v>175229</v>
      </c>
    </row>
    <row r="22250" spans="1:15" x14ac:dyDescent="0.25">
      <c r="A22250" t="s">
        <v>175239</v>
      </c>
      <c r="B22250" t="s">
        <v>294</v>
      </c>
      <c r="C22250">
        <v>333197</v>
      </c>
      <c r="D22250">
        <v>0.12</v>
      </c>
      <c r="E22250" t="b">
        <v>1</v>
      </c>
      <c r="F22250" t="b">
        <v>0</v>
      </c>
      <c r="K22250" t="s">
        <v>709</v>
      </c>
      <c r="L22250" t="s">
        <v>2796</v>
      </c>
      <c r="M22250" t="s">
        <v>1300</v>
      </c>
      <c r="N22250" t="s">
        <v>1299</v>
      </c>
      <c r="O22250" t="s">
        <v>175240</v>
      </c>
    </row>
    <row r="22251" spans="1:15" x14ac:dyDescent="0.25">
      <c r="A22251" t="s">
        <v>175237</v>
      </c>
      <c r="B22251" t="s">
        <v>294</v>
      </c>
      <c r="C22251">
        <v>426608</v>
      </c>
      <c r="D22251">
        <v>0.12</v>
      </c>
      <c r="E22251" t="b">
        <v>0</v>
      </c>
      <c r="F22251" t="b">
        <v>1</v>
      </c>
      <c r="K22251" t="s">
        <v>709</v>
      </c>
      <c r="L22251" t="s">
        <v>2796</v>
      </c>
      <c r="M22251" t="s">
        <v>1299</v>
      </c>
      <c r="N22251" t="s">
        <v>1300</v>
      </c>
      <c r="O22251" t="s">
        <v>175238</v>
      </c>
    </row>
    <row r="22252" spans="1:15" x14ac:dyDescent="0.25">
      <c r="A22252" t="s">
        <v>162042</v>
      </c>
      <c r="B22252" t="s">
        <v>294</v>
      </c>
      <c r="C22252">
        <v>605366</v>
      </c>
      <c r="D22252">
        <v>0.09</v>
      </c>
      <c r="E22252" t="b">
        <v>0</v>
      </c>
      <c r="F22252" t="b">
        <v>1</v>
      </c>
      <c r="K22252" t="s">
        <v>709</v>
      </c>
      <c r="L22252" t="s">
        <v>1373</v>
      </c>
      <c r="M22252" t="s">
        <v>1299</v>
      </c>
      <c r="N22252" t="s">
        <v>1300</v>
      </c>
      <c r="O22252" t="s">
        <v>162043</v>
      </c>
    </row>
    <row r="22253" spans="1:15" x14ac:dyDescent="0.25">
      <c r="A22253" t="s">
        <v>180528</v>
      </c>
      <c r="B22253" t="s">
        <v>294</v>
      </c>
      <c r="C22253">
        <v>618255</v>
      </c>
      <c r="D22253">
        <v>0.09</v>
      </c>
      <c r="E22253" t="b">
        <v>1</v>
      </c>
      <c r="F22253" t="b">
        <v>0</v>
      </c>
      <c r="K22253" t="s">
        <v>709</v>
      </c>
      <c r="L22253" t="s">
        <v>1373</v>
      </c>
      <c r="M22253" t="s">
        <v>1300</v>
      </c>
      <c r="N22253" t="s">
        <v>1299</v>
      </c>
      <c r="O22253" t="s">
        <v>180529</v>
      </c>
    </row>
    <row r="22254" spans="1:15" x14ac:dyDescent="0.25">
      <c r="A22254" t="s">
        <v>173552</v>
      </c>
      <c r="B22254" t="s">
        <v>294</v>
      </c>
      <c r="C22254">
        <v>525605</v>
      </c>
      <c r="D22254">
        <v>0.12</v>
      </c>
      <c r="E22254" t="b">
        <v>1</v>
      </c>
      <c r="F22254" t="b">
        <v>0</v>
      </c>
      <c r="K22254" t="s">
        <v>709</v>
      </c>
      <c r="L22254" t="s">
        <v>2796</v>
      </c>
      <c r="M22254" t="s">
        <v>1300</v>
      </c>
      <c r="N22254" t="s">
        <v>1299</v>
      </c>
      <c r="O22254" t="s">
        <v>173553</v>
      </c>
    </row>
    <row r="22255" spans="1:15" x14ac:dyDescent="0.25">
      <c r="A22255" t="s">
        <v>180530</v>
      </c>
      <c r="B22255" t="s">
        <v>294</v>
      </c>
      <c r="C22255">
        <v>600760</v>
      </c>
      <c r="D22255">
        <v>0.16</v>
      </c>
      <c r="E22255" t="b">
        <v>0</v>
      </c>
      <c r="F22255" t="b">
        <v>1</v>
      </c>
      <c r="K22255" t="s">
        <v>709</v>
      </c>
      <c r="L22255" t="s">
        <v>2134</v>
      </c>
      <c r="M22255" t="s">
        <v>1299</v>
      </c>
      <c r="N22255" t="s">
        <v>1300</v>
      </c>
      <c r="O22255" t="s">
        <v>180531</v>
      </c>
    </row>
    <row r="22256" spans="1:15" x14ac:dyDescent="0.25">
      <c r="A22256" t="s">
        <v>162044</v>
      </c>
      <c r="B22256" t="s">
        <v>294</v>
      </c>
      <c r="C22256">
        <v>491075</v>
      </c>
      <c r="D22256">
        <v>0.04</v>
      </c>
      <c r="E22256" t="b">
        <v>1</v>
      </c>
      <c r="F22256" t="b">
        <v>0</v>
      </c>
      <c r="K22256" t="s">
        <v>709</v>
      </c>
      <c r="L22256" t="s">
        <v>1866</v>
      </c>
      <c r="M22256" t="s">
        <v>1300</v>
      </c>
      <c r="N22256" t="s">
        <v>1299</v>
      </c>
      <c r="O22256" t="s">
        <v>161113</v>
      </c>
    </row>
    <row r="22257" spans="1:15" x14ac:dyDescent="0.25">
      <c r="A22257" t="s">
        <v>173554</v>
      </c>
      <c r="B22257" t="s">
        <v>294</v>
      </c>
      <c r="C22257">
        <v>260451</v>
      </c>
      <c r="D22257">
        <v>7.0000000000000007E-2</v>
      </c>
      <c r="E22257" t="b">
        <v>1</v>
      </c>
      <c r="F22257" t="b">
        <v>0</v>
      </c>
      <c r="K22257" t="s">
        <v>709</v>
      </c>
      <c r="L22257" t="s">
        <v>1385</v>
      </c>
      <c r="M22257" t="s">
        <v>1300</v>
      </c>
      <c r="N22257" t="s">
        <v>1299</v>
      </c>
      <c r="O22257" t="s">
        <v>173555</v>
      </c>
    </row>
    <row r="22258" spans="1:15" x14ac:dyDescent="0.25">
      <c r="A22258" t="s">
        <v>177333</v>
      </c>
      <c r="B22258" t="s">
        <v>294</v>
      </c>
      <c r="C22258">
        <v>327982</v>
      </c>
      <c r="D22258">
        <v>0.08</v>
      </c>
      <c r="E22258" t="b">
        <v>0</v>
      </c>
      <c r="F22258" t="b">
        <v>0</v>
      </c>
      <c r="K22258" t="s">
        <v>709</v>
      </c>
      <c r="L22258" t="s">
        <v>1520</v>
      </c>
      <c r="M22258" t="s">
        <v>1299</v>
      </c>
      <c r="N22258" t="s">
        <v>1299</v>
      </c>
      <c r="O22258" t="s">
        <v>177334</v>
      </c>
    </row>
    <row r="22259" spans="1:15" x14ac:dyDescent="0.25">
      <c r="A22259" t="s">
        <v>173556</v>
      </c>
      <c r="B22259" t="s">
        <v>294</v>
      </c>
      <c r="C22259">
        <v>360578</v>
      </c>
      <c r="D22259">
        <v>0.11</v>
      </c>
      <c r="E22259" t="b">
        <v>0</v>
      </c>
      <c r="F22259" t="b">
        <v>1</v>
      </c>
      <c r="K22259" t="s">
        <v>709</v>
      </c>
      <c r="L22259" t="s">
        <v>1443</v>
      </c>
      <c r="M22259" t="s">
        <v>1299</v>
      </c>
      <c r="N22259" t="s">
        <v>1300</v>
      </c>
      <c r="O22259" t="s">
        <v>173557</v>
      </c>
    </row>
    <row r="22260" spans="1:15" x14ac:dyDescent="0.25">
      <c r="A22260" t="s">
        <v>180532</v>
      </c>
      <c r="B22260" t="s">
        <v>294</v>
      </c>
      <c r="C22260">
        <v>517498</v>
      </c>
      <c r="D22260">
        <v>7.0000000000000007E-2</v>
      </c>
      <c r="E22260" t="b">
        <v>1</v>
      </c>
      <c r="F22260" t="b">
        <v>0</v>
      </c>
      <c r="K22260" t="s">
        <v>709</v>
      </c>
      <c r="L22260" t="s">
        <v>1385</v>
      </c>
      <c r="M22260" t="s">
        <v>1300</v>
      </c>
      <c r="N22260" t="s">
        <v>1299</v>
      </c>
      <c r="O22260" t="s">
        <v>98030</v>
      </c>
    </row>
    <row r="22261" spans="1:15" x14ac:dyDescent="0.25">
      <c r="A22261" t="s">
        <v>175241</v>
      </c>
      <c r="B22261" t="s">
        <v>294</v>
      </c>
      <c r="C22261">
        <v>386927</v>
      </c>
      <c r="D22261">
        <v>0.1</v>
      </c>
      <c r="E22261" t="b">
        <v>0</v>
      </c>
      <c r="F22261" t="b">
        <v>0</v>
      </c>
      <c r="K22261" t="s">
        <v>709</v>
      </c>
      <c r="L22261" t="s">
        <v>2085</v>
      </c>
      <c r="M22261" t="s">
        <v>1299</v>
      </c>
      <c r="N22261" t="s">
        <v>1299</v>
      </c>
      <c r="O22261" t="s">
        <v>119889</v>
      </c>
    </row>
    <row r="22262" spans="1:15" x14ac:dyDescent="0.25">
      <c r="A22262" t="s">
        <v>173558</v>
      </c>
      <c r="B22262" t="s">
        <v>294</v>
      </c>
      <c r="C22262">
        <v>447021</v>
      </c>
      <c r="D22262">
        <v>0.12</v>
      </c>
      <c r="E22262" t="b">
        <v>0</v>
      </c>
      <c r="F22262" t="b">
        <v>0</v>
      </c>
      <c r="K22262" t="s">
        <v>709</v>
      </c>
      <c r="L22262" t="s">
        <v>2796</v>
      </c>
      <c r="M22262" t="s">
        <v>1299</v>
      </c>
      <c r="N22262" t="s">
        <v>1299</v>
      </c>
      <c r="O22262" t="s">
        <v>173559</v>
      </c>
    </row>
    <row r="22263" spans="1:15" x14ac:dyDescent="0.25">
      <c r="A22263" t="s">
        <v>177335</v>
      </c>
      <c r="B22263" t="s">
        <v>294</v>
      </c>
      <c r="C22263">
        <v>441259</v>
      </c>
      <c r="D22263">
        <v>0.11</v>
      </c>
      <c r="E22263" t="b">
        <v>0</v>
      </c>
      <c r="F22263" t="b">
        <v>1</v>
      </c>
      <c r="K22263" t="s">
        <v>709</v>
      </c>
      <c r="L22263" t="s">
        <v>1443</v>
      </c>
      <c r="M22263" t="s">
        <v>1299</v>
      </c>
      <c r="N22263" t="s">
        <v>1300</v>
      </c>
      <c r="O22263" t="s">
        <v>177336</v>
      </c>
    </row>
    <row r="22264" spans="1:15" x14ac:dyDescent="0.25">
      <c r="A22264" t="s">
        <v>176692</v>
      </c>
      <c r="B22264" t="s">
        <v>294</v>
      </c>
      <c r="C22264">
        <v>606948</v>
      </c>
      <c r="D22264">
        <v>0.06</v>
      </c>
      <c r="E22264" t="b">
        <v>0</v>
      </c>
      <c r="F22264" t="b">
        <v>1</v>
      </c>
      <c r="K22264" t="s">
        <v>709</v>
      </c>
      <c r="L22264" t="s">
        <v>1344</v>
      </c>
      <c r="M22264" t="s">
        <v>1299</v>
      </c>
      <c r="N22264" t="s">
        <v>1300</v>
      </c>
      <c r="O22264" t="s">
        <v>176693</v>
      </c>
    </row>
    <row r="22265" spans="1:15" x14ac:dyDescent="0.25">
      <c r="A22265" t="s">
        <v>180533</v>
      </c>
      <c r="B22265" t="s">
        <v>294</v>
      </c>
      <c r="C22265">
        <v>299704</v>
      </c>
      <c r="D22265">
        <v>0.13</v>
      </c>
      <c r="E22265" t="b">
        <v>1</v>
      </c>
      <c r="F22265" t="b">
        <v>0</v>
      </c>
      <c r="K22265" t="s">
        <v>709</v>
      </c>
      <c r="L22265" t="s">
        <v>2342</v>
      </c>
      <c r="M22265" t="s">
        <v>1300</v>
      </c>
      <c r="N22265" t="s">
        <v>1299</v>
      </c>
      <c r="O22265" t="s">
        <v>180534</v>
      </c>
    </row>
    <row r="22266" spans="1:15" x14ac:dyDescent="0.25">
      <c r="A22266" t="s">
        <v>176694</v>
      </c>
      <c r="B22266" t="s">
        <v>294</v>
      </c>
      <c r="C22266">
        <v>627935</v>
      </c>
      <c r="D22266">
        <v>0.1</v>
      </c>
      <c r="E22266" t="b">
        <v>1</v>
      </c>
      <c r="F22266" t="b">
        <v>0</v>
      </c>
      <c r="K22266" t="s">
        <v>709</v>
      </c>
      <c r="L22266" t="s">
        <v>2085</v>
      </c>
      <c r="M22266" t="s">
        <v>1300</v>
      </c>
      <c r="N22266" t="s">
        <v>1299</v>
      </c>
      <c r="O22266" t="s">
        <v>176695</v>
      </c>
    </row>
    <row r="22267" spans="1:15" x14ac:dyDescent="0.25">
      <c r="A22267" t="s">
        <v>175242</v>
      </c>
      <c r="B22267" t="s">
        <v>294</v>
      </c>
      <c r="C22267">
        <v>562631</v>
      </c>
      <c r="D22267">
        <v>0.12</v>
      </c>
      <c r="E22267" t="b">
        <v>1</v>
      </c>
      <c r="F22267" t="b">
        <v>0</v>
      </c>
      <c r="K22267" t="s">
        <v>709</v>
      </c>
      <c r="L22267" t="s">
        <v>2796</v>
      </c>
      <c r="M22267" t="s">
        <v>1300</v>
      </c>
      <c r="N22267" t="s">
        <v>1299</v>
      </c>
      <c r="O22267" t="s">
        <v>175243</v>
      </c>
    </row>
    <row r="22268" spans="1:15" x14ac:dyDescent="0.25">
      <c r="A22268" t="s">
        <v>177331</v>
      </c>
      <c r="B22268" t="s">
        <v>294</v>
      </c>
      <c r="C22268">
        <v>674802</v>
      </c>
      <c r="D22268">
        <v>0.08</v>
      </c>
      <c r="E22268" t="b">
        <v>1</v>
      </c>
      <c r="F22268" t="b">
        <v>0</v>
      </c>
      <c r="K22268" t="s">
        <v>709</v>
      </c>
      <c r="L22268" t="s">
        <v>1520</v>
      </c>
      <c r="M22268" t="s">
        <v>1300</v>
      </c>
      <c r="N22268" t="s">
        <v>1299</v>
      </c>
      <c r="O22268" t="s">
        <v>177332</v>
      </c>
    </row>
    <row r="22269" spans="1:15" x14ac:dyDescent="0.25">
      <c r="A22269" t="s">
        <v>177337</v>
      </c>
      <c r="B22269" t="s">
        <v>294</v>
      </c>
      <c r="C22269">
        <v>649989</v>
      </c>
      <c r="D22269">
        <v>7.0000000000000007E-2</v>
      </c>
      <c r="E22269" t="b">
        <v>1</v>
      </c>
      <c r="F22269" t="b">
        <v>0</v>
      </c>
      <c r="K22269" t="s">
        <v>709</v>
      </c>
      <c r="L22269" t="s">
        <v>1385</v>
      </c>
      <c r="M22269" t="s">
        <v>1300</v>
      </c>
      <c r="N22269" t="s">
        <v>1299</v>
      </c>
      <c r="O22269" t="s">
        <v>177338</v>
      </c>
    </row>
    <row r="22270" spans="1:15" x14ac:dyDescent="0.25">
      <c r="A22270" t="s">
        <v>162045</v>
      </c>
      <c r="B22270" t="s">
        <v>294</v>
      </c>
      <c r="C22270">
        <v>612391</v>
      </c>
      <c r="D22270">
        <v>0.05</v>
      </c>
      <c r="E22270" t="b">
        <v>1</v>
      </c>
      <c r="F22270" t="b">
        <v>0</v>
      </c>
      <c r="K22270" t="s">
        <v>709</v>
      </c>
      <c r="L22270" t="s">
        <v>1317</v>
      </c>
      <c r="M22270" t="s">
        <v>1300</v>
      </c>
      <c r="N22270" t="s">
        <v>1299</v>
      </c>
      <c r="O22270" t="s">
        <v>162046</v>
      </c>
    </row>
    <row r="22271" spans="1:15" x14ac:dyDescent="0.25">
      <c r="A22271" t="s">
        <v>180535</v>
      </c>
      <c r="B22271" t="s">
        <v>294</v>
      </c>
      <c r="C22271">
        <v>1196792</v>
      </c>
      <c r="D22271">
        <v>0.09</v>
      </c>
      <c r="E22271" t="b">
        <v>1</v>
      </c>
      <c r="F22271" t="b">
        <v>0</v>
      </c>
      <c r="K22271" t="s">
        <v>709</v>
      </c>
      <c r="L22271" t="s">
        <v>1373</v>
      </c>
      <c r="M22271" t="s">
        <v>1300</v>
      </c>
      <c r="N22271" t="s">
        <v>1299</v>
      </c>
      <c r="O22271" t="s">
        <v>180536</v>
      </c>
    </row>
    <row r="22272" spans="1:15" x14ac:dyDescent="0.25">
      <c r="A22272" t="s">
        <v>162047</v>
      </c>
      <c r="B22272" t="s">
        <v>294</v>
      </c>
      <c r="C22272">
        <v>544548</v>
      </c>
      <c r="D22272">
        <v>0.12</v>
      </c>
      <c r="E22272" t="b">
        <v>0</v>
      </c>
      <c r="F22272" t="b">
        <v>1</v>
      </c>
      <c r="K22272" t="s">
        <v>709</v>
      </c>
      <c r="L22272" t="s">
        <v>2796</v>
      </c>
      <c r="M22272" t="s">
        <v>1299</v>
      </c>
      <c r="N22272" t="s">
        <v>1300</v>
      </c>
      <c r="O22272" t="s">
        <v>162048</v>
      </c>
    </row>
    <row r="22273" spans="1:15" x14ac:dyDescent="0.25">
      <c r="A22273" t="s">
        <v>177339</v>
      </c>
      <c r="B22273" t="s">
        <v>294</v>
      </c>
      <c r="C22273">
        <v>356457</v>
      </c>
      <c r="D22273">
        <v>0.17</v>
      </c>
      <c r="E22273" t="b">
        <v>0</v>
      </c>
      <c r="F22273" t="b">
        <v>1</v>
      </c>
      <c r="K22273" t="s">
        <v>709</v>
      </c>
      <c r="L22273" t="s">
        <v>2438</v>
      </c>
      <c r="M22273" t="s">
        <v>1299</v>
      </c>
      <c r="N22273" t="s">
        <v>1300</v>
      </c>
      <c r="O22273" t="s">
        <v>177340</v>
      </c>
    </row>
    <row r="22274" spans="1:15" x14ac:dyDescent="0.25">
      <c r="A22274" t="s">
        <v>173560</v>
      </c>
      <c r="B22274" t="s">
        <v>294</v>
      </c>
      <c r="C22274">
        <v>435918</v>
      </c>
      <c r="D22274">
        <v>0.08</v>
      </c>
      <c r="E22274" t="b">
        <v>0</v>
      </c>
      <c r="F22274" t="b">
        <v>1</v>
      </c>
      <c r="K22274" t="s">
        <v>709</v>
      </c>
      <c r="L22274" t="s">
        <v>1520</v>
      </c>
      <c r="M22274" t="s">
        <v>1299</v>
      </c>
      <c r="N22274" t="s">
        <v>1300</v>
      </c>
      <c r="O22274" t="s">
        <v>66289</v>
      </c>
    </row>
    <row r="22275" spans="1:15" x14ac:dyDescent="0.25">
      <c r="A22275" t="s">
        <v>180537</v>
      </c>
      <c r="B22275" t="s">
        <v>294</v>
      </c>
      <c r="C22275">
        <v>1747854</v>
      </c>
      <c r="D22275">
        <v>0.09</v>
      </c>
      <c r="E22275" t="b">
        <v>1</v>
      </c>
      <c r="F22275" t="b">
        <v>0</v>
      </c>
      <c r="K22275" t="s">
        <v>709</v>
      </c>
      <c r="L22275" t="s">
        <v>1373</v>
      </c>
      <c r="M22275" t="s">
        <v>1300</v>
      </c>
      <c r="N22275" t="s">
        <v>1299</v>
      </c>
      <c r="O22275" t="s">
        <v>180538</v>
      </c>
    </row>
    <row r="22276" spans="1:15" x14ac:dyDescent="0.25">
      <c r="A22276" t="s">
        <v>180539</v>
      </c>
      <c r="B22276" t="s">
        <v>294</v>
      </c>
      <c r="C22276">
        <v>581795</v>
      </c>
      <c r="D22276">
        <v>0.05</v>
      </c>
      <c r="E22276" t="b">
        <v>0</v>
      </c>
      <c r="F22276" t="b">
        <v>1</v>
      </c>
      <c r="K22276" t="s">
        <v>709</v>
      </c>
      <c r="L22276" t="s">
        <v>1317</v>
      </c>
      <c r="M22276" t="s">
        <v>1299</v>
      </c>
      <c r="N22276" t="s">
        <v>1300</v>
      </c>
      <c r="O22276" t="s">
        <v>180540</v>
      </c>
    </row>
    <row r="22277" spans="1:15" x14ac:dyDescent="0.25">
      <c r="A22277" t="s">
        <v>162049</v>
      </c>
      <c r="B22277" t="s">
        <v>294</v>
      </c>
      <c r="C22277">
        <v>250759</v>
      </c>
      <c r="D22277">
        <v>0.08</v>
      </c>
      <c r="E22277" t="b">
        <v>0</v>
      </c>
      <c r="F22277" t="b">
        <v>0</v>
      </c>
      <c r="K22277" t="s">
        <v>709</v>
      </c>
      <c r="L22277" t="s">
        <v>1520</v>
      </c>
      <c r="M22277" t="s">
        <v>1299</v>
      </c>
      <c r="N22277" t="s">
        <v>1299</v>
      </c>
      <c r="O22277" t="s">
        <v>162050</v>
      </c>
    </row>
    <row r="22278" spans="1:15" x14ac:dyDescent="0.25">
      <c r="A22278" t="s">
        <v>175244</v>
      </c>
      <c r="B22278" t="s">
        <v>294</v>
      </c>
      <c r="C22278">
        <v>624613</v>
      </c>
      <c r="D22278">
        <v>7.0000000000000007E-2</v>
      </c>
      <c r="E22278" t="b">
        <v>0</v>
      </c>
      <c r="F22278" t="b">
        <v>1</v>
      </c>
      <c r="K22278" t="s">
        <v>709</v>
      </c>
      <c r="L22278" t="s">
        <v>1385</v>
      </c>
      <c r="M22278" t="s">
        <v>1299</v>
      </c>
      <c r="N22278" t="s">
        <v>1300</v>
      </c>
      <c r="O22278" t="s">
        <v>151961</v>
      </c>
    </row>
    <row r="22279" spans="1:15" x14ac:dyDescent="0.25">
      <c r="A22279" t="s">
        <v>173561</v>
      </c>
      <c r="B22279" t="s">
        <v>294</v>
      </c>
      <c r="C22279">
        <v>390924</v>
      </c>
      <c r="D22279">
        <v>7.0000000000000007E-2</v>
      </c>
      <c r="E22279" t="b">
        <v>0</v>
      </c>
      <c r="F22279" t="b">
        <v>0</v>
      </c>
      <c r="K22279" t="s">
        <v>709</v>
      </c>
      <c r="L22279" t="s">
        <v>1385</v>
      </c>
      <c r="M22279" t="s">
        <v>1299</v>
      </c>
      <c r="N22279" t="s">
        <v>1299</v>
      </c>
      <c r="O22279" t="s">
        <v>61717</v>
      </c>
    </row>
    <row r="22280" spans="1:15" x14ac:dyDescent="0.25">
      <c r="A22280" t="s">
        <v>180541</v>
      </c>
      <c r="B22280" t="s">
        <v>294</v>
      </c>
      <c r="C22280">
        <v>460572</v>
      </c>
      <c r="D22280">
        <v>0.08</v>
      </c>
      <c r="E22280" t="b">
        <v>0</v>
      </c>
      <c r="F22280" t="b">
        <v>1</v>
      </c>
      <c r="K22280" t="s">
        <v>709</v>
      </c>
      <c r="L22280" t="s">
        <v>1520</v>
      </c>
      <c r="M22280" t="s">
        <v>1299</v>
      </c>
      <c r="N22280" t="s">
        <v>1300</v>
      </c>
      <c r="O22280" t="s">
        <v>180542</v>
      </c>
    </row>
    <row r="22281" spans="1:15" x14ac:dyDescent="0.25">
      <c r="A22281" t="s">
        <v>173562</v>
      </c>
      <c r="B22281" t="s">
        <v>294</v>
      </c>
      <c r="C22281">
        <v>311641</v>
      </c>
      <c r="D22281">
        <v>0.08</v>
      </c>
      <c r="E22281" t="b">
        <v>0</v>
      </c>
      <c r="F22281" t="b">
        <v>0</v>
      </c>
      <c r="K22281" t="s">
        <v>709</v>
      </c>
      <c r="L22281" t="s">
        <v>1520</v>
      </c>
      <c r="M22281" t="s">
        <v>1299</v>
      </c>
      <c r="N22281" t="s">
        <v>1299</v>
      </c>
      <c r="O22281" t="s">
        <v>173563</v>
      </c>
    </row>
    <row r="22282" spans="1:15" x14ac:dyDescent="0.25">
      <c r="A22282" t="s">
        <v>173564</v>
      </c>
      <c r="B22282" t="s">
        <v>294</v>
      </c>
      <c r="C22282">
        <v>827584</v>
      </c>
      <c r="D22282">
        <v>0.08</v>
      </c>
      <c r="E22282" t="b">
        <v>0</v>
      </c>
      <c r="F22282" t="b">
        <v>0</v>
      </c>
      <c r="K22282" t="s">
        <v>709</v>
      </c>
      <c r="L22282" t="s">
        <v>1520</v>
      </c>
      <c r="M22282" t="s">
        <v>1299</v>
      </c>
      <c r="N22282" t="s">
        <v>1299</v>
      </c>
      <c r="O22282" t="s">
        <v>173565</v>
      </c>
    </row>
    <row r="22283" spans="1:15" x14ac:dyDescent="0.25">
      <c r="A22283" t="s">
        <v>162051</v>
      </c>
      <c r="B22283" t="s">
        <v>294</v>
      </c>
      <c r="C22283">
        <v>568519</v>
      </c>
      <c r="D22283">
        <v>7.0000000000000007E-2</v>
      </c>
      <c r="E22283" t="b">
        <v>0</v>
      </c>
      <c r="F22283" t="b">
        <v>1</v>
      </c>
      <c r="K22283" t="s">
        <v>709</v>
      </c>
      <c r="L22283" t="s">
        <v>1385</v>
      </c>
      <c r="M22283" t="s">
        <v>1299</v>
      </c>
      <c r="N22283" t="s">
        <v>1300</v>
      </c>
      <c r="O22283" t="s">
        <v>162052</v>
      </c>
    </row>
    <row r="22284" spans="1:15" x14ac:dyDescent="0.25">
      <c r="A22284" t="s">
        <v>162053</v>
      </c>
      <c r="B22284" t="s">
        <v>294</v>
      </c>
      <c r="C22284">
        <v>791004</v>
      </c>
      <c r="D22284">
        <v>0.04</v>
      </c>
      <c r="E22284" t="b">
        <v>0</v>
      </c>
      <c r="F22284" t="b">
        <v>1</v>
      </c>
      <c r="K22284" t="s">
        <v>709</v>
      </c>
      <c r="L22284" t="s">
        <v>1866</v>
      </c>
      <c r="M22284" t="s">
        <v>1299</v>
      </c>
      <c r="N22284" t="s">
        <v>1300</v>
      </c>
      <c r="O22284" t="s">
        <v>162054</v>
      </c>
    </row>
    <row r="22285" spans="1:15" x14ac:dyDescent="0.25">
      <c r="A22285" t="s">
        <v>162057</v>
      </c>
      <c r="B22285" t="s">
        <v>294</v>
      </c>
      <c r="C22285">
        <v>421138</v>
      </c>
      <c r="D22285">
        <v>0.06</v>
      </c>
      <c r="E22285" t="b">
        <v>1</v>
      </c>
      <c r="F22285" t="b">
        <v>0</v>
      </c>
      <c r="K22285" t="s">
        <v>709</v>
      </c>
      <c r="L22285" t="s">
        <v>1344</v>
      </c>
      <c r="M22285" t="s">
        <v>1300</v>
      </c>
      <c r="N22285" t="s">
        <v>1299</v>
      </c>
      <c r="O22285" t="s">
        <v>162058</v>
      </c>
    </row>
    <row r="22286" spans="1:15" x14ac:dyDescent="0.25">
      <c r="A22286" t="s">
        <v>162059</v>
      </c>
      <c r="B22286" t="s">
        <v>294</v>
      </c>
      <c r="C22286">
        <v>546724</v>
      </c>
      <c r="D22286">
        <v>7.0000000000000007E-2</v>
      </c>
      <c r="E22286" t="b">
        <v>0</v>
      </c>
      <c r="F22286" t="b">
        <v>1</v>
      </c>
      <c r="K22286" t="s">
        <v>709</v>
      </c>
      <c r="L22286" t="s">
        <v>1385</v>
      </c>
      <c r="M22286" t="s">
        <v>1299</v>
      </c>
      <c r="N22286" t="s">
        <v>1300</v>
      </c>
      <c r="O22286" t="s">
        <v>162060</v>
      </c>
    </row>
    <row r="22287" spans="1:15" x14ac:dyDescent="0.25">
      <c r="A22287" t="s">
        <v>162061</v>
      </c>
      <c r="B22287" t="s">
        <v>294</v>
      </c>
      <c r="C22287">
        <v>915975</v>
      </c>
      <c r="D22287">
        <v>0.1</v>
      </c>
      <c r="E22287" t="b">
        <v>0</v>
      </c>
      <c r="F22287" t="b">
        <v>0</v>
      </c>
      <c r="K22287" t="s">
        <v>709</v>
      </c>
      <c r="L22287" t="s">
        <v>2085</v>
      </c>
      <c r="M22287" t="s">
        <v>1299</v>
      </c>
      <c r="N22287" t="s">
        <v>1299</v>
      </c>
      <c r="O22287" t="s">
        <v>162062</v>
      </c>
    </row>
    <row r="22288" spans="1:15" x14ac:dyDescent="0.25">
      <c r="A22288" t="s">
        <v>162063</v>
      </c>
      <c r="B22288" t="s">
        <v>294</v>
      </c>
      <c r="C22288">
        <v>440117</v>
      </c>
      <c r="D22288">
        <v>0.04</v>
      </c>
      <c r="E22288" t="b">
        <v>0</v>
      </c>
      <c r="F22288" t="b">
        <v>0</v>
      </c>
      <c r="K22288" t="s">
        <v>709</v>
      </c>
      <c r="L22288" t="s">
        <v>1866</v>
      </c>
      <c r="M22288" t="s">
        <v>1299</v>
      </c>
      <c r="N22288" t="s">
        <v>1299</v>
      </c>
      <c r="O22288" t="s">
        <v>162064</v>
      </c>
    </row>
    <row r="22289" spans="1:15" x14ac:dyDescent="0.25">
      <c r="A22289" t="s">
        <v>162065</v>
      </c>
      <c r="B22289" t="s">
        <v>294</v>
      </c>
      <c r="C22289">
        <v>459870</v>
      </c>
      <c r="D22289">
        <v>0.11</v>
      </c>
      <c r="E22289" t="b">
        <v>0</v>
      </c>
      <c r="F22289" t="b">
        <v>1</v>
      </c>
      <c r="K22289" t="s">
        <v>709</v>
      </c>
      <c r="L22289" t="s">
        <v>1443</v>
      </c>
      <c r="M22289" t="s">
        <v>1299</v>
      </c>
      <c r="N22289" t="s">
        <v>1300</v>
      </c>
      <c r="O22289" t="s">
        <v>162066</v>
      </c>
    </row>
    <row r="22290" spans="1:15" x14ac:dyDescent="0.25">
      <c r="A22290" t="s">
        <v>162067</v>
      </c>
      <c r="B22290" t="s">
        <v>294</v>
      </c>
      <c r="C22290">
        <v>552230</v>
      </c>
      <c r="D22290">
        <v>0.11</v>
      </c>
      <c r="E22290" t="b">
        <v>0</v>
      </c>
      <c r="F22290" t="b">
        <v>1</v>
      </c>
      <c r="K22290" t="s">
        <v>709</v>
      </c>
      <c r="L22290" t="s">
        <v>1443</v>
      </c>
      <c r="M22290" t="s">
        <v>1299</v>
      </c>
      <c r="N22290" t="s">
        <v>1300</v>
      </c>
      <c r="O22290" t="s">
        <v>162068</v>
      </c>
    </row>
    <row r="22291" spans="1:15" x14ac:dyDescent="0.25">
      <c r="A22291" t="s">
        <v>162069</v>
      </c>
      <c r="B22291" t="s">
        <v>294</v>
      </c>
      <c r="C22291">
        <v>978780</v>
      </c>
      <c r="D22291">
        <v>7.0000000000000007E-2</v>
      </c>
      <c r="E22291" t="b">
        <v>1</v>
      </c>
      <c r="F22291" t="b">
        <v>0</v>
      </c>
      <c r="K22291" t="s">
        <v>709</v>
      </c>
      <c r="L22291" t="s">
        <v>1385</v>
      </c>
      <c r="M22291" t="s">
        <v>1300</v>
      </c>
      <c r="N22291" t="s">
        <v>1299</v>
      </c>
      <c r="O22291" t="s">
        <v>162070</v>
      </c>
    </row>
    <row r="22292" spans="1:15" x14ac:dyDescent="0.25">
      <c r="A22292" t="s">
        <v>162071</v>
      </c>
      <c r="B22292" t="s">
        <v>294</v>
      </c>
      <c r="C22292">
        <v>235744</v>
      </c>
      <c r="D22292">
        <v>0.15</v>
      </c>
      <c r="E22292" t="b">
        <v>0</v>
      </c>
      <c r="F22292" t="b">
        <v>1</v>
      </c>
      <c r="K22292" t="s">
        <v>709</v>
      </c>
      <c r="L22292" t="s">
        <v>3080</v>
      </c>
      <c r="M22292" t="s">
        <v>1299</v>
      </c>
      <c r="N22292" t="s">
        <v>1300</v>
      </c>
      <c r="O22292" t="s">
        <v>162072</v>
      </c>
    </row>
    <row r="22293" spans="1:15" x14ac:dyDescent="0.25">
      <c r="A22293" t="s">
        <v>162073</v>
      </c>
      <c r="B22293" t="s">
        <v>294</v>
      </c>
      <c r="C22293">
        <v>593291</v>
      </c>
      <c r="D22293">
        <v>0.09</v>
      </c>
      <c r="E22293" t="b">
        <v>1</v>
      </c>
      <c r="F22293" t="b">
        <v>0</v>
      </c>
      <c r="K22293" t="s">
        <v>709</v>
      </c>
      <c r="L22293" t="s">
        <v>1373</v>
      </c>
      <c r="M22293" t="s">
        <v>1300</v>
      </c>
      <c r="N22293" t="s">
        <v>1299</v>
      </c>
      <c r="O22293" t="s">
        <v>126324</v>
      </c>
    </row>
    <row r="22294" spans="1:15" x14ac:dyDescent="0.25">
      <c r="A22294" t="s">
        <v>162074</v>
      </c>
      <c r="B22294" t="s">
        <v>294</v>
      </c>
      <c r="C22294">
        <v>718258</v>
      </c>
      <c r="D22294">
        <v>7.0000000000000007E-2</v>
      </c>
      <c r="E22294" t="b">
        <v>0</v>
      </c>
      <c r="F22294" t="b">
        <v>1</v>
      </c>
      <c r="K22294" t="s">
        <v>709</v>
      </c>
      <c r="L22294" t="s">
        <v>1385</v>
      </c>
      <c r="M22294" t="s">
        <v>1299</v>
      </c>
      <c r="N22294" t="s">
        <v>1300</v>
      </c>
      <c r="O22294" t="s">
        <v>87480</v>
      </c>
    </row>
    <row r="22295" spans="1:15" x14ac:dyDescent="0.25">
      <c r="A22295" t="s">
        <v>162075</v>
      </c>
      <c r="B22295" t="s">
        <v>294</v>
      </c>
      <c r="C22295">
        <v>470798</v>
      </c>
      <c r="D22295">
        <v>0.09</v>
      </c>
      <c r="E22295" t="b">
        <v>0</v>
      </c>
      <c r="F22295" t="b">
        <v>1</v>
      </c>
      <c r="K22295" t="s">
        <v>709</v>
      </c>
      <c r="L22295" t="s">
        <v>1373</v>
      </c>
      <c r="M22295" t="s">
        <v>1299</v>
      </c>
      <c r="N22295" t="s">
        <v>1300</v>
      </c>
      <c r="O22295" t="s">
        <v>162076</v>
      </c>
    </row>
    <row r="22296" spans="1:15" x14ac:dyDescent="0.25">
      <c r="A22296" t="s">
        <v>162077</v>
      </c>
      <c r="B22296" t="s">
        <v>294</v>
      </c>
      <c r="C22296">
        <v>555861</v>
      </c>
      <c r="D22296">
        <v>0.08</v>
      </c>
      <c r="E22296" t="b">
        <v>1</v>
      </c>
      <c r="F22296" t="b">
        <v>0</v>
      </c>
      <c r="K22296" t="s">
        <v>709</v>
      </c>
      <c r="L22296" t="s">
        <v>1520</v>
      </c>
      <c r="M22296" t="s">
        <v>1300</v>
      </c>
      <c r="N22296" t="s">
        <v>1299</v>
      </c>
      <c r="O22296" t="s">
        <v>162078</v>
      </c>
    </row>
    <row r="22297" spans="1:15" x14ac:dyDescent="0.25">
      <c r="A22297" t="s">
        <v>162079</v>
      </c>
      <c r="B22297" t="s">
        <v>294</v>
      </c>
      <c r="C22297">
        <v>256921</v>
      </c>
      <c r="D22297">
        <v>0.14000000000000001</v>
      </c>
      <c r="E22297" t="b">
        <v>0</v>
      </c>
      <c r="F22297" t="b">
        <v>1</v>
      </c>
      <c r="K22297" t="s">
        <v>709</v>
      </c>
      <c r="L22297" t="s">
        <v>2871</v>
      </c>
      <c r="M22297" t="s">
        <v>1299</v>
      </c>
      <c r="N22297" t="s">
        <v>1300</v>
      </c>
      <c r="O22297" t="s">
        <v>162080</v>
      </c>
    </row>
    <row r="22298" spans="1:15" x14ac:dyDescent="0.25">
      <c r="A22298" t="s">
        <v>162081</v>
      </c>
      <c r="B22298" t="s">
        <v>294</v>
      </c>
      <c r="C22298">
        <v>730911</v>
      </c>
      <c r="D22298">
        <v>0.12</v>
      </c>
      <c r="E22298" t="b">
        <v>1</v>
      </c>
      <c r="F22298" t="b">
        <v>0</v>
      </c>
      <c r="K22298" t="s">
        <v>709</v>
      </c>
      <c r="L22298" t="s">
        <v>2796</v>
      </c>
      <c r="M22298" t="s">
        <v>1300</v>
      </c>
      <c r="N22298" t="s">
        <v>1299</v>
      </c>
      <c r="O22298" t="s">
        <v>53927</v>
      </c>
    </row>
    <row r="22299" spans="1:15" x14ac:dyDescent="0.25">
      <c r="A22299" t="s">
        <v>162082</v>
      </c>
      <c r="B22299" t="s">
        <v>294</v>
      </c>
      <c r="C22299">
        <v>560700</v>
      </c>
      <c r="D22299">
        <v>0.09</v>
      </c>
      <c r="E22299" t="b">
        <v>0</v>
      </c>
      <c r="F22299" t="b">
        <v>1</v>
      </c>
      <c r="K22299" t="s">
        <v>709</v>
      </c>
      <c r="L22299" t="s">
        <v>1373</v>
      </c>
      <c r="M22299" t="s">
        <v>1299</v>
      </c>
      <c r="N22299" t="s">
        <v>1300</v>
      </c>
      <c r="O22299" t="s">
        <v>162083</v>
      </c>
    </row>
    <row r="22300" spans="1:15" x14ac:dyDescent="0.25">
      <c r="A22300" t="s">
        <v>162084</v>
      </c>
      <c r="B22300" t="s">
        <v>294</v>
      </c>
      <c r="C22300">
        <v>226661</v>
      </c>
      <c r="D22300">
        <v>0.13</v>
      </c>
      <c r="E22300" t="b">
        <v>0</v>
      </c>
      <c r="F22300" t="b">
        <v>1</v>
      </c>
      <c r="K22300" t="s">
        <v>709</v>
      </c>
      <c r="L22300" t="s">
        <v>2342</v>
      </c>
      <c r="M22300" t="s">
        <v>1299</v>
      </c>
      <c r="N22300" t="s">
        <v>1300</v>
      </c>
      <c r="O22300" t="s">
        <v>162085</v>
      </c>
    </row>
    <row r="22301" spans="1:15" x14ac:dyDescent="0.25">
      <c r="A22301" t="s">
        <v>162086</v>
      </c>
      <c r="B22301" t="s">
        <v>294</v>
      </c>
      <c r="C22301">
        <v>516043</v>
      </c>
      <c r="D22301">
        <v>0.04</v>
      </c>
      <c r="E22301" t="b">
        <v>0</v>
      </c>
      <c r="F22301" t="b">
        <v>0</v>
      </c>
      <c r="K22301" t="s">
        <v>709</v>
      </c>
      <c r="L22301" t="s">
        <v>1866</v>
      </c>
      <c r="M22301" t="s">
        <v>1299</v>
      </c>
      <c r="N22301" t="s">
        <v>1299</v>
      </c>
      <c r="O22301" t="s">
        <v>162087</v>
      </c>
    </row>
    <row r="22302" spans="1:15" x14ac:dyDescent="0.25">
      <c r="A22302" t="s">
        <v>162088</v>
      </c>
      <c r="B22302" t="s">
        <v>294</v>
      </c>
      <c r="C22302">
        <v>717840</v>
      </c>
      <c r="D22302">
        <v>0.1</v>
      </c>
      <c r="E22302" t="b">
        <v>0</v>
      </c>
      <c r="F22302" t="b">
        <v>0</v>
      </c>
      <c r="K22302" t="s">
        <v>709</v>
      </c>
      <c r="L22302" t="s">
        <v>2085</v>
      </c>
      <c r="M22302" t="s">
        <v>1299</v>
      </c>
      <c r="N22302" t="s">
        <v>1299</v>
      </c>
      <c r="O22302" t="s">
        <v>162089</v>
      </c>
    </row>
    <row r="22303" spans="1:15" x14ac:dyDescent="0.25">
      <c r="A22303" t="s">
        <v>162090</v>
      </c>
      <c r="B22303" t="s">
        <v>294</v>
      </c>
      <c r="C22303">
        <v>644560</v>
      </c>
      <c r="D22303">
        <v>0.04</v>
      </c>
      <c r="E22303" t="b">
        <v>0</v>
      </c>
      <c r="F22303" t="b">
        <v>1</v>
      </c>
      <c r="K22303" t="s">
        <v>709</v>
      </c>
      <c r="L22303" t="s">
        <v>1866</v>
      </c>
      <c r="M22303" t="s">
        <v>1299</v>
      </c>
      <c r="N22303" t="s">
        <v>1300</v>
      </c>
      <c r="O22303" t="s">
        <v>162091</v>
      </c>
    </row>
    <row r="22304" spans="1:15" x14ac:dyDescent="0.25">
      <c r="A22304" t="s">
        <v>162092</v>
      </c>
      <c r="B22304" t="s">
        <v>294</v>
      </c>
      <c r="C22304">
        <v>498883</v>
      </c>
      <c r="D22304">
        <v>0.11</v>
      </c>
      <c r="E22304" t="b">
        <v>1</v>
      </c>
      <c r="F22304" t="b">
        <v>0</v>
      </c>
      <c r="K22304" t="s">
        <v>709</v>
      </c>
      <c r="L22304" t="s">
        <v>1443</v>
      </c>
      <c r="M22304" t="s">
        <v>1300</v>
      </c>
      <c r="N22304" t="s">
        <v>1299</v>
      </c>
      <c r="O22304" t="s">
        <v>162093</v>
      </c>
    </row>
    <row r="22305" spans="1:15" x14ac:dyDescent="0.25">
      <c r="A22305" t="s">
        <v>162094</v>
      </c>
      <c r="B22305" t="s">
        <v>294</v>
      </c>
      <c r="C22305">
        <v>214139</v>
      </c>
      <c r="D22305">
        <v>0.08</v>
      </c>
      <c r="E22305" t="b">
        <v>0</v>
      </c>
      <c r="F22305" t="b">
        <v>0</v>
      </c>
      <c r="K22305" t="s">
        <v>709</v>
      </c>
      <c r="L22305" t="s">
        <v>1520</v>
      </c>
      <c r="M22305" t="s">
        <v>1299</v>
      </c>
      <c r="N22305" t="s">
        <v>1299</v>
      </c>
      <c r="O22305" t="s">
        <v>162095</v>
      </c>
    </row>
    <row r="22306" spans="1:15" x14ac:dyDescent="0.25">
      <c r="A22306" t="s">
        <v>162096</v>
      </c>
      <c r="B22306" t="s">
        <v>294</v>
      </c>
      <c r="C22306">
        <v>472893</v>
      </c>
      <c r="D22306">
        <v>0.09</v>
      </c>
      <c r="E22306" t="b">
        <v>0</v>
      </c>
      <c r="F22306" t="b">
        <v>1</v>
      </c>
      <c r="K22306" t="s">
        <v>709</v>
      </c>
      <c r="L22306" t="s">
        <v>1373</v>
      </c>
      <c r="M22306" t="s">
        <v>1299</v>
      </c>
      <c r="N22306" t="s">
        <v>1300</v>
      </c>
      <c r="O22306" t="s">
        <v>162097</v>
      </c>
    </row>
    <row r="22307" spans="1:15" x14ac:dyDescent="0.25">
      <c r="A22307" t="s">
        <v>162098</v>
      </c>
      <c r="B22307" t="s">
        <v>294</v>
      </c>
      <c r="C22307">
        <v>303314</v>
      </c>
      <c r="D22307">
        <v>7.0000000000000007E-2</v>
      </c>
      <c r="E22307" t="b">
        <v>1</v>
      </c>
      <c r="F22307" t="b">
        <v>0</v>
      </c>
      <c r="K22307" t="s">
        <v>709</v>
      </c>
      <c r="L22307" t="s">
        <v>1385</v>
      </c>
      <c r="M22307" t="s">
        <v>1300</v>
      </c>
      <c r="N22307" t="s">
        <v>1299</v>
      </c>
      <c r="O22307" t="s">
        <v>162099</v>
      </c>
    </row>
    <row r="22308" spans="1:15" x14ac:dyDescent="0.25">
      <c r="A22308" t="s">
        <v>162100</v>
      </c>
      <c r="B22308" t="s">
        <v>294</v>
      </c>
      <c r="C22308">
        <v>465505</v>
      </c>
      <c r="D22308">
        <v>0.08</v>
      </c>
      <c r="E22308" t="b">
        <v>0</v>
      </c>
      <c r="F22308" t="b">
        <v>1</v>
      </c>
      <c r="K22308" t="s">
        <v>709</v>
      </c>
      <c r="L22308" t="s">
        <v>1520</v>
      </c>
      <c r="M22308" t="s">
        <v>1299</v>
      </c>
      <c r="N22308" t="s">
        <v>1300</v>
      </c>
      <c r="O22308" t="s">
        <v>162101</v>
      </c>
    </row>
    <row r="22309" spans="1:15" x14ac:dyDescent="0.25">
      <c r="A22309" t="s">
        <v>162102</v>
      </c>
      <c r="B22309" t="s">
        <v>294</v>
      </c>
      <c r="C22309">
        <v>235769</v>
      </c>
      <c r="D22309">
        <v>0.23</v>
      </c>
      <c r="E22309" t="b">
        <v>0</v>
      </c>
      <c r="F22309" t="b">
        <v>1</v>
      </c>
      <c r="K22309" t="s">
        <v>709</v>
      </c>
      <c r="L22309" t="s">
        <v>2151</v>
      </c>
      <c r="M22309" t="s">
        <v>1299</v>
      </c>
      <c r="N22309" t="s">
        <v>1300</v>
      </c>
      <c r="O22309" t="s">
        <v>162103</v>
      </c>
    </row>
    <row r="22310" spans="1:15" x14ac:dyDescent="0.25">
      <c r="A22310" t="s">
        <v>162104</v>
      </c>
      <c r="B22310" t="s">
        <v>294</v>
      </c>
      <c r="C22310">
        <v>897942</v>
      </c>
      <c r="D22310">
        <v>0.08</v>
      </c>
      <c r="E22310" t="b">
        <v>1</v>
      </c>
      <c r="F22310" t="b">
        <v>0</v>
      </c>
      <c r="K22310" t="s">
        <v>709</v>
      </c>
      <c r="L22310" t="s">
        <v>1520</v>
      </c>
      <c r="M22310" t="s">
        <v>1300</v>
      </c>
      <c r="N22310" t="s">
        <v>1299</v>
      </c>
      <c r="O22310" t="s">
        <v>162105</v>
      </c>
    </row>
    <row r="22311" spans="1:15" x14ac:dyDescent="0.25">
      <c r="A22311" t="s">
        <v>162106</v>
      </c>
      <c r="B22311" t="s">
        <v>294</v>
      </c>
      <c r="C22311">
        <v>306231</v>
      </c>
      <c r="D22311">
        <v>7.0000000000000007E-2</v>
      </c>
      <c r="E22311" t="b">
        <v>1</v>
      </c>
      <c r="F22311" t="b">
        <v>0</v>
      </c>
      <c r="K22311" t="s">
        <v>709</v>
      </c>
      <c r="L22311" t="s">
        <v>1385</v>
      </c>
      <c r="M22311" t="s">
        <v>1300</v>
      </c>
      <c r="N22311" t="s">
        <v>1299</v>
      </c>
      <c r="O22311" t="s">
        <v>162107</v>
      </c>
    </row>
    <row r="22312" spans="1:15" x14ac:dyDescent="0.25">
      <c r="A22312" t="s">
        <v>162108</v>
      </c>
      <c r="B22312" t="s">
        <v>294</v>
      </c>
      <c r="C22312">
        <v>323249</v>
      </c>
      <c r="D22312">
        <v>0.06</v>
      </c>
      <c r="E22312" t="b">
        <v>0</v>
      </c>
      <c r="F22312" t="b">
        <v>1</v>
      </c>
      <c r="K22312" t="s">
        <v>709</v>
      </c>
      <c r="L22312" t="s">
        <v>1344</v>
      </c>
      <c r="M22312" t="s">
        <v>1299</v>
      </c>
      <c r="N22312" t="s">
        <v>1300</v>
      </c>
      <c r="O22312" t="s">
        <v>162109</v>
      </c>
    </row>
    <row r="22313" spans="1:15" x14ac:dyDescent="0.25">
      <c r="A22313" t="s">
        <v>162110</v>
      </c>
      <c r="B22313" t="s">
        <v>294</v>
      </c>
      <c r="C22313">
        <v>832022</v>
      </c>
      <c r="D22313">
        <v>0.04</v>
      </c>
      <c r="E22313" t="b">
        <v>0</v>
      </c>
      <c r="F22313" t="b">
        <v>1</v>
      </c>
      <c r="K22313" t="s">
        <v>709</v>
      </c>
      <c r="L22313" t="s">
        <v>1866</v>
      </c>
      <c r="M22313" t="s">
        <v>1299</v>
      </c>
      <c r="N22313" t="s">
        <v>1300</v>
      </c>
      <c r="O22313" t="s">
        <v>162111</v>
      </c>
    </row>
    <row r="22314" spans="1:15" x14ac:dyDescent="0.25">
      <c r="A22314" t="s">
        <v>162112</v>
      </c>
      <c r="B22314" t="s">
        <v>294</v>
      </c>
      <c r="C22314">
        <v>701805</v>
      </c>
      <c r="D22314">
        <v>0.09</v>
      </c>
      <c r="E22314" t="b">
        <v>0</v>
      </c>
      <c r="F22314" t="b">
        <v>1</v>
      </c>
      <c r="K22314" t="s">
        <v>709</v>
      </c>
      <c r="L22314" t="s">
        <v>1373</v>
      </c>
      <c r="M22314" t="s">
        <v>1299</v>
      </c>
      <c r="N22314" t="s">
        <v>1300</v>
      </c>
      <c r="O22314" t="s">
        <v>162113</v>
      </c>
    </row>
    <row r="22315" spans="1:15" x14ac:dyDescent="0.25">
      <c r="A22315" t="s">
        <v>162114</v>
      </c>
      <c r="B22315" t="s">
        <v>294</v>
      </c>
      <c r="C22315">
        <v>482070</v>
      </c>
      <c r="D22315">
        <v>0.05</v>
      </c>
      <c r="E22315" t="b">
        <v>1</v>
      </c>
      <c r="F22315" t="b">
        <v>0</v>
      </c>
      <c r="K22315" t="s">
        <v>709</v>
      </c>
      <c r="L22315" t="s">
        <v>1317</v>
      </c>
      <c r="M22315" t="s">
        <v>1300</v>
      </c>
      <c r="N22315" t="s">
        <v>1299</v>
      </c>
      <c r="O22315" t="s">
        <v>162115</v>
      </c>
    </row>
    <row r="22316" spans="1:15" x14ac:dyDescent="0.25">
      <c r="A22316" t="s">
        <v>162116</v>
      </c>
      <c r="B22316" t="s">
        <v>294</v>
      </c>
      <c r="C22316">
        <v>332543</v>
      </c>
      <c r="D22316">
        <v>0.06</v>
      </c>
      <c r="E22316" t="b">
        <v>1</v>
      </c>
      <c r="F22316" t="b">
        <v>0</v>
      </c>
      <c r="K22316" t="s">
        <v>709</v>
      </c>
      <c r="L22316" t="s">
        <v>1344</v>
      </c>
      <c r="M22316" t="s">
        <v>1300</v>
      </c>
      <c r="N22316" t="s">
        <v>1299</v>
      </c>
      <c r="O22316" t="s">
        <v>162117</v>
      </c>
    </row>
    <row r="22317" spans="1:15" x14ac:dyDescent="0.25">
      <c r="A22317" t="s">
        <v>162118</v>
      </c>
      <c r="B22317" t="s">
        <v>294</v>
      </c>
      <c r="C22317">
        <v>462907</v>
      </c>
      <c r="D22317">
        <v>0.05</v>
      </c>
      <c r="E22317" t="b">
        <v>0</v>
      </c>
      <c r="F22317" t="b">
        <v>1</v>
      </c>
      <c r="K22317" t="s">
        <v>709</v>
      </c>
      <c r="L22317" t="s">
        <v>1317</v>
      </c>
      <c r="M22317" t="s">
        <v>1299</v>
      </c>
      <c r="N22317" t="s">
        <v>1300</v>
      </c>
      <c r="O22317" t="s">
        <v>162119</v>
      </c>
    </row>
    <row r="22318" spans="1:15" x14ac:dyDescent="0.25">
      <c r="A22318" t="s">
        <v>162120</v>
      </c>
      <c r="B22318" t="s">
        <v>294</v>
      </c>
      <c r="C22318">
        <v>320207</v>
      </c>
      <c r="D22318">
        <v>0.09</v>
      </c>
      <c r="E22318" t="b">
        <v>0</v>
      </c>
      <c r="F22318" t="b">
        <v>0</v>
      </c>
      <c r="K22318" t="s">
        <v>709</v>
      </c>
      <c r="L22318" t="s">
        <v>1373</v>
      </c>
      <c r="M22318" t="s">
        <v>1299</v>
      </c>
      <c r="N22318" t="s">
        <v>1299</v>
      </c>
      <c r="O22318" t="s">
        <v>162121</v>
      </c>
    </row>
    <row r="22319" spans="1:15" x14ac:dyDescent="0.25">
      <c r="A22319" t="s">
        <v>162122</v>
      </c>
      <c r="B22319" t="s">
        <v>294</v>
      </c>
      <c r="C22319">
        <v>338298</v>
      </c>
      <c r="D22319">
        <v>7.0000000000000007E-2</v>
      </c>
      <c r="E22319" t="b">
        <v>0</v>
      </c>
      <c r="F22319" t="b">
        <v>1</v>
      </c>
      <c r="K22319" t="s">
        <v>709</v>
      </c>
      <c r="L22319" t="s">
        <v>1385</v>
      </c>
      <c r="M22319" t="s">
        <v>1299</v>
      </c>
      <c r="N22319" t="s">
        <v>1300</v>
      </c>
      <c r="O22319" t="s">
        <v>162123</v>
      </c>
    </row>
    <row r="22320" spans="1:15" x14ac:dyDescent="0.25">
      <c r="A22320" t="s">
        <v>162124</v>
      </c>
      <c r="B22320" t="s">
        <v>294</v>
      </c>
      <c r="C22320">
        <v>399253</v>
      </c>
      <c r="D22320">
        <v>0.08</v>
      </c>
      <c r="E22320" t="b">
        <v>0</v>
      </c>
      <c r="F22320" t="b">
        <v>1</v>
      </c>
      <c r="K22320" t="s">
        <v>709</v>
      </c>
      <c r="L22320" t="s">
        <v>1520</v>
      </c>
      <c r="M22320" t="s">
        <v>1299</v>
      </c>
      <c r="N22320" t="s">
        <v>1300</v>
      </c>
      <c r="O22320" t="s">
        <v>162125</v>
      </c>
    </row>
    <row r="22321" spans="1:15" x14ac:dyDescent="0.25">
      <c r="A22321" t="s">
        <v>162126</v>
      </c>
      <c r="B22321" t="s">
        <v>294</v>
      </c>
      <c r="C22321">
        <v>1131881</v>
      </c>
      <c r="D22321">
        <v>0.09</v>
      </c>
      <c r="E22321" t="b">
        <v>1</v>
      </c>
      <c r="F22321" t="b">
        <v>0</v>
      </c>
      <c r="K22321" t="s">
        <v>709</v>
      </c>
      <c r="L22321" t="s">
        <v>1373</v>
      </c>
      <c r="M22321" t="s">
        <v>1300</v>
      </c>
      <c r="N22321" t="s">
        <v>1299</v>
      </c>
      <c r="O22321" t="s">
        <v>162127</v>
      </c>
    </row>
    <row r="22322" spans="1:15" x14ac:dyDescent="0.25">
      <c r="A22322" t="s">
        <v>162128</v>
      </c>
      <c r="B22322" t="s">
        <v>294</v>
      </c>
      <c r="C22322">
        <v>258452</v>
      </c>
      <c r="D22322">
        <v>7.0000000000000007E-2</v>
      </c>
      <c r="E22322" t="b">
        <v>1</v>
      </c>
      <c r="F22322" t="b">
        <v>0</v>
      </c>
      <c r="K22322" t="s">
        <v>709</v>
      </c>
      <c r="L22322" t="s">
        <v>1385</v>
      </c>
      <c r="M22322" t="s">
        <v>1300</v>
      </c>
      <c r="N22322" t="s">
        <v>1299</v>
      </c>
      <c r="O22322" t="s">
        <v>162129</v>
      </c>
    </row>
    <row r="22323" spans="1:15" x14ac:dyDescent="0.25">
      <c r="A22323" t="s">
        <v>162130</v>
      </c>
      <c r="B22323" t="s">
        <v>294</v>
      </c>
      <c r="C22323">
        <v>543748</v>
      </c>
      <c r="D22323">
        <v>0.09</v>
      </c>
      <c r="E22323" t="b">
        <v>1</v>
      </c>
      <c r="F22323" t="b">
        <v>0</v>
      </c>
      <c r="K22323" t="s">
        <v>709</v>
      </c>
      <c r="L22323" t="s">
        <v>1373</v>
      </c>
      <c r="M22323" t="s">
        <v>1300</v>
      </c>
      <c r="N22323" t="s">
        <v>1299</v>
      </c>
      <c r="O22323" t="s">
        <v>162131</v>
      </c>
    </row>
    <row r="22324" spans="1:15" x14ac:dyDescent="0.25">
      <c r="A22324" t="s">
        <v>162132</v>
      </c>
      <c r="B22324" t="s">
        <v>294</v>
      </c>
      <c r="C22324">
        <v>428059</v>
      </c>
      <c r="D22324">
        <v>0.09</v>
      </c>
      <c r="E22324" t="b">
        <v>1</v>
      </c>
      <c r="F22324" t="b">
        <v>0</v>
      </c>
      <c r="K22324" t="s">
        <v>709</v>
      </c>
      <c r="L22324" t="s">
        <v>1373</v>
      </c>
      <c r="M22324" t="s">
        <v>1300</v>
      </c>
      <c r="N22324" t="s">
        <v>1299</v>
      </c>
      <c r="O22324" t="s">
        <v>162133</v>
      </c>
    </row>
    <row r="22325" spans="1:15" x14ac:dyDescent="0.25">
      <c r="A22325" t="s">
        <v>162136</v>
      </c>
      <c r="B22325" t="s">
        <v>294</v>
      </c>
      <c r="C22325">
        <v>310639</v>
      </c>
      <c r="D22325">
        <v>0.05</v>
      </c>
      <c r="E22325" t="b">
        <v>1</v>
      </c>
      <c r="F22325" t="b">
        <v>0</v>
      </c>
      <c r="K22325" t="s">
        <v>709</v>
      </c>
      <c r="L22325" t="s">
        <v>1317</v>
      </c>
      <c r="M22325" t="s">
        <v>1300</v>
      </c>
      <c r="N22325" t="s">
        <v>1299</v>
      </c>
      <c r="O22325" t="s">
        <v>162137</v>
      </c>
    </row>
    <row r="22326" spans="1:15" x14ac:dyDescent="0.25">
      <c r="A22326" t="s">
        <v>162134</v>
      </c>
      <c r="B22326" t="s">
        <v>294</v>
      </c>
      <c r="C22326">
        <v>887145</v>
      </c>
      <c r="D22326">
        <v>0.05</v>
      </c>
      <c r="E22326" t="b">
        <v>0</v>
      </c>
      <c r="F22326" t="b">
        <v>1</v>
      </c>
      <c r="K22326" t="s">
        <v>709</v>
      </c>
      <c r="L22326" t="s">
        <v>1317</v>
      </c>
      <c r="M22326" t="s">
        <v>1299</v>
      </c>
      <c r="N22326" t="s">
        <v>1300</v>
      </c>
      <c r="O22326" t="s">
        <v>162135</v>
      </c>
    </row>
    <row r="22327" spans="1:15" x14ac:dyDescent="0.25">
      <c r="A22327" t="s">
        <v>162138</v>
      </c>
      <c r="B22327" t="s">
        <v>294</v>
      </c>
      <c r="C22327">
        <v>1697756</v>
      </c>
      <c r="D22327">
        <v>0.16</v>
      </c>
      <c r="E22327" t="b">
        <v>0</v>
      </c>
      <c r="F22327" t="b">
        <v>1</v>
      </c>
      <c r="K22327" t="s">
        <v>709</v>
      </c>
      <c r="L22327" t="s">
        <v>2134</v>
      </c>
      <c r="M22327" t="s">
        <v>1299</v>
      </c>
      <c r="N22327" t="s">
        <v>1300</v>
      </c>
      <c r="O22327" t="s">
        <v>162139</v>
      </c>
    </row>
    <row r="22328" spans="1:15" x14ac:dyDescent="0.25">
      <c r="A22328" t="s">
        <v>162140</v>
      </c>
      <c r="B22328" t="s">
        <v>294</v>
      </c>
      <c r="C22328">
        <v>407884</v>
      </c>
      <c r="D22328">
        <v>0.04</v>
      </c>
      <c r="E22328" t="b">
        <v>1</v>
      </c>
      <c r="F22328" t="b">
        <v>0</v>
      </c>
      <c r="K22328" t="s">
        <v>709</v>
      </c>
      <c r="L22328" t="s">
        <v>1866</v>
      </c>
      <c r="M22328" t="s">
        <v>1300</v>
      </c>
      <c r="N22328" t="s">
        <v>1299</v>
      </c>
      <c r="O22328" t="s">
        <v>162141</v>
      </c>
    </row>
    <row r="22329" spans="1:15" x14ac:dyDescent="0.25">
      <c r="A22329" t="s">
        <v>162142</v>
      </c>
      <c r="B22329" t="s">
        <v>294</v>
      </c>
      <c r="C22329">
        <v>938741</v>
      </c>
      <c r="D22329">
        <v>0.16</v>
      </c>
      <c r="E22329" t="b">
        <v>0</v>
      </c>
      <c r="F22329" t="b">
        <v>1</v>
      </c>
      <c r="K22329" t="s">
        <v>709</v>
      </c>
      <c r="L22329" t="s">
        <v>2134</v>
      </c>
      <c r="M22329" t="s">
        <v>1299</v>
      </c>
      <c r="N22329" t="s">
        <v>1300</v>
      </c>
      <c r="O22329" t="s">
        <v>109137</v>
      </c>
    </row>
    <row r="22330" spans="1:15" x14ac:dyDescent="0.25">
      <c r="A22330" t="s">
        <v>162143</v>
      </c>
      <c r="B22330" t="s">
        <v>294</v>
      </c>
      <c r="C22330">
        <v>549192</v>
      </c>
      <c r="D22330">
        <v>7.0000000000000007E-2</v>
      </c>
      <c r="E22330" t="b">
        <v>0</v>
      </c>
      <c r="F22330" t="b">
        <v>0</v>
      </c>
      <c r="K22330" t="s">
        <v>709</v>
      </c>
      <c r="L22330" t="s">
        <v>1385</v>
      </c>
      <c r="M22330" t="s">
        <v>1299</v>
      </c>
      <c r="N22330" t="s">
        <v>1299</v>
      </c>
      <c r="O22330" t="s">
        <v>162144</v>
      </c>
    </row>
    <row r="22331" spans="1:15" x14ac:dyDescent="0.25">
      <c r="A22331" t="s">
        <v>162145</v>
      </c>
      <c r="B22331" t="s">
        <v>294</v>
      </c>
      <c r="C22331">
        <v>434411</v>
      </c>
      <c r="D22331">
        <v>0.06</v>
      </c>
      <c r="E22331" t="b">
        <v>1</v>
      </c>
      <c r="F22331" t="b">
        <v>0</v>
      </c>
      <c r="K22331" t="s">
        <v>709</v>
      </c>
      <c r="L22331" t="s">
        <v>1344</v>
      </c>
      <c r="M22331" t="s">
        <v>1300</v>
      </c>
      <c r="N22331" t="s">
        <v>1299</v>
      </c>
      <c r="O22331" t="s">
        <v>127220</v>
      </c>
    </row>
    <row r="22332" spans="1:15" x14ac:dyDescent="0.25">
      <c r="A22332" t="s">
        <v>162146</v>
      </c>
      <c r="B22332" t="s">
        <v>294</v>
      </c>
      <c r="C22332">
        <v>704903</v>
      </c>
      <c r="D22332">
        <v>0.28000000000000003</v>
      </c>
      <c r="E22332" t="b">
        <v>0</v>
      </c>
      <c r="F22332" t="b">
        <v>1</v>
      </c>
      <c r="K22332" t="s">
        <v>709</v>
      </c>
      <c r="L22332" t="s">
        <v>15080</v>
      </c>
      <c r="M22332" t="s">
        <v>1299</v>
      </c>
      <c r="N22332" t="s">
        <v>1300</v>
      </c>
      <c r="O22332" t="s">
        <v>162147</v>
      </c>
    </row>
    <row r="22333" spans="1:15" x14ac:dyDescent="0.25">
      <c r="A22333" t="s">
        <v>162148</v>
      </c>
      <c r="B22333" t="s">
        <v>294</v>
      </c>
      <c r="C22333">
        <v>563403</v>
      </c>
      <c r="D22333">
        <v>0.09</v>
      </c>
      <c r="E22333" t="b">
        <v>0</v>
      </c>
      <c r="F22333" t="b">
        <v>1</v>
      </c>
      <c r="K22333" t="s">
        <v>709</v>
      </c>
      <c r="L22333" t="s">
        <v>1373</v>
      </c>
      <c r="M22333" t="s">
        <v>1299</v>
      </c>
      <c r="N22333" t="s">
        <v>1300</v>
      </c>
      <c r="O22333" t="s">
        <v>162149</v>
      </c>
    </row>
    <row r="22334" spans="1:15" x14ac:dyDescent="0.25">
      <c r="A22334" t="s">
        <v>162150</v>
      </c>
      <c r="B22334" t="s">
        <v>294</v>
      </c>
      <c r="C22334">
        <v>1056221</v>
      </c>
      <c r="D22334">
        <v>0.28999999999999998</v>
      </c>
      <c r="E22334" t="b">
        <v>0</v>
      </c>
      <c r="F22334" t="b">
        <v>1</v>
      </c>
      <c r="K22334" t="s">
        <v>709</v>
      </c>
      <c r="L22334" t="s">
        <v>3770</v>
      </c>
      <c r="M22334" t="s">
        <v>1299</v>
      </c>
      <c r="N22334" t="s">
        <v>1300</v>
      </c>
      <c r="O22334" t="s">
        <v>162151</v>
      </c>
    </row>
    <row r="22335" spans="1:15" x14ac:dyDescent="0.25">
      <c r="A22335" t="s">
        <v>162152</v>
      </c>
      <c r="B22335" t="s">
        <v>294</v>
      </c>
      <c r="C22335">
        <v>405191</v>
      </c>
      <c r="D22335">
        <v>0.24</v>
      </c>
      <c r="E22335" t="b">
        <v>0</v>
      </c>
      <c r="F22335" t="b">
        <v>1</v>
      </c>
      <c r="K22335" t="s">
        <v>709</v>
      </c>
      <c r="L22335" t="s">
        <v>3705</v>
      </c>
      <c r="M22335" t="s">
        <v>1299</v>
      </c>
      <c r="N22335" t="s">
        <v>1300</v>
      </c>
      <c r="O22335" t="s">
        <v>162153</v>
      </c>
    </row>
    <row r="22336" spans="1:15" x14ac:dyDescent="0.25">
      <c r="A22336" t="s">
        <v>162154</v>
      </c>
      <c r="B22336" t="s">
        <v>294</v>
      </c>
      <c r="C22336">
        <v>297057</v>
      </c>
      <c r="D22336">
        <v>0.3</v>
      </c>
      <c r="E22336" t="b">
        <v>0</v>
      </c>
      <c r="F22336" t="b">
        <v>1</v>
      </c>
      <c r="K22336" t="s">
        <v>709</v>
      </c>
      <c r="L22336" t="s">
        <v>15414</v>
      </c>
      <c r="M22336" t="s">
        <v>1299</v>
      </c>
      <c r="N22336" t="s">
        <v>1300</v>
      </c>
      <c r="O22336" t="s">
        <v>162155</v>
      </c>
    </row>
    <row r="22337" spans="1:15" x14ac:dyDescent="0.25">
      <c r="A22337" t="s">
        <v>162156</v>
      </c>
      <c r="B22337" t="s">
        <v>294</v>
      </c>
      <c r="C22337">
        <v>319316</v>
      </c>
      <c r="D22337">
        <v>0.18</v>
      </c>
      <c r="E22337" t="b">
        <v>0</v>
      </c>
      <c r="F22337" t="b">
        <v>1</v>
      </c>
      <c r="K22337" t="s">
        <v>709</v>
      </c>
      <c r="L22337" t="s">
        <v>2251</v>
      </c>
      <c r="M22337" t="s">
        <v>1299</v>
      </c>
      <c r="N22337" t="s">
        <v>1300</v>
      </c>
      <c r="O22337" t="s">
        <v>162157</v>
      </c>
    </row>
    <row r="22338" spans="1:15" x14ac:dyDescent="0.25">
      <c r="A22338" t="s">
        <v>162158</v>
      </c>
      <c r="B22338" t="s">
        <v>294</v>
      </c>
      <c r="C22338">
        <v>550602</v>
      </c>
      <c r="D22338">
        <v>0.11</v>
      </c>
      <c r="E22338" t="b">
        <v>0</v>
      </c>
      <c r="F22338" t="b">
        <v>1</v>
      </c>
      <c r="K22338" t="s">
        <v>709</v>
      </c>
      <c r="L22338" t="s">
        <v>1443</v>
      </c>
      <c r="M22338" t="s">
        <v>1299</v>
      </c>
      <c r="N22338" t="s">
        <v>1300</v>
      </c>
      <c r="O22338" t="s">
        <v>162159</v>
      </c>
    </row>
    <row r="22339" spans="1:15" x14ac:dyDescent="0.25">
      <c r="A22339" t="s">
        <v>162160</v>
      </c>
      <c r="B22339" t="s">
        <v>294</v>
      </c>
      <c r="C22339">
        <v>908652</v>
      </c>
      <c r="D22339">
        <v>0.05</v>
      </c>
      <c r="E22339" t="b">
        <v>0</v>
      </c>
      <c r="F22339" t="b">
        <v>1</v>
      </c>
      <c r="K22339" t="s">
        <v>709</v>
      </c>
      <c r="L22339" t="s">
        <v>1317</v>
      </c>
      <c r="M22339" t="s">
        <v>1299</v>
      </c>
      <c r="N22339" t="s">
        <v>1300</v>
      </c>
      <c r="O22339" t="s">
        <v>162161</v>
      </c>
    </row>
    <row r="22340" spans="1:15" x14ac:dyDescent="0.25">
      <c r="A22340" t="s">
        <v>162162</v>
      </c>
      <c r="B22340" t="s">
        <v>294</v>
      </c>
      <c r="C22340">
        <v>685425</v>
      </c>
      <c r="D22340">
        <v>0.12</v>
      </c>
      <c r="E22340" t="b">
        <v>1</v>
      </c>
      <c r="F22340" t="b">
        <v>0</v>
      </c>
      <c r="K22340" t="s">
        <v>709</v>
      </c>
      <c r="L22340" t="s">
        <v>2796</v>
      </c>
      <c r="M22340" t="s">
        <v>1300</v>
      </c>
      <c r="N22340" t="s">
        <v>1299</v>
      </c>
      <c r="O22340" t="s">
        <v>162163</v>
      </c>
    </row>
    <row r="22341" spans="1:15" x14ac:dyDescent="0.25">
      <c r="A22341" t="s">
        <v>162164</v>
      </c>
      <c r="B22341" t="s">
        <v>294</v>
      </c>
      <c r="C22341">
        <v>548375</v>
      </c>
      <c r="D22341">
        <v>7.0000000000000007E-2</v>
      </c>
      <c r="E22341" t="b">
        <v>0</v>
      </c>
      <c r="F22341" t="b">
        <v>1</v>
      </c>
      <c r="K22341" t="s">
        <v>709</v>
      </c>
      <c r="L22341" t="s">
        <v>1385</v>
      </c>
      <c r="M22341" t="s">
        <v>1299</v>
      </c>
      <c r="N22341" t="s">
        <v>1300</v>
      </c>
      <c r="O22341" t="s">
        <v>162165</v>
      </c>
    </row>
    <row r="22342" spans="1:15" x14ac:dyDescent="0.25">
      <c r="A22342" t="s">
        <v>162166</v>
      </c>
      <c r="B22342" t="s">
        <v>294</v>
      </c>
      <c r="C22342">
        <v>767450</v>
      </c>
      <c r="D22342">
        <v>7.0000000000000007E-2</v>
      </c>
      <c r="E22342" t="b">
        <v>1</v>
      </c>
      <c r="F22342" t="b">
        <v>0</v>
      </c>
      <c r="K22342" t="s">
        <v>709</v>
      </c>
      <c r="L22342" t="s">
        <v>1385</v>
      </c>
      <c r="M22342" t="s">
        <v>1300</v>
      </c>
      <c r="N22342" t="s">
        <v>1299</v>
      </c>
      <c r="O22342" t="s">
        <v>162167</v>
      </c>
    </row>
    <row r="22343" spans="1:15" x14ac:dyDescent="0.25">
      <c r="A22343" t="s">
        <v>162168</v>
      </c>
      <c r="B22343" t="s">
        <v>294</v>
      </c>
      <c r="C22343">
        <v>349752</v>
      </c>
      <c r="D22343">
        <v>0.09</v>
      </c>
      <c r="E22343" t="b">
        <v>1</v>
      </c>
      <c r="F22343" t="b">
        <v>0</v>
      </c>
      <c r="K22343" t="s">
        <v>709</v>
      </c>
      <c r="L22343" t="s">
        <v>1373</v>
      </c>
      <c r="M22343" t="s">
        <v>1300</v>
      </c>
      <c r="N22343" t="s">
        <v>1299</v>
      </c>
      <c r="O22343" t="s">
        <v>162169</v>
      </c>
    </row>
    <row r="22344" spans="1:15" x14ac:dyDescent="0.25">
      <c r="A22344" t="s">
        <v>162170</v>
      </c>
      <c r="B22344" t="s">
        <v>294</v>
      </c>
      <c r="C22344">
        <v>228398</v>
      </c>
      <c r="D22344">
        <v>0.13</v>
      </c>
      <c r="E22344" t="b">
        <v>0</v>
      </c>
      <c r="F22344" t="b">
        <v>0</v>
      </c>
      <c r="K22344" t="s">
        <v>709</v>
      </c>
      <c r="L22344" t="s">
        <v>2342</v>
      </c>
      <c r="M22344" t="s">
        <v>1299</v>
      </c>
      <c r="N22344" t="s">
        <v>1299</v>
      </c>
      <c r="O22344" t="s">
        <v>162171</v>
      </c>
    </row>
    <row r="22345" spans="1:15" x14ac:dyDescent="0.25">
      <c r="A22345" t="s">
        <v>162172</v>
      </c>
      <c r="B22345" t="s">
        <v>294</v>
      </c>
      <c r="C22345">
        <v>776626</v>
      </c>
      <c r="D22345">
        <v>0.11</v>
      </c>
      <c r="E22345" t="b">
        <v>1</v>
      </c>
      <c r="F22345" t="b">
        <v>0</v>
      </c>
      <c r="K22345" t="s">
        <v>709</v>
      </c>
      <c r="L22345" t="s">
        <v>1443</v>
      </c>
      <c r="M22345" t="s">
        <v>1300</v>
      </c>
      <c r="N22345" t="s">
        <v>1299</v>
      </c>
      <c r="O22345" t="s">
        <v>162173</v>
      </c>
    </row>
    <row r="22346" spans="1:15" x14ac:dyDescent="0.25">
      <c r="A22346" t="s">
        <v>162174</v>
      </c>
      <c r="B22346" t="s">
        <v>294</v>
      </c>
      <c r="C22346">
        <v>168103</v>
      </c>
      <c r="D22346">
        <v>0.23</v>
      </c>
      <c r="E22346" t="b">
        <v>0</v>
      </c>
      <c r="F22346" t="b">
        <v>1</v>
      </c>
      <c r="K22346" t="s">
        <v>709</v>
      </c>
      <c r="L22346" t="s">
        <v>2151</v>
      </c>
      <c r="M22346" t="s">
        <v>1299</v>
      </c>
      <c r="N22346" t="s">
        <v>1300</v>
      </c>
      <c r="O22346" t="s">
        <v>33896</v>
      </c>
    </row>
    <row r="22347" spans="1:15" x14ac:dyDescent="0.25">
      <c r="A22347" t="s">
        <v>162175</v>
      </c>
      <c r="B22347" t="s">
        <v>294</v>
      </c>
      <c r="C22347">
        <v>791605</v>
      </c>
      <c r="D22347">
        <v>0.08</v>
      </c>
      <c r="E22347" t="b">
        <v>1</v>
      </c>
      <c r="F22347" t="b">
        <v>0</v>
      </c>
      <c r="K22347" t="s">
        <v>709</v>
      </c>
      <c r="L22347" t="s">
        <v>1520</v>
      </c>
      <c r="M22347" t="s">
        <v>1300</v>
      </c>
      <c r="N22347" t="s">
        <v>1299</v>
      </c>
      <c r="O22347" t="s">
        <v>162176</v>
      </c>
    </row>
    <row r="22348" spans="1:15" x14ac:dyDescent="0.25">
      <c r="A22348" t="s">
        <v>162177</v>
      </c>
      <c r="B22348" t="s">
        <v>294</v>
      </c>
      <c r="C22348">
        <v>1978183</v>
      </c>
      <c r="D22348">
        <v>0.28000000000000003</v>
      </c>
      <c r="E22348" t="b">
        <v>0</v>
      </c>
      <c r="F22348" t="b">
        <v>1</v>
      </c>
      <c r="K22348" t="s">
        <v>709</v>
      </c>
      <c r="L22348" t="s">
        <v>15080</v>
      </c>
      <c r="M22348" t="s">
        <v>1299</v>
      </c>
      <c r="N22348" t="s">
        <v>1300</v>
      </c>
      <c r="O22348" t="s">
        <v>162178</v>
      </c>
    </row>
    <row r="22349" spans="1:15" x14ac:dyDescent="0.25">
      <c r="A22349" t="s">
        <v>162179</v>
      </c>
      <c r="B22349" t="s">
        <v>294</v>
      </c>
      <c r="C22349">
        <v>286151</v>
      </c>
      <c r="D22349">
        <v>7.0000000000000007E-2</v>
      </c>
      <c r="E22349" t="b">
        <v>0</v>
      </c>
      <c r="F22349" t="b">
        <v>1</v>
      </c>
      <c r="K22349" t="s">
        <v>709</v>
      </c>
      <c r="L22349" t="s">
        <v>1385</v>
      </c>
      <c r="M22349" t="s">
        <v>1299</v>
      </c>
      <c r="N22349" t="s">
        <v>1300</v>
      </c>
      <c r="O22349" t="s">
        <v>162180</v>
      </c>
    </row>
    <row r="22350" spans="1:15" x14ac:dyDescent="0.25">
      <c r="A22350" t="s">
        <v>162181</v>
      </c>
      <c r="B22350" t="s">
        <v>294</v>
      </c>
      <c r="C22350">
        <v>529130</v>
      </c>
      <c r="D22350">
        <v>0.09</v>
      </c>
      <c r="E22350" t="b">
        <v>1</v>
      </c>
      <c r="F22350" t="b">
        <v>0</v>
      </c>
      <c r="K22350" t="s">
        <v>709</v>
      </c>
      <c r="L22350" t="s">
        <v>1373</v>
      </c>
      <c r="M22350" t="s">
        <v>1300</v>
      </c>
      <c r="N22350" t="s">
        <v>1299</v>
      </c>
      <c r="O22350" t="s">
        <v>162182</v>
      </c>
    </row>
    <row r="22351" spans="1:15" x14ac:dyDescent="0.25">
      <c r="A22351" t="s">
        <v>162183</v>
      </c>
      <c r="B22351" t="s">
        <v>294</v>
      </c>
      <c r="C22351">
        <v>782144</v>
      </c>
      <c r="D22351">
        <v>0.06</v>
      </c>
      <c r="E22351" t="b">
        <v>0</v>
      </c>
      <c r="F22351" t="b">
        <v>1</v>
      </c>
      <c r="K22351" t="s">
        <v>709</v>
      </c>
      <c r="L22351" t="s">
        <v>1344</v>
      </c>
      <c r="M22351" t="s">
        <v>1299</v>
      </c>
      <c r="N22351" t="s">
        <v>1300</v>
      </c>
      <c r="O22351" t="s">
        <v>162184</v>
      </c>
    </row>
    <row r="22352" spans="1:15" x14ac:dyDescent="0.25">
      <c r="A22352" t="s">
        <v>162185</v>
      </c>
      <c r="B22352" t="s">
        <v>294</v>
      </c>
      <c r="C22352">
        <v>167897</v>
      </c>
      <c r="D22352">
        <v>0.08</v>
      </c>
      <c r="E22352" t="b">
        <v>1</v>
      </c>
      <c r="F22352" t="b">
        <v>0</v>
      </c>
      <c r="K22352" t="s">
        <v>709</v>
      </c>
      <c r="L22352" t="s">
        <v>1520</v>
      </c>
      <c r="M22352" t="s">
        <v>1300</v>
      </c>
      <c r="N22352" t="s">
        <v>1299</v>
      </c>
      <c r="O22352" t="s">
        <v>162186</v>
      </c>
    </row>
    <row r="22353" spans="1:15" x14ac:dyDescent="0.25">
      <c r="A22353" t="s">
        <v>162189</v>
      </c>
      <c r="B22353" t="s">
        <v>294</v>
      </c>
      <c r="C22353">
        <v>149174</v>
      </c>
      <c r="D22353">
        <v>0.16</v>
      </c>
      <c r="E22353" t="b">
        <v>0</v>
      </c>
      <c r="F22353" t="b">
        <v>1</v>
      </c>
      <c r="K22353" t="s">
        <v>709</v>
      </c>
      <c r="L22353" t="s">
        <v>2134</v>
      </c>
      <c r="M22353" t="s">
        <v>1299</v>
      </c>
      <c r="N22353" t="s">
        <v>1300</v>
      </c>
      <c r="O22353" t="s">
        <v>162190</v>
      </c>
    </row>
    <row r="22354" spans="1:15" x14ac:dyDescent="0.25">
      <c r="A22354" t="s">
        <v>162191</v>
      </c>
      <c r="B22354" t="s">
        <v>294</v>
      </c>
      <c r="C22354">
        <v>424141</v>
      </c>
      <c r="D22354">
        <v>0.17</v>
      </c>
      <c r="E22354" t="b">
        <v>0</v>
      </c>
      <c r="F22354" t="b">
        <v>1</v>
      </c>
      <c r="K22354" t="s">
        <v>709</v>
      </c>
      <c r="L22354" t="s">
        <v>2438</v>
      </c>
      <c r="M22354" t="s">
        <v>1299</v>
      </c>
      <c r="N22354" t="s">
        <v>1300</v>
      </c>
      <c r="O22354" t="s">
        <v>162192</v>
      </c>
    </row>
    <row r="22355" spans="1:15" x14ac:dyDescent="0.25">
      <c r="A22355" t="s">
        <v>162193</v>
      </c>
      <c r="B22355" t="s">
        <v>294</v>
      </c>
      <c r="C22355">
        <v>803008</v>
      </c>
      <c r="D22355">
        <v>0.11</v>
      </c>
      <c r="E22355" t="b">
        <v>1</v>
      </c>
      <c r="F22355" t="b">
        <v>0</v>
      </c>
      <c r="K22355" t="s">
        <v>709</v>
      </c>
      <c r="L22355" t="s">
        <v>1443</v>
      </c>
      <c r="M22355" t="s">
        <v>1300</v>
      </c>
      <c r="N22355" t="s">
        <v>1299</v>
      </c>
      <c r="O22355" t="s">
        <v>162194</v>
      </c>
    </row>
    <row r="22356" spans="1:15" x14ac:dyDescent="0.25">
      <c r="A22356" t="s">
        <v>162195</v>
      </c>
      <c r="B22356" t="s">
        <v>294</v>
      </c>
      <c r="C22356">
        <v>618632</v>
      </c>
      <c r="D22356">
        <v>0.09</v>
      </c>
      <c r="E22356" t="b">
        <v>0</v>
      </c>
      <c r="F22356" t="b">
        <v>1</v>
      </c>
      <c r="K22356" t="s">
        <v>709</v>
      </c>
      <c r="L22356" t="s">
        <v>1373</v>
      </c>
      <c r="M22356" t="s">
        <v>1299</v>
      </c>
      <c r="N22356" t="s">
        <v>1300</v>
      </c>
      <c r="O22356" t="s">
        <v>162196</v>
      </c>
    </row>
    <row r="22357" spans="1:15" x14ac:dyDescent="0.25">
      <c r="A22357" t="s">
        <v>162197</v>
      </c>
      <c r="B22357" t="s">
        <v>294</v>
      </c>
      <c r="C22357">
        <v>205034</v>
      </c>
      <c r="D22357">
        <v>0.13</v>
      </c>
      <c r="E22357" t="b">
        <v>1</v>
      </c>
      <c r="F22357" t="b">
        <v>0</v>
      </c>
      <c r="K22357" t="s">
        <v>709</v>
      </c>
      <c r="L22357" t="s">
        <v>2342</v>
      </c>
      <c r="M22357" t="s">
        <v>1300</v>
      </c>
      <c r="N22357" t="s">
        <v>1299</v>
      </c>
      <c r="O22357" t="s">
        <v>162198</v>
      </c>
    </row>
    <row r="22358" spans="1:15" x14ac:dyDescent="0.25">
      <c r="A22358" t="s">
        <v>162199</v>
      </c>
      <c r="B22358" t="s">
        <v>294</v>
      </c>
      <c r="C22358">
        <v>359774</v>
      </c>
      <c r="D22358">
        <v>0.05</v>
      </c>
      <c r="E22358" t="b">
        <v>0</v>
      </c>
      <c r="F22358" t="b">
        <v>1</v>
      </c>
      <c r="K22358" t="s">
        <v>709</v>
      </c>
      <c r="L22358" t="s">
        <v>1317</v>
      </c>
      <c r="M22358" t="s">
        <v>1299</v>
      </c>
      <c r="N22358" t="s">
        <v>1300</v>
      </c>
      <c r="O22358" t="s">
        <v>19637</v>
      </c>
    </row>
    <row r="22359" spans="1:15" x14ac:dyDescent="0.25">
      <c r="A22359" t="s">
        <v>162200</v>
      </c>
      <c r="B22359" t="s">
        <v>294</v>
      </c>
      <c r="C22359">
        <v>467677</v>
      </c>
      <c r="D22359">
        <v>7.0000000000000007E-2</v>
      </c>
      <c r="E22359" t="b">
        <v>1</v>
      </c>
      <c r="F22359" t="b">
        <v>0</v>
      </c>
      <c r="K22359" t="s">
        <v>709</v>
      </c>
      <c r="L22359" t="s">
        <v>1385</v>
      </c>
      <c r="M22359" t="s">
        <v>1300</v>
      </c>
      <c r="N22359" t="s">
        <v>1299</v>
      </c>
      <c r="O22359" t="s">
        <v>162201</v>
      </c>
    </row>
    <row r="22360" spans="1:15" x14ac:dyDescent="0.25">
      <c r="A22360" t="s">
        <v>162202</v>
      </c>
      <c r="B22360" t="s">
        <v>294</v>
      </c>
      <c r="C22360">
        <v>519496</v>
      </c>
      <c r="D22360">
        <v>0.11</v>
      </c>
      <c r="E22360" t="b">
        <v>0</v>
      </c>
      <c r="F22360" t="b">
        <v>1</v>
      </c>
      <c r="K22360" t="s">
        <v>709</v>
      </c>
      <c r="L22360" t="s">
        <v>1443</v>
      </c>
      <c r="M22360" t="s">
        <v>1299</v>
      </c>
      <c r="N22360" t="s">
        <v>1300</v>
      </c>
      <c r="O22360" t="s">
        <v>162203</v>
      </c>
    </row>
    <row r="22361" spans="1:15" x14ac:dyDescent="0.25">
      <c r="A22361" t="s">
        <v>162204</v>
      </c>
      <c r="B22361" t="s">
        <v>294</v>
      </c>
      <c r="C22361">
        <v>433912</v>
      </c>
      <c r="D22361">
        <v>0.09</v>
      </c>
      <c r="E22361" t="b">
        <v>0</v>
      </c>
      <c r="F22361" t="b">
        <v>1</v>
      </c>
      <c r="K22361" t="s">
        <v>709</v>
      </c>
      <c r="L22361" t="s">
        <v>1373</v>
      </c>
      <c r="M22361" t="s">
        <v>1299</v>
      </c>
      <c r="N22361" t="s">
        <v>1300</v>
      </c>
      <c r="O22361" t="s">
        <v>162205</v>
      </c>
    </row>
    <row r="22362" spans="1:15" x14ac:dyDescent="0.25">
      <c r="A22362" t="s">
        <v>162206</v>
      </c>
      <c r="B22362" t="s">
        <v>294</v>
      </c>
      <c r="C22362">
        <v>651120</v>
      </c>
      <c r="D22362">
        <v>0.05</v>
      </c>
      <c r="E22362" t="b">
        <v>1</v>
      </c>
      <c r="F22362" t="b">
        <v>0</v>
      </c>
      <c r="K22362" t="s">
        <v>709</v>
      </c>
      <c r="L22362" t="s">
        <v>1317</v>
      </c>
      <c r="M22362" t="s">
        <v>1300</v>
      </c>
      <c r="N22362" t="s">
        <v>1299</v>
      </c>
      <c r="O22362" t="s">
        <v>162207</v>
      </c>
    </row>
    <row r="22363" spans="1:15" x14ac:dyDescent="0.25">
      <c r="A22363" t="s">
        <v>162208</v>
      </c>
      <c r="B22363" t="s">
        <v>294</v>
      </c>
      <c r="C22363">
        <v>399012</v>
      </c>
      <c r="D22363">
        <v>0.15</v>
      </c>
      <c r="E22363" t="b">
        <v>0</v>
      </c>
      <c r="F22363" t="b">
        <v>1</v>
      </c>
      <c r="K22363" t="s">
        <v>709</v>
      </c>
      <c r="L22363" t="s">
        <v>3080</v>
      </c>
      <c r="M22363" t="s">
        <v>1299</v>
      </c>
      <c r="N22363" t="s">
        <v>1300</v>
      </c>
      <c r="O22363" t="s">
        <v>162209</v>
      </c>
    </row>
    <row r="22364" spans="1:15" x14ac:dyDescent="0.25">
      <c r="A22364" t="s">
        <v>162210</v>
      </c>
      <c r="B22364" t="s">
        <v>294</v>
      </c>
      <c r="C22364">
        <v>737567</v>
      </c>
      <c r="D22364">
        <v>0.14000000000000001</v>
      </c>
      <c r="E22364" t="b">
        <v>0</v>
      </c>
      <c r="F22364" t="b">
        <v>1</v>
      </c>
      <c r="K22364" t="s">
        <v>709</v>
      </c>
      <c r="L22364" t="s">
        <v>2871</v>
      </c>
      <c r="M22364" t="s">
        <v>1299</v>
      </c>
      <c r="N22364" t="s">
        <v>1300</v>
      </c>
      <c r="O22364" t="s">
        <v>162211</v>
      </c>
    </row>
    <row r="22365" spans="1:15" x14ac:dyDescent="0.25">
      <c r="A22365" t="s">
        <v>162212</v>
      </c>
      <c r="B22365" t="s">
        <v>294</v>
      </c>
      <c r="C22365">
        <v>313213</v>
      </c>
      <c r="D22365">
        <v>0.19</v>
      </c>
      <c r="E22365" t="b">
        <v>0</v>
      </c>
      <c r="F22365" t="b">
        <v>1</v>
      </c>
      <c r="K22365" t="s">
        <v>709</v>
      </c>
      <c r="L22365" t="s">
        <v>2670</v>
      </c>
      <c r="M22365" t="s">
        <v>1299</v>
      </c>
      <c r="N22365" t="s">
        <v>1300</v>
      </c>
      <c r="O22365" t="s">
        <v>162213</v>
      </c>
    </row>
    <row r="22366" spans="1:15" x14ac:dyDescent="0.25">
      <c r="A22366" t="s">
        <v>162214</v>
      </c>
      <c r="B22366" t="s">
        <v>294</v>
      </c>
      <c r="C22366">
        <v>777282</v>
      </c>
      <c r="D22366">
        <v>7.0000000000000007E-2</v>
      </c>
      <c r="E22366" t="b">
        <v>0</v>
      </c>
      <c r="F22366" t="b">
        <v>1</v>
      </c>
      <c r="K22366" t="s">
        <v>709</v>
      </c>
      <c r="L22366" t="s">
        <v>1385</v>
      </c>
      <c r="M22366" t="s">
        <v>1299</v>
      </c>
      <c r="N22366" t="s">
        <v>1300</v>
      </c>
      <c r="O22366" t="s">
        <v>162215</v>
      </c>
    </row>
    <row r="22367" spans="1:15" x14ac:dyDescent="0.25">
      <c r="A22367" t="s">
        <v>162216</v>
      </c>
      <c r="B22367" t="s">
        <v>294</v>
      </c>
      <c r="C22367">
        <v>307588</v>
      </c>
      <c r="D22367">
        <v>0.15</v>
      </c>
      <c r="E22367" t="b">
        <v>0</v>
      </c>
      <c r="F22367" t="b">
        <v>1</v>
      </c>
      <c r="K22367" t="s">
        <v>709</v>
      </c>
      <c r="L22367" t="s">
        <v>3080</v>
      </c>
      <c r="M22367" t="s">
        <v>1299</v>
      </c>
      <c r="N22367" t="s">
        <v>1300</v>
      </c>
      <c r="O22367" t="s">
        <v>162217</v>
      </c>
    </row>
    <row r="22368" spans="1:15" x14ac:dyDescent="0.25">
      <c r="A22368" t="s">
        <v>112732</v>
      </c>
      <c r="B22368" t="s">
        <v>294</v>
      </c>
      <c r="C22368">
        <v>685785</v>
      </c>
      <c r="D22368">
        <v>0.12498790999999999</v>
      </c>
      <c r="E22368" t="b">
        <v>1</v>
      </c>
      <c r="F22368" t="b">
        <v>0</v>
      </c>
      <c r="K22368" t="s">
        <v>709</v>
      </c>
      <c r="L22368" t="s">
        <v>112733</v>
      </c>
      <c r="M22368" t="s">
        <v>1300</v>
      </c>
      <c r="N22368" t="s">
        <v>1299</v>
      </c>
      <c r="O22368" t="s">
        <v>112734</v>
      </c>
    </row>
    <row r="22369" spans="1:15" x14ac:dyDescent="0.25">
      <c r="A22369" t="s">
        <v>162218</v>
      </c>
      <c r="B22369" t="s">
        <v>294</v>
      </c>
      <c r="C22369">
        <v>340242</v>
      </c>
      <c r="D22369">
        <v>0.1</v>
      </c>
      <c r="E22369" t="b">
        <v>0</v>
      </c>
      <c r="F22369" t="b">
        <v>0</v>
      </c>
      <c r="K22369" t="s">
        <v>709</v>
      </c>
      <c r="L22369" t="s">
        <v>2085</v>
      </c>
      <c r="M22369" t="s">
        <v>1299</v>
      </c>
      <c r="N22369" t="s">
        <v>1299</v>
      </c>
      <c r="O22369" t="s">
        <v>162219</v>
      </c>
    </row>
    <row r="22370" spans="1:15" x14ac:dyDescent="0.25">
      <c r="A22370" t="s">
        <v>162220</v>
      </c>
      <c r="B22370" t="s">
        <v>294</v>
      </c>
      <c r="C22370">
        <v>708019</v>
      </c>
      <c r="D22370">
        <v>0.12</v>
      </c>
      <c r="E22370" t="b">
        <v>1</v>
      </c>
      <c r="F22370" t="b">
        <v>0</v>
      </c>
      <c r="K22370" t="s">
        <v>709</v>
      </c>
      <c r="L22370" t="s">
        <v>2796</v>
      </c>
      <c r="M22370" t="s">
        <v>1300</v>
      </c>
      <c r="N22370" t="s">
        <v>1299</v>
      </c>
      <c r="O22370" t="s">
        <v>73742</v>
      </c>
    </row>
    <row r="22371" spans="1:15" x14ac:dyDescent="0.25">
      <c r="A22371" t="s">
        <v>162221</v>
      </c>
      <c r="B22371" t="s">
        <v>294</v>
      </c>
      <c r="C22371">
        <v>992628</v>
      </c>
      <c r="D22371">
        <v>0.16</v>
      </c>
      <c r="E22371" t="b">
        <v>0</v>
      </c>
      <c r="F22371" t="b">
        <v>1</v>
      </c>
      <c r="K22371" t="s">
        <v>709</v>
      </c>
      <c r="L22371" t="s">
        <v>2134</v>
      </c>
      <c r="M22371" t="s">
        <v>1299</v>
      </c>
      <c r="N22371" t="s">
        <v>1300</v>
      </c>
      <c r="O22371" t="s">
        <v>161088</v>
      </c>
    </row>
    <row r="22372" spans="1:15" x14ac:dyDescent="0.25">
      <c r="A22372" t="s">
        <v>162222</v>
      </c>
      <c r="B22372" t="s">
        <v>294</v>
      </c>
      <c r="C22372">
        <v>278770</v>
      </c>
      <c r="D22372">
        <v>0.09</v>
      </c>
      <c r="E22372" t="b">
        <v>1</v>
      </c>
      <c r="F22372" t="b">
        <v>0</v>
      </c>
      <c r="K22372" t="s">
        <v>709</v>
      </c>
      <c r="L22372" t="s">
        <v>1373</v>
      </c>
      <c r="M22372" t="s">
        <v>1300</v>
      </c>
      <c r="N22372" t="s">
        <v>1299</v>
      </c>
      <c r="O22372" t="s">
        <v>132479</v>
      </c>
    </row>
    <row r="22373" spans="1:15" x14ac:dyDescent="0.25">
      <c r="A22373" t="s">
        <v>162223</v>
      </c>
      <c r="B22373" t="s">
        <v>294</v>
      </c>
      <c r="C22373">
        <v>506676</v>
      </c>
      <c r="D22373">
        <v>0.09</v>
      </c>
      <c r="E22373" t="b">
        <v>0</v>
      </c>
      <c r="F22373" t="b">
        <v>0</v>
      </c>
      <c r="K22373" t="s">
        <v>709</v>
      </c>
      <c r="L22373" t="s">
        <v>1373</v>
      </c>
      <c r="M22373" t="s">
        <v>1299</v>
      </c>
      <c r="N22373" t="s">
        <v>1299</v>
      </c>
      <c r="O22373" t="s">
        <v>22269</v>
      </c>
    </row>
    <row r="22374" spans="1:15" x14ac:dyDescent="0.25">
      <c r="A22374" t="s">
        <v>162224</v>
      </c>
      <c r="B22374" t="s">
        <v>294</v>
      </c>
      <c r="C22374">
        <v>380658</v>
      </c>
      <c r="D22374">
        <v>0.11</v>
      </c>
      <c r="E22374" t="b">
        <v>1</v>
      </c>
      <c r="F22374" t="b">
        <v>0</v>
      </c>
      <c r="K22374" t="s">
        <v>709</v>
      </c>
      <c r="L22374" t="s">
        <v>1443</v>
      </c>
      <c r="M22374" t="s">
        <v>1300</v>
      </c>
      <c r="N22374" t="s">
        <v>1299</v>
      </c>
      <c r="O22374" t="s">
        <v>162225</v>
      </c>
    </row>
    <row r="22375" spans="1:15" x14ac:dyDescent="0.25">
      <c r="A22375" t="s">
        <v>162226</v>
      </c>
      <c r="B22375" t="s">
        <v>294</v>
      </c>
      <c r="C22375">
        <v>446861</v>
      </c>
      <c r="D22375">
        <v>0.06</v>
      </c>
      <c r="E22375" t="b">
        <v>0</v>
      </c>
      <c r="F22375" t="b">
        <v>0</v>
      </c>
      <c r="K22375" t="s">
        <v>709</v>
      </c>
      <c r="L22375" t="s">
        <v>1344</v>
      </c>
      <c r="M22375" t="s">
        <v>1299</v>
      </c>
      <c r="N22375" t="s">
        <v>1299</v>
      </c>
      <c r="O22375" t="s">
        <v>162227</v>
      </c>
    </row>
    <row r="22376" spans="1:15" x14ac:dyDescent="0.25">
      <c r="A22376" t="s">
        <v>162228</v>
      </c>
      <c r="B22376" t="s">
        <v>294</v>
      </c>
      <c r="C22376">
        <v>570051</v>
      </c>
      <c r="D22376">
        <v>0.25</v>
      </c>
      <c r="E22376" t="b">
        <v>0</v>
      </c>
      <c r="F22376" t="b">
        <v>1</v>
      </c>
      <c r="K22376" t="s">
        <v>709</v>
      </c>
      <c r="L22376" t="s">
        <v>1428</v>
      </c>
      <c r="M22376" t="s">
        <v>1299</v>
      </c>
      <c r="N22376" t="s">
        <v>1300</v>
      </c>
      <c r="O22376" t="s">
        <v>162229</v>
      </c>
    </row>
    <row r="22377" spans="1:15" x14ac:dyDescent="0.25">
      <c r="A22377" t="s">
        <v>162230</v>
      </c>
      <c r="B22377" t="s">
        <v>294</v>
      </c>
      <c r="C22377">
        <v>656489</v>
      </c>
      <c r="D22377">
        <v>7.0000000000000007E-2</v>
      </c>
      <c r="E22377" t="b">
        <v>1</v>
      </c>
      <c r="F22377" t="b">
        <v>0</v>
      </c>
      <c r="K22377" t="s">
        <v>709</v>
      </c>
      <c r="L22377" t="s">
        <v>1385</v>
      </c>
      <c r="M22377" t="s">
        <v>1300</v>
      </c>
      <c r="N22377" t="s">
        <v>1299</v>
      </c>
      <c r="O22377" t="s">
        <v>162231</v>
      </c>
    </row>
    <row r="22378" spans="1:15" x14ac:dyDescent="0.25">
      <c r="A22378" t="s">
        <v>162232</v>
      </c>
      <c r="B22378" t="s">
        <v>294</v>
      </c>
      <c r="C22378">
        <v>911730</v>
      </c>
      <c r="D22378">
        <v>0.15</v>
      </c>
      <c r="E22378" t="b">
        <v>0</v>
      </c>
      <c r="F22378" t="b">
        <v>1</v>
      </c>
      <c r="K22378" t="s">
        <v>709</v>
      </c>
      <c r="L22378" t="s">
        <v>3080</v>
      </c>
      <c r="M22378" t="s">
        <v>1299</v>
      </c>
      <c r="N22378" t="s">
        <v>1300</v>
      </c>
      <c r="O22378" t="s">
        <v>162233</v>
      </c>
    </row>
    <row r="22379" spans="1:15" x14ac:dyDescent="0.25">
      <c r="A22379" t="s">
        <v>162234</v>
      </c>
      <c r="B22379" t="s">
        <v>294</v>
      </c>
      <c r="C22379">
        <v>757518</v>
      </c>
      <c r="D22379">
        <v>7.0000000000000007E-2</v>
      </c>
      <c r="E22379" t="b">
        <v>1</v>
      </c>
      <c r="F22379" t="b">
        <v>0</v>
      </c>
      <c r="K22379" t="s">
        <v>709</v>
      </c>
      <c r="L22379" t="s">
        <v>1385</v>
      </c>
      <c r="M22379" t="s">
        <v>1300</v>
      </c>
      <c r="N22379" t="s">
        <v>1299</v>
      </c>
      <c r="O22379" t="s">
        <v>162235</v>
      </c>
    </row>
    <row r="22380" spans="1:15" x14ac:dyDescent="0.25">
      <c r="A22380" t="s">
        <v>162236</v>
      </c>
      <c r="B22380" t="s">
        <v>294</v>
      </c>
      <c r="C22380">
        <v>370568</v>
      </c>
      <c r="D22380">
        <v>7.0000000000000007E-2</v>
      </c>
      <c r="E22380" t="b">
        <v>1</v>
      </c>
      <c r="F22380" t="b">
        <v>0</v>
      </c>
      <c r="K22380" t="s">
        <v>709</v>
      </c>
      <c r="L22380" t="s">
        <v>1385</v>
      </c>
      <c r="M22380" t="s">
        <v>1300</v>
      </c>
      <c r="N22380" t="s">
        <v>1299</v>
      </c>
      <c r="O22380" t="s">
        <v>90504</v>
      </c>
    </row>
    <row r="22381" spans="1:15" x14ac:dyDescent="0.25">
      <c r="A22381" t="s">
        <v>162237</v>
      </c>
      <c r="B22381" t="s">
        <v>294</v>
      </c>
      <c r="C22381">
        <v>283771</v>
      </c>
      <c r="D22381">
        <v>0.11</v>
      </c>
      <c r="E22381" t="b">
        <v>0</v>
      </c>
      <c r="F22381" t="b">
        <v>0</v>
      </c>
      <c r="K22381" t="s">
        <v>709</v>
      </c>
      <c r="L22381" t="s">
        <v>1443</v>
      </c>
      <c r="M22381" t="s">
        <v>1299</v>
      </c>
      <c r="N22381" t="s">
        <v>1299</v>
      </c>
      <c r="O22381" t="s">
        <v>162238</v>
      </c>
    </row>
    <row r="22382" spans="1:15" x14ac:dyDescent="0.25">
      <c r="A22382" t="s">
        <v>162239</v>
      </c>
      <c r="B22382" t="s">
        <v>294</v>
      </c>
      <c r="C22382">
        <v>434903</v>
      </c>
      <c r="D22382">
        <v>7.0000000000000007E-2</v>
      </c>
      <c r="E22382" t="b">
        <v>0</v>
      </c>
      <c r="F22382" t="b">
        <v>0</v>
      </c>
      <c r="K22382" t="s">
        <v>709</v>
      </c>
      <c r="L22382" t="s">
        <v>1385</v>
      </c>
      <c r="M22382" t="s">
        <v>1299</v>
      </c>
      <c r="N22382" t="s">
        <v>1299</v>
      </c>
      <c r="O22382" t="s">
        <v>162240</v>
      </c>
    </row>
    <row r="22383" spans="1:15" x14ac:dyDescent="0.25">
      <c r="A22383" t="s">
        <v>162241</v>
      </c>
      <c r="B22383" t="s">
        <v>294</v>
      </c>
      <c r="C22383">
        <v>540200</v>
      </c>
      <c r="D22383">
        <v>0.03</v>
      </c>
      <c r="E22383" t="b">
        <v>1</v>
      </c>
      <c r="F22383" t="b">
        <v>0</v>
      </c>
      <c r="K22383" t="s">
        <v>709</v>
      </c>
      <c r="L22383" t="s">
        <v>1914</v>
      </c>
      <c r="M22383" t="s">
        <v>1300</v>
      </c>
      <c r="N22383" t="s">
        <v>1299</v>
      </c>
      <c r="O22383" t="s">
        <v>162242</v>
      </c>
    </row>
    <row r="22384" spans="1:15" x14ac:dyDescent="0.25">
      <c r="A22384" t="s">
        <v>162243</v>
      </c>
      <c r="B22384" t="s">
        <v>294</v>
      </c>
      <c r="C22384">
        <v>713609</v>
      </c>
      <c r="D22384">
        <v>0.05</v>
      </c>
      <c r="E22384" t="b">
        <v>0</v>
      </c>
      <c r="F22384" t="b">
        <v>1</v>
      </c>
      <c r="K22384" t="s">
        <v>709</v>
      </c>
      <c r="L22384" t="s">
        <v>1317</v>
      </c>
      <c r="M22384" t="s">
        <v>1299</v>
      </c>
      <c r="N22384" t="s">
        <v>1300</v>
      </c>
      <c r="O22384" t="s">
        <v>162244</v>
      </c>
    </row>
    <row r="22385" spans="1:15" x14ac:dyDescent="0.25">
      <c r="A22385" t="s">
        <v>162245</v>
      </c>
      <c r="B22385" t="s">
        <v>294</v>
      </c>
      <c r="C22385">
        <v>878470</v>
      </c>
      <c r="D22385">
        <v>0.06</v>
      </c>
      <c r="E22385" t="b">
        <v>1</v>
      </c>
      <c r="F22385" t="b">
        <v>0</v>
      </c>
      <c r="K22385" t="s">
        <v>709</v>
      </c>
      <c r="L22385" t="s">
        <v>1344</v>
      </c>
      <c r="M22385" t="s">
        <v>1300</v>
      </c>
      <c r="N22385" t="s">
        <v>1299</v>
      </c>
      <c r="O22385" t="s">
        <v>162246</v>
      </c>
    </row>
    <row r="22386" spans="1:15" x14ac:dyDescent="0.25">
      <c r="A22386" t="s">
        <v>162247</v>
      </c>
      <c r="B22386" t="s">
        <v>294</v>
      </c>
      <c r="C22386">
        <v>436709</v>
      </c>
      <c r="D22386">
        <v>0.14000000000000001</v>
      </c>
      <c r="E22386" t="b">
        <v>0</v>
      </c>
      <c r="F22386" t="b">
        <v>1</v>
      </c>
      <c r="K22386" t="s">
        <v>709</v>
      </c>
      <c r="L22386" t="s">
        <v>2871</v>
      </c>
      <c r="M22386" t="s">
        <v>1299</v>
      </c>
      <c r="N22386" t="s">
        <v>1300</v>
      </c>
      <c r="O22386" t="s">
        <v>162248</v>
      </c>
    </row>
    <row r="22387" spans="1:15" x14ac:dyDescent="0.25">
      <c r="A22387" t="s">
        <v>162249</v>
      </c>
      <c r="B22387" t="s">
        <v>294</v>
      </c>
      <c r="C22387">
        <v>608402</v>
      </c>
      <c r="D22387">
        <v>0.04</v>
      </c>
      <c r="E22387" t="b">
        <v>1</v>
      </c>
      <c r="F22387" t="b">
        <v>0</v>
      </c>
      <c r="K22387" t="s">
        <v>709</v>
      </c>
      <c r="L22387" t="s">
        <v>1866</v>
      </c>
      <c r="M22387" t="s">
        <v>1300</v>
      </c>
      <c r="N22387" t="s">
        <v>1299</v>
      </c>
      <c r="O22387" t="s">
        <v>162250</v>
      </c>
    </row>
    <row r="22388" spans="1:15" x14ac:dyDescent="0.25">
      <c r="A22388" t="s">
        <v>162251</v>
      </c>
      <c r="B22388" t="s">
        <v>294</v>
      </c>
      <c r="C22388">
        <v>255044</v>
      </c>
      <c r="D22388">
        <v>0.06</v>
      </c>
      <c r="E22388" t="b">
        <v>0</v>
      </c>
      <c r="F22388" t="b">
        <v>1</v>
      </c>
      <c r="K22388" t="s">
        <v>709</v>
      </c>
      <c r="L22388" t="s">
        <v>1344</v>
      </c>
      <c r="M22388" t="s">
        <v>1299</v>
      </c>
      <c r="N22388" t="s">
        <v>1300</v>
      </c>
      <c r="O22388" t="s">
        <v>162252</v>
      </c>
    </row>
    <row r="22389" spans="1:15" x14ac:dyDescent="0.25">
      <c r="A22389" t="s">
        <v>159708</v>
      </c>
      <c r="B22389" t="s">
        <v>294</v>
      </c>
      <c r="C22389">
        <v>354120</v>
      </c>
      <c r="D22389">
        <v>0.1</v>
      </c>
      <c r="E22389" t="b">
        <v>0</v>
      </c>
      <c r="F22389" t="b">
        <v>1</v>
      </c>
      <c r="K22389" t="s">
        <v>709</v>
      </c>
      <c r="L22389" t="s">
        <v>2085</v>
      </c>
      <c r="M22389" t="s">
        <v>1299</v>
      </c>
      <c r="N22389" t="s">
        <v>1300</v>
      </c>
      <c r="O22389" t="s">
        <v>159709</v>
      </c>
    </row>
    <row r="22390" spans="1:15" x14ac:dyDescent="0.25">
      <c r="A22390" t="s">
        <v>162253</v>
      </c>
      <c r="B22390" t="s">
        <v>294</v>
      </c>
      <c r="C22390">
        <v>307776</v>
      </c>
      <c r="D22390">
        <v>0.1</v>
      </c>
      <c r="E22390" t="b">
        <v>1</v>
      </c>
      <c r="F22390" t="b">
        <v>0</v>
      </c>
      <c r="K22390" t="s">
        <v>709</v>
      </c>
      <c r="L22390" t="s">
        <v>2085</v>
      </c>
      <c r="M22390" t="s">
        <v>1300</v>
      </c>
      <c r="N22390" t="s">
        <v>1299</v>
      </c>
      <c r="O22390" t="s">
        <v>162254</v>
      </c>
    </row>
    <row r="22391" spans="1:15" x14ac:dyDescent="0.25">
      <c r="A22391" t="s">
        <v>162255</v>
      </c>
      <c r="B22391" t="s">
        <v>294</v>
      </c>
      <c r="C22391">
        <v>403731</v>
      </c>
      <c r="D22391">
        <v>0.09</v>
      </c>
      <c r="E22391" t="b">
        <v>0</v>
      </c>
      <c r="F22391" t="b">
        <v>1</v>
      </c>
      <c r="K22391" t="s">
        <v>709</v>
      </c>
      <c r="L22391" t="s">
        <v>1373</v>
      </c>
      <c r="M22391" t="s">
        <v>1299</v>
      </c>
      <c r="N22391" t="s">
        <v>1300</v>
      </c>
      <c r="O22391" t="s">
        <v>162256</v>
      </c>
    </row>
    <row r="22392" spans="1:15" x14ac:dyDescent="0.25">
      <c r="A22392" t="s">
        <v>162257</v>
      </c>
      <c r="B22392" t="s">
        <v>294</v>
      </c>
      <c r="C22392">
        <v>387612</v>
      </c>
      <c r="D22392">
        <v>0.1</v>
      </c>
      <c r="E22392" t="b">
        <v>1</v>
      </c>
      <c r="F22392" t="b">
        <v>0</v>
      </c>
      <c r="K22392" t="s">
        <v>709</v>
      </c>
      <c r="L22392" t="s">
        <v>2085</v>
      </c>
      <c r="M22392" t="s">
        <v>1300</v>
      </c>
      <c r="N22392" t="s">
        <v>1299</v>
      </c>
      <c r="O22392" t="s">
        <v>158497</v>
      </c>
    </row>
    <row r="22393" spans="1:15" x14ac:dyDescent="0.25">
      <c r="A22393" t="s">
        <v>162258</v>
      </c>
      <c r="B22393" t="s">
        <v>294</v>
      </c>
      <c r="C22393">
        <v>601343</v>
      </c>
      <c r="D22393">
        <v>0.12</v>
      </c>
      <c r="E22393" t="b">
        <v>1</v>
      </c>
      <c r="F22393" t="b">
        <v>0</v>
      </c>
      <c r="K22393" t="s">
        <v>709</v>
      </c>
      <c r="L22393" t="s">
        <v>2796</v>
      </c>
      <c r="M22393" t="s">
        <v>1300</v>
      </c>
      <c r="N22393" t="s">
        <v>1299</v>
      </c>
      <c r="O22393" t="s">
        <v>162259</v>
      </c>
    </row>
    <row r="22394" spans="1:15" x14ac:dyDescent="0.25">
      <c r="A22394" t="s">
        <v>162260</v>
      </c>
      <c r="B22394" t="s">
        <v>294</v>
      </c>
      <c r="C22394">
        <v>371914</v>
      </c>
      <c r="D22394">
        <v>0.15</v>
      </c>
      <c r="E22394" t="b">
        <v>0</v>
      </c>
      <c r="F22394" t="b">
        <v>1</v>
      </c>
      <c r="K22394" t="s">
        <v>709</v>
      </c>
      <c r="L22394" t="s">
        <v>3080</v>
      </c>
      <c r="M22394" t="s">
        <v>1299</v>
      </c>
      <c r="N22394" t="s">
        <v>1300</v>
      </c>
      <c r="O22394" t="s">
        <v>162261</v>
      </c>
    </row>
    <row r="22395" spans="1:15" x14ac:dyDescent="0.25">
      <c r="A22395" t="s">
        <v>162262</v>
      </c>
      <c r="B22395" t="s">
        <v>294</v>
      </c>
      <c r="C22395">
        <v>336315</v>
      </c>
      <c r="D22395">
        <v>0.1</v>
      </c>
      <c r="E22395" t="b">
        <v>0</v>
      </c>
      <c r="F22395" t="b">
        <v>1</v>
      </c>
      <c r="K22395" t="s">
        <v>709</v>
      </c>
      <c r="L22395" t="s">
        <v>2085</v>
      </c>
      <c r="M22395" t="s">
        <v>1299</v>
      </c>
      <c r="N22395" t="s">
        <v>1300</v>
      </c>
      <c r="O22395" t="s">
        <v>162263</v>
      </c>
    </row>
    <row r="22396" spans="1:15" x14ac:dyDescent="0.25">
      <c r="A22396" t="s">
        <v>162264</v>
      </c>
      <c r="B22396" t="s">
        <v>294</v>
      </c>
      <c r="C22396">
        <v>649764</v>
      </c>
      <c r="D22396">
        <v>0.1</v>
      </c>
      <c r="E22396" t="b">
        <v>0</v>
      </c>
      <c r="F22396" t="b">
        <v>1</v>
      </c>
      <c r="K22396" t="s">
        <v>709</v>
      </c>
      <c r="L22396" t="s">
        <v>2085</v>
      </c>
      <c r="M22396" t="s">
        <v>1299</v>
      </c>
      <c r="N22396" t="s">
        <v>1300</v>
      </c>
      <c r="O22396" t="s">
        <v>162265</v>
      </c>
    </row>
    <row r="22397" spans="1:15" x14ac:dyDescent="0.25">
      <c r="A22397" t="s">
        <v>162266</v>
      </c>
      <c r="B22397" t="s">
        <v>294</v>
      </c>
      <c r="C22397">
        <v>1045518</v>
      </c>
      <c r="D22397">
        <v>0.08</v>
      </c>
      <c r="E22397" t="b">
        <v>0</v>
      </c>
      <c r="F22397" t="b">
        <v>1</v>
      </c>
      <c r="K22397" t="s">
        <v>709</v>
      </c>
      <c r="L22397" t="s">
        <v>1520</v>
      </c>
      <c r="M22397" t="s">
        <v>1299</v>
      </c>
      <c r="N22397" t="s">
        <v>1300</v>
      </c>
      <c r="O22397" t="s">
        <v>162267</v>
      </c>
    </row>
    <row r="22398" spans="1:15" x14ac:dyDescent="0.25">
      <c r="A22398" t="s">
        <v>162268</v>
      </c>
      <c r="B22398" t="s">
        <v>294</v>
      </c>
      <c r="C22398">
        <v>472217</v>
      </c>
      <c r="D22398">
        <v>0.12</v>
      </c>
      <c r="E22398" t="b">
        <v>0</v>
      </c>
      <c r="F22398" t="b">
        <v>1</v>
      </c>
      <c r="K22398" t="s">
        <v>709</v>
      </c>
      <c r="L22398" t="s">
        <v>2796</v>
      </c>
      <c r="M22398" t="s">
        <v>1299</v>
      </c>
      <c r="N22398" t="s">
        <v>1300</v>
      </c>
      <c r="O22398" t="s">
        <v>140906</v>
      </c>
    </row>
    <row r="22399" spans="1:15" x14ac:dyDescent="0.25">
      <c r="A22399" t="s">
        <v>162269</v>
      </c>
      <c r="B22399" t="s">
        <v>294</v>
      </c>
      <c r="C22399">
        <v>385576</v>
      </c>
      <c r="D22399">
        <v>7.0000000000000007E-2</v>
      </c>
      <c r="E22399" t="b">
        <v>0</v>
      </c>
      <c r="F22399" t="b">
        <v>1</v>
      </c>
      <c r="K22399" t="s">
        <v>709</v>
      </c>
      <c r="L22399" t="s">
        <v>1385</v>
      </c>
      <c r="M22399" t="s">
        <v>1299</v>
      </c>
      <c r="N22399" t="s">
        <v>1300</v>
      </c>
      <c r="O22399" t="s">
        <v>96061</v>
      </c>
    </row>
    <row r="22400" spans="1:15" x14ac:dyDescent="0.25">
      <c r="A22400" t="s">
        <v>162270</v>
      </c>
      <c r="B22400" t="s">
        <v>294</v>
      </c>
      <c r="C22400">
        <v>748553</v>
      </c>
      <c r="D22400">
        <v>0.11</v>
      </c>
      <c r="E22400" t="b">
        <v>0</v>
      </c>
      <c r="F22400" t="b">
        <v>1</v>
      </c>
      <c r="K22400" t="s">
        <v>709</v>
      </c>
      <c r="L22400" t="s">
        <v>1443</v>
      </c>
      <c r="M22400" t="s">
        <v>1299</v>
      </c>
      <c r="N22400" t="s">
        <v>1300</v>
      </c>
      <c r="O22400" t="s">
        <v>162271</v>
      </c>
    </row>
    <row r="22401" spans="1:15" x14ac:dyDescent="0.25">
      <c r="A22401" t="s">
        <v>162272</v>
      </c>
      <c r="B22401" t="s">
        <v>294</v>
      </c>
      <c r="C22401">
        <v>302521</v>
      </c>
      <c r="D22401">
        <v>0.11</v>
      </c>
      <c r="E22401" t="b">
        <v>0</v>
      </c>
      <c r="F22401" t="b">
        <v>0</v>
      </c>
      <c r="K22401" t="s">
        <v>709</v>
      </c>
      <c r="L22401" t="s">
        <v>1443</v>
      </c>
      <c r="M22401" t="s">
        <v>1299</v>
      </c>
      <c r="N22401" t="s">
        <v>1299</v>
      </c>
      <c r="O22401" t="s">
        <v>162273</v>
      </c>
    </row>
    <row r="22402" spans="1:15" x14ac:dyDescent="0.25">
      <c r="A22402" t="s">
        <v>162274</v>
      </c>
      <c r="B22402" t="s">
        <v>294</v>
      </c>
      <c r="C22402">
        <v>773523</v>
      </c>
      <c r="D22402">
        <v>7.0000000000000007E-2</v>
      </c>
      <c r="E22402" t="b">
        <v>1</v>
      </c>
      <c r="F22402" t="b">
        <v>0</v>
      </c>
      <c r="K22402" t="s">
        <v>709</v>
      </c>
      <c r="L22402" t="s">
        <v>1385</v>
      </c>
      <c r="M22402" t="s">
        <v>1300</v>
      </c>
      <c r="N22402" t="s">
        <v>1299</v>
      </c>
      <c r="O22402" t="s">
        <v>162275</v>
      </c>
    </row>
    <row r="22403" spans="1:15" x14ac:dyDescent="0.25">
      <c r="A22403" t="s">
        <v>162276</v>
      </c>
      <c r="B22403" t="s">
        <v>294</v>
      </c>
      <c r="C22403">
        <v>811991</v>
      </c>
      <c r="D22403">
        <v>0.05</v>
      </c>
      <c r="E22403" t="b">
        <v>1</v>
      </c>
      <c r="F22403" t="b">
        <v>0</v>
      </c>
      <c r="K22403" t="s">
        <v>709</v>
      </c>
      <c r="L22403" t="s">
        <v>1317</v>
      </c>
      <c r="M22403" t="s">
        <v>1300</v>
      </c>
      <c r="N22403" t="s">
        <v>1299</v>
      </c>
      <c r="O22403" t="s">
        <v>162277</v>
      </c>
    </row>
    <row r="22404" spans="1:15" x14ac:dyDescent="0.25">
      <c r="A22404" t="s">
        <v>162278</v>
      </c>
      <c r="B22404" t="s">
        <v>294</v>
      </c>
      <c r="C22404">
        <v>281704</v>
      </c>
      <c r="D22404">
        <v>0.1</v>
      </c>
      <c r="E22404" t="b">
        <v>0</v>
      </c>
      <c r="F22404" t="b">
        <v>1</v>
      </c>
      <c r="K22404" t="s">
        <v>709</v>
      </c>
      <c r="L22404" t="s">
        <v>2085</v>
      </c>
      <c r="M22404" t="s">
        <v>1299</v>
      </c>
      <c r="N22404" t="s">
        <v>1300</v>
      </c>
      <c r="O22404" t="s">
        <v>162279</v>
      </c>
    </row>
    <row r="22405" spans="1:15" x14ac:dyDescent="0.25">
      <c r="A22405" t="s">
        <v>162280</v>
      </c>
      <c r="B22405" t="s">
        <v>294</v>
      </c>
      <c r="C22405">
        <v>273164</v>
      </c>
      <c r="D22405">
        <v>0.12</v>
      </c>
      <c r="E22405" t="b">
        <v>0</v>
      </c>
      <c r="F22405" t="b">
        <v>1</v>
      </c>
      <c r="K22405" t="s">
        <v>709</v>
      </c>
      <c r="L22405" t="s">
        <v>2796</v>
      </c>
      <c r="M22405" t="s">
        <v>1299</v>
      </c>
      <c r="N22405" t="s">
        <v>1300</v>
      </c>
      <c r="O22405" t="s">
        <v>162281</v>
      </c>
    </row>
    <row r="22406" spans="1:15" x14ac:dyDescent="0.25">
      <c r="A22406" t="s">
        <v>162282</v>
      </c>
      <c r="B22406" t="s">
        <v>294</v>
      </c>
      <c r="C22406">
        <v>1253063</v>
      </c>
      <c r="D22406">
        <v>0.12</v>
      </c>
      <c r="E22406" t="b">
        <v>1</v>
      </c>
      <c r="F22406" t="b">
        <v>0</v>
      </c>
      <c r="K22406" t="s">
        <v>709</v>
      </c>
      <c r="L22406" t="s">
        <v>2796</v>
      </c>
      <c r="M22406" t="s">
        <v>1300</v>
      </c>
      <c r="N22406" t="s">
        <v>1299</v>
      </c>
      <c r="O22406" t="s">
        <v>162283</v>
      </c>
    </row>
    <row r="22407" spans="1:15" x14ac:dyDescent="0.25">
      <c r="A22407" t="s">
        <v>162284</v>
      </c>
      <c r="B22407" t="s">
        <v>294</v>
      </c>
      <c r="C22407">
        <v>320124</v>
      </c>
      <c r="D22407">
        <v>0.2</v>
      </c>
      <c r="E22407" t="b">
        <v>0</v>
      </c>
      <c r="F22407" t="b">
        <v>1</v>
      </c>
      <c r="K22407" t="s">
        <v>709</v>
      </c>
      <c r="L22407" t="s">
        <v>1762</v>
      </c>
      <c r="M22407" t="s">
        <v>1299</v>
      </c>
      <c r="N22407" t="s">
        <v>1300</v>
      </c>
      <c r="O22407" t="s">
        <v>162285</v>
      </c>
    </row>
    <row r="22408" spans="1:15" x14ac:dyDescent="0.25">
      <c r="A22408" t="s">
        <v>162286</v>
      </c>
      <c r="B22408" t="s">
        <v>294</v>
      </c>
      <c r="C22408">
        <v>584833</v>
      </c>
      <c r="D22408">
        <v>0.06</v>
      </c>
      <c r="E22408" t="b">
        <v>1</v>
      </c>
      <c r="F22408" t="b">
        <v>0</v>
      </c>
      <c r="K22408" t="s">
        <v>709</v>
      </c>
      <c r="L22408" t="s">
        <v>1344</v>
      </c>
      <c r="M22408" t="s">
        <v>1300</v>
      </c>
      <c r="N22408" t="s">
        <v>1299</v>
      </c>
      <c r="O22408" t="s">
        <v>162287</v>
      </c>
    </row>
    <row r="22409" spans="1:15" x14ac:dyDescent="0.25">
      <c r="A22409" t="s">
        <v>162288</v>
      </c>
      <c r="B22409" t="s">
        <v>294</v>
      </c>
      <c r="C22409">
        <v>518259</v>
      </c>
      <c r="D22409">
        <v>0.08</v>
      </c>
      <c r="E22409" t="b">
        <v>0</v>
      </c>
      <c r="F22409" t="b">
        <v>0</v>
      </c>
      <c r="K22409" t="s">
        <v>709</v>
      </c>
      <c r="L22409" t="s">
        <v>1520</v>
      </c>
      <c r="M22409" t="s">
        <v>1299</v>
      </c>
      <c r="N22409" t="s">
        <v>1299</v>
      </c>
      <c r="O22409" t="s">
        <v>162289</v>
      </c>
    </row>
    <row r="22410" spans="1:15" x14ac:dyDescent="0.25">
      <c r="A22410" t="s">
        <v>162290</v>
      </c>
      <c r="B22410" t="s">
        <v>294</v>
      </c>
      <c r="C22410">
        <v>455897</v>
      </c>
      <c r="D22410">
        <v>0.12</v>
      </c>
      <c r="E22410" t="b">
        <v>1</v>
      </c>
      <c r="F22410" t="b">
        <v>0</v>
      </c>
      <c r="K22410" t="s">
        <v>709</v>
      </c>
      <c r="L22410" t="s">
        <v>2796</v>
      </c>
      <c r="M22410" t="s">
        <v>1300</v>
      </c>
      <c r="N22410" t="s">
        <v>1299</v>
      </c>
      <c r="O22410" t="s">
        <v>162291</v>
      </c>
    </row>
    <row r="22411" spans="1:15" x14ac:dyDescent="0.25">
      <c r="A22411" t="s">
        <v>162292</v>
      </c>
      <c r="B22411" t="s">
        <v>294</v>
      </c>
      <c r="C22411">
        <v>958887</v>
      </c>
      <c r="D22411">
        <v>0.06</v>
      </c>
      <c r="E22411" t="b">
        <v>1</v>
      </c>
      <c r="F22411" t="b">
        <v>0</v>
      </c>
      <c r="K22411" t="s">
        <v>709</v>
      </c>
      <c r="L22411" t="s">
        <v>1344</v>
      </c>
      <c r="M22411" t="s">
        <v>1300</v>
      </c>
      <c r="N22411" t="s">
        <v>1299</v>
      </c>
      <c r="O22411" t="s">
        <v>162293</v>
      </c>
    </row>
    <row r="22412" spans="1:15" x14ac:dyDescent="0.25">
      <c r="A22412" t="s">
        <v>162294</v>
      </c>
      <c r="B22412" t="s">
        <v>294</v>
      </c>
      <c r="C22412">
        <v>231127</v>
      </c>
      <c r="D22412">
        <v>0.08</v>
      </c>
      <c r="E22412" t="b">
        <v>0</v>
      </c>
      <c r="F22412" t="b">
        <v>1</v>
      </c>
      <c r="K22412" t="s">
        <v>709</v>
      </c>
      <c r="L22412" t="s">
        <v>1520</v>
      </c>
      <c r="M22412" t="s">
        <v>1299</v>
      </c>
      <c r="N22412" t="s">
        <v>1300</v>
      </c>
      <c r="O22412" t="s">
        <v>27035</v>
      </c>
    </row>
    <row r="22413" spans="1:15" x14ac:dyDescent="0.25">
      <c r="A22413" t="s">
        <v>162295</v>
      </c>
      <c r="B22413" t="s">
        <v>294</v>
      </c>
      <c r="C22413">
        <v>174725</v>
      </c>
      <c r="D22413">
        <v>0.3</v>
      </c>
      <c r="E22413" t="b">
        <v>0</v>
      </c>
      <c r="F22413" t="b">
        <v>1</v>
      </c>
      <c r="K22413" t="s">
        <v>709</v>
      </c>
      <c r="L22413" t="s">
        <v>15414</v>
      </c>
      <c r="M22413" t="s">
        <v>1299</v>
      </c>
      <c r="N22413" t="s">
        <v>1300</v>
      </c>
      <c r="O22413" t="s">
        <v>162296</v>
      </c>
    </row>
    <row r="22414" spans="1:15" x14ac:dyDescent="0.25">
      <c r="A22414" t="s">
        <v>162297</v>
      </c>
      <c r="B22414" t="s">
        <v>294</v>
      </c>
      <c r="C22414">
        <v>449565</v>
      </c>
      <c r="D22414">
        <v>7.0000000000000007E-2</v>
      </c>
      <c r="E22414" t="b">
        <v>0</v>
      </c>
      <c r="F22414" t="b">
        <v>0</v>
      </c>
      <c r="K22414" t="s">
        <v>709</v>
      </c>
      <c r="L22414" t="s">
        <v>1385</v>
      </c>
      <c r="M22414" t="s">
        <v>1299</v>
      </c>
      <c r="N22414" t="s">
        <v>1299</v>
      </c>
      <c r="O22414" t="s">
        <v>162298</v>
      </c>
    </row>
    <row r="22415" spans="1:15" x14ac:dyDescent="0.25">
      <c r="A22415" t="s">
        <v>162299</v>
      </c>
      <c r="B22415" t="s">
        <v>294</v>
      </c>
      <c r="C22415">
        <v>504165</v>
      </c>
      <c r="D22415">
        <v>0.03</v>
      </c>
      <c r="E22415" t="b">
        <v>0</v>
      </c>
      <c r="F22415" t="b">
        <v>1</v>
      </c>
      <c r="K22415" t="s">
        <v>709</v>
      </c>
      <c r="L22415" t="s">
        <v>1914</v>
      </c>
      <c r="M22415" t="s">
        <v>1299</v>
      </c>
      <c r="N22415" t="s">
        <v>1300</v>
      </c>
      <c r="O22415" t="s">
        <v>162300</v>
      </c>
    </row>
    <row r="22416" spans="1:15" x14ac:dyDescent="0.25">
      <c r="A22416" t="s">
        <v>162301</v>
      </c>
      <c r="B22416" t="s">
        <v>294</v>
      </c>
      <c r="C22416">
        <v>377092</v>
      </c>
      <c r="D22416">
        <v>0.17</v>
      </c>
      <c r="E22416" t="b">
        <v>0</v>
      </c>
      <c r="F22416" t="b">
        <v>1</v>
      </c>
      <c r="K22416" t="s">
        <v>709</v>
      </c>
      <c r="L22416" t="s">
        <v>2438</v>
      </c>
      <c r="M22416" t="s">
        <v>1299</v>
      </c>
      <c r="N22416" t="s">
        <v>1300</v>
      </c>
      <c r="O22416" t="s">
        <v>162302</v>
      </c>
    </row>
    <row r="22417" spans="1:15" x14ac:dyDescent="0.25">
      <c r="A22417" t="s">
        <v>162303</v>
      </c>
      <c r="B22417" t="s">
        <v>294</v>
      </c>
      <c r="C22417">
        <v>552323</v>
      </c>
      <c r="D22417">
        <v>0.05</v>
      </c>
      <c r="E22417" t="b">
        <v>0</v>
      </c>
      <c r="F22417" t="b">
        <v>1</v>
      </c>
      <c r="K22417" t="s">
        <v>709</v>
      </c>
      <c r="L22417" t="s">
        <v>1317</v>
      </c>
      <c r="M22417" t="s">
        <v>1299</v>
      </c>
      <c r="N22417" t="s">
        <v>1300</v>
      </c>
      <c r="O22417" t="s">
        <v>162304</v>
      </c>
    </row>
    <row r="22418" spans="1:15" x14ac:dyDescent="0.25">
      <c r="A22418" t="s">
        <v>162305</v>
      </c>
      <c r="B22418" t="s">
        <v>294</v>
      </c>
      <c r="C22418">
        <v>500288</v>
      </c>
      <c r="D22418">
        <v>0.09</v>
      </c>
      <c r="E22418" t="b">
        <v>0</v>
      </c>
      <c r="F22418" t="b">
        <v>1</v>
      </c>
      <c r="K22418" t="s">
        <v>709</v>
      </c>
      <c r="L22418" t="s">
        <v>1373</v>
      </c>
      <c r="M22418" t="s">
        <v>1299</v>
      </c>
      <c r="N22418" t="s">
        <v>1300</v>
      </c>
      <c r="O22418" t="s">
        <v>162306</v>
      </c>
    </row>
    <row r="22419" spans="1:15" x14ac:dyDescent="0.25">
      <c r="A22419" t="s">
        <v>162307</v>
      </c>
      <c r="B22419" t="s">
        <v>294</v>
      </c>
      <c r="C22419">
        <v>766557</v>
      </c>
      <c r="D22419">
        <v>0.1</v>
      </c>
      <c r="E22419" t="b">
        <v>0</v>
      </c>
      <c r="F22419" t="b">
        <v>1</v>
      </c>
      <c r="K22419" t="s">
        <v>709</v>
      </c>
      <c r="L22419" t="s">
        <v>2085</v>
      </c>
      <c r="M22419" t="s">
        <v>1299</v>
      </c>
      <c r="N22419" t="s">
        <v>1300</v>
      </c>
      <c r="O22419" t="s">
        <v>162308</v>
      </c>
    </row>
    <row r="22420" spans="1:15" x14ac:dyDescent="0.25">
      <c r="A22420" t="s">
        <v>162309</v>
      </c>
      <c r="B22420" t="s">
        <v>294</v>
      </c>
      <c r="C22420">
        <v>497560</v>
      </c>
      <c r="D22420">
        <v>0.16</v>
      </c>
      <c r="E22420" t="b">
        <v>0</v>
      </c>
      <c r="F22420" t="b">
        <v>1</v>
      </c>
      <c r="K22420" t="s">
        <v>709</v>
      </c>
      <c r="L22420" t="s">
        <v>2134</v>
      </c>
      <c r="M22420" t="s">
        <v>1299</v>
      </c>
      <c r="N22420" t="s">
        <v>1300</v>
      </c>
      <c r="O22420" t="s">
        <v>162310</v>
      </c>
    </row>
    <row r="22421" spans="1:15" x14ac:dyDescent="0.25">
      <c r="A22421" t="s">
        <v>162311</v>
      </c>
      <c r="B22421" t="s">
        <v>294</v>
      </c>
      <c r="C22421">
        <v>392331</v>
      </c>
      <c r="D22421">
        <v>0.06</v>
      </c>
      <c r="E22421" t="b">
        <v>0</v>
      </c>
      <c r="F22421" t="b">
        <v>1</v>
      </c>
      <c r="K22421" t="s">
        <v>709</v>
      </c>
      <c r="L22421" t="s">
        <v>1344</v>
      </c>
      <c r="M22421" t="s">
        <v>1299</v>
      </c>
      <c r="N22421" t="s">
        <v>1300</v>
      </c>
      <c r="O22421" t="s">
        <v>162312</v>
      </c>
    </row>
    <row r="22422" spans="1:15" x14ac:dyDescent="0.25">
      <c r="A22422" t="s">
        <v>162313</v>
      </c>
      <c r="B22422" t="s">
        <v>294</v>
      </c>
      <c r="C22422">
        <v>184706</v>
      </c>
      <c r="D22422">
        <v>0.17</v>
      </c>
      <c r="E22422" t="b">
        <v>0</v>
      </c>
      <c r="F22422" t="b">
        <v>1</v>
      </c>
      <c r="K22422" t="s">
        <v>709</v>
      </c>
      <c r="L22422" t="s">
        <v>2438</v>
      </c>
      <c r="M22422" t="s">
        <v>1299</v>
      </c>
      <c r="N22422" t="s">
        <v>1300</v>
      </c>
      <c r="O22422" t="s">
        <v>162314</v>
      </c>
    </row>
    <row r="22423" spans="1:15" x14ac:dyDescent="0.25">
      <c r="A22423" t="s">
        <v>162315</v>
      </c>
      <c r="B22423" t="s">
        <v>294</v>
      </c>
      <c r="C22423">
        <v>1787917</v>
      </c>
      <c r="D22423">
        <v>0.12</v>
      </c>
      <c r="E22423" t="b">
        <v>0</v>
      </c>
      <c r="F22423" t="b">
        <v>1</v>
      </c>
      <c r="K22423" t="s">
        <v>709</v>
      </c>
      <c r="L22423" t="s">
        <v>2796</v>
      </c>
      <c r="M22423" t="s">
        <v>1299</v>
      </c>
      <c r="N22423" t="s">
        <v>1300</v>
      </c>
      <c r="O22423" t="s">
        <v>162316</v>
      </c>
    </row>
    <row r="22424" spans="1:15" x14ac:dyDescent="0.25">
      <c r="A22424" t="s">
        <v>162317</v>
      </c>
      <c r="B22424" t="s">
        <v>294</v>
      </c>
      <c r="C22424">
        <v>343883</v>
      </c>
      <c r="D22424">
        <v>0.11</v>
      </c>
      <c r="E22424" t="b">
        <v>0</v>
      </c>
      <c r="F22424" t="b">
        <v>0</v>
      </c>
      <c r="K22424" t="s">
        <v>709</v>
      </c>
      <c r="L22424" t="s">
        <v>1443</v>
      </c>
      <c r="M22424" t="s">
        <v>1299</v>
      </c>
      <c r="N22424" t="s">
        <v>1299</v>
      </c>
      <c r="O22424" t="s">
        <v>162318</v>
      </c>
    </row>
    <row r="22425" spans="1:15" x14ac:dyDescent="0.25">
      <c r="A22425" t="s">
        <v>162319</v>
      </c>
      <c r="B22425" t="s">
        <v>294</v>
      </c>
      <c r="C22425">
        <v>479844</v>
      </c>
      <c r="D22425">
        <v>0.04</v>
      </c>
      <c r="E22425" t="b">
        <v>1</v>
      </c>
      <c r="F22425" t="b">
        <v>0</v>
      </c>
      <c r="K22425" t="s">
        <v>709</v>
      </c>
      <c r="L22425" t="s">
        <v>1866</v>
      </c>
      <c r="M22425" t="s">
        <v>1300</v>
      </c>
      <c r="N22425" t="s">
        <v>1299</v>
      </c>
      <c r="O22425" t="s">
        <v>162320</v>
      </c>
    </row>
    <row r="22426" spans="1:15" x14ac:dyDescent="0.25">
      <c r="A22426" t="s">
        <v>162321</v>
      </c>
      <c r="B22426" t="s">
        <v>294</v>
      </c>
      <c r="C22426">
        <v>794198</v>
      </c>
      <c r="D22426">
        <v>0.08</v>
      </c>
      <c r="E22426" t="b">
        <v>0</v>
      </c>
      <c r="F22426" t="b">
        <v>1</v>
      </c>
      <c r="K22426" t="s">
        <v>709</v>
      </c>
      <c r="L22426" t="s">
        <v>1520</v>
      </c>
      <c r="M22426" t="s">
        <v>1299</v>
      </c>
      <c r="N22426" t="s">
        <v>1300</v>
      </c>
      <c r="O22426" t="s">
        <v>162322</v>
      </c>
    </row>
    <row r="22427" spans="1:15" x14ac:dyDescent="0.25">
      <c r="A22427" t="s">
        <v>162323</v>
      </c>
      <c r="B22427" t="s">
        <v>294</v>
      </c>
      <c r="C22427">
        <v>1186781</v>
      </c>
      <c r="D22427">
        <v>0.13</v>
      </c>
      <c r="E22427" t="b">
        <v>0</v>
      </c>
      <c r="F22427" t="b">
        <v>1</v>
      </c>
      <c r="K22427" t="s">
        <v>709</v>
      </c>
      <c r="L22427" t="s">
        <v>2342</v>
      </c>
      <c r="M22427" t="s">
        <v>1299</v>
      </c>
      <c r="N22427" t="s">
        <v>1300</v>
      </c>
      <c r="O22427" t="s">
        <v>162324</v>
      </c>
    </row>
    <row r="22428" spans="1:15" x14ac:dyDescent="0.25">
      <c r="A22428" t="s">
        <v>162325</v>
      </c>
      <c r="B22428" t="s">
        <v>294</v>
      </c>
      <c r="C22428">
        <v>392749</v>
      </c>
      <c r="D22428">
        <v>0.11</v>
      </c>
      <c r="E22428" t="b">
        <v>1</v>
      </c>
      <c r="F22428" t="b">
        <v>0</v>
      </c>
      <c r="K22428" t="s">
        <v>709</v>
      </c>
      <c r="L22428" t="s">
        <v>1443</v>
      </c>
      <c r="M22428" t="s">
        <v>1300</v>
      </c>
      <c r="N22428" t="s">
        <v>1299</v>
      </c>
      <c r="O22428" t="s">
        <v>162326</v>
      </c>
    </row>
    <row r="22429" spans="1:15" x14ac:dyDescent="0.25">
      <c r="A22429" t="s">
        <v>162327</v>
      </c>
      <c r="B22429" t="s">
        <v>294</v>
      </c>
      <c r="C22429">
        <v>400300</v>
      </c>
      <c r="D22429">
        <v>7.0000000000000007E-2</v>
      </c>
      <c r="E22429" t="b">
        <v>0</v>
      </c>
      <c r="F22429" t="b">
        <v>1</v>
      </c>
      <c r="K22429" t="s">
        <v>709</v>
      </c>
      <c r="L22429" t="s">
        <v>1385</v>
      </c>
      <c r="M22429" t="s">
        <v>1299</v>
      </c>
      <c r="N22429" t="s">
        <v>1300</v>
      </c>
      <c r="O22429" t="s">
        <v>162328</v>
      </c>
    </row>
    <row r="22430" spans="1:15" x14ac:dyDescent="0.25">
      <c r="A22430" t="s">
        <v>158865</v>
      </c>
      <c r="B22430" t="s">
        <v>294</v>
      </c>
      <c r="C22430">
        <v>653161</v>
      </c>
      <c r="D22430">
        <v>0.2</v>
      </c>
      <c r="E22430" t="b">
        <v>0</v>
      </c>
      <c r="F22430" t="b">
        <v>1</v>
      </c>
      <c r="K22430" t="s">
        <v>709</v>
      </c>
      <c r="L22430" t="s">
        <v>1762</v>
      </c>
      <c r="M22430" t="s">
        <v>1299</v>
      </c>
      <c r="N22430" t="s">
        <v>1300</v>
      </c>
      <c r="O22430" t="s">
        <v>158866</v>
      </c>
    </row>
    <row r="22431" spans="1:15" x14ac:dyDescent="0.25">
      <c r="A22431" t="s">
        <v>162329</v>
      </c>
      <c r="B22431" t="s">
        <v>294</v>
      </c>
      <c r="C22431">
        <v>497363</v>
      </c>
      <c r="D22431">
        <v>0.05</v>
      </c>
      <c r="E22431" t="b">
        <v>0</v>
      </c>
      <c r="F22431" t="b">
        <v>1</v>
      </c>
      <c r="K22431" t="s">
        <v>709</v>
      </c>
      <c r="L22431" t="s">
        <v>1317</v>
      </c>
      <c r="M22431" t="s">
        <v>1299</v>
      </c>
      <c r="N22431" t="s">
        <v>1300</v>
      </c>
      <c r="O22431" t="s">
        <v>162330</v>
      </c>
    </row>
    <row r="22432" spans="1:15" x14ac:dyDescent="0.25">
      <c r="A22432" t="s">
        <v>162331</v>
      </c>
      <c r="B22432" t="s">
        <v>294</v>
      </c>
      <c r="C22432">
        <v>412280</v>
      </c>
      <c r="D22432">
        <v>0.09</v>
      </c>
      <c r="E22432" t="b">
        <v>1</v>
      </c>
      <c r="F22432" t="b">
        <v>0</v>
      </c>
      <c r="K22432" t="s">
        <v>709</v>
      </c>
      <c r="L22432" t="s">
        <v>1373</v>
      </c>
      <c r="M22432" t="s">
        <v>1300</v>
      </c>
      <c r="N22432" t="s">
        <v>1299</v>
      </c>
      <c r="O22432" t="s">
        <v>162332</v>
      </c>
    </row>
    <row r="22433" spans="1:15" x14ac:dyDescent="0.25">
      <c r="A22433" t="s">
        <v>162333</v>
      </c>
      <c r="B22433" t="s">
        <v>294</v>
      </c>
      <c r="C22433">
        <v>497890</v>
      </c>
      <c r="D22433">
        <v>7.0000000000000007E-2</v>
      </c>
      <c r="E22433" t="b">
        <v>1</v>
      </c>
      <c r="F22433" t="b">
        <v>0</v>
      </c>
      <c r="K22433" t="s">
        <v>709</v>
      </c>
      <c r="L22433" t="s">
        <v>1385</v>
      </c>
      <c r="M22433" t="s">
        <v>1300</v>
      </c>
      <c r="N22433" t="s">
        <v>1299</v>
      </c>
      <c r="O22433" t="s">
        <v>162334</v>
      </c>
    </row>
    <row r="22434" spans="1:15" x14ac:dyDescent="0.25">
      <c r="A22434" t="s">
        <v>162335</v>
      </c>
      <c r="B22434" t="s">
        <v>294</v>
      </c>
      <c r="C22434">
        <v>415102</v>
      </c>
      <c r="D22434">
        <v>0.15</v>
      </c>
      <c r="E22434" t="b">
        <v>0</v>
      </c>
      <c r="F22434" t="b">
        <v>1</v>
      </c>
      <c r="K22434" t="s">
        <v>709</v>
      </c>
      <c r="L22434" t="s">
        <v>3080</v>
      </c>
      <c r="M22434" t="s">
        <v>1299</v>
      </c>
      <c r="N22434" t="s">
        <v>1300</v>
      </c>
      <c r="O22434" t="s">
        <v>162336</v>
      </c>
    </row>
    <row r="22435" spans="1:15" x14ac:dyDescent="0.25">
      <c r="A22435" t="s">
        <v>162337</v>
      </c>
      <c r="B22435" t="s">
        <v>294</v>
      </c>
      <c r="C22435">
        <v>484241</v>
      </c>
      <c r="D22435">
        <v>0.12</v>
      </c>
      <c r="E22435" t="b">
        <v>0</v>
      </c>
      <c r="F22435" t="b">
        <v>1</v>
      </c>
      <c r="K22435" t="s">
        <v>709</v>
      </c>
      <c r="L22435" t="s">
        <v>2796</v>
      </c>
      <c r="M22435" t="s">
        <v>1299</v>
      </c>
      <c r="N22435" t="s">
        <v>1300</v>
      </c>
      <c r="O22435" t="s">
        <v>162338</v>
      </c>
    </row>
    <row r="22436" spans="1:15" x14ac:dyDescent="0.25">
      <c r="A22436" t="s">
        <v>162339</v>
      </c>
      <c r="B22436" t="s">
        <v>294</v>
      </c>
      <c r="C22436">
        <v>578143</v>
      </c>
      <c r="D22436">
        <v>7.0000000000000007E-2</v>
      </c>
      <c r="E22436" t="b">
        <v>1</v>
      </c>
      <c r="F22436" t="b">
        <v>0</v>
      </c>
      <c r="K22436" t="s">
        <v>709</v>
      </c>
      <c r="L22436" t="s">
        <v>1385</v>
      </c>
      <c r="M22436" t="s">
        <v>1300</v>
      </c>
      <c r="N22436" t="s">
        <v>1299</v>
      </c>
      <c r="O22436" t="s">
        <v>162340</v>
      </c>
    </row>
    <row r="22437" spans="1:15" x14ac:dyDescent="0.25">
      <c r="A22437" t="s">
        <v>162341</v>
      </c>
      <c r="B22437" t="s">
        <v>294</v>
      </c>
      <c r="C22437">
        <v>932586</v>
      </c>
      <c r="D22437">
        <v>0.05</v>
      </c>
      <c r="E22437" t="b">
        <v>1</v>
      </c>
      <c r="F22437" t="b">
        <v>0</v>
      </c>
      <c r="K22437" t="s">
        <v>709</v>
      </c>
      <c r="L22437" t="s">
        <v>1317</v>
      </c>
      <c r="M22437" t="s">
        <v>1300</v>
      </c>
      <c r="N22437" t="s">
        <v>1299</v>
      </c>
      <c r="O22437" t="s">
        <v>162342</v>
      </c>
    </row>
    <row r="22438" spans="1:15" x14ac:dyDescent="0.25">
      <c r="A22438" t="s">
        <v>162343</v>
      </c>
      <c r="B22438" t="s">
        <v>294</v>
      </c>
      <c r="C22438">
        <v>350488</v>
      </c>
      <c r="D22438">
        <v>0.14000000000000001</v>
      </c>
      <c r="E22438" t="b">
        <v>0</v>
      </c>
      <c r="F22438" t="b">
        <v>1</v>
      </c>
      <c r="K22438" t="s">
        <v>709</v>
      </c>
      <c r="L22438" t="s">
        <v>2871</v>
      </c>
      <c r="M22438" t="s">
        <v>1299</v>
      </c>
      <c r="N22438" t="s">
        <v>1300</v>
      </c>
      <c r="O22438" t="s">
        <v>162344</v>
      </c>
    </row>
    <row r="22439" spans="1:15" x14ac:dyDescent="0.25">
      <c r="A22439" t="s">
        <v>162345</v>
      </c>
      <c r="B22439" t="s">
        <v>294</v>
      </c>
      <c r="C22439">
        <v>497721</v>
      </c>
      <c r="D22439">
        <v>0.11</v>
      </c>
      <c r="E22439" t="b">
        <v>0</v>
      </c>
      <c r="F22439" t="b">
        <v>1</v>
      </c>
      <c r="K22439" t="s">
        <v>709</v>
      </c>
      <c r="L22439" t="s">
        <v>1443</v>
      </c>
      <c r="M22439" t="s">
        <v>1299</v>
      </c>
      <c r="N22439" t="s">
        <v>1300</v>
      </c>
      <c r="O22439" t="s">
        <v>162346</v>
      </c>
    </row>
    <row r="22440" spans="1:15" x14ac:dyDescent="0.25">
      <c r="A22440" t="s">
        <v>162347</v>
      </c>
      <c r="B22440" t="s">
        <v>294</v>
      </c>
      <c r="C22440">
        <v>407211</v>
      </c>
      <c r="D22440">
        <v>0.05</v>
      </c>
      <c r="E22440" t="b">
        <v>1</v>
      </c>
      <c r="F22440" t="b">
        <v>0</v>
      </c>
      <c r="K22440" t="s">
        <v>709</v>
      </c>
      <c r="L22440" t="s">
        <v>1317</v>
      </c>
      <c r="M22440" t="s">
        <v>1300</v>
      </c>
      <c r="N22440" t="s">
        <v>1299</v>
      </c>
      <c r="O22440" t="s">
        <v>162348</v>
      </c>
    </row>
    <row r="22441" spans="1:15" x14ac:dyDescent="0.25">
      <c r="A22441" t="s">
        <v>162349</v>
      </c>
      <c r="B22441" t="s">
        <v>294</v>
      </c>
      <c r="C22441">
        <v>300430</v>
      </c>
      <c r="D22441">
        <v>0.06</v>
      </c>
      <c r="E22441" t="b">
        <v>1</v>
      </c>
      <c r="F22441" t="b">
        <v>0</v>
      </c>
      <c r="K22441" t="s">
        <v>709</v>
      </c>
      <c r="L22441" t="s">
        <v>1344</v>
      </c>
      <c r="M22441" t="s">
        <v>1300</v>
      </c>
      <c r="N22441" t="s">
        <v>1299</v>
      </c>
      <c r="O22441" t="s">
        <v>162350</v>
      </c>
    </row>
    <row r="22442" spans="1:15" x14ac:dyDescent="0.25">
      <c r="A22442" t="s">
        <v>162351</v>
      </c>
      <c r="B22442" t="s">
        <v>294</v>
      </c>
      <c r="C22442">
        <v>289322</v>
      </c>
      <c r="D22442">
        <v>0.08</v>
      </c>
      <c r="E22442" t="b">
        <v>0</v>
      </c>
      <c r="F22442" t="b">
        <v>0</v>
      </c>
      <c r="K22442" t="s">
        <v>709</v>
      </c>
      <c r="L22442" t="s">
        <v>1520</v>
      </c>
      <c r="M22442" t="s">
        <v>1299</v>
      </c>
      <c r="N22442" t="s">
        <v>1299</v>
      </c>
      <c r="O22442" t="s">
        <v>162352</v>
      </c>
    </row>
    <row r="22443" spans="1:15" x14ac:dyDescent="0.25">
      <c r="A22443" t="s">
        <v>162353</v>
      </c>
      <c r="B22443" t="s">
        <v>294</v>
      </c>
      <c r="C22443">
        <v>441461</v>
      </c>
      <c r="D22443">
        <v>0.11</v>
      </c>
      <c r="E22443" t="b">
        <v>0</v>
      </c>
      <c r="F22443" t="b">
        <v>1</v>
      </c>
      <c r="K22443" t="s">
        <v>709</v>
      </c>
      <c r="L22443" t="s">
        <v>1443</v>
      </c>
      <c r="M22443" t="s">
        <v>1299</v>
      </c>
      <c r="N22443" t="s">
        <v>1300</v>
      </c>
      <c r="O22443" t="s">
        <v>162354</v>
      </c>
    </row>
    <row r="22444" spans="1:15" x14ac:dyDescent="0.25">
      <c r="A22444" t="s">
        <v>162355</v>
      </c>
      <c r="B22444" t="s">
        <v>294</v>
      </c>
      <c r="C22444">
        <v>380757</v>
      </c>
      <c r="D22444">
        <v>0.05</v>
      </c>
      <c r="E22444" t="b">
        <v>1</v>
      </c>
      <c r="F22444" t="b">
        <v>0</v>
      </c>
      <c r="K22444" t="s">
        <v>709</v>
      </c>
      <c r="L22444" t="s">
        <v>1317</v>
      </c>
      <c r="M22444" t="s">
        <v>1300</v>
      </c>
      <c r="N22444" t="s">
        <v>1299</v>
      </c>
      <c r="O22444" t="s">
        <v>162356</v>
      </c>
    </row>
    <row r="22445" spans="1:15" x14ac:dyDescent="0.25">
      <c r="A22445" t="s">
        <v>162357</v>
      </c>
      <c r="B22445" t="s">
        <v>294</v>
      </c>
      <c r="C22445">
        <v>467929</v>
      </c>
      <c r="D22445">
        <v>7.0000000000000007E-2</v>
      </c>
      <c r="E22445" t="b">
        <v>1</v>
      </c>
      <c r="F22445" t="b">
        <v>0</v>
      </c>
      <c r="K22445" t="s">
        <v>709</v>
      </c>
      <c r="L22445" t="s">
        <v>1385</v>
      </c>
      <c r="M22445" t="s">
        <v>1300</v>
      </c>
      <c r="N22445" t="s">
        <v>1299</v>
      </c>
      <c r="O22445" t="s">
        <v>23620</v>
      </c>
    </row>
    <row r="22446" spans="1:15" x14ac:dyDescent="0.25">
      <c r="A22446" t="s">
        <v>162358</v>
      </c>
      <c r="B22446" t="s">
        <v>294</v>
      </c>
      <c r="C22446">
        <v>471678</v>
      </c>
      <c r="D22446">
        <v>0.08</v>
      </c>
      <c r="E22446" t="b">
        <v>0</v>
      </c>
      <c r="F22446" t="b">
        <v>1</v>
      </c>
      <c r="K22446" t="s">
        <v>709</v>
      </c>
      <c r="L22446" t="s">
        <v>1520</v>
      </c>
      <c r="M22446" t="s">
        <v>1299</v>
      </c>
      <c r="N22446" t="s">
        <v>1300</v>
      </c>
      <c r="O22446" t="s">
        <v>162359</v>
      </c>
    </row>
    <row r="22447" spans="1:15" x14ac:dyDescent="0.25">
      <c r="A22447" t="s">
        <v>162360</v>
      </c>
      <c r="B22447" t="s">
        <v>294</v>
      </c>
      <c r="C22447">
        <v>220585</v>
      </c>
      <c r="D22447">
        <v>0.13</v>
      </c>
      <c r="E22447" t="b">
        <v>0</v>
      </c>
      <c r="F22447" t="b">
        <v>0</v>
      </c>
      <c r="K22447" t="s">
        <v>709</v>
      </c>
      <c r="L22447" t="s">
        <v>2342</v>
      </c>
      <c r="M22447" t="s">
        <v>1299</v>
      </c>
      <c r="N22447" t="s">
        <v>1299</v>
      </c>
      <c r="O22447" t="s">
        <v>162361</v>
      </c>
    </row>
    <row r="22448" spans="1:15" x14ac:dyDescent="0.25">
      <c r="A22448" t="s">
        <v>162362</v>
      </c>
      <c r="B22448" t="s">
        <v>294</v>
      </c>
      <c r="C22448">
        <v>498599</v>
      </c>
      <c r="D22448">
        <v>7.0000000000000007E-2</v>
      </c>
      <c r="E22448" t="b">
        <v>0</v>
      </c>
      <c r="F22448" t="b">
        <v>0</v>
      </c>
      <c r="K22448" t="s">
        <v>709</v>
      </c>
      <c r="L22448" t="s">
        <v>1385</v>
      </c>
      <c r="M22448" t="s">
        <v>1299</v>
      </c>
      <c r="N22448" t="s">
        <v>1299</v>
      </c>
      <c r="O22448" t="s">
        <v>162363</v>
      </c>
    </row>
    <row r="22449" spans="1:15" x14ac:dyDescent="0.25">
      <c r="A22449" t="s">
        <v>162364</v>
      </c>
      <c r="B22449" t="s">
        <v>294</v>
      </c>
      <c r="C22449">
        <v>759196</v>
      </c>
      <c r="D22449">
        <v>0.09</v>
      </c>
      <c r="E22449" t="b">
        <v>1</v>
      </c>
      <c r="F22449" t="b">
        <v>0</v>
      </c>
      <c r="K22449" t="s">
        <v>709</v>
      </c>
      <c r="L22449" t="s">
        <v>1373</v>
      </c>
      <c r="M22449" t="s">
        <v>1300</v>
      </c>
      <c r="N22449" t="s">
        <v>1299</v>
      </c>
      <c r="O22449" t="s">
        <v>162365</v>
      </c>
    </row>
    <row r="22450" spans="1:15" x14ac:dyDescent="0.25">
      <c r="A22450" t="s">
        <v>162366</v>
      </c>
      <c r="B22450" t="s">
        <v>294</v>
      </c>
      <c r="C22450">
        <v>645816</v>
      </c>
      <c r="D22450">
        <v>0.09</v>
      </c>
      <c r="E22450" t="b">
        <v>1</v>
      </c>
      <c r="F22450" t="b">
        <v>0</v>
      </c>
      <c r="K22450" t="s">
        <v>709</v>
      </c>
      <c r="L22450" t="s">
        <v>1373</v>
      </c>
      <c r="M22450" t="s">
        <v>1300</v>
      </c>
      <c r="N22450" t="s">
        <v>1299</v>
      </c>
      <c r="O22450" t="s">
        <v>162367</v>
      </c>
    </row>
    <row r="22451" spans="1:15" x14ac:dyDescent="0.25">
      <c r="A22451" t="s">
        <v>162368</v>
      </c>
      <c r="B22451" t="s">
        <v>294</v>
      </c>
      <c r="C22451">
        <v>595582</v>
      </c>
      <c r="D22451">
        <v>0.24</v>
      </c>
      <c r="E22451" t="b">
        <v>0</v>
      </c>
      <c r="F22451" t="b">
        <v>1</v>
      </c>
      <c r="K22451" t="s">
        <v>709</v>
      </c>
      <c r="L22451" t="s">
        <v>3705</v>
      </c>
      <c r="M22451" t="s">
        <v>1299</v>
      </c>
      <c r="N22451" t="s">
        <v>1300</v>
      </c>
      <c r="O22451" t="s">
        <v>162369</v>
      </c>
    </row>
    <row r="22452" spans="1:15" x14ac:dyDescent="0.25">
      <c r="A22452" t="s">
        <v>162370</v>
      </c>
      <c r="B22452" t="s">
        <v>294</v>
      </c>
      <c r="C22452">
        <v>379772</v>
      </c>
      <c r="D22452">
        <v>0.08</v>
      </c>
      <c r="E22452" t="b">
        <v>0</v>
      </c>
      <c r="F22452" t="b">
        <v>1</v>
      </c>
      <c r="K22452" t="s">
        <v>709</v>
      </c>
      <c r="L22452" t="s">
        <v>1520</v>
      </c>
      <c r="M22452" t="s">
        <v>1299</v>
      </c>
      <c r="N22452" t="s">
        <v>1300</v>
      </c>
      <c r="O22452" t="s">
        <v>162371</v>
      </c>
    </row>
    <row r="22453" spans="1:15" x14ac:dyDescent="0.25">
      <c r="A22453" t="s">
        <v>162372</v>
      </c>
      <c r="B22453" t="s">
        <v>294</v>
      </c>
      <c r="C22453">
        <v>413323</v>
      </c>
      <c r="D22453">
        <v>0.03</v>
      </c>
      <c r="E22453" t="b">
        <v>1</v>
      </c>
      <c r="F22453" t="b">
        <v>0</v>
      </c>
      <c r="K22453" t="s">
        <v>709</v>
      </c>
      <c r="L22453" t="s">
        <v>1914</v>
      </c>
      <c r="M22453" t="s">
        <v>1300</v>
      </c>
      <c r="N22453" t="s">
        <v>1299</v>
      </c>
      <c r="O22453" t="s">
        <v>162373</v>
      </c>
    </row>
    <row r="22454" spans="1:15" x14ac:dyDescent="0.25">
      <c r="A22454" t="s">
        <v>162374</v>
      </c>
      <c r="B22454" t="s">
        <v>294</v>
      </c>
      <c r="C22454">
        <v>473391</v>
      </c>
      <c r="D22454">
        <v>0.06</v>
      </c>
      <c r="E22454" t="b">
        <v>0</v>
      </c>
      <c r="F22454" t="b">
        <v>0</v>
      </c>
      <c r="K22454" t="s">
        <v>709</v>
      </c>
      <c r="L22454" t="s">
        <v>1344</v>
      </c>
      <c r="M22454" t="s">
        <v>1299</v>
      </c>
      <c r="N22454" t="s">
        <v>1299</v>
      </c>
      <c r="O22454" t="s">
        <v>162375</v>
      </c>
    </row>
    <row r="22455" spans="1:15" x14ac:dyDescent="0.25">
      <c r="A22455" t="s">
        <v>162376</v>
      </c>
      <c r="B22455" t="s">
        <v>294</v>
      </c>
      <c r="C22455">
        <v>431296</v>
      </c>
      <c r="D22455">
        <v>0.06</v>
      </c>
      <c r="E22455" t="b">
        <v>1</v>
      </c>
      <c r="F22455" t="b">
        <v>0</v>
      </c>
      <c r="K22455" t="s">
        <v>709</v>
      </c>
      <c r="L22455" t="s">
        <v>1344</v>
      </c>
      <c r="M22455" t="s">
        <v>1300</v>
      </c>
      <c r="N22455" t="s">
        <v>1299</v>
      </c>
      <c r="O22455" t="s">
        <v>128617</v>
      </c>
    </row>
    <row r="22456" spans="1:15" x14ac:dyDescent="0.25">
      <c r="A22456" t="s">
        <v>162377</v>
      </c>
      <c r="B22456" t="s">
        <v>294</v>
      </c>
      <c r="C22456">
        <v>645715</v>
      </c>
      <c r="D22456">
        <v>0.13</v>
      </c>
      <c r="E22456" t="b">
        <v>0</v>
      </c>
      <c r="F22456" t="b">
        <v>1</v>
      </c>
      <c r="K22456" t="s">
        <v>709</v>
      </c>
      <c r="L22456" t="s">
        <v>2342</v>
      </c>
      <c r="M22456" t="s">
        <v>1299</v>
      </c>
      <c r="N22456" t="s">
        <v>1300</v>
      </c>
      <c r="O22456" t="s">
        <v>162378</v>
      </c>
    </row>
    <row r="22457" spans="1:15" x14ac:dyDescent="0.25">
      <c r="A22457" t="s">
        <v>162379</v>
      </c>
      <c r="B22457" t="s">
        <v>294</v>
      </c>
      <c r="C22457">
        <v>512450</v>
      </c>
      <c r="D22457">
        <v>0.09</v>
      </c>
      <c r="E22457" t="b">
        <v>0</v>
      </c>
      <c r="F22457" t="b">
        <v>1</v>
      </c>
      <c r="K22457" t="s">
        <v>709</v>
      </c>
      <c r="L22457" t="s">
        <v>1373</v>
      </c>
      <c r="M22457" t="s">
        <v>1299</v>
      </c>
      <c r="N22457" t="s">
        <v>1300</v>
      </c>
      <c r="O22457" t="s">
        <v>162380</v>
      </c>
    </row>
    <row r="22458" spans="1:15" x14ac:dyDescent="0.25">
      <c r="A22458" t="s">
        <v>162381</v>
      </c>
      <c r="B22458" t="s">
        <v>294</v>
      </c>
      <c r="C22458">
        <v>386625</v>
      </c>
      <c r="D22458">
        <v>0.03</v>
      </c>
      <c r="E22458" t="b">
        <v>0</v>
      </c>
      <c r="F22458" t="b">
        <v>1</v>
      </c>
      <c r="K22458" t="s">
        <v>709</v>
      </c>
      <c r="L22458" t="s">
        <v>1914</v>
      </c>
      <c r="M22458" t="s">
        <v>1299</v>
      </c>
      <c r="N22458" t="s">
        <v>1300</v>
      </c>
      <c r="O22458" t="s">
        <v>162382</v>
      </c>
    </row>
    <row r="22459" spans="1:15" x14ac:dyDescent="0.25">
      <c r="A22459" t="s">
        <v>162383</v>
      </c>
      <c r="B22459" t="s">
        <v>294</v>
      </c>
      <c r="C22459">
        <v>639114</v>
      </c>
      <c r="D22459">
        <v>0.08</v>
      </c>
      <c r="E22459" t="b">
        <v>0</v>
      </c>
      <c r="F22459" t="b">
        <v>1</v>
      </c>
      <c r="K22459" t="s">
        <v>709</v>
      </c>
      <c r="L22459" t="s">
        <v>1520</v>
      </c>
      <c r="M22459" t="s">
        <v>1299</v>
      </c>
      <c r="N22459" t="s">
        <v>1300</v>
      </c>
      <c r="O22459" t="s">
        <v>162384</v>
      </c>
    </row>
    <row r="22460" spans="1:15" x14ac:dyDescent="0.25">
      <c r="A22460" t="s">
        <v>162385</v>
      </c>
      <c r="B22460" t="s">
        <v>294</v>
      </c>
      <c r="C22460">
        <v>766485</v>
      </c>
      <c r="D22460">
        <v>0.09</v>
      </c>
      <c r="E22460" t="b">
        <v>0</v>
      </c>
      <c r="F22460" t="b">
        <v>1</v>
      </c>
      <c r="K22460" t="s">
        <v>709</v>
      </c>
      <c r="L22460" t="s">
        <v>1373</v>
      </c>
      <c r="M22460" t="s">
        <v>1299</v>
      </c>
      <c r="N22460" t="s">
        <v>1300</v>
      </c>
      <c r="O22460" t="s">
        <v>162386</v>
      </c>
    </row>
    <row r="22461" spans="1:15" x14ac:dyDescent="0.25">
      <c r="A22461" t="s">
        <v>162387</v>
      </c>
      <c r="B22461" t="s">
        <v>294</v>
      </c>
      <c r="C22461">
        <v>396121</v>
      </c>
      <c r="D22461">
        <v>0.1</v>
      </c>
      <c r="E22461" t="b">
        <v>0</v>
      </c>
      <c r="F22461" t="b">
        <v>1</v>
      </c>
      <c r="K22461" t="s">
        <v>709</v>
      </c>
      <c r="L22461" t="s">
        <v>2085</v>
      </c>
      <c r="M22461" t="s">
        <v>1299</v>
      </c>
      <c r="N22461" t="s">
        <v>1300</v>
      </c>
      <c r="O22461" t="s">
        <v>162388</v>
      </c>
    </row>
    <row r="22462" spans="1:15" x14ac:dyDescent="0.25">
      <c r="A22462" t="s">
        <v>162389</v>
      </c>
      <c r="B22462" t="s">
        <v>294</v>
      </c>
      <c r="C22462">
        <v>894433</v>
      </c>
      <c r="D22462">
        <v>0.11</v>
      </c>
      <c r="E22462" t="b">
        <v>1</v>
      </c>
      <c r="F22462" t="b">
        <v>0</v>
      </c>
      <c r="K22462" t="s">
        <v>709</v>
      </c>
      <c r="L22462" t="s">
        <v>1443</v>
      </c>
      <c r="M22462" t="s">
        <v>1300</v>
      </c>
      <c r="N22462" t="s">
        <v>1299</v>
      </c>
      <c r="O22462" t="s">
        <v>162390</v>
      </c>
    </row>
    <row r="22463" spans="1:15" x14ac:dyDescent="0.25">
      <c r="A22463" t="s">
        <v>162391</v>
      </c>
      <c r="B22463" t="s">
        <v>294</v>
      </c>
      <c r="C22463">
        <v>384172</v>
      </c>
      <c r="D22463">
        <v>0.13</v>
      </c>
      <c r="E22463" t="b">
        <v>1</v>
      </c>
      <c r="F22463" t="b">
        <v>0</v>
      </c>
      <c r="K22463" t="s">
        <v>709</v>
      </c>
      <c r="L22463" t="s">
        <v>2342</v>
      </c>
      <c r="M22463" t="s">
        <v>1300</v>
      </c>
      <c r="N22463" t="s">
        <v>1299</v>
      </c>
      <c r="O22463" t="s">
        <v>162392</v>
      </c>
    </row>
    <row r="22464" spans="1:15" x14ac:dyDescent="0.25">
      <c r="A22464" t="s">
        <v>162393</v>
      </c>
      <c r="B22464" t="s">
        <v>294</v>
      </c>
      <c r="C22464">
        <v>580635</v>
      </c>
      <c r="D22464">
        <v>0.06</v>
      </c>
      <c r="E22464" t="b">
        <v>0</v>
      </c>
      <c r="F22464" t="b">
        <v>0</v>
      </c>
      <c r="K22464" t="s">
        <v>709</v>
      </c>
      <c r="L22464" t="s">
        <v>1344</v>
      </c>
      <c r="M22464" t="s">
        <v>1299</v>
      </c>
      <c r="N22464" t="s">
        <v>1299</v>
      </c>
      <c r="O22464" t="s">
        <v>162394</v>
      </c>
    </row>
    <row r="22465" spans="1:15" x14ac:dyDescent="0.25">
      <c r="A22465" t="s">
        <v>162395</v>
      </c>
      <c r="B22465" t="s">
        <v>294</v>
      </c>
      <c r="C22465">
        <v>599184</v>
      </c>
      <c r="D22465">
        <v>7.0000000000000007E-2</v>
      </c>
      <c r="E22465" t="b">
        <v>0</v>
      </c>
      <c r="F22465" t="b">
        <v>1</v>
      </c>
      <c r="K22465" t="s">
        <v>709</v>
      </c>
      <c r="L22465" t="s">
        <v>1385</v>
      </c>
      <c r="M22465" t="s">
        <v>1299</v>
      </c>
      <c r="N22465" t="s">
        <v>1300</v>
      </c>
      <c r="O22465" t="s">
        <v>162396</v>
      </c>
    </row>
    <row r="22466" spans="1:15" x14ac:dyDescent="0.25">
      <c r="A22466" t="s">
        <v>162397</v>
      </c>
      <c r="B22466" t="s">
        <v>294</v>
      </c>
      <c r="C22466">
        <v>586737</v>
      </c>
      <c r="D22466">
        <v>7.0000000000000007E-2</v>
      </c>
      <c r="E22466" t="b">
        <v>0</v>
      </c>
      <c r="F22466" t="b">
        <v>1</v>
      </c>
      <c r="K22466" t="s">
        <v>709</v>
      </c>
      <c r="L22466" t="s">
        <v>1385</v>
      </c>
      <c r="M22466" t="s">
        <v>1299</v>
      </c>
      <c r="N22466" t="s">
        <v>1300</v>
      </c>
      <c r="O22466" t="s">
        <v>162398</v>
      </c>
    </row>
    <row r="22467" spans="1:15" x14ac:dyDescent="0.25">
      <c r="A22467" t="s">
        <v>162399</v>
      </c>
      <c r="B22467" t="s">
        <v>294</v>
      </c>
      <c r="C22467">
        <v>475708</v>
      </c>
      <c r="D22467">
        <v>0.1</v>
      </c>
      <c r="E22467" t="b">
        <v>0</v>
      </c>
      <c r="F22467" t="b">
        <v>1</v>
      </c>
      <c r="K22467" t="s">
        <v>709</v>
      </c>
      <c r="L22467" t="s">
        <v>2085</v>
      </c>
      <c r="M22467" t="s">
        <v>1299</v>
      </c>
      <c r="N22467" t="s">
        <v>1300</v>
      </c>
      <c r="O22467" t="s">
        <v>162400</v>
      </c>
    </row>
    <row r="22468" spans="1:15" x14ac:dyDescent="0.25">
      <c r="A22468" t="s">
        <v>162402</v>
      </c>
      <c r="B22468" t="s">
        <v>294</v>
      </c>
      <c r="C22468">
        <v>417461</v>
      </c>
      <c r="D22468">
        <v>0.09</v>
      </c>
      <c r="E22468" t="b">
        <v>1</v>
      </c>
      <c r="F22468" t="b">
        <v>0</v>
      </c>
      <c r="K22468" t="s">
        <v>709</v>
      </c>
      <c r="L22468" t="s">
        <v>1373</v>
      </c>
      <c r="M22468" t="s">
        <v>1300</v>
      </c>
      <c r="N22468" t="s">
        <v>1299</v>
      </c>
      <c r="O22468" t="s">
        <v>162403</v>
      </c>
    </row>
    <row r="22469" spans="1:15" x14ac:dyDescent="0.25">
      <c r="A22469" t="s">
        <v>176465</v>
      </c>
      <c r="B22469" t="s">
        <v>294</v>
      </c>
      <c r="C22469">
        <v>687628</v>
      </c>
      <c r="D22469">
        <v>0.06</v>
      </c>
      <c r="E22469" t="b">
        <v>1</v>
      </c>
      <c r="F22469" t="b">
        <v>0</v>
      </c>
      <c r="K22469" t="s">
        <v>709</v>
      </c>
      <c r="L22469" t="s">
        <v>1344</v>
      </c>
      <c r="M22469" t="s">
        <v>1300</v>
      </c>
      <c r="N22469" t="s">
        <v>1299</v>
      </c>
      <c r="O22469" t="s">
        <v>162401</v>
      </c>
    </row>
    <row r="22470" spans="1:15" x14ac:dyDescent="0.25">
      <c r="A22470" t="s">
        <v>162404</v>
      </c>
      <c r="B22470" t="s">
        <v>294</v>
      </c>
      <c r="C22470">
        <v>210163</v>
      </c>
      <c r="D22470">
        <v>0.13</v>
      </c>
      <c r="E22470" t="b">
        <v>0</v>
      </c>
      <c r="F22470" t="b">
        <v>0</v>
      </c>
      <c r="K22470" t="s">
        <v>709</v>
      </c>
      <c r="L22470" t="s">
        <v>2342</v>
      </c>
      <c r="M22470" t="s">
        <v>1299</v>
      </c>
      <c r="N22470" t="s">
        <v>1299</v>
      </c>
      <c r="O22470" t="s">
        <v>162405</v>
      </c>
    </row>
    <row r="22471" spans="1:15" x14ac:dyDescent="0.25">
      <c r="A22471" t="s">
        <v>162406</v>
      </c>
      <c r="B22471" t="s">
        <v>294</v>
      </c>
      <c r="C22471">
        <v>332088</v>
      </c>
      <c r="D22471">
        <v>0.09</v>
      </c>
      <c r="E22471" t="b">
        <v>1</v>
      </c>
      <c r="F22471" t="b">
        <v>0</v>
      </c>
      <c r="K22471" t="s">
        <v>709</v>
      </c>
      <c r="L22471" t="s">
        <v>1373</v>
      </c>
      <c r="M22471" t="s">
        <v>1300</v>
      </c>
      <c r="N22471" t="s">
        <v>1299</v>
      </c>
      <c r="O22471" t="s">
        <v>162407</v>
      </c>
    </row>
    <row r="22472" spans="1:15" x14ac:dyDescent="0.25">
      <c r="A22472" t="s">
        <v>162408</v>
      </c>
      <c r="B22472" t="s">
        <v>294</v>
      </c>
      <c r="C22472">
        <v>575009</v>
      </c>
      <c r="D22472">
        <v>0.08</v>
      </c>
      <c r="E22472" t="b">
        <v>0</v>
      </c>
      <c r="F22472" t="b">
        <v>1</v>
      </c>
      <c r="K22472" t="s">
        <v>709</v>
      </c>
      <c r="L22472" t="s">
        <v>1520</v>
      </c>
      <c r="M22472" t="s">
        <v>1299</v>
      </c>
      <c r="N22472" t="s">
        <v>1300</v>
      </c>
      <c r="O22472" t="s">
        <v>143529</v>
      </c>
    </row>
    <row r="22473" spans="1:15" x14ac:dyDescent="0.25">
      <c r="A22473" t="s">
        <v>162409</v>
      </c>
      <c r="B22473" t="s">
        <v>294</v>
      </c>
      <c r="C22473">
        <v>404902</v>
      </c>
      <c r="D22473">
        <v>0.04</v>
      </c>
      <c r="E22473" t="b">
        <v>1</v>
      </c>
      <c r="F22473" t="b">
        <v>0</v>
      </c>
      <c r="K22473" t="s">
        <v>709</v>
      </c>
      <c r="L22473" t="s">
        <v>1866</v>
      </c>
      <c r="M22473" t="s">
        <v>1300</v>
      </c>
      <c r="N22473" t="s">
        <v>1299</v>
      </c>
      <c r="O22473" t="s">
        <v>162410</v>
      </c>
    </row>
    <row r="22474" spans="1:15" x14ac:dyDescent="0.25">
      <c r="A22474" t="s">
        <v>162411</v>
      </c>
      <c r="B22474" t="s">
        <v>294</v>
      </c>
      <c r="C22474">
        <v>355810</v>
      </c>
      <c r="D22474">
        <v>0.14000000000000001</v>
      </c>
      <c r="E22474" t="b">
        <v>0</v>
      </c>
      <c r="F22474" t="b">
        <v>1</v>
      </c>
      <c r="K22474" t="s">
        <v>709</v>
      </c>
      <c r="L22474" t="s">
        <v>2871</v>
      </c>
      <c r="M22474" t="s">
        <v>1299</v>
      </c>
      <c r="N22474" t="s">
        <v>1300</v>
      </c>
      <c r="O22474" t="s">
        <v>89081</v>
      </c>
    </row>
    <row r="22475" spans="1:15" x14ac:dyDescent="0.25">
      <c r="A22475" t="s">
        <v>162412</v>
      </c>
      <c r="B22475" t="s">
        <v>294</v>
      </c>
      <c r="C22475">
        <v>350649</v>
      </c>
      <c r="D22475">
        <v>0.1</v>
      </c>
      <c r="E22475" t="b">
        <v>0</v>
      </c>
      <c r="F22475" t="b">
        <v>1</v>
      </c>
      <c r="K22475" t="s">
        <v>709</v>
      </c>
      <c r="L22475" t="s">
        <v>2085</v>
      </c>
      <c r="M22475" t="s">
        <v>1299</v>
      </c>
      <c r="N22475" t="s">
        <v>1300</v>
      </c>
      <c r="O22475" t="s">
        <v>162413</v>
      </c>
    </row>
    <row r="22476" spans="1:15" x14ac:dyDescent="0.25">
      <c r="A22476" t="s">
        <v>162414</v>
      </c>
      <c r="B22476" t="s">
        <v>294</v>
      </c>
      <c r="C22476">
        <v>914254</v>
      </c>
      <c r="D22476">
        <v>0.08</v>
      </c>
      <c r="E22476" t="b">
        <v>1</v>
      </c>
      <c r="F22476" t="b">
        <v>0</v>
      </c>
      <c r="K22476" t="s">
        <v>709</v>
      </c>
      <c r="L22476" t="s">
        <v>1520</v>
      </c>
      <c r="M22476" t="s">
        <v>1300</v>
      </c>
      <c r="N22476" t="s">
        <v>1299</v>
      </c>
      <c r="O22476" t="s">
        <v>162415</v>
      </c>
    </row>
    <row r="22477" spans="1:15" x14ac:dyDescent="0.25">
      <c r="A22477" t="s">
        <v>162416</v>
      </c>
      <c r="B22477" t="s">
        <v>294</v>
      </c>
      <c r="C22477">
        <v>655406</v>
      </c>
      <c r="D22477">
        <v>0.14000000000000001</v>
      </c>
      <c r="E22477" t="b">
        <v>0</v>
      </c>
      <c r="F22477" t="b">
        <v>1</v>
      </c>
      <c r="K22477" t="s">
        <v>709</v>
      </c>
      <c r="L22477" t="s">
        <v>2871</v>
      </c>
      <c r="M22477" t="s">
        <v>1299</v>
      </c>
      <c r="N22477" t="s">
        <v>1300</v>
      </c>
      <c r="O22477" t="s">
        <v>162417</v>
      </c>
    </row>
    <row r="22478" spans="1:15" x14ac:dyDescent="0.25">
      <c r="A22478" t="s">
        <v>162418</v>
      </c>
      <c r="B22478" t="s">
        <v>294</v>
      </c>
      <c r="C22478">
        <v>608594</v>
      </c>
      <c r="D22478">
        <v>0.13</v>
      </c>
      <c r="E22478" t="b">
        <v>1</v>
      </c>
      <c r="F22478" t="b">
        <v>0</v>
      </c>
      <c r="K22478" t="s">
        <v>709</v>
      </c>
      <c r="L22478" t="s">
        <v>2342</v>
      </c>
      <c r="M22478" t="s">
        <v>1300</v>
      </c>
      <c r="N22478" t="s">
        <v>1299</v>
      </c>
      <c r="O22478" t="s">
        <v>63658</v>
      </c>
    </row>
    <row r="22479" spans="1:15" x14ac:dyDescent="0.25">
      <c r="A22479" t="s">
        <v>162419</v>
      </c>
      <c r="B22479" t="s">
        <v>294</v>
      </c>
      <c r="C22479">
        <v>325231</v>
      </c>
      <c r="D22479">
        <v>0.14000000000000001</v>
      </c>
      <c r="E22479" t="b">
        <v>0</v>
      </c>
      <c r="F22479" t="b">
        <v>1</v>
      </c>
      <c r="K22479" t="s">
        <v>709</v>
      </c>
      <c r="L22479" t="s">
        <v>2871</v>
      </c>
      <c r="M22479" t="s">
        <v>1299</v>
      </c>
      <c r="N22479" t="s">
        <v>1300</v>
      </c>
      <c r="O22479" t="s">
        <v>162420</v>
      </c>
    </row>
    <row r="22480" spans="1:15" x14ac:dyDescent="0.25">
      <c r="A22480" t="s">
        <v>162421</v>
      </c>
      <c r="B22480" t="s">
        <v>294</v>
      </c>
      <c r="C22480">
        <v>389279</v>
      </c>
      <c r="D22480">
        <v>0.06</v>
      </c>
      <c r="E22480" t="b">
        <v>0</v>
      </c>
      <c r="F22480" t="b">
        <v>1</v>
      </c>
      <c r="K22480" t="s">
        <v>709</v>
      </c>
      <c r="L22480" t="s">
        <v>1344</v>
      </c>
      <c r="M22480" t="s">
        <v>1299</v>
      </c>
      <c r="N22480" t="s">
        <v>1300</v>
      </c>
      <c r="O22480" t="s">
        <v>162422</v>
      </c>
    </row>
    <row r="22481" spans="1:15" x14ac:dyDescent="0.25">
      <c r="A22481" t="s">
        <v>162423</v>
      </c>
      <c r="B22481" t="s">
        <v>294</v>
      </c>
      <c r="C22481">
        <v>660889</v>
      </c>
      <c r="D22481">
        <v>0.16</v>
      </c>
      <c r="E22481" t="b">
        <v>0</v>
      </c>
      <c r="F22481" t="b">
        <v>1</v>
      </c>
      <c r="K22481" t="s">
        <v>709</v>
      </c>
      <c r="L22481" t="s">
        <v>2134</v>
      </c>
      <c r="M22481" t="s">
        <v>1299</v>
      </c>
      <c r="N22481" t="s">
        <v>1300</v>
      </c>
      <c r="O22481" t="s">
        <v>162424</v>
      </c>
    </row>
    <row r="22482" spans="1:15" x14ac:dyDescent="0.25">
      <c r="A22482" t="s">
        <v>162425</v>
      </c>
      <c r="B22482" t="s">
        <v>294</v>
      </c>
      <c r="C22482">
        <v>353169</v>
      </c>
      <c r="D22482">
        <v>0.09</v>
      </c>
      <c r="E22482" t="b">
        <v>0</v>
      </c>
      <c r="F22482" t="b">
        <v>0</v>
      </c>
      <c r="K22482" t="s">
        <v>709</v>
      </c>
      <c r="L22482" t="s">
        <v>1373</v>
      </c>
      <c r="M22482" t="s">
        <v>1299</v>
      </c>
      <c r="N22482" t="s">
        <v>1299</v>
      </c>
      <c r="O22482" t="s">
        <v>162426</v>
      </c>
    </row>
    <row r="22483" spans="1:15" x14ac:dyDescent="0.25">
      <c r="A22483" t="s">
        <v>162427</v>
      </c>
      <c r="B22483" t="s">
        <v>294</v>
      </c>
      <c r="C22483">
        <v>1097629</v>
      </c>
      <c r="D22483">
        <v>0.05</v>
      </c>
      <c r="E22483" t="b">
        <v>1</v>
      </c>
      <c r="F22483" t="b">
        <v>0</v>
      </c>
      <c r="K22483" t="s">
        <v>709</v>
      </c>
      <c r="L22483" t="s">
        <v>1317</v>
      </c>
      <c r="M22483" t="s">
        <v>1300</v>
      </c>
      <c r="N22483" t="s">
        <v>1299</v>
      </c>
      <c r="O22483" t="s">
        <v>162428</v>
      </c>
    </row>
    <row r="22484" spans="1:15" x14ac:dyDescent="0.25">
      <c r="A22484" t="s">
        <v>162429</v>
      </c>
      <c r="B22484" t="s">
        <v>294</v>
      </c>
      <c r="C22484">
        <v>377151</v>
      </c>
      <c r="D22484">
        <v>0.15</v>
      </c>
      <c r="E22484" t="b">
        <v>0</v>
      </c>
      <c r="F22484" t="b">
        <v>1</v>
      </c>
      <c r="K22484" t="s">
        <v>709</v>
      </c>
      <c r="L22484" t="s">
        <v>3080</v>
      </c>
      <c r="M22484" t="s">
        <v>1299</v>
      </c>
      <c r="N22484" t="s">
        <v>1300</v>
      </c>
      <c r="O22484" t="s">
        <v>162430</v>
      </c>
    </row>
    <row r="22485" spans="1:15" x14ac:dyDescent="0.25">
      <c r="A22485" t="s">
        <v>162431</v>
      </c>
      <c r="B22485" t="s">
        <v>294</v>
      </c>
      <c r="C22485">
        <v>389718</v>
      </c>
      <c r="D22485">
        <v>0.11</v>
      </c>
      <c r="E22485" t="b">
        <v>0</v>
      </c>
      <c r="F22485" t="b">
        <v>0</v>
      </c>
      <c r="K22485" t="s">
        <v>709</v>
      </c>
      <c r="L22485" t="s">
        <v>1443</v>
      </c>
      <c r="M22485" t="s">
        <v>1299</v>
      </c>
      <c r="N22485" t="s">
        <v>1299</v>
      </c>
      <c r="O22485" t="s">
        <v>162432</v>
      </c>
    </row>
    <row r="22486" spans="1:15" x14ac:dyDescent="0.25">
      <c r="A22486" t="s">
        <v>162433</v>
      </c>
      <c r="B22486" t="s">
        <v>294</v>
      </c>
      <c r="C22486">
        <v>457299</v>
      </c>
      <c r="D22486">
        <v>0.06</v>
      </c>
      <c r="E22486" t="b">
        <v>0</v>
      </c>
      <c r="F22486" t="b">
        <v>0</v>
      </c>
      <c r="K22486" t="s">
        <v>709</v>
      </c>
      <c r="L22486" t="s">
        <v>1344</v>
      </c>
      <c r="M22486" t="s">
        <v>1299</v>
      </c>
      <c r="N22486" t="s">
        <v>1299</v>
      </c>
      <c r="O22486" t="s">
        <v>6116</v>
      </c>
    </row>
    <row r="22487" spans="1:15" x14ac:dyDescent="0.25">
      <c r="A22487" t="s">
        <v>162434</v>
      </c>
      <c r="B22487" t="s">
        <v>294</v>
      </c>
      <c r="C22487">
        <v>363418</v>
      </c>
      <c r="D22487">
        <v>0.15</v>
      </c>
      <c r="E22487" t="b">
        <v>0</v>
      </c>
      <c r="F22487" t="b">
        <v>1</v>
      </c>
      <c r="K22487" t="s">
        <v>709</v>
      </c>
      <c r="L22487" t="s">
        <v>3080</v>
      </c>
      <c r="M22487" t="s">
        <v>1299</v>
      </c>
      <c r="N22487" t="s">
        <v>1300</v>
      </c>
      <c r="O22487" t="s">
        <v>162435</v>
      </c>
    </row>
    <row r="22488" spans="1:15" x14ac:dyDescent="0.25">
      <c r="A22488" t="s">
        <v>162436</v>
      </c>
      <c r="B22488" t="s">
        <v>294</v>
      </c>
      <c r="C22488">
        <v>630288</v>
      </c>
      <c r="D22488">
        <v>0.08</v>
      </c>
      <c r="E22488" t="b">
        <v>0</v>
      </c>
      <c r="F22488" t="b">
        <v>1</v>
      </c>
      <c r="K22488" t="s">
        <v>709</v>
      </c>
      <c r="L22488" t="s">
        <v>1520</v>
      </c>
      <c r="M22488" t="s">
        <v>1299</v>
      </c>
      <c r="N22488" t="s">
        <v>1300</v>
      </c>
      <c r="O22488" t="s">
        <v>162437</v>
      </c>
    </row>
    <row r="22489" spans="1:15" x14ac:dyDescent="0.25">
      <c r="A22489" t="s">
        <v>162438</v>
      </c>
      <c r="B22489" t="s">
        <v>294</v>
      </c>
      <c r="C22489">
        <v>202915</v>
      </c>
      <c r="D22489">
        <v>0.21</v>
      </c>
      <c r="E22489" t="b">
        <v>0</v>
      </c>
      <c r="F22489" t="b">
        <v>1</v>
      </c>
      <c r="K22489" t="s">
        <v>709</v>
      </c>
      <c r="L22489" t="s">
        <v>3997</v>
      </c>
      <c r="M22489" t="s">
        <v>1299</v>
      </c>
      <c r="N22489" t="s">
        <v>1300</v>
      </c>
      <c r="O22489" t="s">
        <v>57867</v>
      </c>
    </row>
    <row r="22490" spans="1:15" x14ac:dyDescent="0.25">
      <c r="A22490" t="s">
        <v>162439</v>
      </c>
      <c r="B22490" t="s">
        <v>294</v>
      </c>
      <c r="C22490">
        <v>527764</v>
      </c>
      <c r="D22490">
        <v>0.06</v>
      </c>
      <c r="E22490" t="b">
        <v>0</v>
      </c>
      <c r="F22490" t="b">
        <v>1</v>
      </c>
      <c r="K22490" t="s">
        <v>709</v>
      </c>
      <c r="L22490" t="s">
        <v>1344</v>
      </c>
      <c r="M22490" t="s">
        <v>1299</v>
      </c>
      <c r="N22490" t="s">
        <v>1300</v>
      </c>
      <c r="O22490" t="s">
        <v>162440</v>
      </c>
    </row>
    <row r="22491" spans="1:15" x14ac:dyDescent="0.25">
      <c r="A22491" t="s">
        <v>155621</v>
      </c>
      <c r="B22491" t="s">
        <v>294</v>
      </c>
      <c r="C22491">
        <v>387507</v>
      </c>
      <c r="D22491">
        <v>7.0000000000000007E-2</v>
      </c>
      <c r="E22491" t="b">
        <v>0</v>
      </c>
      <c r="F22491" t="b">
        <v>0</v>
      </c>
      <c r="K22491" t="s">
        <v>709</v>
      </c>
      <c r="L22491" t="s">
        <v>1385</v>
      </c>
      <c r="M22491" t="s">
        <v>1299</v>
      </c>
      <c r="N22491" t="s">
        <v>1299</v>
      </c>
      <c r="O22491" t="s">
        <v>155622</v>
      </c>
    </row>
    <row r="22492" spans="1:15" x14ac:dyDescent="0.25">
      <c r="A22492" t="s">
        <v>162441</v>
      </c>
      <c r="B22492" t="s">
        <v>294</v>
      </c>
      <c r="C22492">
        <v>566870</v>
      </c>
      <c r="D22492">
        <v>0.06</v>
      </c>
      <c r="E22492" t="b">
        <v>0</v>
      </c>
      <c r="F22492" t="b">
        <v>1</v>
      </c>
      <c r="K22492" t="s">
        <v>709</v>
      </c>
      <c r="L22492" t="s">
        <v>1344</v>
      </c>
      <c r="M22492" t="s">
        <v>1299</v>
      </c>
      <c r="N22492" t="s">
        <v>1300</v>
      </c>
      <c r="O22492" t="s">
        <v>162442</v>
      </c>
    </row>
    <row r="22493" spans="1:15" x14ac:dyDescent="0.25">
      <c r="A22493" t="s">
        <v>162443</v>
      </c>
      <c r="B22493" t="s">
        <v>294</v>
      </c>
      <c r="C22493">
        <v>276091</v>
      </c>
      <c r="D22493">
        <v>0.11</v>
      </c>
      <c r="E22493" t="b">
        <v>1</v>
      </c>
      <c r="F22493" t="b">
        <v>0</v>
      </c>
      <c r="K22493" t="s">
        <v>709</v>
      </c>
      <c r="L22493" t="s">
        <v>1443</v>
      </c>
      <c r="M22493" t="s">
        <v>1300</v>
      </c>
      <c r="N22493" t="s">
        <v>1299</v>
      </c>
      <c r="O22493" t="s">
        <v>162444</v>
      </c>
    </row>
    <row r="22494" spans="1:15" x14ac:dyDescent="0.25">
      <c r="A22494" t="s">
        <v>162445</v>
      </c>
      <c r="B22494" t="s">
        <v>294</v>
      </c>
      <c r="C22494">
        <v>181670</v>
      </c>
      <c r="D22494">
        <v>0.15</v>
      </c>
      <c r="E22494" t="b">
        <v>0</v>
      </c>
      <c r="F22494" t="b">
        <v>1</v>
      </c>
      <c r="K22494" t="s">
        <v>709</v>
      </c>
      <c r="L22494" t="s">
        <v>3080</v>
      </c>
      <c r="M22494" t="s">
        <v>1299</v>
      </c>
      <c r="N22494" t="s">
        <v>1300</v>
      </c>
      <c r="O22494" t="s">
        <v>162446</v>
      </c>
    </row>
    <row r="22495" spans="1:15" x14ac:dyDescent="0.25">
      <c r="A22495" t="s">
        <v>162447</v>
      </c>
      <c r="B22495" t="s">
        <v>294</v>
      </c>
      <c r="C22495">
        <v>271433</v>
      </c>
      <c r="D22495">
        <v>0.12</v>
      </c>
      <c r="E22495" t="b">
        <v>1</v>
      </c>
      <c r="F22495" t="b">
        <v>0</v>
      </c>
      <c r="K22495" t="s">
        <v>709</v>
      </c>
      <c r="L22495" t="s">
        <v>2796</v>
      </c>
      <c r="M22495" t="s">
        <v>1300</v>
      </c>
      <c r="N22495" t="s">
        <v>1299</v>
      </c>
      <c r="O22495" t="s">
        <v>162448</v>
      </c>
    </row>
    <row r="22496" spans="1:15" x14ac:dyDescent="0.25">
      <c r="A22496" t="s">
        <v>162449</v>
      </c>
      <c r="B22496" t="s">
        <v>294</v>
      </c>
      <c r="C22496">
        <v>646336</v>
      </c>
      <c r="D22496">
        <v>0.08</v>
      </c>
      <c r="E22496" t="b">
        <v>0</v>
      </c>
      <c r="F22496" t="b">
        <v>1</v>
      </c>
      <c r="K22496" t="s">
        <v>709</v>
      </c>
      <c r="L22496" t="s">
        <v>1520</v>
      </c>
      <c r="M22496" t="s">
        <v>1299</v>
      </c>
      <c r="N22496" t="s">
        <v>1300</v>
      </c>
      <c r="O22496" t="s">
        <v>162450</v>
      </c>
    </row>
    <row r="22497" spans="1:15" x14ac:dyDescent="0.25">
      <c r="A22497" t="s">
        <v>162451</v>
      </c>
      <c r="B22497" t="s">
        <v>294</v>
      </c>
      <c r="C22497">
        <v>398100</v>
      </c>
      <c r="D22497">
        <v>0.09</v>
      </c>
      <c r="E22497" t="b">
        <v>1</v>
      </c>
      <c r="F22497" t="b">
        <v>0</v>
      </c>
      <c r="K22497" t="s">
        <v>709</v>
      </c>
      <c r="L22497" t="s">
        <v>1373</v>
      </c>
      <c r="M22497" t="s">
        <v>1300</v>
      </c>
      <c r="N22497" t="s">
        <v>1299</v>
      </c>
      <c r="O22497" t="s">
        <v>162452</v>
      </c>
    </row>
    <row r="22498" spans="1:15" x14ac:dyDescent="0.25">
      <c r="A22498" t="s">
        <v>162453</v>
      </c>
      <c r="B22498" t="s">
        <v>294</v>
      </c>
      <c r="C22498">
        <v>500450</v>
      </c>
      <c r="D22498">
        <v>0.16</v>
      </c>
      <c r="E22498" t="b">
        <v>0</v>
      </c>
      <c r="F22498" t="b">
        <v>1</v>
      </c>
      <c r="K22498" t="s">
        <v>709</v>
      </c>
      <c r="L22498" t="s">
        <v>2134</v>
      </c>
      <c r="M22498" t="s">
        <v>1299</v>
      </c>
      <c r="N22498" t="s">
        <v>1300</v>
      </c>
      <c r="O22498" t="s">
        <v>162454</v>
      </c>
    </row>
    <row r="22499" spans="1:15" x14ac:dyDescent="0.25">
      <c r="A22499" t="s">
        <v>162455</v>
      </c>
      <c r="B22499" t="s">
        <v>294</v>
      </c>
      <c r="C22499">
        <v>436082</v>
      </c>
      <c r="D22499">
        <v>0.11</v>
      </c>
      <c r="E22499" t="b">
        <v>0</v>
      </c>
      <c r="F22499" t="b">
        <v>0</v>
      </c>
      <c r="K22499" t="s">
        <v>709</v>
      </c>
      <c r="L22499" t="s">
        <v>1443</v>
      </c>
      <c r="M22499" t="s">
        <v>1299</v>
      </c>
      <c r="N22499" t="s">
        <v>1299</v>
      </c>
      <c r="O22499" t="s">
        <v>162456</v>
      </c>
    </row>
    <row r="22500" spans="1:15" x14ac:dyDescent="0.25">
      <c r="A22500" t="s">
        <v>162457</v>
      </c>
      <c r="B22500" t="s">
        <v>294</v>
      </c>
      <c r="C22500">
        <v>818685</v>
      </c>
      <c r="D22500">
        <v>0.17</v>
      </c>
      <c r="E22500" t="b">
        <v>0</v>
      </c>
      <c r="F22500" t="b">
        <v>1</v>
      </c>
      <c r="K22500" t="s">
        <v>709</v>
      </c>
      <c r="L22500" t="s">
        <v>2438</v>
      </c>
      <c r="M22500" t="s">
        <v>1299</v>
      </c>
      <c r="N22500" t="s">
        <v>1300</v>
      </c>
      <c r="O22500" t="s">
        <v>162458</v>
      </c>
    </row>
    <row r="22501" spans="1:15" x14ac:dyDescent="0.25">
      <c r="A22501" t="s">
        <v>162459</v>
      </c>
      <c r="B22501" t="s">
        <v>294</v>
      </c>
      <c r="C22501">
        <v>559274</v>
      </c>
      <c r="D22501">
        <v>7.0000000000000007E-2</v>
      </c>
      <c r="E22501" t="b">
        <v>0</v>
      </c>
      <c r="F22501" t="b">
        <v>1</v>
      </c>
      <c r="K22501" t="s">
        <v>709</v>
      </c>
      <c r="L22501" t="s">
        <v>1385</v>
      </c>
      <c r="M22501" t="s">
        <v>1299</v>
      </c>
      <c r="N22501" t="s">
        <v>1300</v>
      </c>
      <c r="O22501" t="s">
        <v>162460</v>
      </c>
    </row>
    <row r="22502" spans="1:15" x14ac:dyDescent="0.25">
      <c r="A22502" t="s">
        <v>162461</v>
      </c>
      <c r="B22502" t="s">
        <v>294</v>
      </c>
      <c r="C22502">
        <v>249360</v>
      </c>
      <c r="D22502">
        <v>0.12</v>
      </c>
      <c r="E22502" t="b">
        <v>0</v>
      </c>
      <c r="F22502" t="b">
        <v>1</v>
      </c>
      <c r="K22502" t="s">
        <v>709</v>
      </c>
      <c r="L22502" t="s">
        <v>2796</v>
      </c>
      <c r="M22502" t="s">
        <v>1299</v>
      </c>
      <c r="N22502" t="s">
        <v>1300</v>
      </c>
      <c r="O22502" t="s">
        <v>162462</v>
      </c>
    </row>
    <row r="22503" spans="1:15" x14ac:dyDescent="0.25">
      <c r="A22503" t="s">
        <v>162463</v>
      </c>
      <c r="B22503" t="s">
        <v>294</v>
      </c>
      <c r="C22503">
        <v>362117</v>
      </c>
      <c r="D22503">
        <v>0.1</v>
      </c>
      <c r="E22503" t="b">
        <v>1</v>
      </c>
      <c r="F22503" t="b">
        <v>0</v>
      </c>
      <c r="K22503" t="s">
        <v>709</v>
      </c>
      <c r="L22503" t="s">
        <v>2085</v>
      </c>
      <c r="M22503" t="s">
        <v>1300</v>
      </c>
      <c r="N22503" t="s">
        <v>1299</v>
      </c>
      <c r="O22503" t="s">
        <v>162464</v>
      </c>
    </row>
    <row r="22504" spans="1:15" x14ac:dyDescent="0.25">
      <c r="A22504" t="s">
        <v>162465</v>
      </c>
      <c r="B22504" t="s">
        <v>294</v>
      </c>
      <c r="C22504">
        <v>519599</v>
      </c>
      <c r="D22504">
        <v>0.05</v>
      </c>
      <c r="E22504" t="b">
        <v>0</v>
      </c>
      <c r="F22504" t="b">
        <v>0</v>
      </c>
      <c r="K22504" t="s">
        <v>709</v>
      </c>
      <c r="L22504" t="s">
        <v>1317</v>
      </c>
      <c r="M22504" t="s">
        <v>1299</v>
      </c>
      <c r="N22504" t="s">
        <v>1299</v>
      </c>
      <c r="O22504" t="s">
        <v>162466</v>
      </c>
    </row>
    <row r="22505" spans="1:15" x14ac:dyDescent="0.25">
      <c r="A22505" t="s">
        <v>162467</v>
      </c>
      <c r="B22505" t="s">
        <v>294</v>
      </c>
      <c r="C22505">
        <v>717878</v>
      </c>
      <c r="D22505">
        <v>7.0000000000000007E-2</v>
      </c>
      <c r="E22505" t="b">
        <v>1</v>
      </c>
      <c r="F22505" t="b">
        <v>0</v>
      </c>
      <c r="K22505" t="s">
        <v>709</v>
      </c>
      <c r="L22505" t="s">
        <v>1385</v>
      </c>
      <c r="M22505" t="s">
        <v>1300</v>
      </c>
      <c r="N22505" t="s">
        <v>1299</v>
      </c>
      <c r="O22505" t="s">
        <v>162468</v>
      </c>
    </row>
    <row r="22506" spans="1:15" x14ac:dyDescent="0.25">
      <c r="A22506" t="s">
        <v>162469</v>
      </c>
      <c r="B22506" t="s">
        <v>294</v>
      </c>
      <c r="C22506">
        <v>909297</v>
      </c>
      <c r="D22506">
        <v>0.11</v>
      </c>
      <c r="E22506" t="b">
        <v>1</v>
      </c>
      <c r="F22506" t="b">
        <v>0</v>
      </c>
      <c r="K22506" t="s">
        <v>709</v>
      </c>
      <c r="L22506" t="s">
        <v>1443</v>
      </c>
      <c r="M22506" t="s">
        <v>1300</v>
      </c>
      <c r="N22506" t="s">
        <v>1299</v>
      </c>
      <c r="O22506" t="s">
        <v>162470</v>
      </c>
    </row>
    <row r="22507" spans="1:15" x14ac:dyDescent="0.25">
      <c r="A22507" t="s">
        <v>162471</v>
      </c>
      <c r="B22507" t="s">
        <v>294</v>
      </c>
      <c r="C22507">
        <v>264593</v>
      </c>
      <c r="D22507">
        <v>0.15</v>
      </c>
      <c r="E22507" t="b">
        <v>0</v>
      </c>
      <c r="F22507" t="b">
        <v>1</v>
      </c>
      <c r="K22507" t="s">
        <v>709</v>
      </c>
      <c r="L22507" t="s">
        <v>3080</v>
      </c>
      <c r="M22507" t="s">
        <v>1299</v>
      </c>
      <c r="N22507" t="s">
        <v>1300</v>
      </c>
      <c r="O22507" t="s">
        <v>162472</v>
      </c>
    </row>
    <row r="22508" spans="1:15" x14ac:dyDescent="0.25">
      <c r="A22508" t="s">
        <v>162473</v>
      </c>
      <c r="B22508" t="s">
        <v>294</v>
      </c>
      <c r="C22508">
        <v>731896</v>
      </c>
      <c r="D22508">
        <v>7.0000000000000007E-2</v>
      </c>
      <c r="E22508" t="b">
        <v>0</v>
      </c>
      <c r="F22508" t="b">
        <v>0</v>
      </c>
      <c r="K22508" t="s">
        <v>709</v>
      </c>
      <c r="L22508" t="s">
        <v>1385</v>
      </c>
      <c r="M22508" t="s">
        <v>1299</v>
      </c>
      <c r="N22508" t="s">
        <v>1299</v>
      </c>
      <c r="O22508" t="s">
        <v>162474</v>
      </c>
    </row>
    <row r="22509" spans="1:15" x14ac:dyDescent="0.25">
      <c r="A22509" t="s">
        <v>162475</v>
      </c>
      <c r="B22509" t="s">
        <v>294</v>
      </c>
      <c r="C22509">
        <v>461630</v>
      </c>
      <c r="D22509">
        <v>0.11</v>
      </c>
      <c r="E22509" t="b">
        <v>0</v>
      </c>
      <c r="F22509" t="b">
        <v>1</v>
      </c>
      <c r="K22509" t="s">
        <v>709</v>
      </c>
      <c r="L22509" t="s">
        <v>1443</v>
      </c>
      <c r="M22509" t="s">
        <v>1299</v>
      </c>
      <c r="N22509" t="s">
        <v>1300</v>
      </c>
      <c r="O22509" t="s">
        <v>162476</v>
      </c>
    </row>
    <row r="22510" spans="1:15" x14ac:dyDescent="0.25">
      <c r="A22510" t="s">
        <v>162477</v>
      </c>
      <c r="B22510" t="s">
        <v>294</v>
      </c>
      <c r="C22510">
        <v>555030</v>
      </c>
      <c r="D22510">
        <v>0.06</v>
      </c>
      <c r="E22510" t="b">
        <v>0</v>
      </c>
      <c r="F22510" t="b">
        <v>1</v>
      </c>
      <c r="K22510" t="s">
        <v>709</v>
      </c>
      <c r="L22510" t="s">
        <v>1344</v>
      </c>
      <c r="M22510" t="s">
        <v>1299</v>
      </c>
      <c r="N22510" t="s">
        <v>1300</v>
      </c>
      <c r="O22510" t="s">
        <v>162478</v>
      </c>
    </row>
    <row r="22511" spans="1:15" x14ac:dyDescent="0.25">
      <c r="A22511" t="s">
        <v>162479</v>
      </c>
      <c r="B22511" t="s">
        <v>294</v>
      </c>
      <c r="C22511">
        <v>506271</v>
      </c>
      <c r="D22511">
        <v>0.03</v>
      </c>
      <c r="E22511" t="b">
        <v>1</v>
      </c>
      <c r="F22511" t="b">
        <v>0</v>
      </c>
      <c r="K22511" t="s">
        <v>709</v>
      </c>
      <c r="L22511" t="s">
        <v>1914</v>
      </c>
      <c r="M22511" t="s">
        <v>1300</v>
      </c>
      <c r="N22511" t="s">
        <v>1299</v>
      </c>
      <c r="O22511" t="s">
        <v>162480</v>
      </c>
    </row>
    <row r="22512" spans="1:15" x14ac:dyDescent="0.25">
      <c r="A22512" t="s">
        <v>162481</v>
      </c>
      <c r="B22512" t="s">
        <v>294</v>
      </c>
      <c r="C22512">
        <v>407465</v>
      </c>
      <c r="D22512">
        <v>0.04</v>
      </c>
      <c r="E22512" t="b">
        <v>1</v>
      </c>
      <c r="F22512" t="b">
        <v>0</v>
      </c>
      <c r="K22512" t="s">
        <v>709</v>
      </c>
      <c r="L22512" t="s">
        <v>1866</v>
      </c>
      <c r="M22512" t="s">
        <v>1300</v>
      </c>
      <c r="N22512" t="s">
        <v>1299</v>
      </c>
      <c r="O22512" t="s">
        <v>162482</v>
      </c>
    </row>
    <row r="22513" spans="1:15" x14ac:dyDescent="0.25">
      <c r="A22513" t="s">
        <v>162483</v>
      </c>
      <c r="B22513" t="s">
        <v>294</v>
      </c>
      <c r="C22513">
        <v>137651</v>
      </c>
      <c r="D22513">
        <v>0.09</v>
      </c>
      <c r="E22513" t="b">
        <v>1</v>
      </c>
      <c r="F22513" t="b">
        <v>0</v>
      </c>
      <c r="K22513" t="s">
        <v>709</v>
      </c>
      <c r="L22513" t="s">
        <v>1373</v>
      </c>
      <c r="M22513" t="s">
        <v>1300</v>
      </c>
      <c r="N22513" t="s">
        <v>1299</v>
      </c>
      <c r="O22513" t="s">
        <v>162484</v>
      </c>
    </row>
    <row r="22514" spans="1:15" x14ac:dyDescent="0.25">
      <c r="A22514" t="s">
        <v>162485</v>
      </c>
      <c r="B22514" t="s">
        <v>294</v>
      </c>
      <c r="C22514">
        <v>413276</v>
      </c>
      <c r="D22514">
        <v>0.1</v>
      </c>
      <c r="E22514" t="b">
        <v>0</v>
      </c>
      <c r="F22514" t="b">
        <v>1</v>
      </c>
      <c r="K22514" t="s">
        <v>709</v>
      </c>
      <c r="L22514" t="s">
        <v>2085</v>
      </c>
      <c r="M22514" t="s">
        <v>1299</v>
      </c>
      <c r="N22514" t="s">
        <v>1300</v>
      </c>
      <c r="O22514" t="s">
        <v>162486</v>
      </c>
    </row>
    <row r="22515" spans="1:15" x14ac:dyDescent="0.25">
      <c r="A22515" t="s">
        <v>162487</v>
      </c>
      <c r="B22515" t="s">
        <v>294</v>
      </c>
      <c r="C22515">
        <v>107715</v>
      </c>
      <c r="D22515">
        <v>0.28999999999999998</v>
      </c>
      <c r="E22515" t="b">
        <v>0</v>
      </c>
      <c r="F22515" t="b">
        <v>1</v>
      </c>
      <c r="K22515" t="s">
        <v>709</v>
      </c>
      <c r="L22515" t="s">
        <v>3770</v>
      </c>
      <c r="M22515" t="s">
        <v>1299</v>
      </c>
      <c r="N22515" t="s">
        <v>1300</v>
      </c>
      <c r="O22515" t="s">
        <v>162488</v>
      </c>
    </row>
    <row r="22516" spans="1:15" x14ac:dyDescent="0.25">
      <c r="A22516" t="s">
        <v>162489</v>
      </c>
      <c r="B22516" t="s">
        <v>294</v>
      </c>
      <c r="C22516">
        <v>836348</v>
      </c>
      <c r="D22516">
        <v>0.09</v>
      </c>
      <c r="E22516" t="b">
        <v>0</v>
      </c>
      <c r="F22516" t="b">
        <v>1</v>
      </c>
      <c r="K22516" t="s">
        <v>709</v>
      </c>
      <c r="L22516" t="s">
        <v>1373</v>
      </c>
      <c r="M22516" t="s">
        <v>1299</v>
      </c>
      <c r="N22516" t="s">
        <v>1300</v>
      </c>
      <c r="O22516" t="s">
        <v>162490</v>
      </c>
    </row>
    <row r="22517" spans="1:15" x14ac:dyDescent="0.25">
      <c r="A22517" t="s">
        <v>162491</v>
      </c>
      <c r="B22517" t="s">
        <v>294</v>
      </c>
      <c r="C22517">
        <v>398111</v>
      </c>
      <c r="D22517">
        <v>0.1</v>
      </c>
      <c r="E22517" t="b">
        <v>0</v>
      </c>
      <c r="F22517" t="b">
        <v>1</v>
      </c>
      <c r="K22517" t="s">
        <v>709</v>
      </c>
      <c r="L22517" t="s">
        <v>2085</v>
      </c>
      <c r="M22517" t="s">
        <v>1299</v>
      </c>
      <c r="N22517" t="s">
        <v>1300</v>
      </c>
      <c r="O22517" t="s">
        <v>162492</v>
      </c>
    </row>
    <row r="22518" spans="1:15" x14ac:dyDescent="0.25">
      <c r="A22518" t="s">
        <v>162493</v>
      </c>
      <c r="B22518" t="s">
        <v>294</v>
      </c>
      <c r="C22518">
        <v>815115</v>
      </c>
      <c r="D22518">
        <v>0.08</v>
      </c>
      <c r="E22518" t="b">
        <v>0</v>
      </c>
      <c r="F22518" t="b">
        <v>0</v>
      </c>
      <c r="K22518" t="s">
        <v>709</v>
      </c>
      <c r="L22518" t="s">
        <v>1520</v>
      </c>
      <c r="M22518" t="s">
        <v>1299</v>
      </c>
      <c r="N22518" t="s">
        <v>1299</v>
      </c>
      <c r="O22518" t="s">
        <v>162494</v>
      </c>
    </row>
    <row r="22519" spans="1:15" x14ac:dyDescent="0.25">
      <c r="A22519" t="s">
        <v>162495</v>
      </c>
      <c r="B22519" t="s">
        <v>294</v>
      </c>
      <c r="C22519">
        <v>204739</v>
      </c>
      <c r="D22519">
        <v>0.11</v>
      </c>
      <c r="E22519" t="b">
        <v>1</v>
      </c>
      <c r="F22519" t="b">
        <v>0</v>
      </c>
      <c r="K22519" t="s">
        <v>709</v>
      </c>
      <c r="L22519" t="s">
        <v>1443</v>
      </c>
      <c r="M22519" t="s">
        <v>1300</v>
      </c>
      <c r="N22519" t="s">
        <v>1299</v>
      </c>
      <c r="O22519" t="s">
        <v>162496</v>
      </c>
    </row>
    <row r="22520" spans="1:15" x14ac:dyDescent="0.25">
      <c r="A22520" t="s">
        <v>162497</v>
      </c>
      <c r="B22520" t="s">
        <v>294</v>
      </c>
      <c r="C22520">
        <v>706815</v>
      </c>
      <c r="D22520">
        <v>0.06</v>
      </c>
      <c r="E22520" t="b">
        <v>0</v>
      </c>
      <c r="F22520" t="b">
        <v>0</v>
      </c>
      <c r="K22520" t="s">
        <v>709</v>
      </c>
      <c r="L22520" t="s">
        <v>1344</v>
      </c>
      <c r="M22520" t="s">
        <v>1299</v>
      </c>
      <c r="N22520" t="s">
        <v>1299</v>
      </c>
      <c r="O22520" t="s">
        <v>162498</v>
      </c>
    </row>
    <row r="22521" spans="1:15" x14ac:dyDescent="0.25">
      <c r="A22521" t="s">
        <v>162499</v>
      </c>
      <c r="B22521" t="s">
        <v>294</v>
      </c>
      <c r="C22521">
        <v>693824</v>
      </c>
      <c r="D22521">
        <v>0.26</v>
      </c>
      <c r="E22521" t="b">
        <v>0</v>
      </c>
      <c r="F22521" t="b">
        <v>1</v>
      </c>
      <c r="K22521" t="s">
        <v>709</v>
      </c>
      <c r="L22521" t="s">
        <v>12494</v>
      </c>
      <c r="M22521" t="s">
        <v>1299</v>
      </c>
      <c r="N22521" t="s">
        <v>1300</v>
      </c>
      <c r="O22521" t="s">
        <v>162500</v>
      </c>
    </row>
    <row r="22522" spans="1:15" x14ac:dyDescent="0.25">
      <c r="A22522" t="s">
        <v>162501</v>
      </c>
      <c r="B22522" t="s">
        <v>294</v>
      </c>
      <c r="C22522">
        <v>179101</v>
      </c>
      <c r="D22522">
        <v>0.14000000000000001</v>
      </c>
      <c r="E22522" t="b">
        <v>0</v>
      </c>
      <c r="F22522" t="b">
        <v>1</v>
      </c>
      <c r="K22522" t="s">
        <v>709</v>
      </c>
      <c r="L22522" t="s">
        <v>2871</v>
      </c>
      <c r="M22522" t="s">
        <v>1299</v>
      </c>
      <c r="N22522" t="s">
        <v>1300</v>
      </c>
      <c r="O22522" t="s">
        <v>162502</v>
      </c>
    </row>
    <row r="22523" spans="1:15" x14ac:dyDescent="0.25">
      <c r="A22523" t="s">
        <v>162503</v>
      </c>
      <c r="B22523" t="s">
        <v>294</v>
      </c>
      <c r="C22523">
        <v>382237</v>
      </c>
      <c r="D22523">
        <v>0.06</v>
      </c>
      <c r="E22523" t="b">
        <v>1</v>
      </c>
      <c r="F22523" t="b">
        <v>0</v>
      </c>
      <c r="K22523" t="s">
        <v>709</v>
      </c>
      <c r="L22523" t="s">
        <v>1344</v>
      </c>
      <c r="M22523" t="s">
        <v>1300</v>
      </c>
      <c r="N22523" t="s">
        <v>1299</v>
      </c>
      <c r="O22523" t="s">
        <v>162504</v>
      </c>
    </row>
    <row r="22524" spans="1:15" x14ac:dyDescent="0.25">
      <c r="A22524" t="s">
        <v>162505</v>
      </c>
      <c r="B22524" t="s">
        <v>294</v>
      </c>
      <c r="C22524">
        <v>437933</v>
      </c>
      <c r="D22524">
        <v>0.12</v>
      </c>
      <c r="E22524" t="b">
        <v>0</v>
      </c>
      <c r="F22524" t="b">
        <v>1</v>
      </c>
      <c r="K22524" t="s">
        <v>709</v>
      </c>
      <c r="L22524" t="s">
        <v>2796</v>
      </c>
      <c r="M22524" t="s">
        <v>1299</v>
      </c>
      <c r="N22524" t="s">
        <v>1300</v>
      </c>
      <c r="O22524" t="s">
        <v>162506</v>
      </c>
    </row>
    <row r="22525" spans="1:15" x14ac:dyDescent="0.25">
      <c r="A22525" t="s">
        <v>162507</v>
      </c>
      <c r="B22525" t="s">
        <v>294</v>
      </c>
      <c r="C22525">
        <v>441163</v>
      </c>
      <c r="D22525">
        <v>0.08</v>
      </c>
      <c r="E22525" t="b">
        <v>0</v>
      </c>
      <c r="F22525" t="b">
        <v>0</v>
      </c>
      <c r="K22525" t="s">
        <v>709</v>
      </c>
      <c r="L22525" t="s">
        <v>1520</v>
      </c>
      <c r="M22525" t="s">
        <v>1299</v>
      </c>
      <c r="N22525" t="s">
        <v>1299</v>
      </c>
      <c r="O22525" t="s">
        <v>162508</v>
      </c>
    </row>
    <row r="22526" spans="1:15" x14ac:dyDescent="0.25">
      <c r="A22526" t="s">
        <v>162509</v>
      </c>
      <c r="B22526" t="s">
        <v>294</v>
      </c>
      <c r="C22526">
        <v>633737</v>
      </c>
      <c r="D22526">
        <v>0.06</v>
      </c>
      <c r="E22526" t="b">
        <v>0</v>
      </c>
      <c r="F22526" t="b">
        <v>1</v>
      </c>
      <c r="K22526" t="s">
        <v>709</v>
      </c>
      <c r="L22526" t="s">
        <v>1344</v>
      </c>
      <c r="M22526" t="s">
        <v>1299</v>
      </c>
      <c r="N22526" t="s">
        <v>1300</v>
      </c>
      <c r="O22526" t="s">
        <v>162510</v>
      </c>
    </row>
    <row r="22527" spans="1:15" x14ac:dyDescent="0.25">
      <c r="A22527" t="s">
        <v>162511</v>
      </c>
      <c r="B22527" t="s">
        <v>294</v>
      </c>
      <c r="C22527">
        <v>345708</v>
      </c>
      <c r="D22527">
        <v>7.0000000000000007E-2</v>
      </c>
      <c r="E22527" t="b">
        <v>1</v>
      </c>
      <c r="F22527" t="b">
        <v>0</v>
      </c>
      <c r="K22527" t="s">
        <v>709</v>
      </c>
      <c r="L22527" t="s">
        <v>1385</v>
      </c>
      <c r="M22527" t="s">
        <v>1300</v>
      </c>
      <c r="N22527" t="s">
        <v>1299</v>
      </c>
      <c r="O22527" t="s">
        <v>162512</v>
      </c>
    </row>
    <row r="22528" spans="1:15" x14ac:dyDescent="0.25">
      <c r="A22528" t="s">
        <v>162513</v>
      </c>
      <c r="B22528" t="s">
        <v>294</v>
      </c>
      <c r="C22528">
        <v>319937</v>
      </c>
      <c r="D22528">
        <v>0.09</v>
      </c>
      <c r="E22528" t="b">
        <v>0</v>
      </c>
      <c r="F22528" t="b">
        <v>0</v>
      </c>
      <c r="K22528" t="s">
        <v>709</v>
      </c>
      <c r="L22528" t="s">
        <v>1373</v>
      </c>
      <c r="M22528" t="s">
        <v>1299</v>
      </c>
      <c r="N22528" t="s">
        <v>1299</v>
      </c>
      <c r="O22528" t="s">
        <v>162514</v>
      </c>
    </row>
    <row r="22529" spans="1:15" x14ac:dyDescent="0.25">
      <c r="A22529" t="s">
        <v>162515</v>
      </c>
      <c r="B22529" t="s">
        <v>294</v>
      </c>
      <c r="C22529">
        <v>231435</v>
      </c>
      <c r="D22529">
        <v>0.14000000000000001</v>
      </c>
      <c r="E22529" t="b">
        <v>0</v>
      </c>
      <c r="F22529" t="b">
        <v>1</v>
      </c>
      <c r="K22529" t="s">
        <v>709</v>
      </c>
      <c r="L22529" t="s">
        <v>2871</v>
      </c>
      <c r="M22529" t="s">
        <v>1299</v>
      </c>
      <c r="N22529" t="s">
        <v>1300</v>
      </c>
      <c r="O22529" t="s">
        <v>162516</v>
      </c>
    </row>
    <row r="22530" spans="1:15" x14ac:dyDescent="0.25">
      <c r="A22530" t="s">
        <v>162517</v>
      </c>
      <c r="B22530" t="s">
        <v>294</v>
      </c>
      <c r="C22530">
        <v>414513</v>
      </c>
      <c r="D22530">
        <v>0.08</v>
      </c>
      <c r="E22530" t="b">
        <v>0</v>
      </c>
      <c r="F22530" t="b">
        <v>1</v>
      </c>
      <c r="K22530" t="s">
        <v>709</v>
      </c>
      <c r="L22530" t="s">
        <v>1520</v>
      </c>
      <c r="M22530" t="s">
        <v>1299</v>
      </c>
      <c r="N22530" t="s">
        <v>1300</v>
      </c>
      <c r="O22530" t="s">
        <v>162518</v>
      </c>
    </row>
    <row r="22531" spans="1:15" x14ac:dyDescent="0.25">
      <c r="A22531" t="s">
        <v>162519</v>
      </c>
      <c r="B22531" t="s">
        <v>294</v>
      </c>
      <c r="C22531">
        <v>461930</v>
      </c>
      <c r="D22531">
        <v>0.11</v>
      </c>
      <c r="E22531" t="b">
        <v>1</v>
      </c>
      <c r="F22531" t="b">
        <v>0</v>
      </c>
      <c r="K22531" t="s">
        <v>709</v>
      </c>
      <c r="L22531" t="s">
        <v>1443</v>
      </c>
      <c r="M22531" t="s">
        <v>1300</v>
      </c>
      <c r="N22531" t="s">
        <v>1299</v>
      </c>
      <c r="O22531" t="s">
        <v>162520</v>
      </c>
    </row>
    <row r="22532" spans="1:15" x14ac:dyDescent="0.25">
      <c r="A22532" t="s">
        <v>162521</v>
      </c>
      <c r="B22532" t="s">
        <v>294</v>
      </c>
      <c r="C22532">
        <v>508810</v>
      </c>
      <c r="D22532">
        <v>7.0000000000000007E-2</v>
      </c>
      <c r="E22532" t="b">
        <v>1</v>
      </c>
      <c r="F22532" t="b">
        <v>0</v>
      </c>
      <c r="K22532" t="s">
        <v>709</v>
      </c>
      <c r="L22532" t="s">
        <v>1385</v>
      </c>
      <c r="M22532" t="s">
        <v>1300</v>
      </c>
      <c r="N22532" t="s">
        <v>1299</v>
      </c>
      <c r="O22532" t="s">
        <v>162522</v>
      </c>
    </row>
    <row r="22533" spans="1:15" x14ac:dyDescent="0.25">
      <c r="A22533" t="s">
        <v>162523</v>
      </c>
      <c r="B22533" t="s">
        <v>294</v>
      </c>
      <c r="C22533">
        <v>494054</v>
      </c>
      <c r="D22533">
        <v>0.23</v>
      </c>
      <c r="E22533" t="b">
        <v>0</v>
      </c>
      <c r="F22533" t="b">
        <v>1</v>
      </c>
      <c r="K22533" t="s">
        <v>709</v>
      </c>
      <c r="L22533" t="s">
        <v>2151</v>
      </c>
      <c r="M22533" t="s">
        <v>1299</v>
      </c>
      <c r="N22533" t="s">
        <v>1300</v>
      </c>
      <c r="O22533" t="s">
        <v>162524</v>
      </c>
    </row>
    <row r="22534" spans="1:15" x14ac:dyDescent="0.25">
      <c r="A22534" t="s">
        <v>162525</v>
      </c>
      <c r="B22534" t="s">
        <v>294</v>
      </c>
      <c r="C22534">
        <v>1060831</v>
      </c>
      <c r="D22534">
        <v>0.18</v>
      </c>
      <c r="E22534" t="b">
        <v>0</v>
      </c>
      <c r="F22534" t="b">
        <v>1</v>
      </c>
      <c r="K22534" t="s">
        <v>709</v>
      </c>
      <c r="L22534" t="s">
        <v>2251</v>
      </c>
      <c r="M22534" t="s">
        <v>1299</v>
      </c>
      <c r="N22534" t="s">
        <v>1300</v>
      </c>
      <c r="O22534" t="s">
        <v>162526</v>
      </c>
    </row>
    <row r="22535" spans="1:15" x14ac:dyDescent="0.25">
      <c r="A22535" t="s">
        <v>162527</v>
      </c>
      <c r="B22535" t="s">
        <v>294</v>
      </c>
      <c r="C22535">
        <v>465360</v>
      </c>
      <c r="D22535">
        <v>0.08</v>
      </c>
      <c r="E22535" t="b">
        <v>0</v>
      </c>
      <c r="F22535" t="b">
        <v>1</v>
      </c>
      <c r="K22535" t="s">
        <v>709</v>
      </c>
      <c r="L22535" t="s">
        <v>1520</v>
      </c>
      <c r="M22535" t="s">
        <v>1299</v>
      </c>
      <c r="N22535" t="s">
        <v>1300</v>
      </c>
      <c r="O22535" t="s">
        <v>162528</v>
      </c>
    </row>
    <row r="22536" spans="1:15" x14ac:dyDescent="0.25">
      <c r="A22536" t="s">
        <v>162529</v>
      </c>
      <c r="B22536" t="s">
        <v>294</v>
      </c>
      <c r="C22536">
        <v>615834</v>
      </c>
      <c r="D22536">
        <v>0.09</v>
      </c>
      <c r="E22536" t="b">
        <v>1</v>
      </c>
      <c r="F22536" t="b">
        <v>0</v>
      </c>
      <c r="K22536" t="s">
        <v>709</v>
      </c>
      <c r="L22536" t="s">
        <v>1373</v>
      </c>
      <c r="M22536" t="s">
        <v>1300</v>
      </c>
      <c r="N22536" t="s">
        <v>1299</v>
      </c>
      <c r="O22536" t="s">
        <v>162530</v>
      </c>
    </row>
    <row r="22537" spans="1:15" x14ac:dyDescent="0.25">
      <c r="A22537" t="s">
        <v>162531</v>
      </c>
      <c r="B22537" t="s">
        <v>294</v>
      </c>
      <c r="C22537">
        <v>873568</v>
      </c>
      <c r="D22537">
        <v>0.17</v>
      </c>
      <c r="E22537" t="b">
        <v>0</v>
      </c>
      <c r="F22537" t="b">
        <v>1</v>
      </c>
      <c r="K22537" t="s">
        <v>709</v>
      </c>
      <c r="L22537" t="s">
        <v>2438</v>
      </c>
      <c r="M22537" t="s">
        <v>1299</v>
      </c>
      <c r="N22537" t="s">
        <v>1300</v>
      </c>
      <c r="O22537" t="s">
        <v>162532</v>
      </c>
    </row>
    <row r="22538" spans="1:15" x14ac:dyDescent="0.25">
      <c r="A22538" t="s">
        <v>162533</v>
      </c>
      <c r="B22538" t="s">
        <v>294</v>
      </c>
      <c r="C22538">
        <v>701002</v>
      </c>
      <c r="D22538">
        <v>0.05</v>
      </c>
      <c r="E22538" t="b">
        <v>0</v>
      </c>
      <c r="F22538" t="b">
        <v>1</v>
      </c>
      <c r="K22538" t="s">
        <v>709</v>
      </c>
      <c r="L22538" t="s">
        <v>1317</v>
      </c>
      <c r="M22538" t="s">
        <v>1299</v>
      </c>
      <c r="N22538" t="s">
        <v>1300</v>
      </c>
      <c r="O22538" t="s">
        <v>162534</v>
      </c>
    </row>
    <row r="22539" spans="1:15" x14ac:dyDescent="0.25">
      <c r="A22539" t="s">
        <v>162535</v>
      </c>
      <c r="B22539" t="s">
        <v>294</v>
      </c>
      <c r="C22539">
        <v>780096</v>
      </c>
      <c r="D22539">
        <v>0.03</v>
      </c>
      <c r="E22539" t="b">
        <v>0</v>
      </c>
      <c r="F22539" t="b">
        <v>0</v>
      </c>
      <c r="K22539" t="s">
        <v>709</v>
      </c>
      <c r="L22539" t="s">
        <v>1914</v>
      </c>
      <c r="M22539" t="s">
        <v>1299</v>
      </c>
      <c r="N22539" t="s">
        <v>1299</v>
      </c>
      <c r="O22539" t="s">
        <v>162536</v>
      </c>
    </row>
    <row r="22540" spans="1:15" x14ac:dyDescent="0.25">
      <c r="A22540" t="s">
        <v>162537</v>
      </c>
      <c r="B22540" t="s">
        <v>294</v>
      </c>
      <c r="C22540">
        <v>459644</v>
      </c>
      <c r="D22540">
        <v>0.1</v>
      </c>
      <c r="E22540" t="b">
        <v>1</v>
      </c>
      <c r="F22540" t="b">
        <v>0</v>
      </c>
      <c r="K22540" t="s">
        <v>709</v>
      </c>
      <c r="L22540" t="s">
        <v>2085</v>
      </c>
      <c r="M22540" t="s">
        <v>1300</v>
      </c>
      <c r="N22540" t="s">
        <v>1299</v>
      </c>
      <c r="O22540" t="s">
        <v>162538</v>
      </c>
    </row>
    <row r="22541" spans="1:15" x14ac:dyDescent="0.25">
      <c r="A22541" t="s">
        <v>162539</v>
      </c>
      <c r="B22541" t="s">
        <v>294</v>
      </c>
      <c r="C22541">
        <v>366438</v>
      </c>
      <c r="D22541">
        <v>0.15</v>
      </c>
      <c r="E22541" t="b">
        <v>0</v>
      </c>
      <c r="F22541" t="b">
        <v>1</v>
      </c>
      <c r="K22541" t="s">
        <v>709</v>
      </c>
      <c r="L22541" t="s">
        <v>3080</v>
      </c>
      <c r="M22541" t="s">
        <v>1299</v>
      </c>
      <c r="N22541" t="s">
        <v>1300</v>
      </c>
      <c r="O22541" t="s">
        <v>162540</v>
      </c>
    </row>
    <row r="22542" spans="1:15" x14ac:dyDescent="0.25">
      <c r="A22542" t="s">
        <v>162541</v>
      </c>
      <c r="B22542" t="s">
        <v>294</v>
      </c>
      <c r="C22542">
        <v>1376592</v>
      </c>
      <c r="D22542">
        <v>0.18</v>
      </c>
      <c r="E22542" t="b">
        <v>0</v>
      </c>
      <c r="F22542" t="b">
        <v>1</v>
      </c>
      <c r="K22542" t="s">
        <v>709</v>
      </c>
      <c r="L22542" t="s">
        <v>2251</v>
      </c>
      <c r="M22542" t="s">
        <v>1299</v>
      </c>
      <c r="N22542" t="s">
        <v>1300</v>
      </c>
      <c r="O22542" t="s">
        <v>162542</v>
      </c>
    </row>
    <row r="22543" spans="1:15" x14ac:dyDescent="0.25">
      <c r="A22543" t="s">
        <v>162543</v>
      </c>
      <c r="B22543" t="s">
        <v>294</v>
      </c>
      <c r="C22543">
        <v>288673</v>
      </c>
      <c r="D22543">
        <v>0.1</v>
      </c>
      <c r="E22543" t="b">
        <v>0</v>
      </c>
      <c r="F22543" t="b">
        <v>1</v>
      </c>
      <c r="K22543" t="s">
        <v>709</v>
      </c>
      <c r="L22543" t="s">
        <v>2085</v>
      </c>
      <c r="M22543" t="s">
        <v>1299</v>
      </c>
      <c r="N22543" t="s">
        <v>1300</v>
      </c>
      <c r="O22543" t="s">
        <v>162544</v>
      </c>
    </row>
    <row r="22544" spans="1:15" x14ac:dyDescent="0.25">
      <c r="A22544" t="s">
        <v>162545</v>
      </c>
      <c r="B22544" t="s">
        <v>294</v>
      </c>
      <c r="C22544">
        <v>359369</v>
      </c>
      <c r="D22544">
        <v>0.04</v>
      </c>
      <c r="E22544" t="b">
        <v>0</v>
      </c>
      <c r="F22544" t="b">
        <v>1</v>
      </c>
      <c r="K22544" t="s">
        <v>709</v>
      </c>
      <c r="L22544" t="s">
        <v>1866</v>
      </c>
      <c r="M22544" t="s">
        <v>1299</v>
      </c>
      <c r="N22544" t="s">
        <v>1300</v>
      </c>
      <c r="O22544" t="s">
        <v>162546</v>
      </c>
    </row>
    <row r="22545" spans="1:15" x14ac:dyDescent="0.25">
      <c r="A22545" t="s">
        <v>162547</v>
      </c>
      <c r="B22545" t="s">
        <v>294</v>
      </c>
      <c r="C22545">
        <v>182295</v>
      </c>
      <c r="D22545">
        <v>0.19</v>
      </c>
      <c r="E22545" t="b">
        <v>0</v>
      </c>
      <c r="F22545" t="b">
        <v>1</v>
      </c>
      <c r="K22545" t="s">
        <v>709</v>
      </c>
      <c r="L22545" t="s">
        <v>2670</v>
      </c>
      <c r="M22545" t="s">
        <v>1299</v>
      </c>
      <c r="N22545" t="s">
        <v>1300</v>
      </c>
      <c r="O22545" t="s">
        <v>162548</v>
      </c>
    </row>
    <row r="22546" spans="1:15" x14ac:dyDescent="0.25">
      <c r="A22546" t="s">
        <v>162549</v>
      </c>
      <c r="B22546" t="s">
        <v>294</v>
      </c>
      <c r="C22546">
        <v>1050316</v>
      </c>
      <c r="D22546">
        <v>0.06</v>
      </c>
      <c r="E22546" t="b">
        <v>0</v>
      </c>
      <c r="F22546" t="b">
        <v>1</v>
      </c>
      <c r="K22546" t="s">
        <v>709</v>
      </c>
      <c r="L22546" t="s">
        <v>1344</v>
      </c>
      <c r="M22546" t="s">
        <v>1299</v>
      </c>
      <c r="N22546" t="s">
        <v>1300</v>
      </c>
      <c r="O22546" t="s">
        <v>162550</v>
      </c>
    </row>
    <row r="22547" spans="1:15" x14ac:dyDescent="0.25">
      <c r="A22547" t="s">
        <v>162551</v>
      </c>
      <c r="B22547" t="s">
        <v>294</v>
      </c>
      <c r="C22547">
        <v>914308</v>
      </c>
      <c r="D22547">
        <v>0.08</v>
      </c>
      <c r="E22547" t="b">
        <v>0</v>
      </c>
      <c r="F22547" t="b">
        <v>1</v>
      </c>
      <c r="K22547" t="s">
        <v>709</v>
      </c>
      <c r="L22547" t="s">
        <v>1520</v>
      </c>
      <c r="M22547" t="s">
        <v>1299</v>
      </c>
      <c r="N22547" t="s">
        <v>1300</v>
      </c>
      <c r="O22547" t="s">
        <v>162552</v>
      </c>
    </row>
    <row r="22548" spans="1:15" x14ac:dyDescent="0.25">
      <c r="A22548" t="s">
        <v>162553</v>
      </c>
      <c r="B22548" t="s">
        <v>294</v>
      </c>
      <c r="C22548">
        <v>544060</v>
      </c>
      <c r="D22548">
        <v>7.0000000000000007E-2</v>
      </c>
      <c r="E22548" t="b">
        <v>0</v>
      </c>
      <c r="F22548" t="b">
        <v>1</v>
      </c>
      <c r="K22548" t="s">
        <v>709</v>
      </c>
      <c r="L22548" t="s">
        <v>1385</v>
      </c>
      <c r="M22548" t="s">
        <v>1299</v>
      </c>
      <c r="N22548" t="s">
        <v>1300</v>
      </c>
      <c r="O22548" t="s">
        <v>162554</v>
      </c>
    </row>
    <row r="22549" spans="1:15" x14ac:dyDescent="0.25">
      <c r="A22549" t="s">
        <v>162555</v>
      </c>
      <c r="B22549" t="s">
        <v>294</v>
      </c>
      <c r="C22549">
        <v>473574</v>
      </c>
      <c r="D22549">
        <v>0.03</v>
      </c>
      <c r="E22549" t="b">
        <v>0</v>
      </c>
      <c r="F22549" t="b">
        <v>1</v>
      </c>
      <c r="K22549" t="s">
        <v>709</v>
      </c>
      <c r="L22549" t="s">
        <v>1914</v>
      </c>
      <c r="M22549" t="s">
        <v>1299</v>
      </c>
      <c r="N22549" t="s">
        <v>1300</v>
      </c>
      <c r="O22549" t="s">
        <v>162556</v>
      </c>
    </row>
    <row r="22550" spans="1:15" x14ac:dyDescent="0.25">
      <c r="A22550" t="s">
        <v>162557</v>
      </c>
      <c r="B22550" t="s">
        <v>294</v>
      </c>
      <c r="C22550">
        <v>447227</v>
      </c>
      <c r="D22550">
        <v>0.08</v>
      </c>
      <c r="E22550" t="b">
        <v>0</v>
      </c>
      <c r="F22550" t="b">
        <v>0</v>
      </c>
      <c r="K22550" t="s">
        <v>709</v>
      </c>
      <c r="L22550" t="s">
        <v>1520</v>
      </c>
      <c r="M22550" t="s">
        <v>1299</v>
      </c>
      <c r="N22550" t="s">
        <v>1299</v>
      </c>
      <c r="O22550" t="s">
        <v>162558</v>
      </c>
    </row>
    <row r="22551" spans="1:15" x14ac:dyDescent="0.25">
      <c r="A22551" t="s">
        <v>162559</v>
      </c>
      <c r="B22551" t="s">
        <v>294</v>
      </c>
      <c r="C22551">
        <v>439264</v>
      </c>
      <c r="D22551">
        <v>0.04</v>
      </c>
      <c r="E22551" t="b">
        <v>1</v>
      </c>
      <c r="F22551" t="b">
        <v>0</v>
      </c>
      <c r="K22551" t="s">
        <v>709</v>
      </c>
      <c r="L22551" t="s">
        <v>1866</v>
      </c>
      <c r="M22551" t="s">
        <v>1300</v>
      </c>
      <c r="N22551" t="s">
        <v>1299</v>
      </c>
      <c r="O22551" t="s">
        <v>15775</v>
      </c>
    </row>
    <row r="22552" spans="1:15" x14ac:dyDescent="0.25">
      <c r="A22552" t="s">
        <v>162560</v>
      </c>
      <c r="B22552" t="s">
        <v>294</v>
      </c>
      <c r="C22552">
        <v>500401</v>
      </c>
      <c r="D22552">
        <v>0.16</v>
      </c>
      <c r="E22552" t="b">
        <v>0</v>
      </c>
      <c r="F22552" t="b">
        <v>1</v>
      </c>
      <c r="K22552" t="s">
        <v>709</v>
      </c>
      <c r="L22552" t="s">
        <v>2134</v>
      </c>
      <c r="M22552" t="s">
        <v>1299</v>
      </c>
      <c r="N22552" t="s">
        <v>1300</v>
      </c>
      <c r="O22552" t="s">
        <v>70428</v>
      </c>
    </row>
    <row r="22553" spans="1:15" x14ac:dyDescent="0.25">
      <c r="A22553" t="s">
        <v>162561</v>
      </c>
      <c r="B22553" t="s">
        <v>294</v>
      </c>
      <c r="C22553">
        <v>495807</v>
      </c>
      <c r="D22553">
        <v>0.15</v>
      </c>
      <c r="E22553" t="b">
        <v>0</v>
      </c>
      <c r="F22553" t="b">
        <v>1</v>
      </c>
      <c r="K22553" t="s">
        <v>709</v>
      </c>
      <c r="L22553" t="s">
        <v>3080</v>
      </c>
      <c r="M22553" t="s">
        <v>1299</v>
      </c>
      <c r="N22553" t="s">
        <v>1300</v>
      </c>
      <c r="O22553" t="s">
        <v>162562</v>
      </c>
    </row>
    <row r="22554" spans="1:15" x14ac:dyDescent="0.25">
      <c r="A22554" t="s">
        <v>162563</v>
      </c>
      <c r="B22554" t="s">
        <v>294</v>
      </c>
      <c r="C22554">
        <v>719301</v>
      </c>
      <c r="D22554">
        <v>0.04</v>
      </c>
      <c r="E22554" t="b">
        <v>1</v>
      </c>
      <c r="F22554" t="b">
        <v>0</v>
      </c>
      <c r="K22554" t="s">
        <v>709</v>
      </c>
      <c r="L22554" t="s">
        <v>1866</v>
      </c>
      <c r="M22554" t="s">
        <v>1300</v>
      </c>
      <c r="N22554" t="s">
        <v>1299</v>
      </c>
      <c r="O22554" t="s">
        <v>162564</v>
      </c>
    </row>
    <row r="22555" spans="1:15" x14ac:dyDescent="0.25">
      <c r="A22555" t="s">
        <v>162565</v>
      </c>
      <c r="B22555" t="s">
        <v>294</v>
      </c>
      <c r="C22555">
        <v>402360</v>
      </c>
      <c r="D22555">
        <v>0.05</v>
      </c>
      <c r="E22555" t="b">
        <v>0</v>
      </c>
      <c r="F22555" t="b">
        <v>1</v>
      </c>
      <c r="K22555" t="s">
        <v>709</v>
      </c>
      <c r="L22555" t="s">
        <v>1317</v>
      </c>
      <c r="M22555" t="s">
        <v>1299</v>
      </c>
      <c r="N22555" t="s">
        <v>1300</v>
      </c>
      <c r="O22555" t="s">
        <v>162566</v>
      </c>
    </row>
    <row r="22556" spans="1:15" x14ac:dyDescent="0.25">
      <c r="A22556" t="s">
        <v>162567</v>
      </c>
      <c r="B22556" t="s">
        <v>294</v>
      </c>
      <c r="C22556">
        <v>500615</v>
      </c>
      <c r="D22556">
        <v>7.0000000000000007E-2</v>
      </c>
      <c r="E22556" t="b">
        <v>0</v>
      </c>
      <c r="F22556" t="b">
        <v>0</v>
      </c>
      <c r="K22556" t="s">
        <v>709</v>
      </c>
      <c r="L22556" t="s">
        <v>1385</v>
      </c>
      <c r="M22556" t="s">
        <v>1299</v>
      </c>
      <c r="N22556" t="s">
        <v>1299</v>
      </c>
      <c r="O22556" t="s">
        <v>143872</v>
      </c>
    </row>
    <row r="22557" spans="1:15" x14ac:dyDescent="0.25">
      <c r="A22557" t="s">
        <v>148934</v>
      </c>
      <c r="B22557" t="s">
        <v>294</v>
      </c>
      <c r="C22557">
        <v>471962</v>
      </c>
      <c r="D22557">
        <v>0.12</v>
      </c>
      <c r="E22557" t="b">
        <v>0</v>
      </c>
      <c r="F22557" t="b">
        <v>1</v>
      </c>
      <c r="K22557" t="s">
        <v>709</v>
      </c>
      <c r="L22557" t="s">
        <v>2796</v>
      </c>
      <c r="M22557" t="s">
        <v>1299</v>
      </c>
      <c r="N22557" t="s">
        <v>1300</v>
      </c>
      <c r="O22557" t="s">
        <v>133894</v>
      </c>
    </row>
    <row r="22558" spans="1:15" x14ac:dyDescent="0.25">
      <c r="A22558" t="s">
        <v>162568</v>
      </c>
      <c r="B22558" t="s">
        <v>294</v>
      </c>
      <c r="C22558">
        <v>364623</v>
      </c>
      <c r="D22558">
        <v>0.18</v>
      </c>
      <c r="E22558" t="b">
        <v>0</v>
      </c>
      <c r="F22558" t="b">
        <v>1</v>
      </c>
      <c r="K22558" t="s">
        <v>709</v>
      </c>
      <c r="L22558" t="s">
        <v>2251</v>
      </c>
      <c r="M22558" t="s">
        <v>1299</v>
      </c>
      <c r="N22558" t="s">
        <v>1300</v>
      </c>
      <c r="O22558" t="s">
        <v>137816</v>
      </c>
    </row>
    <row r="22559" spans="1:15" x14ac:dyDescent="0.25">
      <c r="A22559" t="s">
        <v>162569</v>
      </c>
      <c r="B22559" t="s">
        <v>294</v>
      </c>
      <c r="C22559">
        <v>448106</v>
      </c>
      <c r="D22559">
        <v>0.06</v>
      </c>
      <c r="E22559" t="b">
        <v>1</v>
      </c>
      <c r="F22559" t="b">
        <v>0</v>
      </c>
      <c r="K22559" t="s">
        <v>709</v>
      </c>
      <c r="L22559" t="s">
        <v>1344</v>
      </c>
      <c r="M22559" t="s">
        <v>1300</v>
      </c>
      <c r="N22559" t="s">
        <v>1299</v>
      </c>
      <c r="O22559" t="s">
        <v>162570</v>
      </c>
    </row>
    <row r="22560" spans="1:15" x14ac:dyDescent="0.25">
      <c r="A22560" t="s">
        <v>162571</v>
      </c>
      <c r="B22560" t="s">
        <v>294</v>
      </c>
      <c r="C22560">
        <v>418513</v>
      </c>
      <c r="D22560">
        <v>0.09</v>
      </c>
      <c r="E22560" t="b">
        <v>0</v>
      </c>
      <c r="F22560" t="b">
        <v>1</v>
      </c>
      <c r="K22560" t="s">
        <v>709</v>
      </c>
      <c r="L22560" t="s">
        <v>1373</v>
      </c>
      <c r="M22560" t="s">
        <v>1299</v>
      </c>
      <c r="N22560" t="s">
        <v>1300</v>
      </c>
      <c r="O22560" t="s">
        <v>162572</v>
      </c>
    </row>
    <row r="22561" spans="1:15" x14ac:dyDescent="0.25">
      <c r="A22561" t="s">
        <v>162573</v>
      </c>
      <c r="B22561" t="s">
        <v>294</v>
      </c>
      <c r="C22561">
        <v>321536</v>
      </c>
      <c r="D22561">
        <v>0.04</v>
      </c>
      <c r="E22561" t="b">
        <v>0</v>
      </c>
      <c r="F22561" t="b">
        <v>1</v>
      </c>
      <c r="K22561" t="s">
        <v>709</v>
      </c>
      <c r="L22561" t="s">
        <v>1866</v>
      </c>
      <c r="M22561" t="s">
        <v>1299</v>
      </c>
      <c r="N22561" t="s">
        <v>1300</v>
      </c>
      <c r="O22561" t="s">
        <v>162574</v>
      </c>
    </row>
    <row r="22562" spans="1:15" x14ac:dyDescent="0.25">
      <c r="A22562" t="s">
        <v>162575</v>
      </c>
      <c r="B22562" t="s">
        <v>294</v>
      </c>
      <c r="C22562">
        <v>348428</v>
      </c>
      <c r="D22562">
        <v>0.05</v>
      </c>
      <c r="E22562" t="b">
        <v>1</v>
      </c>
      <c r="F22562" t="b">
        <v>0</v>
      </c>
      <c r="K22562" t="s">
        <v>709</v>
      </c>
      <c r="L22562" t="s">
        <v>1317</v>
      </c>
      <c r="M22562" t="s">
        <v>1300</v>
      </c>
      <c r="N22562" t="s">
        <v>1299</v>
      </c>
      <c r="O22562" t="s">
        <v>162576</v>
      </c>
    </row>
    <row r="22563" spans="1:15" x14ac:dyDescent="0.25">
      <c r="A22563" t="s">
        <v>162577</v>
      </c>
      <c r="B22563" t="s">
        <v>294</v>
      </c>
      <c r="C22563">
        <v>704435</v>
      </c>
      <c r="D22563">
        <v>0.2</v>
      </c>
      <c r="E22563" t="b">
        <v>0</v>
      </c>
      <c r="F22563" t="b">
        <v>1</v>
      </c>
      <c r="K22563" t="s">
        <v>709</v>
      </c>
      <c r="L22563" t="s">
        <v>1762</v>
      </c>
      <c r="M22563" t="s">
        <v>1299</v>
      </c>
      <c r="N22563" t="s">
        <v>1300</v>
      </c>
      <c r="O22563" t="s">
        <v>162578</v>
      </c>
    </row>
    <row r="22564" spans="1:15" x14ac:dyDescent="0.25">
      <c r="A22564" t="s">
        <v>162579</v>
      </c>
      <c r="B22564" t="s">
        <v>294</v>
      </c>
      <c r="C22564">
        <v>470274</v>
      </c>
      <c r="D22564">
        <v>0.1</v>
      </c>
      <c r="E22564" t="b">
        <v>1</v>
      </c>
      <c r="F22564" t="b">
        <v>0</v>
      </c>
      <c r="K22564" t="s">
        <v>709</v>
      </c>
      <c r="L22564" t="s">
        <v>2085</v>
      </c>
      <c r="M22564" t="s">
        <v>1300</v>
      </c>
      <c r="N22564" t="s">
        <v>1299</v>
      </c>
      <c r="O22564" t="s">
        <v>162580</v>
      </c>
    </row>
    <row r="22565" spans="1:15" x14ac:dyDescent="0.25">
      <c r="A22565" t="s">
        <v>162581</v>
      </c>
      <c r="B22565" t="s">
        <v>294</v>
      </c>
      <c r="C22565">
        <v>393108</v>
      </c>
      <c r="D22565">
        <v>0.08</v>
      </c>
      <c r="E22565" t="b">
        <v>1</v>
      </c>
      <c r="F22565" t="b">
        <v>0</v>
      </c>
      <c r="K22565" t="s">
        <v>709</v>
      </c>
      <c r="L22565" t="s">
        <v>1520</v>
      </c>
      <c r="M22565" t="s">
        <v>1300</v>
      </c>
      <c r="N22565" t="s">
        <v>1299</v>
      </c>
      <c r="O22565" t="s">
        <v>162582</v>
      </c>
    </row>
    <row r="22566" spans="1:15" x14ac:dyDescent="0.25">
      <c r="A22566" t="s">
        <v>162583</v>
      </c>
      <c r="B22566" t="s">
        <v>294</v>
      </c>
      <c r="C22566">
        <v>339203</v>
      </c>
      <c r="D22566">
        <v>0.13</v>
      </c>
      <c r="E22566" t="b">
        <v>1</v>
      </c>
      <c r="F22566" t="b">
        <v>0</v>
      </c>
      <c r="K22566" t="s">
        <v>709</v>
      </c>
      <c r="L22566" t="s">
        <v>2342</v>
      </c>
      <c r="M22566" t="s">
        <v>1300</v>
      </c>
      <c r="N22566" t="s">
        <v>1299</v>
      </c>
      <c r="O22566" t="s">
        <v>162584</v>
      </c>
    </row>
    <row r="22567" spans="1:15" x14ac:dyDescent="0.25">
      <c r="A22567" t="s">
        <v>162585</v>
      </c>
      <c r="B22567" t="s">
        <v>294</v>
      </c>
      <c r="C22567">
        <v>776243</v>
      </c>
      <c r="D22567">
        <v>0.06</v>
      </c>
      <c r="E22567" t="b">
        <v>0</v>
      </c>
      <c r="F22567" t="b">
        <v>1</v>
      </c>
      <c r="K22567" t="s">
        <v>709</v>
      </c>
      <c r="L22567" t="s">
        <v>1344</v>
      </c>
      <c r="M22567" t="s">
        <v>1299</v>
      </c>
      <c r="N22567" t="s">
        <v>1300</v>
      </c>
      <c r="O22567" t="s">
        <v>162586</v>
      </c>
    </row>
    <row r="22568" spans="1:15" x14ac:dyDescent="0.25">
      <c r="A22568" t="s">
        <v>162587</v>
      </c>
      <c r="B22568" t="s">
        <v>294</v>
      </c>
      <c r="C22568">
        <v>485233</v>
      </c>
      <c r="D22568">
        <v>7.0000000000000007E-2</v>
      </c>
      <c r="E22568" t="b">
        <v>0</v>
      </c>
      <c r="F22568" t="b">
        <v>1</v>
      </c>
      <c r="K22568" t="s">
        <v>709</v>
      </c>
      <c r="L22568" t="s">
        <v>1385</v>
      </c>
      <c r="M22568" t="s">
        <v>1299</v>
      </c>
      <c r="N22568" t="s">
        <v>1300</v>
      </c>
      <c r="O22568" t="s">
        <v>70700</v>
      </c>
    </row>
    <row r="22569" spans="1:15" x14ac:dyDescent="0.25">
      <c r="A22569" t="s">
        <v>162588</v>
      </c>
      <c r="B22569" t="s">
        <v>294</v>
      </c>
      <c r="C22569">
        <v>653677</v>
      </c>
      <c r="D22569">
        <v>0.04</v>
      </c>
      <c r="E22569" t="b">
        <v>1</v>
      </c>
      <c r="F22569" t="b">
        <v>0</v>
      </c>
      <c r="K22569" t="s">
        <v>709</v>
      </c>
      <c r="L22569" t="s">
        <v>1866</v>
      </c>
      <c r="M22569" t="s">
        <v>1300</v>
      </c>
      <c r="N22569" t="s">
        <v>1299</v>
      </c>
      <c r="O22569" t="s">
        <v>162589</v>
      </c>
    </row>
    <row r="22570" spans="1:15" x14ac:dyDescent="0.25">
      <c r="A22570" t="s">
        <v>162590</v>
      </c>
      <c r="B22570" t="s">
        <v>294</v>
      </c>
      <c r="C22570">
        <v>366484</v>
      </c>
      <c r="D22570">
        <v>0.09</v>
      </c>
      <c r="E22570" t="b">
        <v>1</v>
      </c>
      <c r="F22570" t="b">
        <v>0</v>
      </c>
      <c r="K22570" t="s">
        <v>709</v>
      </c>
      <c r="L22570" t="s">
        <v>1373</v>
      </c>
      <c r="M22570" t="s">
        <v>1300</v>
      </c>
      <c r="N22570" t="s">
        <v>1299</v>
      </c>
      <c r="O22570" t="s">
        <v>162591</v>
      </c>
    </row>
    <row r="22571" spans="1:15" x14ac:dyDescent="0.25">
      <c r="A22571" t="s">
        <v>162592</v>
      </c>
      <c r="B22571" t="s">
        <v>294</v>
      </c>
      <c r="C22571">
        <v>341764</v>
      </c>
      <c r="D22571">
        <v>0.04</v>
      </c>
      <c r="E22571" t="b">
        <v>0</v>
      </c>
      <c r="F22571" t="b">
        <v>0</v>
      </c>
      <c r="K22571" t="s">
        <v>709</v>
      </c>
      <c r="L22571" t="s">
        <v>1866</v>
      </c>
      <c r="M22571" t="s">
        <v>1299</v>
      </c>
      <c r="N22571" t="s">
        <v>1299</v>
      </c>
      <c r="O22571" t="s">
        <v>162593</v>
      </c>
    </row>
    <row r="22572" spans="1:15" x14ac:dyDescent="0.25">
      <c r="A22572" t="s">
        <v>162594</v>
      </c>
      <c r="B22572" t="s">
        <v>294</v>
      </c>
      <c r="C22572">
        <v>1315018</v>
      </c>
      <c r="D22572">
        <v>0.17</v>
      </c>
      <c r="E22572" t="b">
        <v>0</v>
      </c>
      <c r="F22572" t="b">
        <v>1</v>
      </c>
      <c r="K22572" t="s">
        <v>709</v>
      </c>
      <c r="L22572" t="s">
        <v>2438</v>
      </c>
      <c r="M22572" t="s">
        <v>1299</v>
      </c>
      <c r="N22572" t="s">
        <v>1300</v>
      </c>
      <c r="O22572" t="s">
        <v>162595</v>
      </c>
    </row>
    <row r="22573" spans="1:15" x14ac:dyDescent="0.25">
      <c r="A22573" t="s">
        <v>158860</v>
      </c>
      <c r="B22573" t="s">
        <v>294</v>
      </c>
      <c r="C22573">
        <v>671478</v>
      </c>
      <c r="D22573">
        <v>0.14000000000000001</v>
      </c>
      <c r="E22573" t="b">
        <v>0</v>
      </c>
      <c r="F22573" t="b">
        <v>1</v>
      </c>
      <c r="K22573" t="s">
        <v>709</v>
      </c>
      <c r="L22573" t="s">
        <v>2871</v>
      </c>
      <c r="M22573" t="s">
        <v>1299</v>
      </c>
      <c r="N22573" t="s">
        <v>1300</v>
      </c>
      <c r="O22573" t="s">
        <v>52815</v>
      </c>
    </row>
    <row r="22574" spans="1:15" x14ac:dyDescent="0.25">
      <c r="A22574" t="s">
        <v>162596</v>
      </c>
      <c r="B22574" t="s">
        <v>294</v>
      </c>
      <c r="C22574">
        <v>614838</v>
      </c>
      <c r="D22574">
        <v>0.11</v>
      </c>
      <c r="E22574" t="b">
        <v>0</v>
      </c>
      <c r="F22574" t="b">
        <v>1</v>
      </c>
      <c r="K22574" t="s">
        <v>709</v>
      </c>
      <c r="L22574" t="s">
        <v>1443</v>
      </c>
      <c r="M22574" t="s">
        <v>1299</v>
      </c>
      <c r="N22574" t="s">
        <v>1300</v>
      </c>
      <c r="O22574" t="s">
        <v>162597</v>
      </c>
    </row>
    <row r="22575" spans="1:15" x14ac:dyDescent="0.25">
      <c r="A22575" t="s">
        <v>162598</v>
      </c>
      <c r="B22575" t="s">
        <v>294</v>
      </c>
      <c r="C22575">
        <v>554865</v>
      </c>
      <c r="D22575">
        <v>0.08</v>
      </c>
      <c r="E22575" t="b">
        <v>1</v>
      </c>
      <c r="F22575" t="b">
        <v>0</v>
      </c>
      <c r="K22575" t="s">
        <v>709</v>
      </c>
      <c r="L22575" t="s">
        <v>1520</v>
      </c>
      <c r="M22575" t="s">
        <v>1300</v>
      </c>
      <c r="N22575" t="s">
        <v>1299</v>
      </c>
      <c r="O22575" t="s">
        <v>162599</v>
      </c>
    </row>
    <row r="22576" spans="1:15" x14ac:dyDescent="0.25">
      <c r="A22576" t="s">
        <v>162600</v>
      </c>
      <c r="B22576" t="s">
        <v>294</v>
      </c>
      <c r="C22576">
        <v>211766</v>
      </c>
      <c r="D22576">
        <v>0.08</v>
      </c>
      <c r="E22576" t="b">
        <v>1</v>
      </c>
      <c r="F22576" t="b">
        <v>0</v>
      </c>
      <c r="K22576" t="s">
        <v>709</v>
      </c>
      <c r="L22576" t="s">
        <v>1520</v>
      </c>
      <c r="M22576" t="s">
        <v>1300</v>
      </c>
      <c r="N22576" t="s">
        <v>1299</v>
      </c>
      <c r="O22576" t="s">
        <v>162601</v>
      </c>
    </row>
    <row r="22577" spans="1:15" x14ac:dyDescent="0.25">
      <c r="A22577" t="s">
        <v>162602</v>
      </c>
      <c r="B22577" t="s">
        <v>294</v>
      </c>
      <c r="C22577">
        <v>778007</v>
      </c>
      <c r="D22577">
        <v>0.05</v>
      </c>
      <c r="E22577" t="b">
        <v>0</v>
      </c>
      <c r="F22577" t="b">
        <v>1</v>
      </c>
      <c r="K22577" t="s">
        <v>709</v>
      </c>
      <c r="L22577" t="s">
        <v>1317</v>
      </c>
      <c r="M22577" t="s">
        <v>1299</v>
      </c>
      <c r="N22577" t="s">
        <v>1300</v>
      </c>
      <c r="O22577" t="s">
        <v>162603</v>
      </c>
    </row>
    <row r="22578" spans="1:15" x14ac:dyDescent="0.25">
      <c r="A22578" t="s">
        <v>162604</v>
      </c>
      <c r="B22578" t="s">
        <v>294</v>
      </c>
      <c r="C22578">
        <v>517227</v>
      </c>
      <c r="D22578">
        <v>7.0000000000000007E-2</v>
      </c>
      <c r="E22578" t="b">
        <v>1</v>
      </c>
      <c r="F22578" t="b">
        <v>0</v>
      </c>
      <c r="K22578" t="s">
        <v>709</v>
      </c>
      <c r="L22578" t="s">
        <v>1385</v>
      </c>
      <c r="M22578" t="s">
        <v>1300</v>
      </c>
      <c r="N22578" t="s">
        <v>1299</v>
      </c>
      <c r="O22578" t="s">
        <v>162605</v>
      </c>
    </row>
    <row r="22579" spans="1:15" x14ac:dyDescent="0.25">
      <c r="A22579" t="s">
        <v>162606</v>
      </c>
      <c r="B22579" t="s">
        <v>294</v>
      </c>
      <c r="C22579">
        <v>375790</v>
      </c>
      <c r="D22579">
        <v>0.11</v>
      </c>
      <c r="E22579" t="b">
        <v>0</v>
      </c>
      <c r="F22579" t="b">
        <v>1</v>
      </c>
      <c r="K22579" t="s">
        <v>709</v>
      </c>
      <c r="L22579" t="s">
        <v>1443</v>
      </c>
      <c r="M22579" t="s">
        <v>1299</v>
      </c>
      <c r="N22579" t="s">
        <v>1300</v>
      </c>
      <c r="O22579" t="s">
        <v>162607</v>
      </c>
    </row>
    <row r="22580" spans="1:15" x14ac:dyDescent="0.25">
      <c r="A22580" t="s">
        <v>162608</v>
      </c>
      <c r="B22580" t="s">
        <v>294</v>
      </c>
      <c r="C22580">
        <v>728301</v>
      </c>
      <c r="D22580">
        <v>0.16</v>
      </c>
      <c r="E22580" t="b">
        <v>0</v>
      </c>
      <c r="F22580" t="b">
        <v>1</v>
      </c>
      <c r="K22580" t="s">
        <v>709</v>
      </c>
      <c r="L22580" t="s">
        <v>2134</v>
      </c>
      <c r="M22580" t="s">
        <v>1299</v>
      </c>
      <c r="N22580" t="s">
        <v>1300</v>
      </c>
      <c r="O22580" t="s">
        <v>162609</v>
      </c>
    </row>
    <row r="22581" spans="1:15" x14ac:dyDescent="0.25">
      <c r="A22581" t="s">
        <v>162610</v>
      </c>
      <c r="B22581" t="s">
        <v>294</v>
      </c>
      <c r="C22581">
        <v>608146</v>
      </c>
      <c r="D22581">
        <v>7.0000000000000007E-2</v>
      </c>
      <c r="E22581" t="b">
        <v>0</v>
      </c>
      <c r="F22581" t="b">
        <v>0</v>
      </c>
      <c r="K22581" t="s">
        <v>709</v>
      </c>
      <c r="L22581" t="s">
        <v>1385</v>
      </c>
      <c r="M22581" t="s">
        <v>1299</v>
      </c>
      <c r="N22581" t="s">
        <v>1299</v>
      </c>
      <c r="O22581" t="s">
        <v>162611</v>
      </c>
    </row>
    <row r="22582" spans="1:15" x14ac:dyDescent="0.25">
      <c r="A22582" t="s">
        <v>162612</v>
      </c>
      <c r="B22582" t="s">
        <v>294</v>
      </c>
      <c r="C22582">
        <v>275157</v>
      </c>
      <c r="D22582">
        <v>0.05</v>
      </c>
      <c r="E22582" t="b">
        <v>0</v>
      </c>
      <c r="F22582" t="b">
        <v>0</v>
      </c>
      <c r="K22582" t="s">
        <v>709</v>
      </c>
      <c r="L22582" t="s">
        <v>1317</v>
      </c>
      <c r="M22582" t="s">
        <v>1299</v>
      </c>
      <c r="N22582" t="s">
        <v>1299</v>
      </c>
      <c r="O22582" t="s">
        <v>162613</v>
      </c>
    </row>
    <row r="22583" spans="1:15" x14ac:dyDescent="0.25">
      <c r="A22583" t="s">
        <v>162614</v>
      </c>
      <c r="B22583" t="s">
        <v>294</v>
      </c>
      <c r="C22583">
        <v>305581</v>
      </c>
      <c r="D22583">
        <v>0.28999999999999998</v>
      </c>
      <c r="E22583" t="b">
        <v>0</v>
      </c>
      <c r="F22583" t="b">
        <v>1</v>
      </c>
      <c r="K22583" t="s">
        <v>709</v>
      </c>
      <c r="L22583" t="s">
        <v>3770</v>
      </c>
      <c r="M22583" t="s">
        <v>1299</v>
      </c>
      <c r="N22583" t="s">
        <v>1300</v>
      </c>
      <c r="O22583" t="s">
        <v>10175</v>
      </c>
    </row>
    <row r="22584" spans="1:15" x14ac:dyDescent="0.25">
      <c r="A22584" t="s">
        <v>162615</v>
      </c>
      <c r="B22584" t="s">
        <v>294</v>
      </c>
      <c r="C22584">
        <v>477072</v>
      </c>
      <c r="D22584">
        <v>0.06</v>
      </c>
      <c r="E22584" t="b">
        <v>1</v>
      </c>
      <c r="F22584" t="b">
        <v>0</v>
      </c>
      <c r="K22584" t="s">
        <v>709</v>
      </c>
      <c r="L22584" t="s">
        <v>1344</v>
      </c>
      <c r="M22584" t="s">
        <v>1300</v>
      </c>
      <c r="N22584" t="s">
        <v>1299</v>
      </c>
      <c r="O22584" t="s">
        <v>158412</v>
      </c>
    </row>
    <row r="22585" spans="1:15" x14ac:dyDescent="0.25">
      <c r="A22585" t="s">
        <v>162616</v>
      </c>
      <c r="B22585" t="s">
        <v>294</v>
      </c>
      <c r="C22585">
        <v>807847</v>
      </c>
      <c r="D22585">
        <v>0.09</v>
      </c>
      <c r="E22585" t="b">
        <v>0</v>
      </c>
      <c r="F22585" t="b">
        <v>0</v>
      </c>
      <c r="K22585" t="s">
        <v>709</v>
      </c>
      <c r="L22585" t="s">
        <v>1373</v>
      </c>
      <c r="M22585" t="s">
        <v>1299</v>
      </c>
      <c r="N22585" t="s">
        <v>1299</v>
      </c>
      <c r="O22585" t="s">
        <v>162617</v>
      </c>
    </row>
    <row r="22586" spans="1:15" x14ac:dyDescent="0.25">
      <c r="A22586" t="s">
        <v>162618</v>
      </c>
      <c r="B22586" t="s">
        <v>294</v>
      </c>
      <c r="C22586">
        <v>320603</v>
      </c>
      <c r="D22586">
        <v>0.1</v>
      </c>
      <c r="E22586" t="b">
        <v>0</v>
      </c>
      <c r="F22586" t="b">
        <v>0</v>
      </c>
      <c r="K22586" t="s">
        <v>709</v>
      </c>
      <c r="L22586" t="s">
        <v>2085</v>
      </c>
      <c r="M22586" t="s">
        <v>1299</v>
      </c>
      <c r="N22586" t="s">
        <v>1299</v>
      </c>
      <c r="O22586" t="s">
        <v>162619</v>
      </c>
    </row>
    <row r="22587" spans="1:15" x14ac:dyDescent="0.25">
      <c r="A22587" t="s">
        <v>162620</v>
      </c>
      <c r="B22587" t="s">
        <v>294</v>
      </c>
      <c r="C22587">
        <v>393000</v>
      </c>
      <c r="D22587">
        <v>0.1</v>
      </c>
      <c r="E22587" t="b">
        <v>1</v>
      </c>
      <c r="F22587" t="b">
        <v>0</v>
      </c>
      <c r="K22587" t="s">
        <v>709</v>
      </c>
      <c r="L22587" t="s">
        <v>2085</v>
      </c>
      <c r="M22587" t="s">
        <v>1300</v>
      </c>
      <c r="N22587" t="s">
        <v>1299</v>
      </c>
      <c r="O22587" t="s">
        <v>162621</v>
      </c>
    </row>
    <row r="22588" spans="1:15" x14ac:dyDescent="0.25">
      <c r="A22588" t="s">
        <v>162622</v>
      </c>
      <c r="B22588" t="s">
        <v>294</v>
      </c>
      <c r="C22588">
        <v>455652</v>
      </c>
      <c r="D22588">
        <v>0.06</v>
      </c>
      <c r="E22588" t="b">
        <v>1</v>
      </c>
      <c r="F22588" t="b">
        <v>0</v>
      </c>
      <c r="K22588" t="s">
        <v>709</v>
      </c>
      <c r="L22588" t="s">
        <v>1344</v>
      </c>
      <c r="M22588" t="s">
        <v>1300</v>
      </c>
      <c r="N22588" t="s">
        <v>1299</v>
      </c>
      <c r="O22588" t="s">
        <v>31155</v>
      </c>
    </row>
    <row r="22589" spans="1:15" x14ac:dyDescent="0.25">
      <c r="A22589" t="s">
        <v>162623</v>
      </c>
      <c r="B22589" t="s">
        <v>294</v>
      </c>
      <c r="C22589">
        <v>599972</v>
      </c>
      <c r="D22589">
        <v>0.05</v>
      </c>
      <c r="E22589" t="b">
        <v>0</v>
      </c>
      <c r="F22589" t="b">
        <v>1</v>
      </c>
      <c r="K22589" t="s">
        <v>709</v>
      </c>
      <c r="L22589" t="s">
        <v>1317</v>
      </c>
      <c r="M22589" t="s">
        <v>1299</v>
      </c>
      <c r="N22589" t="s">
        <v>1300</v>
      </c>
      <c r="O22589" t="s">
        <v>162624</v>
      </c>
    </row>
    <row r="22590" spans="1:15" x14ac:dyDescent="0.25">
      <c r="A22590" t="s">
        <v>162625</v>
      </c>
      <c r="B22590" t="s">
        <v>294</v>
      </c>
      <c r="C22590">
        <v>396597</v>
      </c>
      <c r="D22590">
        <v>0.05</v>
      </c>
      <c r="E22590" t="b">
        <v>0</v>
      </c>
      <c r="F22590" t="b">
        <v>0</v>
      </c>
      <c r="K22590" t="s">
        <v>709</v>
      </c>
      <c r="L22590" t="s">
        <v>1317</v>
      </c>
      <c r="M22590" t="s">
        <v>1299</v>
      </c>
      <c r="N22590" t="s">
        <v>1299</v>
      </c>
      <c r="O22590" t="s">
        <v>162626</v>
      </c>
    </row>
    <row r="22591" spans="1:15" x14ac:dyDescent="0.25">
      <c r="A22591" t="s">
        <v>162627</v>
      </c>
      <c r="B22591" t="s">
        <v>294</v>
      </c>
      <c r="C22591">
        <v>1006432</v>
      </c>
      <c r="D22591">
        <v>0.1</v>
      </c>
      <c r="E22591" t="b">
        <v>1</v>
      </c>
      <c r="F22591" t="b">
        <v>0</v>
      </c>
      <c r="K22591" t="s">
        <v>709</v>
      </c>
      <c r="L22591" t="s">
        <v>2085</v>
      </c>
      <c r="M22591" t="s">
        <v>1300</v>
      </c>
      <c r="N22591" t="s">
        <v>1299</v>
      </c>
      <c r="O22591" t="s">
        <v>162628</v>
      </c>
    </row>
    <row r="22592" spans="1:15" x14ac:dyDescent="0.25">
      <c r="A22592" t="s">
        <v>162629</v>
      </c>
      <c r="B22592" t="s">
        <v>294</v>
      </c>
      <c r="C22592">
        <v>789347</v>
      </c>
      <c r="D22592">
        <v>0.13</v>
      </c>
      <c r="E22592" t="b">
        <v>0</v>
      </c>
      <c r="F22592" t="b">
        <v>1</v>
      </c>
      <c r="K22592" t="s">
        <v>709</v>
      </c>
      <c r="L22592" t="s">
        <v>2342</v>
      </c>
      <c r="M22592" t="s">
        <v>1299</v>
      </c>
      <c r="N22592" t="s">
        <v>1300</v>
      </c>
      <c r="O22592" t="s">
        <v>162630</v>
      </c>
    </row>
    <row r="22593" spans="1:15" x14ac:dyDescent="0.25">
      <c r="A22593" t="s">
        <v>162631</v>
      </c>
      <c r="B22593" t="s">
        <v>294</v>
      </c>
      <c r="C22593">
        <v>382768</v>
      </c>
      <c r="D22593">
        <v>7.0000000000000007E-2</v>
      </c>
      <c r="E22593" t="b">
        <v>0</v>
      </c>
      <c r="F22593" t="b">
        <v>0</v>
      </c>
      <c r="K22593" t="s">
        <v>709</v>
      </c>
      <c r="L22593" t="s">
        <v>1385</v>
      </c>
      <c r="M22593" t="s">
        <v>1299</v>
      </c>
      <c r="N22593" t="s">
        <v>1299</v>
      </c>
      <c r="O22593" t="s">
        <v>162632</v>
      </c>
    </row>
    <row r="22594" spans="1:15" x14ac:dyDescent="0.25">
      <c r="A22594" t="s">
        <v>162633</v>
      </c>
      <c r="B22594" t="s">
        <v>294</v>
      </c>
      <c r="C22594">
        <v>803477</v>
      </c>
      <c r="D22594">
        <v>0.11</v>
      </c>
      <c r="E22594" t="b">
        <v>0</v>
      </c>
      <c r="F22594" t="b">
        <v>1</v>
      </c>
      <c r="K22594" t="s">
        <v>709</v>
      </c>
      <c r="L22594" t="s">
        <v>1443</v>
      </c>
      <c r="M22594" t="s">
        <v>1299</v>
      </c>
      <c r="N22594" t="s">
        <v>1300</v>
      </c>
      <c r="O22594" t="s">
        <v>162634</v>
      </c>
    </row>
    <row r="22595" spans="1:15" x14ac:dyDescent="0.25">
      <c r="A22595" t="s">
        <v>162635</v>
      </c>
      <c r="B22595" t="s">
        <v>294</v>
      </c>
      <c r="C22595">
        <v>900562</v>
      </c>
      <c r="D22595">
        <v>0.08</v>
      </c>
      <c r="E22595" t="b">
        <v>1</v>
      </c>
      <c r="F22595" t="b">
        <v>0</v>
      </c>
      <c r="K22595" t="s">
        <v>709</v>
      </c>
      <c r="L22595" t="s">
        <v>1520</v>
      </c>
      <c r="M22595" t="s">
        <v>1300</v>
      </c>
      <c r="N22595" t="s">
        <v>1299</v>
      </c>
      <c r="O22595" t="s">
        <v>162636</v>
      </c>
    </row>
    <row r="22596" spans="1:15" x14ac:dyDescent="0.25">
      <c r="A22596" t="s">
        <v>162637</v>
      </c>
      <c r="B22596" t="s">
        <v>294</v>
      </c>
      <c r="C22596">
        <v>798474</v>
      </c>
      <c r="D22596">
        <v>7.0000000000000007E-2</v>
      </c>
      <c r="E22596" t="b">
        <v>0</v>
      </c>
      <c r="F22596" t="b">
        <v>1</v>
      </c>
      <c r="K22596" t="s">
        <v>709</v>
      </c>
      <c r="L22596" t="s">
        <v>1385</v>
      </c>
      <c r="M22596" t="s">
        <v>1299</v>
      </c>
      <c r="N22596" t="s">
        <v>1300</v>
      </c>
      <c r="O22596" t="s">
        <v>162638</v>
      </c>
    </row>
    <row r="22597" spans="1:15" x14ac:dyDescent="0.25">
      <c r="A22597" t="s">
        <v>162639</v>
      </c>
      <c r="B22597" t="s">
        <v>294</v>
      </c>
      <c r="C22597">
        <v>552866</v>
      </c>
      <c r="D22597">
        <v>0.1</v>
      </c>
      <c r="E22597" t="b">
        <v>1</v>
      </c>
      <c r="F22597" t="b">
        <v>0</v>
      </c>
      <c r="K22597" t="s">
        <v>709</v>
      </c>
      <c r="L22597" t="s">
        <v>2085</v>
      </c>
      <c r="M22597" t="s">
        <v>1300</v>
      </c>
      <c r="N22597" t="s">
        <v>1299</v>
      </c>
      <c r="O22597" t="s">
        <v>148573</v>
      </c>
    </row>
    <row r="22598" spans="1:15" x14ac:dyDescent="0.25">
      <c r="A22598" t="s">
        <v>162640</v>
      </c>
      <c r="B22598" t="s">
        <v>294</v>
      </c>
      <c r="C22598">
        <v>706999</v>
      </c>
      <c r="D22598">
        <v>7.0000000000000007E-2</v>
      </c>
      <c r="E22598" t="b">
        <v>0</v>
      </c>
      <c r="F22598" t="b">
        <v>1</v>
      </c>
      <c r="K22598" t="s">
        <v>709</v>
      </c>
      <c r="L22598" t="s">
        <v>1385</v>
      </c>
      <c r="M22598" t="s">
        <v>1299</v>
      </c>
      <c r="N22598" t="s">
        <v>1300</v>
      </c>
      <c r="O22598" t="s">
        <v>162641</v>
      </c>
    </row>
    <row r="22599" spans="1:15" x14ac:dyDescent="0.25">
      <c r="A22599" t="s">
        <v>162642</v>
      </c>
      <c r="B22599" t="s">
        <v>294</v>
      </c>
      <c r="C22599">
        <v>260796</v>
      </c>
      <c r="D22599">
        <v>0.11</v>
      </c>
      <c r="E22599" t="b">
        <v>1</v>
      </c>
      <c r="F22599" t="b">
        <v>0</v>
      </c>
      <c r="K22599" t="s">
        <v>709</v>
      </c>
      <c r="L22599" t="s">
        <v>1443</v>
      </c>
      <c r="M22599" t="s">
        <v>1300</v>
      </c>
      <c r="N22599" t="s">
        <v>1299</v>
      </c>
      <c r="O22599" t="s">
        <v>111204</v>
      </c>
    </row>
    <row r="22600" spans="1:15" x14ac:dyDescent="0.25">
      <c r="A22600" t="s">
        <v>162643</v>
      </c>
      <c r="B22600" t="s">
        <v>294</v>
      </c>
      <c r="C22600">
        <v>398325</v>
      </c>
      <c r="D22600">
        <v>0.13</v>
      </c>
      <c r="E22600" t="b">
        <v>0</v>
      </c>
      <c r="F22600" t="b">
        <v>1</v>
      </c>
      <c r="K22600" t="s">
        <v>709</v>
      </c>
      <c r="L22600" t="s">
        <v>2342</v>
      </c>
      <c r="M22600" t="s">
        <v>1299</v>
      </c>
      <c r="N22600" t="s">
        <v>1300</v>
      </c>
      <c r="O22600" t="s">
        <v>162644</v>
      </c>
    </row>
    <row r="22601" spans="1:15" x14ac:dyDescent="0.25">
      <c r="A22601" t="s">
        <v>162645</v>
      </c>
      <c r="B22601" t="s">
        <v>294</v>
      </c>
      <c r="C22601">
        <v>661951</v>
      </c>
      <c r="D22601">
        <v>0.08</v>
      </c>
      <c r="E22601" t="b">
        <v>1</v>
      </c>
      <c r="F22601" t="b">
        <v>0</v>
      </c>
      <c r="K22601" t="s">
        <v>709</v>
      </c>
      <c r="L22601" t="s">
        <v>1520</v>
      </c>
      <c r="M22601" t="s">
        <v>1300</v>
      </c>
      <c r="N22601" t="s">
        <v>1299</v>
      </c>
      <c r="O22601" t="s">
        <v>162646</v>
      </c>
    </row>
    <row r="22602" spans="1:15" x14ac:dyDescent="0.25">
      <c r="A22602" t="s">
        <v>162647</v>
      </c>
      <c r="B22602" t="s">
        <v>294</v>
      </c>
      <c r="C22602">
        <v>437439</v>
      </c>
      <c r="D22602">
        <v>0.05</v>
      </c>
      <c r="E22602" t="b">
        <v>0</v>
      </c>
      <c r="F22602" t="b">
        <v>1</v>
      </c>
      <c r="K22602" t="s">
        <v>709</v>
      </c>
      <c r="L22602" t="s">
        <v>1317</v>
      </c>
      <c r="M22602" t="s">
        <v>1299</v>
      </c>
      <c r="N22602" t="s">
        <v>1300</v>
      </c>
      <c r="O22602" t="s">
        <v>162648</v>
      </c>
    </row>
    <row r="22603" spans="1:15" x14ac:dyDescent="0.25">
      <c r="A22603" t="s">
        <v>162649</v>
      </c>
      <c r="B22603" t="s">
        <v>294</v>
      </c>
      <c r="C22603">
        <v>517779</v>
      </c>
      <c r="D22603">
        <v>0.1</v>
      </c>
      <c r="E22603" t="b">
        <v>1</v>
      </c>
      <c r="F22603" t="b">
        <v>0</v>
      </c>
      <c r="K22603" t="s">
        <v>709</v>
      </c>
      <c r="L22603" t="s">
        <v>2085</v>
      </c>
      <c r="M22603" t="s">
        <v>1300</v>
      </c>
      <c r="N22603" t="s">
        <v>1299</v>
      </c>
      <c r="O22603" t="s">
        <v>162650</v>
      </c>
    </row>
    <row r="22604" spans="1:15" x14ac:dyDescent="0.25">
      <c r="A22604" t="s">
        <v>162651</v>
      </c>
      <c r="B22604" t="s">
        <v>294</v>
      </c>
      <c r="C22604">
        <v>540306</v>
      </c>
      <c r="D22604">
        <v>0.05</v>
      </c>
      <c r="E22604" t="b">
        <v>0</v>
      </c>
      <c r="F22604" t="b">
        <v>1</v>
      </c>
      <c r="K22604" t="s">
        <v>709</v>
      </c>
      <c r="L22604" t="s">
        <v>1317</v>
      </c>
      <c r="M22604" t="s">
        <v>1299</v>
      </c>
      <c r="N22604" t="s">
        <v>1300</v>
      </c>
      <c r="O22604" t="s">
        <v>162652</v>
      </c>
    </row>
    <row r="22605" spans="1:15" x14ac:dyDescent="0.25">
      <c r="A22605" t="s">
        <v>162655</v>
      </c>
      <c r="B22605" t="s">
        <v>294</v>
      </c>
      <c r="C22605">
        <v>285220</v>
      </c>
      <c r="D22605">
        <v>0.11</v>
      </c>
      <c r="E22605" t="b">
        <v>1</v>
      </c>
      <c r="F22605" t="b">
        <v>0</v>
      </c>
      <c r="K22605" t="s">
        <v>709</v>
      </c>
      <c r="L22605" t="s">
        <v>1443</v>
      </c>
      <c r="M22605" t="s">
        <v>1300</v>
      </c>
      <c r="N22605" t="s">
        <v>1299</v>
      </c>
      <c r="O22605" t="s">
        <v>162656</v>
      </c>
    </row>
    <row r="22606" spans="1:15" x14ac:dyDescent="0.25">
      <c r="A22606" t="s">
        <v>162657</v>
      </c>
      <c r="B22606" t="s">
        <v>294</v>
      </c>
      <c r="C22606">
        <v>750377</v>
      </c>
      <c r="D22606">
        <v>0.08</v>
      </c>
      <c r="E22606" t="b">
        <v>1</v>
      </c>
      <c r="F22606" t="b">
        <v>0</v>
      </c>
      <c r="K22606" t="s">
        <v>709</v>
      </c>
      <c r="L22606" t="s">
        <v>1520</v>
      </c>
      <c r="M22606" t="s">
        <v>1300</v>
      </c>
      <c r="N22606" t="s">
        <v>1299</v>
      </c>
      <c r="O22606" t="s">
        <v>162658</v>
      </c>
    </row>
    <row r="22607" spans="1:15" x14ac:dyDescent="0.25">
      <c r="A22607" t="s">
        <v>162659</v>
      </c>
      <c r="B22607" t="s">
        <v>294</v>
      </c>
      <c r="C22607">
        <v>595521</v>
      </c>
      <c r="D22607">
        <v>0.12</v>
      </c>
      <c r="E22607" t="b">
        <v>1</v>
      </c>
      <c r="F22607" t="b">
        <v>0</v>
      </c>
      <c r="K22607" t="s">
        <v>709</v>
      </c>
      <c r="L22607" t="s">
        <v>2796</v>
      </c>
      <c r="M22607" t="s">
        <v>1300</v>
      </c>
      <c r="N22607" t="s">
        <v>1299</v>
      </c>
      <c r="O22607" t="s">
        <v>162660</v>
      </c>
    </row>
    <row r="22608" spans="1:15" x14ac:dyDescent="0.25">
      <c r="A22608" t="s">
        <v>162661</v>
      </c>
      <c r="B22608" t="s">
        <v>294</v>
      </c>
      <c r="C22608">
        <v>865305</v>
      </c>
      <c r="D22608">
        <v>0.13</v>
      </c>
      <c r="E22608" t="b">
        <v>1</v>
      </c>
      <c r="F22608" t="b">
        <v>0</v>
      </c>
      <c r="K22608" t="s">
        <v>709</v>
      </c>
      <c r="L22608" t="s">
        <v>2342</v>
      </c>
      <c r="M22608" t="s">
        <v>1300</v>
      </c>
      <c r="N22608" t="s">
        <v>1299</v>
      </c>
      <c r="O22608" t="s">
        <v>162662</v>
      </c>
    </row>
    <row r="22609" spans="1:15" x14ac:dyDescent="0.25">
      <c r="A22609" t="s">
        <v>162663</v>
      </c>
      <c r="B22609" t="s">
        <v>294</v>
      </c>
      <c r="C22609">
        <v>682114</v>
      </c>
      <c r="D22609">
        <v>0.11</v>
      </c>
      <c r="E22609" t="b">
        <v>0</v>
      </c>
      <c r="F22609" t="b">
        <v>1</v>
      </c>
      <c r="K22609" t="s">
        <v>709</v>
      </c>
      <c r="L22609" t="s">
        <v>1443</v>
      </c>
      <c r="M22609" t="s">
        <v>1299</v>
      </c>
      <c r="N22609" t="s">
        <v>1300</v>
      </c>
      <c r="O22609" t="s">
        <v>162664</v>
      </c>
    </row>
    <row r="22610" spans="1:15" x14ac:dyDescent="0.25">
      <c r="A22610" t="s">
        <v>162665</v>
      </c>
      <c r="B22610" t="s">
        <v>294</v>
      </c>
      <c r="C22610">
        <v>963107</v>
      </c>
      <c r="D22610">
        <v>0.13</v>
      </c>
      <c r="E22610" t="b">
        <v>0</v>
      </c>
      <c r="F22610" t="b">
        <v>0</v>
      </c>
      <c r="K22610" t="s">
        <v>709</v>
      </c>
      <c r="L22610" t="s">
        <v>2342</v>
      </c>
      <c r="M22610" t="s">
        <v>1299</v>
      </c>
      <c r="N22610" t="s">
        <v>1299</v>
      </c>
      <c r="O22610" t="s">
        <v>162666</v>
      </c>
    </row>
    <row r="22611" spans="1:15" x14ac:dyDescent="0.25">
      <c r="A22611" t="s">
        <v>162667</v>
      </c>
      <c r="B22611" t="s">
        <v>294</v>
      </c>
      <c r="C22611">
        <v>222523</v>
      </c>
      <c r="D22611">
        <v>0.19</v>
      </c>
      <c r="E22611" t="b">
        <v>0</v>
      </c>
      <c r="F22611" t="b">
        <v>1</v>
      </c>
      <c r="K22611" t="s">
        <v>709</v>
      </c>
      <c r="L22611" t="s">
        <v>2670</v>
      </c>
      <c r="M22611" t="s">
        <v>1299</v>
      </c>
      <c r="N22611" t="s">
        <v>1300</v>
      </c>
      <c r="O22611" t="s">
        <v>162668</v>
      </c>
    </row>
    <row r="22612" spans="1:15" x14ac:dyDescent="0.25">
      <c r="A22612" t="s">
        <v>162669</v>
      </c>
      <c r="B22612" t="s">
        <v>294</v>
      </c>
      <c r="C22612">
        <v>528866</v>
      </c>
      <c r="D22612">
        <v>0.09</v>
      </c>
      <c r="E22612" t="b">
        <v>1</v>
      </c>
      <c r="F22612" t="b">
        <v>0</v>
      </c>
      <c r="K22612" t="s">
        <v>709</v>
      </c>
      <c r="L22612" t="s">
        <v>1373</v>
      </c>
      <c r="M22612" t="s">
        <v>1300</v>
      </c>
      <c r="N22612" t="s">
        <v>1299</v>
      </c>
      <c r="O22612" t="s">
        <v>30328</v>
      </c>
    </row>
    <row r="22613" spans="1:15" x14ac:dyDescent="0.25">
      <c r="A22613" t="s">
        <v>162670</v>
      </c>
      <c r="B22613" t="s">
        <v>294</v>
      </c>
      <c r="C22613">
        <v>2530976</v>
      </c>
      <c r="D22613">
        <v>0.19</v>
      </c>
      <c r="E22613" t="b">
        <v>0</v>
      </c>
      <c r="F22613" t="b">
        <v>1</v>
      </c>
      <c r="K22613" t="s">
        <v>709</v>
      </c>
      <c r="L22613" t="s">
        <v>2670</v>
      </c>
      <c r="M22613" t="s">
        <v>1299</v>
      </c>
      <c r="N22613" t="s">
        <v>1300</v>
      </c>
      <c r="O22613" t="s">
        <v>162671</v>
      </c>
    </row>
    <row r="22614" spans="1:15" x14ac:dyDescent="0.25">
      <c r="A22614" t="s">
        <v>162672</v>
      </c>
      <c r="B22614" t="s">
        <v>294</v>
      </c>
      <c r="C22614">
        <v>443351</v>
      </c>
      <c r="D22614">
        <v>0.04</v>
      </c>
      <c r="E22614" t="b">
        <v>0</v>
      </c>
      <c r="F22614" t="b">
        <v>0</v>
      </c>
      <c r="K22614" t="s">
        <v>709</v>
      </c>
      <c r="L22614" t="s">
        <v>1866</v>
      </c>
      <c r="M22614" t="s">
        <v>1299</v>
      </c>
      <c r="N22614" t="s">
        <v>1299</v>
      </c>
      <c r="O22614" t="s">
        <v>162673</v>
      </c>
    </row>
    <row r="22615" spans="1:15" x14ac:dyDescent="0.25">
      <c r="A22615" t="s">
        <v>162674</v>
      </c>
      <c r="B22615" t="s">
        <v>294</v>
      </c>
      <c r="C22615">
        <v>806853</v>
      </c>
      <c r="D22615">
        <v>0.12</v>
      </c>
      <c r="E22615" t="b">
        <v>0</v>
      </c>
      <c r="F22615" t="b">
        <v>1</v>
      </c>
      <c r="K22615" t="s">
        <v>709</v>
      </c>
      <c r="L22615" t="s">
        <v>2796</v>
      </c>
      <c r="M22615" t="s">
        <v>1299</v>
      </c>
      <c r="N22615" t="s">
        <v>1300</v>
      </c>
      <c r="O22615" t="s">
        <v>162675</v>
      </c>
    </row>
    <row r="22616" spans="1:15" x14ac:dyDescent="0.25">
      <c r="A22616" t="s">
        <v>162676</v>
      </c>
      <c r="B22616" t="s">
        <v>294</v>
      </c>
      <c r="C22616">
        <v>654109</v>
      </c>
      <c r="D22616">
        <v>0.09</v>
      </c>
      <c r="E22616" t="b">
        <v>0</v>
      </c>
      <c r="F22616" t="b">
        <v>1</v>
      </c>
      <c r="K22616" t="s">
        <v>709</v>
      </c>
      <c r="L22616" t="s">
        <v>1373</v>
      </c>
      <c r="M22616" t="s">
        <v>1299</v>
      </c>
      <c r="N22616" t="s">
        <v>1300</v>
      </c>
      <c r="O22616" t="s">
        <v>162677</v>
      </c>
    </row>
    <row r="22617" spans="1:15" x14ac:dyDescent="0.25">
      <c r="A22617" t="s">
        <v>162678</v>
      </c>
      <c r="B22617" t="s">
        <v>294</v>
      </c>
      <c r="C22617">
        <v>425447</v>
      </c>
      <c r="D22617">
        <v>0.05</v>
      </c>
      <c r="E22617" t="b">
        <v>0</v>
      </c>
      <c r="F22617" t="b">
        <v>0</v>
      </c>
      <c r="K22617" t="s">
        <v>709</v>
      </c>
      <c r="L22617" t="s">
        <v>1317</v>
      </c>
      <c r="M22617" t="s">
        <v>1299</v>
      </c>
      <c r="N22617" t="s">
        <v>1299</v>
      </c>
      <c r="O22617" t="s">
        <v>162679</v>
      </c>
    </row>
    <row r="22618" spans="1:15" x14ac:dyDescent="0.25">
      <c r="A22618" t="s">
        <v>162680</v>
      </c>
      <c r="B22618" t="s">
        <v>294</v>
      </c>
      <c r="C22618">
        <v>819660</v>
      </c>
      <c r="D22618">
        <v>0.08</v>
      </c>
      <c r="E22618" t="b">
        <v>1</v>
      </c>
      <c r="F22618" t="b">
        <v>0</v>
      </c>
      <c r="K22618" t="s">
        <v>709</v>
      </c>
      <c r="L22618" t="s">
        <v>1520</v>
      </c>
      <c r="M22618" t="s">
        <v>1300</v>
      </c>
      <c r="N22618" t="s">
        <v>1299</v>
      </c>
      <c r="O22618" t="s">
        <v>162681</v>
      </c>
    </row>
    <row r="22619" spans="1:15" x14ac:dyDescent="0.25">
      <c r="A22619" t="s">
        <v>162682</v>
      </c>
      <c r="B22619" t="s">
        <v>294</v>
      </c>
      <c r="C22619">
        <v>372594</v>
      </c>
      <c r="D22619">
        <v>0.23</v>
      </c>
      <c r="E22619" t="b">
        <v>0</v>
      </c>
      <c r="F22619" t="b">
        <v>1</v>
      </c>
      <c r="K22619" t="s">
        <v>709</v>
      </c>
      <c r="L22619" t="s">
        <v>2151</v>
      </c>
      <c r="M22619" t="s">
        <v>1299</v>
      </c>
      <c r="N22619" t="s">
        <v>1300</v>
      </c>
      <c r="O22619" t="s">
        <v>162683</v>
      </c>
    </row>
    <row r="22620" spans="1:15" x14ac:dyDescent="0.25">
      <c r="A22620" t="s">
        <v>162684</v>
      </c>
      <c r="B22620" t="s">
        <v>294</v>
      </c>
      <c r="C22620">
        <v>549309</v>
      </c>
      <c r="D22620">
        <v>0.1</v>
      </c>
      <c r="E22620" t="b">
        <v>1</v>
      </c>
      <c r="F22620" t="b">
        <v>0</v>
      </c>
      <c r="K22620" t="s">
        <v>709</v>
      </c>
      <c r="L22620" t="s">
        <v>2085</v>
      </c>
      <c r="M22620" t="s">
        <v>1300</v>
      </c>
      <c r="N22620" t="s">
        <v>1299</v>
      </c>
      <c r="O22620" t="s">
        <v>162685</v>
      </c>
    </row>
    <row r="22621" spans="1:15" x14ac:dyDescent="0.25">
      <c r="A22621" t="s">
        <v>162686</v>
      </c>
      <c r="B22621" t="s">
        <v>294</v>
      </c>
      <c r="C22621">
        <v>980021</v>
      </c>
      <c r="D22621">
        <v>0.09</v>
      </c>
      <c r="E22621" t="b">
        <v>1</v>
      </c>
      <c r="F22621" t="b">
        <v>0</v>
      </c>
      <c r="K22621" t="s">
        <v>709</v>
      </c>
      <c r="L22621" t="s">
        <v>1373</v>
      </c>
      <c r="M22621" t="s">
        <v>1300</v>
      </c>
      <c r="N22621" t="s">
        <v>1299</v>
      </c>
      <c r="O22621" t="s">
        <v>162687</v>
      </c>
    </row>
    <row r="22622" spans="1:15" x14ac:dyDescent="0.25">
      <c r="A22622" t="s">
        <v>162689</v>
      </c>
      <c r="B22622" t="s">
        <v>294</v>
      </c>
      <c r="C22622">
        <v>307287</v>
      </c>
      <c r="D22622">
        <v>0.14000000000000001</v>
      </c>
      <c r="E22622" t="b">
        <v>0</v>
      </c>
      <c r="F22622" t="b">
        <v>1</v>
      </c>
      <c r="K22622" t="s">
        <v>709</v>
      </c>
      <c r="L22622" t="s">
        <v>2871</v>
      </c>
      <c r="M22622" t="s">
        <v>1299</v>
      </c>
      <c r="N22622" t="s">
        <v>1300</v>
      </c>
      <c r="O22622" t="s">
        <v>63830</v>
      </c>
    </row>
    <row r="22623" spans="1:15" x14ac:dyDescent="0.25">
      <c r="A22623" t="s">
        <v>162690</v>
      </c>
      <c r="B22623" t="s">
        <v>294</v>
      </c>
      <c r="C22623">
        <v>256811</v>
      </c>
      <c r="D22623">
        <v>0.09</v>
      </c>
      <c r="E22623" t="b">
        <v>1</v>
      </c>
      <c r="F22623" t="b">
        <v>0</v>
      </c>
      <c r="K22623" t="s">
        <v>709</v>
      </c>
      <c r="L22623" t="s">
        <v>1373</v>
      </c>
      <c r="M22623" t="s">
        <v>1300</v>
      </c>
      <c r="N22623" t="s">
        <v>1299</v>
      </c>
      <c r="O22623" t="s">
        <v>162691</v>
      </c>
    </row>
    <row r="22624" spans="1:15" x14ac:dyDescent="0.25">
      <c r="A22624" t="s">
        <v>159480</v>
      </c>
      <c r="B22624" t="s">
        <v>294</v>
      </c>
      <c r="C22624">
        <v>432913</v>
      </c>
      <c r="D22624">
        <v>0.12</v>
      </c>
      <c r="E22624" t="b">
        <v>1</v>
      </c>
      <c r="F22624" t="b">
        <v>0</v>
      </c>
      <c r="K22624" t="s">
        <v>709</v>
      </c>
      <c r="L22624" t="s">
        <v>2796</v>
      </c>
      <c r="M22624" t="s">
        <v>1300</v>
      </c>
      <c r="N22624" t="s">
        <v>1299</v>
      </c>
      <c r="O22624" t="s">
        <v>159481</v>
      </c>
    </row>
    <row r="22625" spans="1:15" x14ac:dyDescent="0.25">
      <c r="A22625" t="s">
        <v>162692</v>
      </c>
      <c r="B22625" t="s">
        <v>294</v>
      </c>
      <c r="C22625">
        <v>295795</v>
      </c>
      <c r="D22625">
        <v>0.11</v>
      </c>
      <c r="E22625" t="b">
        <v>1</v>
      </c>
      <c r="F22625" t="b">
        <v>0</v>
      </c>
      <c r="K22625" t="s">
        <v>709</v>
      </c>
      <c r="L22625" t="s">
        <v>1443</v>
      </c>
      <c r="M22625" t="s">
        <v>1300</v>
      </c>
      <c r="N22625" t="s">
        <v>1299</v>
      </c>
      <c r="O22625" t="s">
        <v>162693</v>
      </c>
    </row>
    <row r="22626" spans="1:15" x14ac:dyDescent="0.25">
      <c r="A22626" t="s">
        <v>162694</v>
      </c>
      <c r="B22626" t="s">
        <v>294</v>
      </c>
      <c r="C22626">
        <v>448004</v>
      </c>
      <c r="D22626">
        <v>0.15</v>
      </c>
      <c r="E22626" t="b">
        <v>0</v>
      </c>
      <c r="F22626" t="b">
        <v>1</v>
      </c>
      <c r="K22626" t="s">
        <v>709</v>
      </c>
      <c r="L22626" t="s">
        <v>3080</v>
      </c>
      <c r="M22626" t="s">
        <v>1299</v>
      </c>
      <c r="N22626" t="s">
        <v>1300</v>
      </c>
      <c r="O22626" t="s">
        <v>162695</v>
      </c>
    </row>
    <row r="22627" spans="1:15" x14ac:dyDescent="0.25">
      <c r="A22627" t="s">
        <v>162696</v>
      </c>
      <c r="B22627" t="s">
        <v>294</v>
      </c>
      <c r="C22627">
        <v>123936</v>
      </c>
      <c r="D22627">
        <v>0.23</v>
      </c>
      <c r="E22627" t="b">
        <v>0</v>
      </c>
      <c r="F22627" t="b">
        <v>1</v>
      </c>
      <c r="K22627" t="s">
        <v>709</v>
      </c>
      <c r="L22627" t="s">
        <v>2151</v>
      </c>
      <c r="M22627" t="s">
        <v>1299</v>
      </c>
      <c r="N22627" t="s">
        <v>1300</v>
      </c>
      <c r="O22627" t="s">
        <v>162697</v>
      </c>
    </row>
    <row r="22628" spans="1:15" x14ac:dyDescent="0.25">
      <c r="A22628" t="s">
        <v>162698</v>
      </c>
      <c r="B22628" t="s">
        <v>294</v>
      </c>
      <c r="C22628">
        <v>610942</v>
      </c>
      <c r="D22628">
        <v>0.1</v>
      </c>
      <c r="E22628" t="b">
        <v>1</v>
      </c>
      <c r="F22628" t="b">
        <v>0</v>
      </c>
      <c r="K22628" t="s">
        <v>709</v>
      </c>
      <c r="L22628" t="s">
        <v>2085</v>
      </c>
      <c r="M22628" t="s">
        <v>1300</v>
      </c>
      <c r="N22628" t="s">
        <v>1299</v>
      </c>
      <c r="O22628" t="s">
        <v>162699</v>
      </c>
    </row>
    <row r="22629" spans="1:15" x14ac:dyDescent="0.25">
      <c r="A22629" t="s">
        <v>162700</v>
      </c>
      <c r="B22629" t="s">
        <v>294</v>
      </c>
      <c r="C22629">
        <v>403524</v>
      </c>
      <c r="D22629">
        <v>7.0000000000000007E-2</v>
      </c>
      <c r="E22629" t="b">
        <v>0</v>
      </c>
      <c r="F22629" t="b">
        <v>0</v>
      </c>
      <c r="K22629" t="s">
        <v>709</v>
      </c>
      <c r="L22629" t="s">
        <v>1385</v>
      </c>
      <c r="M22629" t="s">
        <v>1299</v>
      </c>
      <c r="N22629" t="s">
        <v>1299</v>
      </c>
      <c r="O22629" t="s">
        <v>162701</v>
      </c>
    </row>
    <row r="22630" spans="1:15" x14ac:dyDescent="0.25">
      <c r="A22630" t="s">
        <v>162702</v>
      </c>
      <c r="B22630" t="s">
        <v>294</v>
      </c>
      <c r="C22630">
        <v>312397</v>
      </c>
      <c r="D22630">
        <v>0.11</v>
      </c>
      <c r="E22630" t="b">
        <v>1</v>
      </c>
      <c r="F22630" t="b">
        <v>0</v>
      </c>
      <c r="K22630" t="s">
        <v>709</v>
      </c>
      <c r="L22630" t="s">
        <v>1443</v>
      </c>
      <c r="M22630" t="s">
        <v>1300</v>
      </c>
      <c r="N22630" t="s">
        <v>1299</v>
      </c>
      <c r="O22630" t="s">
        <v>162703</v>
      </c>
    </row>
    <row r="22631" spans="1:15" x14ac:dyDescent="0.25">
      <c r="A22631" t="s">
        <v>162704</v>
      </c>
      <c r="B22631" t="s">
        <v>294</v>
      </c>
      <c r="C22631">
        <v>621613</v>
      </c>
      <c r="D22631">
        <v>0.08</v>
      </c>
      <c r="E22631" t="b">
        <v>0</v>
      </c>
      <c r="F22631" t="b">
        <v>1</v>
      </c>
      <c r="K22631" t="s">
        <v>709</v>
      </c>
      <c r="L22631" t="s">
        <v>1520</v>
      </c>
      <c r="M22631" t="s">
        <v>1299</v>
      </c>
      <c r="N22631" t="s">
        <v>1300</v>
      </c>
      <c r="O22631" t="s">
        <v>162705</v>
      </c>
    </row>
    <row r="22632" spans="1:15" x14ac:dyDescent="0.25">
      <c r="A22632" t="s">
        <v>162706</v>
      </c>
      <c r="B22632" t="s">
        <v>294</v>
      </c>
      <c r="C22632">
        <v>649956</v>
      </c>
      <c r="D22632">
        <v>0.12</v>
      </c>
      <c r="E22632" t="b">
        <v>1</v>
      </c>
      <c r="F22632" t="b">
        <v>0</v>
      </c>
      <c r="K22632" t="s">
        <v>709</v>
      </c>
      <c r="L22632" t="s">
        <v>2796</v>
      </c>
      <c r="M22632" t="s">
        <v>1300</v>
      </c>
      <c r="N22632" t="s">
        <v>1299</v>
      </c>
      <c r="O22632" t="s">
        <v>162707</v>
      </c>
    </row>
    <row r="22633" spans="1:15" x14ac:dyDescent="0.25">
      <c r="A22633" t="s">
        <v>162708</v>
      </c>
      <c r="B22633" t="s">
        <v>294</v>
      </c>
      <c r="C22633">
        <v>405317</v>
      </c>
      <c r="D22633">
        <v>7.0000000000000007E-2</v>
      </c>
      <c r="E22633" t="b">
        <v>0</v>
      </c>
      <c r="F22633" t="b">
        <v>1</v>
      </c>
      <c r="K22633" t="s">
        <v>709</v>
      </c>
      <c r="L22633" t="s">
        <v>1385</v>
      </c>
      <c r="M22633" t="s">
        <v>1299</v>
      </c>
      <c r="N22633" t="s">
        <v>1300</v>
      </c>
      <c r="O22633" t="s">
        <v>162709</v>
      </c>
    </row>
    <row r="22634" spans="1:15" x14ac:dyDescent="0.25">
      <c r="A22634" t="s">
        <v>162710</v>
      </c>
      <c r="B22634" t="s">
        <v>294</v>
      </c>
      <c r="C22634">
        <v>385051</v>
      </c>
      <c r="D22634">
        <v>0.09</v>
      </c>
      <c r="E22634" t="b">
        <v>1</v>
      </c>
      <c r="F22634" t="b">
        <v>0</v>
      </c>
      <c r="K22634" t="s">
        <v>709</v>
      </c>
      <c r="L22634" t="s">
        <v>1373</v>
      </c>
      <c r="M22634" t="s">
        <v>1300</v>
      </c>
      <c r="N22634" t="s">
        <v>1299</v>
      </c>
      <c r="O22634" t="s">
        <v>162711</v>
      </c>
    </row>
    <row r="22635" spans="1:15" x14ac:dyDescent="0.25">
      <c r="A22635" t="s">
        <v>162712</v>
      </c>
      <c r="B22635" t="s">
        <v>294</v>
      </c>
      <c r="C22635">
        <v>488356</v>
      </c>
      <c r="D22635">
        <v>0.06</v>
      </c>
      <c r="E22635" t="b">
        <v>0</v>
      </c>
      <c r="F22635" t="b">
        <v>1</v>
      </c>
      <c r="K22635" t="s">
        <v>709</v>
      </c>
      <c r="L22635" t="s">
        <v>1344</v>
      </c>
      <c r="M22635" t="s">
        <v>1299</v>
      </c>
      <c r="N22635" t="s">
        <v>1300</v>
      </c>
      <c r="O22635" t="s">
        <v>162713</v>
      </c>
    </row>
    <row r="22636" spans="1:15" x14ac:dyDescent="0.25">
      <c r="A22636" t="s">
        <v>162714</v>
      </c>
      <c r="B22636" t="s">
        <v>294</v>
      </c>
      <c r="C22636">
        <v>598733</v>
      </c>
      <c r="D22636">
        <v>0.08</v>
      </c>
      <c r="E22636" t="b">
        <v>0</v>
      </c>
      <c r="F22636" t="b">
        <v>1</v>
      </c>
      <c r="K22636" t="s">
        <v>709</v>
      </c>
      <c r="L22636" t="s">
        <v>1520</v>
      </c>
      <c r="M22636" t="s">
        <v>1299</v>
      </c>
      <c r="N22636" t="s">
        <v>1300</v>
      </c>
      <c r="O22636" t="s">
        <v>162715</v>
      </c>
    </row>
    <row r="22637" spans="1:15" x14ac:dyDescent="0.25">
      <c r="A22637" t="s">
        <v>162716</v>
      </c>
      <c r="B22637" t="s">
        <v>294</v>
      </c>
      <c r="C22637">
        <v>633040</v>
      </c>
      <c r="D22637">
        <v>0.08</v>
      </c>
      <c r="E22637" t="b">
        <v>0</v>
      </c>
      <c r="F22637" t="b">
        <v>1</v>
      </c>
      <c r="K22637" t="s">
        <v>709</v>
      </c>
      <c r="L22637" t="s">
        <v>1520</v>
      </c>
      <c r="M22637" t="s">
        <v>1299</v>
      </c>
      <c r="N22637" t="s">
        <v>1300</v>
      </c>
      <c r="O22637" t="s">
        <v>162717</v>
      </c>
    </row>
    <row r="22638" spans="1:15" x14ac:dyDescent="0.25">
      <c r="A22638" t="s">
        <v>162718</v>
      </c>
      <c r="B22638" t="s">
        <v>294</v>
      </c>
      <c r="C22638">
        <v>871204</v>
      </c>
      <c r="D22638">
        <v>7.0000000000000007E-2</v>
      </c>
      <c r="E22638" t="b">
        <v>0</v>
      </c>
      <c r="F22638" t="b">
        <v>0</v>
      </c>
      <c r="K22638" t="s">
        <v>709</v>
      </c>
      <c r="L22638" t="s">
        <v>1385</v>
      </c>
      <c r="M22638" t="s">
        <v>1299</v>
      </c>
      <c r="N22638" t="s">
        <v>1299</v>
      </c>
      <c r="O22638" t="s">
        <v>162719</v>
      </c>
    </row>
    <row r="22639" spans="1:15" x14ac:dyDescent="0.25">
      <c r="A22639" t="s">
        <v>162720</v>
      </c>
      <c r="B22639" t="s">
        <v>294</v>
      </c>
      <c r="C22639">
        <v>209177</v>
      </c>
      <c r="D22639">
        <v>0.18</v>
      </c>
      <c r="E22639" t="b">
        <v>0</v>
      </c>
      <c r="F22639" t="b">
        <v>1</v>
      </c>
      <c r="K22639" t="s">
        <v>709</v>
      </c>
      <c r="L22639" t="s">
        <v>2251</v>
      </c>
      <c r="M22639" t="s">
        <v>1299</v>
      </c>
      <c r="N22639" t="s">
        <v>1300</v>
      </c>
      <c r="O22639" t="s">
        <v>162721</v>
      </c>
    </row>
    <row r="22640" spans="1:15" x14ac:dyDescent="0.25">
      <c r="A22640" t="s">
        <v>162722</v>
      </c>
      <c r="B22640" t="s">
        <v>294</v>
      </c>
      <c r="C22640">
        <v>449570</v>
      </c>
      <c r="D22640">
        <v>0.12</v>
      </c>
      <c r="E22640" t="b">
        <v>1</v>
      </c>
      <c r="F22640" t="b">
        <v>0</v>
      </c>
      <c r="K22640" t="s">
        <v>709</v>
      </c>
      <c r="L22640" t="s">
        <v>2796</v>
      </c>
      <c r="M22640" t="s">
        <v>1300</v>
      </c>
      <c r="N22640" t="s">
        <v>1299</v>
      </c>
      <c r="O22640" t="s">
        <v>35482</v>
      </c>
    </row>
    <row r="22641" spans="1:15" x14ac:dyDescent="0.25">
      <c r="A22641" t="s">
        <v>162724</v>
      </c>
      <c r="B22641" t="s">
        <v>294</v>
      </c>
      <c r="C22641">
        <v>547510</v>
      </c>
      <c r="D22641">
        <v>7.0000000000000007E-2</v>
      </c>
      <c r="E22641" t="b">
        <v>0</v>
      </c>
      <c r="F22641" t="b">
        <v>1</v>
      </c>
      <c r="K22641" t="s">
        <v>709</v>
      </c>
      <c r="L22641" t="s">
        <v>1385</v>
      </c>
      <c r="M22641" t="s">
        <v>1299</v>
      </c>
      <c r="N22641" t="s">
        <v>1300</v>
      </c>
      <c r="O22641" t="s">
        <v>162725</v>
      </c>
    </row>
    <row r="22642" spans="1:15" x14ac:dyDescent="0.25">
      <c r="A22642" t="s">
        <v>162726</v>
      </c>
      <c r="B22642" t="s">
        <v>294</v>
      </c>
      <c r="C22642">
        <v>340018</v>
      </c>
      <c r="D22642">
        <v>0.06</v>
      </c>
      <c r="E22642" t="b">
        <v>0</v>
      </c>
      <c r="F22642" t="b">
        <v>1</v>
      </c>
      <c r="K22642" t="s">
        <v>709</v>
      </c>
      <c r="L22642" t="s">
        <v>1344</v>
      </c>
      <c r="M22642" t="s">
        <v>1299</v>
      </c>
      <c r="N22642" t="s">
        <v>1300</v>
      </c>
      <c r="O22642" t="s">
        <v>162727</v>
      </c>
    </row>
    <row r="22643" spans="1:15" x14ac:dyDescent="0.25">
      <c r="A22643" t="s">
        <v>162728</v>
      </c>
      <c r="B22643" t="s">
        <v>294</v>
      </c>
      <c r="C22643">
        <v>655077</v>
      </c>
      <c r="D22643">
        <v>0.12</v>
      </c>
      <c r="E22643" t="b">
        <v>0</v>
      </c>
      <c r="F22643" t="b">
        <v>0</v>
      </c>
      <c r="K22643" t="s">
        <v>709</v>
      </c>
      <c r="L22643" t="s">
        <v>2796</v>
      </c>
      <c r="M22643" t="s">
        <v>1299</v>
      </c>
      <c r="N22643" t="s">
        <v>1299</v>
      </c>
      <c r="O22643" t="s">
        <v>162729</v>
      </c>
    </row>
    <row r="22644" spans="1:15" x14ac:dyDescent="0.25">
      <c r="A22644" t="s">
        <v>162730</v>
      </c>
      <c r="B22644" t="s">
        <v>294</v>
      </c>
      <c r="C22644">
        <v>705466</v>
      </c>
      <c r="D22644">
        <v>0.13</v>
      </c>
      <c r="E22644" t="b">
        <v>0</v>
      </c>
      <c r="F22644" t="b">
        <v>1</v>
      </c>
      <c r="K22644" t="s">
        <v>709</v>
      </c>
      <c r="L22644" t="s">
        <v>2342</v>
      </c>
      <c r="M22644" t="s">
        <v>1299</v>
      </c>
      <c r="N22644" t="s">
        <v>1300</v>
      </c>
      <c r="O22644" t="s">
        <v>162731</v>
      </c>
    </row>
    <row r="22645" spans="1:15" x14ac:dyDescent="0.25">
      <c r="A22645" t="s">
        <v>162732</v>
      </c>
      <c r="B22645" t="s">
        <v>294</v>
      </c>
      <c r="C22645">
        <v>552712</v>
      </c>
      <c r="D22645">
        <v>0.06</v>
      </c>
      <c r="E22645" t="b">
        <v>0</v>
      </c>
      <c r="F22645" t="b">
        <v>1</v>
      </c>
      <c r="K22645" t="s">
        <v>709</v>
      </c>
      <c r="L22645" t="s">
        <v>1344</v>
      </c>
      <c r="M22645" t="s">
        <v>1299</v>
      </c>
      <c r="N22645" t="s">
        <v>1300</v>
      </c>
      <c r="O22645" t="s">
        <v>162733</v>
      </c>
    </row>
    <row r="22646" spans="1:15" x14ac:dyDescent="0.25">
      <c r="A22646" t="s">
        <v>162734</v>
      </c>
      <c r="B22646" t="s">
        <v>294</v>
      </c>
      <c r="C22646">
        <v>850996</v>
      </c>
      <c r="D22646">
        <v>0.09</v>
      </c>
      <c r="E22646" t="b">
        <v>1</v>
      </c>
      <c r="F22646" t="b">
        <v>0</v>
      </c>
      <c r="K22646" t="s">
        <v>709</v>
      </c>
      <c r="L22646" t="s">
        <v>1373</v>
      </c>
      <c r="M22646" t="s">
        <v>1300</v>
      </c>
      <c r="N22646" t="s">
        <v>1299</v>
      </c>
      <c r="O22646" t="s">
        <v>162735</v>
      </c>
    </row>
    <row r="22647" spans="1:15" x14ac:dyDescent="0.25">
      <c r="A22647" t="s">
        <v>162736</v>
      </c>
      <c r="B22647" t="s">
        <v>294</v>
      </c>
      <c r="C22647">
        <v>630231</v>
      </c>
      <c r="D22647">
        <v>0.04</v>
      </c>
      <c r="E22647" t="b">
        <v>1</v>
      </c>
      <c r="F22647" t="b">
        <v>0</v>
      </c>
      <c r="K22647" t="s">
        <v>709</v>
      </c>
      <c r="L22647" t="s">
        <v>1866</v>
      </c>
      <c r="M22647" t="s">
        <v>1300</v>
      </c>
      <c r="N22647" t="s">
        <v>1299</v>
      </c>
      <c r="O22647" t="s">
        <v>162737</v>
      </c>
    </row>
    <row r="22648" spans="1:15" x14ac:dyDescent="0.25">
      <c r="A22648" t="s">
        <v>162738</v>
      </c>
      <c r="B22648" t="s">
        <v>294</v>
      </c>
      <c r="C22648">
        <v>954947</v>
      </c>
      <c r="D22648">
        <v>0.24</v>
      </c>
      <c r="E22648" t="b">
        <v>0</v>
      </c>
      <c r="F22648" t="b">
        <v>1</v>
      </c>
      <c r="K22648" t="s">
        <v>709</v>
      </c>
      <c r="L22648" t="s">
        <v>3705</v>
      </c>
      <c r="M22648" t="s">
        <v>1299</v>
      </c>
      <c r="N22648" t="s">
        <v>1300</v>
      </c>
      <c r="O22648" t="s">
        <v>162739</v>
      </c>
    </row>
    <row r="22649" spans="1:15" x14ac:dyDescent="0.25">
      <c r="A22649" t="s">
        <v>162742</v>
      </c>
      <c r="B22649" t="s">
        <v>294</v>
      </c>
      <c r="C22649">
        <v>347166</v>
      </c>
      <c r="D22649">
        <v>0.19</v>
      </c>
      <c r="E22649" t="b">
        <v>0</v>
      </c>
      <c r="F22649" t="b">
        <v>1</v>
      </c>
      <c r="K22649" t="s">
        <v>709</v>
      </c>
      <c r="L22649" t="s">
        <v>2670</v>
      </c>
      <c r="M22649" t="s">
        <v>1299</v>
      </c>
      <c r="N22649" t="s">
        <v>1300</v>
      </c>
      <c r="O22649" t="s">
        <v>162743</v>
      </c>
    </row>
    <row r="22650" spans="1:15" x14ac:dyDescent="0.25">
      <c r="A22650" t="s">
        <v>162744</v>
      </c>
      <c r="B22650" t="s">
        <v>294</v>
      </c>
      <c r="C22650">
        <v>592039</v>
      </c>
      <c r="D22650">
        <v>0.05</v>
      </c>
      <c r="E22650" t="b">
        <v>1</v>
      </c>
      <c r="F22650" t="b">
        <v>0</v>
      </c>
      <c r="K22650" t="s">
        <v>709</v>
      </c>
      <c r="L22650" t="s">
        <v>1317</v>
      </c>
      <c r="M22650" t="s">
        <v>1300</v>
      </c>
      <c r="N22650" t="s">
        <v>1299</v>
      </c>
      <c r="O22650" t="s">
        <v>162745</v>
      </c>
    </row>
    <row r="22651" spans="1:15" x14ac:dyDescent="0.25">
      <c r="A22651" t="s">
        <v>162746</v>
      </c>
      <c r="B22651" t="s">
        <v>294</v>
      </c>
      <c r="C22651">
        <v>503308</v>
      </c>
      <c r="D22651">
        <v>0.08</v>
      </c>
      <c r="E22651" t="b">
        <v>0</v>
      </c>
      <c r="F22651" t="b">
        <v>1</v>
      </c>
      <c r="K22651" t="s">
        <v>709</v>
      </c>
      <c r="L22651" t="s">
        <v>1520</v>
      </c>
      <c r="M22651" t="s">
        <v>1299</v>
      </c>
      <c r="N22651" t="s">
        <v>1300</v>
      </c>
      <c r="O22651" t="s">
        <v>162747</v>
      </c>
    </row>
    <row r="22652" spans="1:15" x14ac:dyDescent="0.25">
      <c r="A22652" t="s">
        <v>162748</v>
      </c>
      <c r="B22652" t="s">
        <v>294</v>
      </c>
      <c r="C22652">
        <v>302530</v>
      </c>
      <c r="D22652">
        <v>0.05</v>
      </c>
      <c r="E22652" t="b">
        <v>0</v>
      </c>
      <c r="F22652" t="b">
        <v>1</v>
      </c>
      <c r="K22652" t="s">
        <v>709</v>
      </c>
      <c r="L22652" t="s">
        <v>1317</v>
      </c>
      <c r="M22652" t="s">
        <v>1299</v>
      </c>
      <c r="N22652" t="s">
        <v>1300</v>
      </c>
      <c r="O22652" t="s">
        <v>162749</v>
      </c>
    </row>
    <row r="22653" spans="1:15" x14ac:dyDescent="0.25">
      <c r="A22653" t="s">
        <v>162750</v>
      </c>
      <c r="B22653" t="s">
        <v>294</v>
      </c>
      <c r="C22653">
        <v>978004</v>
      </c>
      <c r="D22653">
        <v>0.05</v>
      </c>
      <c r="E22653" t="b">
        <v>1</v>
      </c>
      <c r="F22653" t="b">
        <v>0</v>
      </c>
      <c r="K22653" t="s">
        <v>709</v>
      </c>
      <c r="L22653" t="s">
        <v>1317</v>
      </c>
      <c r="M22653" t="s">
        <v>1300</v>
      </c>
      <c r="N22653" t="s">
        <v>1299</v>
      </c>
      <c r="O22653" t="s">
        <v>162751</v>
      </c>
    </row>
    <row r="22654" spans="1:15" x14ac:dyDescent="0.25">
      <c r="A22654" t="s">
        <v>162754</v>
      </c>
      <c r="B22654" t="s">
        <v>294</v>
      </c>
      <c r="C22654">
        <v>703746</v>
      </c>
      <c r="D22654">
        <v>0.13</v>
      </c>
      <c r="E22654" t="b">
        <v>0</v>
      </c>
      <c r="F22654" t="b">
        <v>0</v>
      </c>
      <c r="K22654" t="s">
        <v>709</v>
      </c>
      <c r="L22654" t="s">
        <v>2342</v>
      </c>
      <c r="M22654" t="s">
        <v>1299</v>
      </c>
      <c r="N22654" t="s">
        <v>1299</v>
      </c>
      <c r="O22654" t="s">
        <v>162755</v>
      </c>
    </row>
    <row r="22655" spans="1:15" x14ac:dyDescent="0.25">
      <c r="A22655" t="s">
        <v>162756</v>
      </c>
      <c r="B22655" t="s">
        <v>294</v>
      </c>
      <c r="C22655">
        <v>884063</v>
      </c>
      <c r="D22655">
        <v>0.06</v>
      </c>
      <c r="E22655" t="b">
        <v>0</v>
      </c>
      <c r="F22655" t="b">
        <v>0</v>
      </c>
      <c r="K22655" t="s">
        <v>709</v>
      </c>
      <c r="L22655" t="s">
        <v>1344</v>
      </c>
      <c r="M22655" t="s">
        <v>1299</v>
      </c>
      <c r="N22655" t="s">
        <v>1299</v>
      </c>
      <c r="O22655" t="s">
        <v>162757</v>
      </c>
    </row>
    <row r="22656" spans="1:15" x14ac:dyDescent="0.25">
      <c r="A22656" t="s">
        <v>162758</v>
      </c>
      <c r="B22656" t="s">
        <v>294</v>
      </c>
      <c r="C22656">
        <v>595017</v>
      </c>
      <c r="D22656">
        <v>0.1</v>
      </c>
      <c r="E22656" t="b">
        <v>1</v>
      </c>
      <c r="F22656" t="b">
        <v>0</v>
      </c>
      <c r="K22656" t="s">
        <v>709</v>
      </c>
      <c r="L22656" t="s">
        <v>2085</v>
      </c>
      <c r="M22656" t="s">
        <v>1300</v>
      </c>
      <c r="N22656" t="s">
        <v>1299</v>
      </c>
      <c r="O22656" t="s">
        <v>126381</v>
      </c>
    </row>
    <row r="22657" spans="1:15" x14ac:dyDescent="0.25">
      <c r="A22657" t="s">
        <v>162761</v>
      </c>
      <c r="B22657" t="s">
        <v>294</v>
      </c>
      <c r="C22657">
        <v>93028</v>
      </c>
      <c r="D22657">
        <v>0.24</v>
      </c>
      <c r="E22657" t="b">
        <v>0</v>
      </c>
      <c r="F22657" t="b">
        <v>1</v>
      </c>
      <c r="K22657" t="s">
        <v>709</v>
      </c>
      <c r="L22657" t="s">
        <v>3705</v>
      </c>
      <c r="M22657" t="s">
        <v>1299</v>
      </c>
      <c r="N22657" t="s">
        <v>1300</v>
      </c>
      <c r="O22657" t="s">
        <v>162762</v>
      </c>
    </row>
    <row r="22658" spans="1:15" x14ac:dyDescent="0.25">
      <c r="A22658" t="s">
        <v>162763</v>
      </c>
      <c r="B22658" t="s">
        <v>294</v>
      </c>
      <c r="C22658">
        <v>622734</v>
      </c>
      <c r="D22658">
        <v>0.1</v>
      </c>
      <c r="E22658" t="b">
        <v>1</v>
      </c>
      <c r="F22658" t="b">
        <v>0</v>
      </c>
      <c r="K22658" t="s">
        <v>709</v>
      </c>
      <c r="L22658" t="s">
        <v>2085</v>
      </c>
      <c r="M22658" t="s">
        <v>1300</v>
      </c>
      <c r="N22658" t="s">
        <v>1299</v>
      </c>
      <c r="O22658" t="s">
        <v>162764</v>
      </c>
    </row>
    <row r="22659" spans="1:15" x14ac:dyDescent="0.25">
      <c r="A22659" t="s">
        <v>162765</v>
      </c>
      <c r="B22659" t="s">
        <v>294</v>
      </c>
      <c r="C22659">
        <v>696292</v>
      </c>
      <c r="D22659">
        <v>0.08</v>
      </c>
      <c r="E22659" t="b">
        <v>1</v>
      </c>
      <c r="F22659" t="b">
        <v>0</v>
      </c>
      <c r="K22659" t="s">
        <v>709</v>
      </c>
      <c r="L22659" t="s">
        <v>1520</v>
      </c>
      <c r="M22659" t="s">
        <v>1300</v>
      </c>
      <c r="N22659" t="s">
        <v>1299</v>
      </c>
      <c r="O22659" t="s">
        <v>162766</v>
      </c>
    </row>
    <row r="22660" spans="1:15" x14ac:dyDescent="0.25">
      <c r="A22660" t="s">
        <v>162767</v>
      </c>
      <c r="B22660" t="s">
        <v>294</v>
      </c>
      <c r="C22660">
        <v>336496</v>
      </c>
      <c r="D22660">
        <v>0.14000000000000001</v>
      </c>
      <c r="E22660" t="b">
        <v>0</v>
      </c>
      <c r="F22660" t="b">
        <v>1</v>
      </c>
      <c r="K22660" t="s">
        <v>709</v>
      </c>
      <c r="L22660" t="s">
        <v>2871</v>
      </c>
      <c r="M22660" t="s">
        <v>1299</v>
      </c>
      <c r="N22660" t="s">
        <v>1300</v>
      </c>
      <c r="O22660" t="s">
        <v>162768</v>
      </c>
    </row>
    <row r="22661" spans="1:15" x14ac:dyDescent="0.25">
      <c r="A22661" t="s">
        <v>162769</v>
      </c>
      <c r="B22661" t="s">
        <v>294</v>
      </c>
      <c r="C22661">
        <v>515169</v>
      </c>
      <c r="D22661">
        <v>7.0000000000000007E-2</v>
      </c>
      <c r="E22661" t="b">
        <v>1</v>
      </c>
      <c r="F22661" t="b">
        <v>0</v>
      </c>
      <c r="K22661" t="s">
        <v>709</v>
      </c>
      <c r="L22661" t="s">
        <v>1385</v>
      </c>
      <c r="M22661" t="s">
        <v>1300</v>
      </c>
      <c r="N22661" t="s">
        <v>1299</v>
      </c>
      <c r="O22661" t="s">
        <v>162770</v>
      </c>
    </row>
    <row r="22662" spans="1:15" x14ac:dyDescent="0.25">
      <c r="A22662" t="s">
        <v>162771</v>
      </c>
      <c r="B22662" t="s">
        <v>294</v>
      </c>
      <c r="C22662">
        <v>837399</v>
      </c>
      <c r="D22662">
        <v>0.12</v>
      </c>
      <c r="E22662" t="b">
        <v>0</v>
      </c>
      <c r="F22662" t="b">
        <v>1</v>
      </c>
      <c r="K22662" t="s">
        <v>709</v>
      </c>
      <c r="L22662" t="s">
        <v>2796</v>
      </c>
      <c r="M22662" t="s">
        <v>1299</v>
      </c>
      <c r="N22662" t="s">
        <v>1300</v>
      </c>
      <c r="O22662" t="s">
        <v>162772</v>
      </c>
    </row>
    <row r="22663" spans="1:15" x14ac:dyDescent="0.25">
      <c r="A22663" t="s">
        <v>162773</v>
      </c>
      <c r="B22663" t="s">
        <v>294</v>
      </c>
      <c r="C22663">
        <v>306086</v>
      </c>
      <c r="D22663">
        <v>0.1</v>
      </c>
      <c r="E22663" t="b">
        <v>1</v>
      </c>
      <c r="F22663" t="b">
        <v>0</v>
      </c>
      <c r="K22663" t="s">
        <v>709</v>
      </c>
      <c r="L22663" t="s">
        <v>2085</v>
      </c>
      <c r="M22663" t="s">
        <v>1300</v>
      </c>
      <c r="N22663" t="s">
        <v>1299</v>
      </c>
      <c r="O22663" t="s">
        <v>162774</v>
      </c>
    </row>
    <row r="22664" spans="1:15" x14ac:dyDescent="0.25">
      <c r="A22664" t="s">
        <v>162775</v>
      </c>
      <c r="B22664" t="s">
        <v>294</v>
      </c>
      <c r="C22664">
        <v>660732</v>
      </c>
      <c r="D22664">
        <v>0.06</v>
      </c>
      <c r="E22664" t="b">
        <v>1</v>
      </c>
      <c r="F22664" t="b">
        <v>0</v>
      </c>
      <c r="K22664" t="s">
        <v>709</v>
      </c>
      <c r="L22664" t="s">
        <v>1344</v>
      </c>
      <c r="M22664" t="s">
        <v>1300</v>
      </c>
      <c r="N22664" t="s">
        <v>1299</v>
      </c>
      <c r="O22664" t="s">
        <v>162776</v>
      </c>
    </row>
    <row r="22665" spans="1:15" x14ac:dyDescent="0.25">
      <c r="A22665" t="s">
        <v>162777</v>
      </c>
      <c r="B22665" t="s">
        <v>294</v>
      </c>
      <c r="C22665">
        <v>259121</v>
      </c>
      <c r="D22665">
        <v>0.28999999999999998</v>
      </c>
      <c r="E22665" t="b">
        <v>0</v>
      </c>
      <c r="F22665" t="b">
        <v>1</v>
      </c>
      <c r="K22665" t="s">
        <v>709</v>
      </c>
      <c r="L22665" t="s">
        <v>3770</v>
      </c>
      <c r="M22665" t="s">
        <v>1299</v>
      </c>
      <c r="N22665" t="s">
        <v>1300</v>
      </c>
      <c r="O22665" t="s">
        <v>162778</v>
      </c>
    </row>
    <row r="22666" spans="1:15" x14ac:dyDescent="0.25">
      <c r="A22666" t="s">
        <v>162779</v>
      </c>
      <c r="B22666" t="s">
        <v>294</v>
      </c>
      <c r="C22666">
        <v>721035</v>
      </c>
      <c r="D22666">
        <v>0.09</v>
      </c>
      <c r="E22666" t="b">
        <v>0</v>
      </c>
      <c r="F22666" t="b">
        <v>1</v>
      </c>
      <c r="K22666" t="s">
        <v>709</v>
      </c>
      <c r="L22666" t="s">
        <v>1373</v>
      </c>
      <c r="M22666" t="s">
        <v>1299</v>
      </c>
      <c r="N22666" t="s">
        <v>1300</v>
      </c>
      <c r="O22666" t="s">
        <v>162780</v>
      </c>
    </row>
    <row r="22667" spans="1:15" x14ac:dyDescent="0.25">
      <c r="A22667" t="s">
        <v>162781</v>
      </c>
      <c r="B22667" t="s">
        <v>294</v>
      </c>
      <c r="C22667">
        <v>305566</v>
      </c>
      <c r="D22667">
        <v>0.1</v>
      </c>
      <c r="E22667" t="b">
        <v>1</v>
      </c>
      <c r="F22667" t="b">
        <v>0</v>
      </c>
      <c r="K22667" t="s">
        <v>709</v>
      </c>
      <c r="L22667" t="s">
        <v>2085</v>
      </c>
      <c r="M22667" t="s">
        <v>1300</v>
      </c>
      <c r="N22667" t="s">
        <v>1299</v>
      </c>
      <c r="O22667" t="s">
        <v>162782</v>
      </c>
    </row>
    <row r="22668" spans="1:15" x14ac:dyDescent="0.25">
      <c r="A22668" t="s">
        <v>162783</v>
      </c>
      <c r="B22668" t="s">
        <v>294</v>
      </c>
      <c r="C22668">
        <v>203639</v>
      </c>
      <c r="D22668">
        <v>0.13</v>
      </c>
      <c r="E22668" t="b">
        <v>0</v>
      </c>
      <c r="F22668" t="b">
        <v>0</v>
      </c>
      <c r="K22668" t="s">
        <v>709</v>
      </c>
      <c r="L22668" t="s">
        <v>2342</v>
      </c>
      <c r="M22668" t="s">
        <v>1299</v>
      </c>
      <c r="N22668" t="s">
        <v>1299</v>
      </c>
      <c r="O22668" t="s">
        <v>162784</v>
      </c>
    </row>
    <row r="22669" spans="1:15" x14ac:dyDescent="0.25">
      <c r="A22669" t="s">
        <v>148457</v>
      </c>
      <c r="B22669" t="s">
        <v>294</v>
      </c>
      <c r="C22669">
        <v>367250</v>
      </c>
      <c r="D22669">
        <v>0.08</v>
      </c>
      <c r="E22669" t="b">
        <v>1</v>
      </c>
      <c r="F22669" t="b">
        <v>0</v>
      </c>
      <c r="K22669" t="s">
        <v>709</v>
      </c>
      <c r="L22669" t="s">
        <v>1520</v>
      </c>
      <c r="M22669" t="s">
        <v>1300</v>
      </c>
      <c r="N22669" t="s">
        <v>1299</v>
      </c>
      <c r="O22669" t="s">
        <v>148458</v>
      </c>
    </row>
    <row r="22670" spans="1:15" x14ac:dyDescent="0.25">
      <c r="A22670" t="s">
        <v>162785</v>
      </c>
      <c r="B22670" t="s">
        <v>294</v>
      </c>
      <c r="C22670">
        <v>331915</v>
      </c>
      <c r="D22670">
        <v>0.14000000000000001</v>
      </c>
      <c r="E22670" t="b">
        <v>0</v>
      </c>
      <c r="F22670" t="b">
        <v>1</v>
      </c>
      <c r="K22670" t="s">
        <v>709</v>
      </c>
      <c r="L22670" t="s">
        <v>2871</v>
      </c>
      <c r="M22670" t="s">
        <v>1299</v>
      </c>
      <c r="N22670" t="s">
        <v>1300</v>
      </c>
      <c r="O22670" t="s">
        <v>162786</v>
      </c>
    </row>
    <row r="22671" spans="1:15" x14ac:dyDescent="0.25">
      <c r="A22671" t="s">
        <v>162788</v>
      </c>
      <c r="B22671" t="s">
        <v>294</v>
      </c>
      <c r="C22671">
        <v>1275131</v>
      </c>
      <c r="D22671">
        <v>0.15</v>
      </c>
      <c r="E22671" t="b">
        <v>0</v>
      </c>
      <c r="F22671" t="b">
        <v>1</v>
      </c>
      <c r="K22671" t="s">
        <v>709</v>
      </c>
      <c r="L22671" t="s">
        <v>3080</v>
      </c>
      <c r="M22671" t="s">
        <v>1299</v>
      </c>
      <c r="N22671" t="s">
        <v>1300</v>
      </c>
      <c r="O22671" t="s">
        <v>162789</v>
      </c>
    </row>
    <row r="22672" spans="1:15" x14ac:dyDescent="0.25">
      <c r="A22672" t="s">
        <v>162790</v>
      </c>
      <c r="B22672" t="s">
        <v>294</v>
      </c>
      <c r="C22672">
        <v>328172</v>
      </c>
      <c r="D22672">
        <v>7.0000000000000007E-2</v>
      </c>
      <c r="E22672" t="b">
        <v>0</v>
      </c>
      <c r="F22672" t="b">
        <v>1</v>
      </c>
      <c r="K22672" t="s">
        <v>709</v>
      </c>
      <c r="L22672" t="s">
        <v>1385</v>
      </c>
      <c r="M22672" t="s">
        <v>1299</v>
      </c>
      <c r="N22672" t="s">
        <v>1300</v>
      </c>
      <c r="O22672" t="s">
        <v>162791</v>
      </c>
    </row>
    <row r="22673" spans="1:15" x14ac:dyDescent="0.25">
      <c r="A22673" t="s">
        <v>162792</v>
      </c>
      <c r="B22673" t="s">
        <v>294</v>
      </c>
      <c r="C22673">
        <v>681648</v>
      </c>
      <c r="D22673">
        <v>0.13</v>
      </c>
      <c r="E22673" t="b">
        <v>1</v>
      </c>
      <c r="F22673" t="b">
        <v>0</v>
      </c>
      <c r="K22673" t="s">
        <v>709</v>
      </c>
      <c r="L22673" t="s">
        <v>2342</v>
      </c>
      <c r="M22673" t="s">
        <v>1300</v>
      </c>
      <c r="N22673" t="s">
        <v>1299</v>
      </c>
      <c r="O22673" t="s">
        <v>162793</v>
      </c>
    </row>
    <row r="22674" spans="1:15" x14ac:dyDescent="0.25">
      <c r="A22674" t="s">
        <v>162794</v>
      </c>
      <c r="B22674" t="s">
        <v>294</v>
      </c>
      <c r="C22674">
        <v>422860</v>
      </c>
      <c r="D22674">
        <v>0.06</v>
      </c>
      <c r="E22674" t="b">
        <v>0</v>
      </c>
      <c r="F22674" t="b">
        <v>1</v>
      </c>
      <c r="K22674" t="s">
        <v>709</v>
      </c>
      <c r="L22674" t="s">
        <v>1344</v>
      </c>
      <c r="M22674" t="s">
        <v>1299</v>
      </c>
      <c r="N22674" t="s">
        <v>1300</v>
      </c>
      <c r="O22674" t="s">
        <v>162795</v>
      </c>
    </row>
    <row r="22675" spans="1:15" x14ac:dyDescent="0.25">
      <c r="A22675" t="s">
        <v>162796</v>
      </c>
      <c r="B22675" t="s">
        <v>294</v>
      </c>
      <c r="C22675">
        <v>856447</v>
      </c>
      <c r="D22675">
        <v>7.0000000000000007E-2</v>
      </c>
      <c r="E22675" t="b">
        <v>0</v>
      </c>
      <c r="F22675" t="b">
        <v>1</v>
      </c>
      <c r="K22675" t="s">
        <v>709</v>
      </c>
      <c r="L22675" t="s">
        <v>1385</v>
      </c>
      <c r="M22675" t="s">
        <v>1299</v>
      </c>
      <c r="N22675" t="s">
        <v>1300</v>
      </c>
      <c r="O22675" t="s">
        <v>162797</v>
      </c>
    </row>
    <row r="22676" spans="1:15" x14ac:dyDescent="0.25">
      <c r="A22676" t="s">
        <v>162798</v>
      </c>
      <c r="B22676" t="s">
        <v>294</v>
      </c>
      <c r="C22676">
        <v>535473</v>
      </c>
      <c r="D22676">
        <v>0.06</v>
      </c>
      <c r="E22676" t="b">
        <v>0</v>
      </c>
      <c r="F22676" t="b">
        <v>1</v>
      </c>
      <c r="K22676" t="s">
        <v>709</v>
      </c>
      <c r="L22676" t="s">
        <v>1344</v>
      </c>
      <c r="M22676" t="s">
        <v>1299</v>
      </c>
      <c r="N22676" t="s">
        <v>1300</v>
      </c>
      <c r="O22676" t="s">
        <v>162799</v>
      </c>
    </row>
    <row r="22677" spans="1:15" x14ac:dyDescent="0.25">
      <c r="A22677" t="s">
        <v>162800</v>
      </c>
      <c r="B22677" t="s">
        <v>294</v>
      </c>
      <c r="C22677">
        <v>346992</v>
      </c>
      <c r="D22677">
        <v>0.06</v>
      </c>
      <c r="E22677" t="b">
        <v>0</v>
      </c>
      <c r="F22677" t="b">
        <v>0</v>
      </c>
      <c r="K22677" t="s">
        <v>709</v>
      </c>
      <c r="L22677" t="s">
        <v>1344</v>
      </c>
      <c r="M22677" t="s">
        <v>1299</v>
      </c>
      <c r="N22677" t="s">
        <v>1299</v>
      </c>
      <c r="O22677" t="s">
        <v>162801</v>
      </c>
    </row>
    <row r="22678" spans="1:15" x14ac:dyDescent="0.25">
      <c r="A22678" t="s">
        <v>162802</v>
      </c>
      <c r="B22678" t="s">
        <v>294</v>
      </c>
      <c r="C22678">
        <v>1102272</v>
      </c>
      <c r="D22678">
        <v>0.14000000000000001</v>
      </c>
      <c r="E22678" t="b">
        <v>0</v>
      </c>
      <c r="F22678" t="b">
        <v>1</v>
      </c>
      <c r="K22678" t="s">
        <v>709</v>
      </c>
      <c r="L22678" t="s">
        <v>2871</v>
      </c>
      <c r="M22678" t="s">
        <v>1299</v>
      </c>
      <c r="N22678" t="s">
        <v>1300</v>
      </c>
      <c r="O22678" t="s">
        <v>162803</v>
      </c>
    </row>
    <row r="22679" spans="1:15" x14ac:dyDescent="0.25">
      <c r="A22679" t="s">
        <v>162804</v>
      </c>
      <c r="B22679" t="s">
        <v>294</v>
      </c>
      <c r="C22679">
        <v>514643</v>
      </c>
      <c r="D22679">
        <v>0.06</v>
      </c>
      <c r="E22679" t="b">
        <v>0</v>
      </c>
      <c r="F22679" t="b">
        <v>1</v>
      </c>
      <c r="K22679" t="s">
        <v>709</v>
      </c>
      <c r="L22679" t="s">
        <v>1344</v>
      </c>
      <c r="M22679" t="s">
        <v>1299</v>
      </c>
      <c r="N22679" t="s">
        <v>1300</v>
      </c>
      <c r="O22679" t="s">
        <v>162805</v>
      </c>
    </row>
    <row r="22680" spans="1:15" x14ac:dyDescent="0.25">
      <c r="A22680" t="s">
        <v>162806</v>
      </c>
      <c r="B22680" t="s">
        <v>294</v>
      </c>
      <c r="C22680">
        <v>356070</v>
      </c>
      <c r="D22680">
        <v>0.1</v>
      </c>
      <c r="E22680" t="b">
        <v>0</v>
      </c>
      <c r="F22680" t="b">
        <v>1</v>
      </c>
      <c r="K22680" t="s">
        <v>709</v>
      </c>
      <c r="L22680" t="s">
        <v>2085</v>
      </c>
      <c r="M22680" t="s">
        <v>1299</v>
      </c>
      <c r="N22680" t="s">
        <v>1300</v>
      </c>
      <c r="O22680" t="s">
        <v>162807</v>
      </c>
    </row>
    <row r="22681" spans="1:15" x14ac:dyDescent="0.25">
      <c r="A22681" t="s">
        <v>162808</v>
      </c>
      <c r="B22681" t="s">
        <v>294</v>
      </c>
      <c r="C22681">
        <v>806716</v>
      </c>
      <c r="D22681">
        <v>0.12</v>
      </c>
      <c r="E22681" t="b">
        <v>0</v>
      </c>
      <c r="F22681" t="b">
        <v>1</v>
      </c>
      <c r="K22681" t="s">
        <v>709</v>
      </c>
      <c r="L22681" t="s">
        <v>2796</v>
      </c>
      <c r="M22681" t="s">
        <v>1299</v>
      </c>
      <c r="N22681" t="s">
        <v>1300</v>
      </c>
      <c r="O22681" t="s">
        <v>106727</v>
      </c>
    </row>
    <row r="22682" spans="1:15" x14ac:dyDescent="0.25">
      <c r="A22682" t="s">
        <v>162809</v>
      </c>
      <c r="B22682" t="s">
        <v>294</v>
      </c>
      <c r="C22682">
        <v>287195</v>
      </c>
      <c r="D22682">
        <v>0.06</v>
      </c>
      <c r="E22682" t="b">
        <v>0</v>
      </c>
      <c r="F22682" t="b">
        <v>1</v>
      </c>
      <c r="K22682" t="s">
        <v>709</v>
      </c>
      <c r="L22682" t="s">
        <v>1344</v>
      </c>
      <c r="M22682" t="s">
        <v>1299</v>
      </c>
      <c r="N22682" t="s">
        <v>1300</v>
      </c>
      <c r="O22682" t="s">
        <v>162810</v>
      </c>
    </row>
    <row r="22683" spans="1:15" x14ac:dyDescent="0.25">
      <c r="A22683" t="s">
        <v>162811</v>
      </c>
      <c r="B22683" t="s">
        <v>294</v>
      </c>
      <c r="C22683">
        <v>412407</v>
      </c>
      <c r="D22683">
        <v>0.1</v>
      </c>
      <c r="E22683" t="b">
        <v>1</v>
      </c>
      <c r="F22683" t="b">
        <v>0</v>
      </c>
      <c r="K22683" t="s">
        <v>709</v>
      </c>
      <c r="L22683" t="s">
        <v>2085</v>
      </c>
      <c r="M22683" t="s">
        <v>1300</v>
      </c>
      <c r="N22683" t="s">
        <v>1299</v>
      </c>
      <c r="O22683" t="s">
        <v>162812</v>
      </c>
    </row>
    <row r="22684" spans="1:15" x14ac:dyDescent="0.25">
      <c r="A22684" t="s">
        <v>162813</v>
      </c>
      <c r="B22684" t="s">
        <v>294</v>
      </c>
      <c r="C22684">
        <v>554475</v>
      </c>
      <c r="D22684">
        <v>0.2</v>
      </c>
      <c r="E22684" t="b">
        <v>0</v>
      </c>
      <c r="F22684" t="b">
        <v>1</v>
      </c>
      <c r="K22684" t="s">
        <v>709</v>
      </c>
      <c r="L22684" t="s">
        <v>1762</v>
      </c>
      <c r="M22684" t="s">
        <v>1299</v>
      </c>
      <c r="N22684" t="s">
        <v>1300</v>
      </c>
      <c r="O22684" t="s">
        <v>162814</v>
      </c>
    </row>
    <row r="22685" spans="1:15" x14ac:dyDescent="0.25">
      <c r="A22685" t="s">
        <v>162815</v>
      </c>
      <c r="B22685" t="s">
        <v>294</v>
      </c>
      <c r="C22685">
        <v>692305</v>
      </c>
      <c r="D22685">
        <v>0.15</v>
      </c>
      <c r="E22685" t="b">
        <v>0</v>
      </c>
      <c r="F22685" t="b">
        <v>1</v>
      </c>
      <c r="K22685" t="s">
        <v>709</v>
      </c>
      <c r="L22685" t="s">
        <v>3080</v>
      </c>
      <c r="M22685" t="s">
        <v>1299</v>
      </c>
      <c r="N22685" t="s">
        <v>1300</v>
      </c>
      <c r="O22685" t="s">
        <v>66558</v>
      </c>
    </row>
    <row r="22686" spans="1:15" x14ac:dyDescent="0.25">
      <c r="A22686" t="s">
        <v>162816</v>
      </c>
      <c r="B22686" t="s">
        <v>294</v>
      </c>
      <c r="C22686">
        <v>511249</v>
      </c>
      <c r="D22686">
        <v>0.11</v>
      </c>
      <c r="E22686" t="b">
        <v>1</v>
      </c>
      <c r="F22686" t="b">
        <v>0</v>
      </c>
      <c r="K22686" t="s">
        <v>709</v>
      </c>
      <c r="L22686" t="s">
        <v>1443</v>
      </c>
      <c r="M22686" t="s">
        <v>1300</v>
      </c>
      <c r="N22686" t="s">
        <v>1299</v>
      </c>
      <c r="O22686" t="s">
        <v>162817</v>
      </c>
    </row>
    <row r="22687" spans="1:15" x14ac:dyDescent="0.25">
      <c r="A22687" t="s">
        <v>162818</v>
      </c>
      <c r="B22687" t="s">
        <v>294</v>
      </c>
      <c r="C22687">
        <v>299006</v>
      </c>
      <c r="D22687">
        <v>0.11</v>
      </c>
      <c r="E22687" t="b">
        <v>0</v>
      </c>
      <c r="F22687" t="b">
        <v>1</v>
      </c>
      <c r="K22687" t="s">
        <v>709</v>
      </c>
      <c r="L22687" t="s">
        <v>1443</v>
      </c>
      <c r="M22687" t="s">
        <v>1299</v>
      </c>
      <c r="N22687" t="s">
        <v>1300</v>
      </c>
      <c r="O22687" t="s">
        <v>162819</v>
      </c>
    </row>
    <row r="22688" spans="1:15" x14ac:dyDescent="0.25">
      <c r="A22688" t="s">
        <v>162820</v>
      </c>
      <c r="B22688" t="s">
        <v>294</v>
      </c>
      <c r="C22688">
        <v>5650405</v>
      </c>
      <c r="D22688">
        <v>0.26</v>
      </c>
      <c r="E22688" t="b">
        <v>0</v>
      </c>
      <c r="F22688" t="b">
        <v>1</v>
      </c>
      <c r="K22688" t="s">
        <v>709</v>
      </c>
      <c r="L22688" t="s">
        <v>12494</v>
      </c>
      <c r="M22688" t="s">
        <v>1299</v>
      </c>
      <c r="N22688" t="s">
        <v>1300</v>
      </c>
      <c r="O22688" t="s">
        <v>162821</v>
      </c>
    </row>
    <row r="22689" spans="1:15" x14ac:dyDescent="0.25">
      <c r="A22689" t="s">
        <v>162822</v>
      </c>
      <c r="B22689" t="s">
        <v>294</v>
      </c>
      <c r="C22689">
        <v>258022</v>
      </c>
      <c r="D22689">
        <v>7.0000000000000007E-2</v>
      </c>
      <c r="E22689" t="b">
        <v>0</v>
      </c>
      <c r="F22689" t="b">
        <v>1</v>
      </c>
      <c r="K22689" t="s">
        <v>709</v>
      </c>
      <c r="L22689" t="s">
        <v>1385</v>
      </c>
      <c r="M22689" t="s">
        <v>1299</v>
      </c>
      <c r="N22689" t="s">
        <v>1300</v>
      </c>
      <c r="O22689" t="s">
        <v>162823</v>
      </c>
    </row>
    <row r="22690" spans="1:15" x14ac:dyDescent="0.25">
      <c r="A22690" t="s">
        <v>162824</v>
      </c>
      <c r="B22690" t="s">
        <v>294</v>
      </c>
      <c r="C22690">
        <v>650368</v>
      </c>
      <c r="D22690">
        <v>0.04</v>
      </c>
      <c r="E22690" t="b">
        <v>0</v>
      </c>
      <c r="F22690" t="b">
        <v>1</v>
      </c>
      <c r="K22690" t="s">
        <v>709</v>
      </c>
      <c r="L22690" t="s">
        <v>1866</v>
      </c>
      <c r="M22690" t="s">
        <v>1299</v>
      </c>
      <c r="N22690" t="s">
        <v>1300</v>
      </c>
      <c r="O22690" t="s">
        <v>162825</v>
      </c>
    </row>
    <row r="22691" spans="1:15" x14ac:dyDescent="0.25">
      <c r="A22691" t="s">
        <v>162826</v>
      </c>
      <c r="B22691" t="s">
        <v>294</v>
      </c>
      <c r="C22691">
        <v>927238</v>
      </c>
      <c r="D22691">
        <v>0.13</v>
      </c>
      <c r="E22691" t="b">
        <v>1</v>
      </c>
      <c r="F22691" t="b">
        <v>0</v>
      </c>
      <c r="K22691" t="s">
        <v>709</v>
      </c>
      <c r="L22691" t="s">
        <v>2342</v>
      </c>
      <c r="M22691" t="s">
        <v>1300</v>
      </c>
      <c r="N22691" t="s">
        <v>1299</v>
      </c>
      <c r="O22691" t="s">
        <v>162827</v>
      </c>
    </row>
    <row r="22692" spans="1:15" x14ac:dyDescent="0.25">
      <c r="A22692" t="s">
        <v>162828</v>
      </c>
      <c r="B22692" t="s">
        <v>294</v>
      </c>
      <c r="C22692">
        <v>188007</v>
      </c>
      <c r="D22692">
        <v>0.17</v>
      </c>
      <c r="E22692" t="b">
        <v>0</v>
      </c>
      <c r="F22692" t="b">
        <v>1</v>
      </c>
      <c r="K22692" t="s">
        <v>709</v>
      </c>
      <c r="L22692" t="s">
        <v>2438</v>
      </c>
      <c r="M22692" t="s">
        <v>1299</v>
      </c>
      <c r="N22692" t="s">
        <v>1300</v>
      </c>
      <c r="O22692" t="s">
        <v>162829</v>
      </c>
    </row>
    <row r="22693" spans="1:15" x14ac:dyDescent="0.25">
      <c r="A22693" t="s">
        <v>162830</v>
      </c>
      <c r="B22693" t="s">
        <v>294</v>
      </c>
      <c r="C22693">
        <v>805546</v>
      </c>
      <c r="D22693">
        <v>0.2</v>
      </c>
      <c r="E22693" t="b">
        <v>0</v>
      </c>
      <c r="F22693" t="b">
        <v>1</v>
      </c>
      <c r="K22693" t="s">
        <v>709</v>
      </c>
      <c r="L22693" t="s">
        <v>1762</v>
      </c>
      <c r="M22693" t="s">
        <v>1299</v>
      </c>
      <c r="N22693" t="s">
        <v>1300</v>
      </c>
      <c r="O22693" t="s">
        <v>162831</v>
      </c>
    </row>
    <row r="22694" spans="1:15" x14ac:dyDescent="0.25">
      <c r="A22694" t="s">
        <v>162832</v>
      </c>
      <c r="B22694" t="s">
        <v>294</v>
      </c>
      <c r="C22694">
        <v>259280</v>
      </c>
      <c r="D22694">
        <v>7.0000000000000007E-2</v>
      </c>
      <c r="E22694" t="b">
        <v>0</v>
      </c>
      <c r="F22694" t="b">
        <v>0</v>
      </c>
      <c r="K22694" t="s">
        <v>709</v>
      </c>
      <c r="L22694" t="s">
        <v>1385</v>
      </c>
      <c r="M22694" t="s">
        <v>1299</v>
      </c>
      <c r="N22694" t="s">
        <v>1299</v>
      </c>
      <c r="O22694" t="s">
        <v>162833</v>
      </c>
    </row>
    <row r="22695" spans="1:15" x14ac:dyDescent="0.25">
      <c r="A22695" t="s">
        <v>162834</v>
      </c>
      <c r="B22695" t="s">
        <v>294</v>
      </c>
      <c r="C22695">
        <v>942606</v>
      </c>
      <c r="D22695">
        <v>0.11</v>
      </c>
      <c r="E22695" t="b">
        <v>1</v>
      </c>
      <c r="F22695" t="b">
        <v>0</v>
      </c>
      <c r="K22695" t="s">
        <v>709</v>
      </c>
      <c r="L22695" t="s">
        <v>1443</v>
      </c>
      <c r="M22695" t="s">
        <v>1300</v>
      </c>
      <c r="N22695" t="s">
        <v>1299</v>
      </c>
      <c r="O22695" t="s">
        <v>162835</v>
      </c>
    </row>
    <row r="22696" spans="1:15" x14ac:dyDescent="0.25">
      <c r="A22696" t="s">
        <v>162836</v>
      </c>
      <c r="B22696" t="s">
        <v>294</v>
      </c>
      <c r="C22696">
        <v>723238</v>
      </c>
      <c r="D22696">
        <v>0.1</v>
      </c>
      <c r="E22696" t="b">
        <v>1</v>
      </c>
      <c r="F22696" t="b">
        <v>0</v>
      </c>
      <c r="K22696" t="s">
        <v>709</v>
      </c>
      <c r="L22696" t="s">
        <v>2085</v>
      </c>
      <c r="M22696" t="s">
        <v>1300</v>
      </c>
      <c r="N22696" t="s">
        <v>1299</v>
      </c>
      <c r="O22696" t="s">
        <v>162837</v>
      </c>
    </row>
    <row r="22697" spans="1:15" x14ac:dyDescent="0.25">
      <c r="A22697" t="s">
        <v>162838</v>
      </c>
      <c r="B22697" t="s">
        <v>294</v>
      </c>
      <c r="C22697">
        <v>839763</v>
      </c>
      <c r="D22697">
        <v>0.08</v>
      </c>
      <c r="E22697" t="b">
        <v>0</v>
      </c>
      <c r="F22697" t="b">
        <v>1</v>
      </c>
      <c r="K22697" t="s">
        <v>709</v>
      </c>
      <c r="L22697" t="s">
        <v>1520</v>
      </c>
      <c r="M22697" t="s">
        <v>1299</v>
      </c>
      <c r="N22697" t="s">
        <v>1300</v>
      </c>
      <c r="O22697" t="s">
        <v>162839</v>
      </c>
    </row>
    <row r="22698" spans="1:15" x14ac:dyDescent="0.25">
      <c r="A22698" t="s">
        <v>162840</v>
      </c>
      <c r="B22698" t="s">
        <v>294</v>
      </c>
      <c r="C22698">
        <v>358480</v>
      </c>
      <c r="D22698">
        <v>0.3</v>
      </c>
      <c r="E22698" t="b">
        <v>0</v>
      </c>
      <c r="F22698" t="b">
        <v>1</v>
      </c>
      <c r="K22698" t="s">
        <v>709</v>
      </c>
      <c r="L22698" t="s">
        <v>15414</v>
      </c>
      <c r="M22698" t="s">
        <v>1299</v>
      </c>
      <c r="N22698" t="s">
        <v>1300</v>
      </c>
      <c r="O22698" t="s">
        <v>162841</v>
      </c>
    </row>
    <row r="22699" spans="1:15" x14ac:dyDescent="0.25">
      <c r="A22699" t="s">
        <v>162842</v>
      </c>
      <c r="B22699" t="s">
        <v>294</v>
      </c>
      <c r="C22699">
        <v>297291</v>
      </c>
      <c r="D22699">
        <v>0.06</v>
      </c>
      <c r="E22699" t="b">
        <v>0</v>
      </c>
      <c r="F22699" t="b">
        <v>1</v>
      </c>
      <c r="K22699" t="s">
        <v>709</v>
      </c>
      <c r="L22699" t="s">
        <v>1344</v>
      </c>
      <c r="M22699" t="s">
        <v>1299</v>
      </c>
      <c r="N22699" t="s">
        <v>1300</v>
      </c>
      <c r="O22699" t="s">
        <v>162843</v>
      </c>
    </row>
    <row r="22700" spans="1:15" x14ac:dyDescent="0.25">
      <c r="A22700" t="s">
        <v>162844</v>
      </c>
      <c r="B22700" t="s">
        <v>294</v>
      </c>
      <c r="C22700">
        <v>350076</v>
      </c>
      <c r="D22700">
        <v>0.14000000000000001</v>
      </c>
      <c r="E22700" t="b">
        <v>0</v>
      </c>
      <c r="F22700" t="b">
        <v>1</v>
      </c>
      <c r="K22700" t="s">
        <v>709</v>
      </c>
      <c r="L22700" t="s">
        <v>2871</v>
      </c>
      <c r="M22700" t="s">
        <v>1299</v>
      </c>
      <c r="N22700" t="s">
        <v>1300</v>
      </c>
      <c r="O22700" t="s">
        <v>162845</v>
      </c>
    </row>
    <row r="22701" spans="1:15" x14ac:dyDescent="0.25">
      <c r="A22701" t="s">
        <v>162846</v>
      </c>
      <c r="B22701" t="s">
        <v>294</v>
      </c>
      <c r="C22701">
        <v>807794</v>
      </c>
      <c r="D22701">
        <v>0.14000000000000001</v>
      </c>
      <c r="E22701" t="b">
        <v>0</v>
      </c>
      <c r="F22701" t="b">
        <v>1</v>
      </c>
      <c r="K22701" t="s">
        <v>709</v>
      </c>
      <c r="L22701" t="s">
        <v>2871</v>
      </c>
      <c r="M22701" t="s">
        <v>1299</v>
      </c>
      <c r="N22701" t="s">
        <v>1300</v>
      </c>
      <c r="O22701" t="s">
        <v>162847</v>
      </c>
    </row>
    <row r="22702" spans="1:15" x14ac:dyDescent="0.25">
      <c r="A22702" t="s">
        <v>162848</v>
      </c>
      <c r="B22702" t="s">
        <v>294</v>
      </c>
      <c r="C22702">
        <v>549315</v>
      </c>
      <c r="D22702">
        <v>0.13</v>
      </c>
      <c r="E22702" t="b">
        <v>0</v>
      </c>
      <c r="F22702" t="b">
        <v>1</v>
      </c>
      <c r="K22702" t="s">
        <v>709</v>
      </c>
      <c r="L22702" t="s">
        <v>2342</v>
      </c>
      <c r="M22702" t="s">
        <v>1299</v>
      </c>
      <c r="N22702" t="s">
        <v>1300</v>
      </c>
      <c r="O22702" t="s">
        <v>162849</v>
      </c>
    </row>
    <row r="22703" spans="1:15" x14ac:dyDescent="0.25">
      <c r="A22703" t="s">
        <v>162850</v>
      </c>
      <c r="B22703" t="s">
        <v>294</v>
      </c>
      <c r="C22703">
        <v>451568</v>
      </c>
      <c r="D22703">
        <v>7.0000000000000007E-2</v>
      </c>
      <c r="E22703" t="b">
        <v>0</v>
      </c>
      <c r="F22703" t="b">
        <v>1</v>
      </c>
      <c r="K22703" t="s">
        <v>709</v>
      </c>
      <c r="L22703" t="s">
        <v>1385</v>
      </c>
      <c r="M22703" t="s">
        <v>1299</v>
      </c>
      <c r="N22703" t="s">
        <v>1300</v>
      </c>
      <c r="O22703" t="s">
        <v>162851</v>
      </c>
    </row>
    <row r="22704" spans="1:15" x14ac:dyDescent="0.25">
      <c r="A22704" t="s">
        <v>162856</v>
      </c>
      <c r="B22704" t="s">
        <v>294</v>
      </c>
      <c r="C22704">
        <v>447227</v>
      </c>
      <c r="D22704">
        <v>0.08</v>
      </c>
      <c r="E22704" t="b">
        <v>0</v>
      </c>
      <c r="F22704" t="b">
        <v>1</v>
      </c>
      <c r="K22704" t="s">
        <v>709</v>
      </c>
      <c r="L22704" t="s">
        <v>1520</v>
      </c>
      <c r="M22704" t="s">
        <v>1299</v>
      </c>
      <c r="N22704" t="s">
        <v>1300</v>
      </c>
      <c r="O22704" t="s">
        <v>162558</v>
      </c>
    </row>
    <row r="22705" spans="1:15" x14ac:dyDescent="0.25">
      <c r="A22705" t="s">
        <v>162857</v>
      </c>
      <c r="B22705" t="s">
        <v>294</v>
      </c>
      <c r="C22705">
        <v>454519</v>
      </c>
      <c r="D22705">
        <v>0.11</v>
      </c>
      <c r="E22705" t="b">
        <v>0</v>
      </c>
      <c r="F22705" t="b">
        <v>1</v>
      </c>
      <c r="K22705" t="s">
        <v>709</v>
      </c>
      <c r="L22705" t="s">
        <v>1443</v>
      </c>
      <c r="M22705" t="s">
        <v>1299</v>
      </c>
      <c r="N22705" t="s">
        <v>1300</v>
      </c>
      <c r="O22705" t="s">
        <v>162858</v>
      </c>
    </row>
    <row r="22706" spans="1:15" x14ac:dyDescent="0.25">
      <c r="A22706" t="s">
        <v>162859</v>
      </c>
      <c r="B22706" t="s">
        <v>294</v>
      </c>
      <c r="C22706">
        <v>764309</v>
      </c>
      <c r="D22706">
        <v>0.06</v>
      </c>
      <c r="E22706" t="b">
        <v>1</v>
      </c>
      <c r="F22706" t="b">
        <v>0</v>
      </c>
      <c r="K22706" t="s">
        <v>709</v>
      </c>
      <c r="L22706" t="s">
        <v>1344</v>
      </c>
      <c r="M22706" t="s">
        <v>1300</v>
      </c>
      <c r="N22706" t="s">
        <v>1299</v>
      </c>
      <c r="O22706" t="s">
        <v>162860</v>
      </c>
    </row>
    <row r="22707" spans="1:15" x14ac:dyDescent="0.25">
      <c r="A22707" t="s">
        <v>162861</v>
      </c>
      <c r="B22707" t="s">
        <v>294</v>
      </c>
      <c r="C22707">
        <v>294366</v>
      </c>
      <c r="D22707">
        <v>0.06</v>
      </c>
      <c r="E22707" t="b">
        <v>1</v>
      </c>
      <c r="F22707" t="b">
        <v>0</v>
      </c>
      <c r="K22707" t="s">
        <v>709</v>
      </c>
      <c r="L22707" t="s">
        <v>1344</v>
      </c>
      <c r="M22707" t="s">
        <v>1300</v>
      </c>
      <c r="N22707" t="s">
        <v>1299</v>
      </c>
      <c r="O22707" t="s">
        <v>162862</v>
      </c>
    </row>
    <row r="22708" spans="1:15" x14ac:dyDescent="0.25">
      <c r="A22708" t="s">
        <v>162863</v>
      </c>
      <c r="B22708" t="s">
        <v>294</v>
      </c>
      <c r="C22708">
        <v>236943</v>
      </c>
      <c r="D22708">
        <v>7.0000000000000007E-2</v>
      </c>
      <c r="E22708" t="b">
        <v>0</v>
      </c>
      <c r="F22708" t="b">
        <v>1</v>
      </c>
      <c r="K22708" t="s">
        <v>709</v>
      </c>
      <c r="L22708" t="s">
        <v>1385</v>
      </c>
      <c r="M22708" t="s">
        <v>1299</v>
      </c>
      <c r="N22708" t="s">
        <v>1300</v>
      </c>
      <c r="O22708" t="s">
        <v>162864</v>
      </c>
    </row>
    <row r="22709" spans="1:15" x14ac:dyDescent="0.25">
      <c r="A22709" t="s">
        <v>162865</v>
      </c>
      <c r="B22709" t="s">
        <v>294</v>
      </c>
      <c r="C22709">
        <v>717922</v>
      </c>
      <c r="D22709">
        <v>0.14000000000000001</v>
      </c>
      <c r="E22709" t="b">
        <v>0</v>
      </c>
      <c r="F22709" t="b">
        <v>1</v>
      </c>
      <c r="K22709" t="s">
        <v>709</v>
      </c>
      <c r="L22709" t="s">
        <v>2871</v>
      </c>
      <c r="M22709" t="s">
        <v>1299</v>
      </c>
      <c r="N22709" t="s">
        <v>1300</v>
      </c>
      <c r="O22709" t="s">
        <v>162866</v>
      </c>
    </row>
    <row r="22710" spans="1:15" x14ac:dyDescent="0.25">
      <c r="A22710" t="s">
        <v>162867</v>
      </c>
      <c r="B22710" t="s">
        <v>294</v>
      </c>
      <c r="C22710">
        <v>779736</v>
      </c>
      <c r="D22710">
        <v>0.05</v>
      </c>
      <c r="E22710" t="b">
        <v>0</v>
      </c>
      <c r="F22710" t="b">
        <v>1</v>
      </c>
      <c r="K22710" t="s">
        <v>709</v>
      </c>
      <c r="L22710" t="s">
        <v>1317</v>
      </c>
      <c r="M22710" t="s">
        <v>1299</v>
      </c>
      <c r="N22710" t="s">
        <v>1300</v>
      </c>
      <c r="O22710" t="s">
        <v>162868</v>
      </c>
    </row>
    <row r="22711" spans="1:15" x14ac:dyDescent="0.25">
      <c r="A22711" t="s">
        <v>162871</v>
      </c>
      <c r="B22711" t="s">
        <v>294</v>
      </c>
      <c r="C22711">
        <v>352696</v>
      </c>
      <c r="D22711">
        <v>0.06</v>
      </c>
      <c r="E22711" t="b">
        <v>1</v>
      </c>
      <c r="F22711" t="b">
        <v>0</v>
      </c>
      <c r="K22711" t="s">
        <v>709</v>
      </c>
      <c r="L22711" t="s">
        <v>1344</v>
      </c>
      <c r="M22711" t="s">
        <v>1300</v>
      </c>
      <c r="N22711" t="s">
        <v>1299</v>
      </c>
      <c r="O22711" t="s">
        <v>162872</v>
      </c>
    </row>
    <row r="22712" spans="1:15" x14ac:dyDescent="0.25">
      <c r="A22712" t="s">
        <v>162873</v>
      </c>
      <c r="B22712" t="s">
        <v>294</v>
      </c>
      <c r="C22712">
        <v>968141</v>
      </c>
      <c r="D22712">
        <v>0.08</v>
      </c>
      <c r="E22712" t="b">
        <v>1</v>
      </c>
      <c r="F22712" t="b">
        <v>0</v>
      </c>
      <c r="K22712" t="s">
        <v>709</v>
      </c>
      <c r="L22712" t="s">
        <v>1520</v>
      </c>
      <c r="M22712" t="s">
        <v>1300</v>
      </c>
      <c r="N22712" t="s">
        <v>1299</v>
      </c>
      <c r="O22712" t="s">
        <v>162874</v>
      </c>
    </row>
    <row r="22713" spans="1:15" x14ac:dyDescent="0.25">
      <c r="A22713" t="s">
        <v>162875</v>
      </c>
      <c r="B22713" t="s">
        <v>294</v>
      </c>
      <c r="C22713">
        <v>482783</v>
      </c>
      <c r="D22713">
        <v>0.12</v>
      </c>
      <c r="E22713" t="b">
        <v>0</v>
      </c>
      <c r="F22713" t="b">
        <v>0</v>
      </c>
      <c r="K22713" t="s">
        <v>709</v>
      </c>
      <c r="L22713" t="s">
        <v>2796</v>
      </c>
      <c r="M22713" t="s">
        <v>1299</v>
      </c>
      <c r="N22713" t="s">
        <v>1299</v>
      </c>
      <c r="O22713" t="s">
        <v>55157</v>
      </c>
    </row>
    <row r="22714" spans="1:15" x14ac:dyDescent="0.25">
      <c r="A22714" t="s">
        <v>162876</v>
      </c>
      <c r="B22714" t="s">
        <v>294</v>
      </c>
      <c r="C22714">
        <v>387042</v>
      </c>
      <c r="D22714">
        <v>0.1</v>
      </c>
      <c r="E22714" t="b">
        <v>0</v>
      </c>
      <c r="F22714" t="b">
        <v>1</v>
      </c>
      <c r="K22714" t="s">
        <v>709</v>
      </c>
      <c r="L22714" t="s">
        <v>2085</v>
      </c>
      <c r="M22714" t="s">
        <v>1299</v>
      </c>
      <c r="N22714" t="s">
        <v>1300</v>
      </c>
      <c r="O22714" t="s">
        <v>162877</v>
      </c>
    </row>
    <row r="22715" spans="1:15" x14ac:dyDescent="0.25">
      <c r="A22715" t="s">
        <v>162878</v>
      </c>
      <c r="B22715" t="s">
        <v>294</v>
      </c>
      <c r="C22715">
        <v>502088</v>
      </c>
      <c r="D22715">
        <v>0.1</v>
      </c>
      <c r="E22715" t="b">
        <v>1</v>
      </c>
      <c r="F22715" t="b">
        <v>0</v>
      </c>
      <c r="K22715" t="s">
        <v>709</v>
      </c>
      <c r="L22715" t="s">
        <v>2085</v>
      </c>
      <c r="M22715" t="s">
        <v>1300</v>
      </c>
      <c r="N22715" t="s">
        <v>1299</v>
      </c>
      <c r="O22715" t="s">
        <v>162879</v>
      </c>
    </row>
    <row r="22716" spans="1:15" x14ac:dyDescent="0.25">
      <c r="A22716" t="s">
        <v>162880</v>
      </c>
      <c r="B22716" t="s">
        <v>294</v>
      </c>
      <c r="C22716">
        <v>981151</v>
      </c>
      <c r="D22716">
        <v>0.1</v>
      </c>
      <c r="E22716" t="b">
        <v>1</v>
      </c>
      <c r="F22716" t="b">
        <v>0</v>
      </c>
      <c r="K22716" t="s">
        <v>709</v>
      </c>
      <c r="L22716" t="s">
        <v>2085</v>
      </c>
      <c r="M22716" t="s">
        <v>1300</v>
      </c>
      <c r="N22716" t="s">
        <v>1299</v>
      </c>
      <c r="O22716" t="s">
        <v>162881</v>
      </c>
    </row>
    <row r="22717" spans="1:15" x14ac:dyDescent="0.25">
      <c r="A22717" t="s">
        <v>162882</v>
      </c>
      <c r="B22717" t="s">
        <v>294</v>
      </c>
      <c r="C22717">
        <v>684369</v>
      </c>
      <c r="D22717">
        <v>0.09</v>
      </c>
      <c r="E22717" t="b">
        <v>0</v>
      </c>
      <c r="F22717" t="b">
        <v>1</v>
      </c>
      <c r="K22717" t="s">
        <v>709</v>
      </c>
      <c r="L22717" t="s">
        <v>1373</v>
      </c>
      <c r="M22717" t="s">
        <v>1299</v>
      </c>
      <c r="N22717" t="s">
        <v>1300</v>
      </c>
      <c r="O22717" t="s">
        <v>162883</v>
      </c>
    </row>
    <row r="22718" spans="1:15" x14ac:dyDescent="0.25">
      <c r="A22718" t="s">
        <v>162884</v>
      </c>
      <c r="B22718" t="s">
        <v>294</v>
      </c>
      <c r="C22718">
        <v>319038</v>
      </c>
      <c r="D22718">
        <v>0.1</v>
      </c>
      <c r="E22718" t="b">
        <v>0</v>
      </c>
      <c r="F22718" t="b">
        <v>1</v>
      </c>
      <c r="K22718" t="s">
        <v>709</v>
      </c>
      <c r="L22718" t="s">
        <v>2085</v>
      </c>
      <c r="M22718" t="s">
        <v>1299</v>
      </c>
      <c r="N22718" t="s">
        <v>1300</v>
      </c>
      <c r="O22718" t="s">
        <v>162885</v>
      </c>
    </row>
    <row r="22719" spans="1:15" x14ac:dyDescent="0.25">
      <c r="A22719" t="s">
        <v>162886</v>
      </c>
      <c r="B22719" t="s">
        <v>294</v>
      </c>
      <c r="C22719">
        <v>448024</v>
      </c>
      <c r="D22719">
        <v>0.09</v>
      </c>
      <c r="E22719" t="b">
        <v>1</v>
      </c>
      <c r="F22719" t="b">
        <v>0</v>
      </c>
      <c r="K22719" t="s">
        <v>709</v>
      </c>
      <c r="L22719" t="s">
        <v>1373</v>
      </c>
      <c r="M22719" t="s">
        <v>1300</v>
      </c>
      <c r="N22719" t="s">
        <v>1299</v>
      </c>
      <c r="O22719" t="s">
        <v>162887</v>
      </c>
    </row>
    <row r="22720" spans="1:15" x14ac:dyDescent="0.25">
      <c r="A22720" t="s">
        <v>162888</v>
      </c>
      <c r="B22720" t="s">
        <v>294</v>
      </c>
      <c r="C22720">
        <v>571882</v>
      </c>
      <c r="D22720">
        <v>0.09</v>
      </c>
      <c r="E22720" t="b">
        <v>0</v>
      </c>
      <c r="F22720" t="b">
        <v>1</v>
      </c>
      <c r="K22720" t="s">
        <v>709</v>
      </c>
      <c r="L22720" t="s">
        <v>1373</v>
      </c>
      <c r="M22720" t="s">
        <v>1299</v>
      </c>
      <c r="N22720" t="s">
        <v>1300</v>
      </c>
      <c r="O22720" t="s">
        <v>162889</v>
      </c>
    </row>
    <row r="22721" spans="1:15" x14ac:dyDescent="0.25">
      <c r="A22721" t="s">
        <v>162890</v>
      </c>
      <c r="B22721" t="s">
        <v>294</v>
      </c>
      <c r="C22721">
        <v>294655</v>
      </c>
      <c r="D22721">
        <v>0.26</v>
      </c>
      <c r="E22721" t="b">
        <v>0</v>
      </c>
      <c r="F22721" t="b">
        <v>1</v>
      </c>
      <c r="K22721" t="s">
        <v>709</v>
      </c>
      <c r="L22721" t="s">
        <v>12494</v>
      </c>
      <c r="M22721" t="s">
        <v>1299</v>
      </c>
      <c r="N22721" t="s">
        <v>1300</v>
      </c>
      <c r="O22721" t="s">
        <v>162891</v>
      </c>
    </row>
    <row r="22722" spans="1:15" x14ac:dyDescent="0.25">
      <c r="A22722" t="s">
        <v>162892</v>
      </c>
      <c r="B22722" t="s">
        <v>294</v>
      </c>
      <c r="C22722">
        <v>266881</v>
      </c>
      <c r="D22722">
        <v>0.1</v>
      </c>
      <c r="E22722" t="b">
        <v>0</v>
      </c>
      <c r="F22722" t="b">
        <v>1</v>
      </c>
      <c r="K22722" t="s">
        <v>709</v>
      </c>
      <c r="L22722" t="s">
        <v>2085</v>
      </c>
      <c r="M22722" t="s">
        <v>1299</v>
      </c>
      <c r="N22722" t="s">
        <v>1300</v>
      </c>
      <c r="O22722" t="s">
        <v>162893</v>
      </c>
    </row>
    <row r="22723" spans="1:15" x14ac:dyDescent="0.25">
      <c r="A22723" t="s">
        <v>162894</v>
      </c>
      <c r="B22723" t="s">
        <v>294</v>
      </c>
      <c r="C22723">
        <v>508792</v>
      </c>
      <c r="D22723">
        <v>0.16</v>
      </c>
      <c r="E22723" t="b">
        <v>0</v>
      </c>
      <c r="F22723" t="b">
        <v>1</v>
      </c>
      <c r="K22723" t="s">
        <v>709</v>
      </c>
      <c r="L22723" t="s">
        <v>2134</v>
      </c>
      <c r="M22723" t="s">
        <v>1299</v>
      </c>
      <c r="N22723" t="s">
        <v>1300</v>
      </c>
      <c r="O22723" t="s">
        <v>162895</v>
      </c>
    </row>
    <row r="22724" spans="1:15" x14ac:dyDescent="0.25">
      <c r="A22724" t="s">
        <v>162896</v>
      </c>
      <c r="B22724" t="s">
        <v>294</v>
      </c>
      <c r="C22724">
        <v>1053779</v>
      </c>
      <c r="D22724">
        <v>0.1</v>
      </c>
      <c r="E22724" t="b">
        <v>0</v>
      </c>
      <c r="F22724" t="b">
        <v>1</v>
      </c>
      <c r="K22724" t="s">
        <v>709</v>
      </c>
      <c r="L22724" t="s">
        <v>2085</v>
      </c>
      <c r="M22724" t="s">
        <v>1299</v>
      </c>
      <c r="N22724" t="s">
        <v>1300</v>
      </c>
      <c r="O22724" t="s">
        <v>162897</v>
      </c>
    </row>
    <row r="22725" spans="1:15" x14ac:dyDescent="0.25">
      <c r="A22725" t="s">
        <v>162898</v>
      </c>
      <c r="B22725" t="s">
        <v>294</v>
      </c>
      <c r="C22725">
        <v>155111</v>
      </c>
      <c r="D22725">
        <v>0.13</v>
      </c>
      <c r="E22725" t="b">
        <v>1</v>
      </c>
      <c r="F22725" t="b">
        <v>0</v>
      </c>
      <c r="K22725" t="s">
        <v>709</v>
      </c>
      <c r="L22725" t="s">
        <v>2342</v>
      </c>
      <c r="M22725" t="s">
        <v>1300</v>
      </c>
      <c r="N22725" t="s">
        <v>1299</v>
      </c>
      <c r="O22725" t="s">
        <v>162899</v>
      </c>
    </row>
    <row r="22726" spans="1:15" x14ac:dyDescent="0.25">
      <c r="A22726" t="s">
        <v>162900</v>
      </c>
      <c r="B22726" t="s">
        <v>294</v>
      </c>
      <c r="C22726">
        <v>487126</v>
      </c>
      <c r="D22726">
        <v>7.0000000000000007E-2</v>
      </c>
      <c r="E22726" t="b">
        <v>0</v>
      </c>
      <c r="F22726" t="b">
        <v>1</v>
      </c>
      <c r="K22726" t="s">
        <v>709</v>
      </c>
      <c r="L22726" t="s">
        <v>1385</v>
      </c>
      <c r="M22726" t="s">
        <v>1299</v>
      </c>
      <c r="N22726" t="s">
        <v>1300</v>
      </c>
      <c r="O22726" t="s">
        <v>162901</v>
      </c>
    </row>
    <row r="22727" spans="1:15" x14ac:dyDescent="0.25">
      <c r="A22727" t="s">
        <v>162902</v>
      </c>
      <c r="B22727" t="s">
        <v>294</v>
      </c>
      <c r="C22727">
        <v>791738</v>
      </c>
      <c r="D22727">
        <v>0.06</v>
      </c>
      <c r="E22727" t="b">
        <v>1</v>
      </c>
      <c r="F22727" t="b">
        <v>0</v>
      </c>
      <c r="K22727" t="s">
        <v>709</v>
      </c>
      <c r="L22727" t="s">
        <v>1344</v>
      </c>
      <c r="M22727" t="s">
        <v>1300</v>
      </c>
      <c r="N22727" t="s">
        <v>1299</v>
      </c>
      <c r="O22727" t="s">
        <v>162903</v>
      </c>
    </row>
    <row r="22728" spans="1:15" x14ac:dyDescent="0.25">
      <c r="A22728" t="s">
        <v>162904</v>
      </c>
      <c r="B22728" t="s">
        <v>294</v>
      </c>
      <c r="C22728">
        <v>460175</v>
      </c>
      <c r="D22728">
        <v>0.17</v>
      </c>
      <c r="E22728" t="b">
        <v>0</v>
      </c>
      <c r="F22728" t="b">
        <v>1</v>
      </c>
      <c r="K22728" t="s">
        <v>709</v>
      </c>
      <c r="L22728" t="s">
        <v>2438</v>
      </c>
      <c r="M22728" t="s">
        <v>1299</v>
      </c>
      <c r="N22728" t="s">
        <v>1300</v>
      </c>
      <c r="O22728" t="s">
        <v>162905</v>
      </c>
    </row>
    <row r="22729" spans="1:15" x14ac:dyDescent="0.25">
      <c r="A22729" t="s">
        <v>162906</v>
      </c>
      <c r="B22729" t="s">
        <v>294</v>
      </c>
      <c r="C22729">
        <v>254251</v>
      </c>
      <c r="D22729">
        <v>0.08</v>
      </c>
      <c r="E22729" t="b">
        <v>0</v>
      </c>
      <c r="F22729" t="b">
        <v>0</v>
      </c>
      <c r="K22729" t="s">
        <v>709</v>
      </c>
      <c r="L22729" t="s">
        <v>1520</v>
      </c>
      <c r="M22729" t="s">
        <v>1299</v>
      </c>
      <c r="N22729" t="s">
        <v>1299</v>
      </c>
      <c r="O22729" t="s">
        <v>162907</v>
      </c>
    </row>
    <row r="22730" spans="1:15" x14ac:dyDescent="0.25">
      <c r="A22730" t="s">
        <v>162908</v>
      </c>
      <c r="B22730" t="s">
        <v>294</v>
      </c>
      <c r="C22730">
        <v>569197</v>
      </c>
      <c r="D22730">
        <v>7.0000000000000007E-2</v>
      </c>
      <c r="E22730" t="b">
        <v>1</v>
      </c>
      <c r="F22730" t="b">
        <v>0</v>
      </c>
      <c r="K22730" t="s">
        <v>709</v>
      </c>
      <c r="L22730" t="s">
        <v>1385</v>
      </c>
      <c r="M22730" t="s">
        <v>1300</v>
      </c>
      <c r="N22730" t="s">
        <v>1299</v>
      </c>
      <c r="O22730" t="s">
        <v>162909</v>
      </c>
    </row>
    <row r="22731" spans="1:15" x14ac:dyDescent="0.25">
      <c r="A22731" t="s">
        <v>162910</v>
      </c>
      <c r="B22731" t="s">
        <v>294</v>
      </c>
      <c r="C22731">
        <v>787015</v>
      </c>
      <c r="D22731">
        <v>0.06</v>
      </c>
      <c r="E22731" t="b">
        <v>0</v>
      </c>
      <c r="F22731" t="b">
        <v>1</v>
      </c>
      <c r="K22731" t="s">
        <v>709</v>
      </c>
      <c r="L22731" t="s">
        <v>1344</v>
      </c>
      <c r="M22731" t="s">
        <v>1299</v>
      </c>
      <c r="N22731" t="s">
        <v>1300</v>
      </c>
      <c r="O22731" t="s">
        <v>162911</v>
      </c>
    </row>
    <row r="22732" spans="1:15" x14ac:dyDescent="0.25">
      <c r="A22732" t="s">
        <v>162912</v>
      </c>
      <c r="B22732" t="s">
        <v>294</v>
      </c>
      <c r="C22732">
        <v>439866</v>
      </c>
      <c r="D22732">
        <v>7.0000000000000007E-2</v>
      </c>
      <c r="E22732" t="b">
        <v>1</v>
      </c>
      <c r="F22732" t="b">
        <v>0</v>
      </c>
      <c r="K22732" t="s">
        <v>709</v>
      </c>
      <c r="L22732" t="s">
        <v>1385</v>
      </c>
      <c r="M22732" t="s">
        <v>1300</v>
      </c>
      <c r="N22732" t="s">
        <v>1299</v>
      </c>
      <c r="O22732" t="s">
        <v>161680</v>
      </c>
    </row>
    <row r="22733" spans="1:15" x14ac:dyDescent="0.25">
      <c r="A22733" t="s">
        <v>162913</v>
      </c>
      <c r="B22733" t="s">
        <v>294</v>
      </c>
      <c r="C22733">
        <v>414600</v>
      </c>
      <c r="D22733">
        <v>0.04</v>
      </c>
      <c r="E22733" t="b">
        <v>1</v>
      </c>
      <c r="F22733" t="b">
        <v>0</v>
      </c>
      <c r="K22733" t="s">
        <v>709</v>
      </c>
      <c r="L22733" t="s">
        <v>1866</v>
      </c>
      <c r="M22733" t="s">
        <v>1300</v>
      </c>
      <c r="N22733" t="s">
        <v>1299</v>
      </c>
      <c r="O22733" t="s">
        <v>162914</v>
      </c>
    </row>
    <row r="22734" spans="1:15" x14ac:dyDescent="0.25">
      <c r="A22734" t="s">
        <v>162915</v>
      </c>
      <c r="B22734" t="s">
        <v>294</v>
      </c>
      <c r="C22734">
        <v>318645</v>
      </c>
      <c r="D22734">
        <v>0.1</v>
      </c>
      <c r="E22734" t="b">
        <v>1</v>
      </c>
      <c r="F22734" t="b">
        <v>0</v>
      </c>
      <c r="K22734" t="s">
        <v>709</v>
      </c>
      <c r="L22734" t="s">
        <v>2085</v>
      </c>
      <c r="M22734" t="s">
        <v>1300</v>
      </c>
      <c r="N22734" t="s">
        <v>1299</v>
      </c>
      <c r="O22734" t="s">
        <v>162916</v>
      </c>
    </row>
    <row r="22735" spans="1:15" x14ac:dyDescent="0.25">
      <c r="A22735" t="s">
        <v>162917</v>
      </c>
      <c r="B22735" t="s">
        <v>294</v>
      </c>
      <c r="C22735">
        <v>437685</v>
      </c>
      <c r="D22735">
        <v>0.17</v>
      </c>
      <c r="E22735" t="b">
        <v>0</v>
      </c>
      <c r="F22735" t="b">
        <v>1</v>
      </c>
      <c r="K22735" t="s">
        <v>709</v>
      </c>
      <c r="L22735" t="s">
        <v>2438</v>
      </c>
      <c r="M22735" t="s">
        <v>1299</v>
      </c>
      <c r="N22735" t="s">
        <v>1300</v>
      </c>
      <c r="O22735" t="s">
        <v>162918</v>
      </c>
    </row>
    <row r="22736" spans="1:15" x14ac:dyDescent="0.25">
      <c r="A22736" t="s">
        <v>162919</v>
      </c>
      <c r="B22736" t="s">
        <v>294</v>
      </c>
      <c r="C22736">
        <v>539578</v>
      </c>
      <c r="D22736">
        <v>0.1</v>
      </c>
      <c r="E22736" t="b">
        <v>0</v>
      </c>
      <c r="F22736" t="b">
        <v>1</v>
      </c>
      <c r="K22736" t="s">
        <v>709</v>
      </c>
      <c r="L22736" t="s">
        <v>2085</v>
      </c>
      <c r="M22736" t="s">
        <v>1299</v>
      </c>
      <c r="N22736" t="s">
        <v>1300</v>
      </c>
      <c r="O22736" t="s">
        <v>162920</v>
      </c>
    </row>
    <row r="22737" spans="1:15" x14ac:dyDescent="0.25">
      <c r="A22737" t="s">
        <v>162921</v>
      </c>
      <c r="B22737" t="s">
        <v>294</v>
      </c>
      <c r="C22737">
        <v>661590</v>
      </c>
      <c r="D22737">
        <v>0.09</v>
      </c>
      <c r="E22737" t="b">
        <v>1</v>
      </c>
      <c r="F22737" t="b">
        <v>0</v>
      </c>
      <c r="K22737" t="s">
        <v>709</v>
      </c>
      <c r="L22737" t="s">
        <v>1373</v>
      </c>
      <c r="M22737" t="s">
        <v>1300</v>
      </c>
      <c r="N22737" t="s">
        <v>1299</v>
      </c>
      <c r="O22737" t="s">
        <v>162922</v>
      </c>
    </row>
    <row r="22738" spans="1:15" x14ac:dyDescent="0.25">
      <c r="A22738" t="s">
        <v>162923</v>
      </c>
      <c r="B22738" t="s">
        <v>294</v>
      </c>
      <c r="C22738">
        <v>542851</v>
      </c>
      <c r="D22738">
        <v>0.11</v>
      </c>
      <c r="E22738" t="b">
        <v>1</v>
      </c>
      <c r="F22738" t="b">
        <v>0</v>
      </c>
      <c r="K22738" t="s">
        <v>709</v>
      </c>
      <c r="L22738" t="s">
        <v>1443</v>
      </c>
      <c r="M22738" t="s">
        <v>1300</v>
      </c>
      <c r="N22738" t="s">
        <v>1299</v>
      </c>
      <c r="O22738" t="s">
        <v>162924</v>
      </c>
    </row>
    <row r="22739" spans="1:15" x14ac:dyDescent="0.25">
      <c r="A22739" t="s">
        <v>162925</v>
      </c>
      <c r="B22739" t="s">
        <v>294</v>
      </c>
      <c r="C22739">
        <v>293079</v>
      </c>
      <c r="D22739">
        <v>0.16</v>
      </c>
      <c r="E22739" t="b">
        <v>0</v>
      </c>
      <c r="F22739" t="b">
        <v>1</v>
      </c>
      <c r="K22739" t="s">
        <v>709</v>
      </c>
      <c r="L22739" t="s">
        <v>2134</v>
      </c>
      <c r="M22739" t="s">
        <v>1299</v>
      </c>
      <c r="N22739" t="s">
        <v>1300</v>
      </c>
      <c r="O22739" t="s">
        <v>162926</v>
      </c>
    </row>
    <row r="22740" spans="1:15" x14ac:dyDescent="0.25">
      <c r="A22740" t="s">
        <v>162927</v>
      </c>
      <c r="B22740" t="s">
        <v>294</v>
      </c>
      <c r="C22740">
        <v>304169</v>
      </c>
      <c r="D22740">
        <v>0.11</v>
      </c>
      <c r="E22740" t="b">
        <v>0</v>
      </c>
      <c r="F22740" t="b">
        <v>1</v>
      </c>
      <c r="K22740" t="s">
        <v>709</v>
      </c>
      <c r="L22740" t="s">
        <v>1443</v>
      </c>
      <c r="M22740" t="s">
        <v>1299</v>
      </c>
      <c r="N22740" t="s">
        <v>1300</v>
      </c>
      <c r="O22740" t="s">
        <v>162928</v>
      </c>
    </row>
    <row r="22741" spans="1:15" x14ac:dyDescent="0.25">
      <c r="A22741" t="s">
        <v>162929</v>
      </c>
      <c r="B22741" t="s">
        <v>294</v>
      </c>
      <c r="C22741">
        <v>414844</v>
      </c>
      <c r="D22741">
        <v>0.05</v>
      </c>
      <c r="E22741" t="b">
        <v>0</v>
      </c>
      <c r="F22741" t="b">
        <v>0</v>
      </c>
      <c r="K22741" t="s">
        <v>709</v>
      </c>
      <c r="L22741" t="s">
        <v>1317</v>
      </c>
      <c r="M22741" t="s">
        <v>1299</v>
      </c>
      <c r="N22741" t="s">
        <v>1299</v>
      </c>
      <c r="O22741" t="s">
        <v>162930</v>
      </c>
    </row>
    <row r="22742" spans="1:15" x14ac:dyDescent="0.25">
      <c r="A22742" t="s">
        <v>162931</v>
      </c>
      <c r="B22742" t="s">
        <v>294</v>
      </c>
      <c r="C22742">
        <v>882128</v>
      </c>
      <c r="D22742">
        <v>0.09</v>
      </c>
      <c r="E22742" t="b">
        <v>0</v>
      </c>
      <c r="F22742" t="b">
        <v>1</v>
      </c>
      <c r="K22742" t="s">
        <v>709</v>
      </c>
      <c r="L22742" t="s">
        <v>1373</v>
      </c>
      <c r="M22742" t="s">
        <v>1299</v>
      </c>
      <c r="N22742" t="s">
        <v>1300</v>
      </c>
      <c r="O22742" t="s">
        <v>162932</v>
      </c>
    </row>
    <row r="22743" spans="1:15" x14ac:dyDescent="0.25">
      <c r="A22743" t="s">
        <v>162933</v>
      </c>
      <c r="B22743" t="s">
        <v>294</v>
      </c>
      <c r="C22743">
        <v>421312</v>
      </c>
      <c r="D22743">
        <v>7.0000000000000007E-2</v>
      </c>
      <c r="E22743" t="b">
        <v>1</v>
      </c>
      <c r="F22743" t="b">
        <v>0</v>
      </c>
      <c r="K22743" t="s">
        <v>709</v>
      </c>
      <c r="L22743" t="s">
        <v>1385</v>
      </c>
      <c r="M22743" t="s">
        <v>1300</v>
      </c>
      <c r="N22743" t="s">
        <v>1299</v>
      </c>
      <c r="O22743" t="s">
        <v>158586</v>
      </c>
    </row>
    <row r="22744" spans="1:15" x14ac:dyDescent="0.25">
      <c r="A22744" t="s">
        <v>162934</v>
      </c>
      <c r="B22744" t="s">
        <v>294</v>
      </c>
      <c r="C22744">
        <v>420969</v>
      </c>
      <c r="D22744">
        <v>0.08</v>
      </c>
      <c r="E22744" t="b">
        <v>1</v>
      </c>
      <c r="F22744" t="b">
        <v>0</v>
      </c>
      <c r="K22744" t="s">
        <v>709</v>
      </c>
      <c r="L22744" t="s">
        <v>1520</v>
      </c>
      <c r="M22744" t="s">
        <v>1300</v>
      </c>
      <c r="N22744" t="s">
        <v>1299</v>
      </c>
      <c r="O22744" t="s">
        <v>162935</v>
      </c>
    </row>
    <row r="22745" spans="1:15" x14ac:dyDescent="0.25">
      <c r="A22745" t="s">
        <v>162936</v>
      </c>
      <c r="B22745" t="s">
        <v>294</v>
      </c>
      <c r="C22745">
        <v>288740</v>
      </c>
      <c r="D22745">
        <v>0.09</v>
      </c>
      <c r="E22745" t="b">
        <v>1</v>
      </c>
      <c r="F22745" t="b">
        <v>0</v>
      </c>
      <c r="K22745" t="s">
        <v>709</v>
      </c>
      <c r="L22745" t="s">
        <v>1373</v>
      </c>
      <c r="M22745" t="s">
        <v>1300</v>
      </c>
      <c r="N22745" t="s">
        <v>1299</v>
      </c>
      <c r="O22745" t="s">
        <v>162937</v>
      </c>
    </row>
    <row r="22746" spans="1:15" x14ac:dyDescent="0.25">
      <c r="A22746" t="s">
        <v>162938</v>
      </c>
      <c r="B22746" t="s">
        <v>294</v>
      </c>
      <c r="C22746">
        <v>563639</v>
      </c>
      <c r="D22746">
        <v>0.08</v>
      </c>
      <c r="E22746" t="b">
        <v>1</v>
      </c>
      <c r="F22746" t="b">
        <v>0</v>
      </c>
      <c r="K22746" t="s">
        <v>709</v>
      </c>
      <c r="L22746" t="s">
        <v>1520</v>
      </c>
      <c r="M22746" t="s">
        <v>1300</v>
      </c>
      <c r="N22746" t="s">
        <v>1299</v>
      </c>
      <c r="O22746" t="s">
        <v>162939</v>
      </c>
    </row>
    <row r="22747" spans="1:15" x14ac:dyDescent="0.25">
      <c r="A22747" t="s">
        <v>162940</v>
      </c>
      <c r="B22747" t="s">
        <v>294</v>
      </c>
      <c r="C22747">
        <v>365474</v>
      </c>
      <c r="D22747">
        <v>0.06</v>
      </c>
      <c r="E22747" t="b">
        <v>1</v>
      </c>
      <c r="F22747" t="b">
        <v>0</v>
      </c>
      <c r="K22747" t="s">
        <v>709</v>
      </c>
      <c r="L22747" t="s">
        <v>1344</v>
      </c>
      <c r="M22747" t="s">
        <v>1300</v>
      </c>
      <c r="N22747" t="s">
        <v>1299</v>
      </c>
      <c r="O22747" t="s">
        <v>162941</v>
      </c>
    </row>
    <row r="22748" spans="1:15" x14ac:dyDescent="0.25">
      <c r="A22748" t="s">
        <v>162942</v>
      </c>
      <c r="B22748" t="s">
        <v>294</v>
      </c>
      <c r="C22748">
        <v>279199</v>
      </c>
      <c r="D22748">
        <v>0.12</v>
      </c>
      <c r="E22748" t="b">
        <v>0</v>
      </c>
      <c r="F22748" t="b">
        <v>1</v>
      </c>
      <c r="K22748" t="s">
        <v>709</v>
      </c>
      <c r="L22748" t="s">
        <v>2796</v>
      </c>
      <c r="M22748" t="s">
        <v>1299</v>
      </c>
      <c r="N22748" t="s">
        <v>1300</v>
      </c>
      <c r="O22748" t="s">
        <v>162943</v>
      </c>
    </row>
    <row r="22749" spans="1:15" x14ac:dyDescent="0.25">
      <c r="A22749" t="s">
        <v>162944</v>
      </c>
      <c r="B22749" t="s">
        <v>294</v>
      </c>
      <c r="C22749">
        <v>438652</v>
      </c>
      <c r="D22749">
        <v>0.1</v>
      </c>
      <c r="E22749" t="b">
        <v>0</v>
      </c>
      <c r="F22749" t="b">
        <v>1</v>
      </c>
      <c r="K22749" t="s">
        <v>709</v>
      </c>
      <c r="L22749" t="s">
        <v>2085</v>
      </c>
      <c r="M22749" t="s">
        <v>1299</v>
      </c>
      <c r="N22749" t="s">
        <v>1300</v>
      </c>
      <c r="O22749" t="s">
        <v>162945</v>
      </c>
    </row>
    <row r="22750" spans="1:15" x14ac:dyDescent="0.25">
      <c r="A22750" t="s">
        <v>162946</v>
      </c>
      <c r="B22750" t="s">
        <v>294</v>
      </c>
      <c r="C22750">
        <v>629422</v>
      </c>
      <c r="D22750">
        <v>0.09</v>
      </c>
      <c r="E22750" t="b">
        <v>0</v>
      </c>
      <c r="F22750" t="b">
        <v>1</v>
      </c>
      <c r="K22750" t="s">
        <v>709</v>
      </c>
      <c r="L22750" t="s">
        <v>1373</v>
      </c>
      <c r="M22750" t="s">
        <v>1299</v>
      </c>
      <c r="N22750" t="s">
        <v>1300</v>
      </c>
      <c r="O22750" t="s">
        <v>162947</v>
      </c>
    </row>
    <row r="22751" spans="1:15" x14ac:dyDescent="0.25">
      <c r="A22751" t="s">
        <v>162948</v>
      </c>
      <c r="B22751" t="s">
        <v>294</v>
      </c>
      <c r="C22751">
        <v>366799</v>
      </c>
      <c r="D22751">
        <v>7.0000000000000007E-2</v>
      </c>
      <c r="E22751" t="b">
        <v>0</v>
      </c>
      <c r="F22751" t="b">
        <v>1</v>
      </c>
      <c r="K22751" t="s">
        <v>709</v>
      </c>
      <c r="L22751" t="s">
        <v>1385</v>
      </c>
      <c r="M22751" t="s">
        <v>1299</v>
      </c>
      <c r="N22751" t="s">
        <v>1300</v>
      </c>
      <c r="O22751" t="s">
        <v>162949</v>
      </c>
    </row>
    <row r="22752" spans="1:15" x14ac:dyDescent="0.25">
      <c r="A22752" t="s">
        <v>162950</v>
      </c>
      <c r="B22752" t="s">
        <v>294</v>
      </c>
      <c r="C22752">
        <v>237766</v>
      </c>
      <c r="D22752">
        <v>0.13</v>
      </c>
      <c r="E22752" t="b">
        <v>0</v>
      </c>
      <c r="F22752" t="b">
        <v>0</v>
      </c>
      <c r="K22752" t="s">
        <v>709</v>
      </c>
      <c r="L22752" t="s">
        <v>2342</v>
      </c>
      <c r="M22752" t="s">
        <v>1299</v>
      </c>
      <c r="N22752" t="s">
        <v>1299</v>
      </c>
      <c r="O22752" t="s">
        <v>162951</v>
      </c>
    </row>
    <row r="22753" spans="1:15" x14ac:dyDescent="0.25">
      <c r="A22753" t="s">
        <v>162952</v>
      </c>
      <c r="B22753" t="s">
        <v>294</v>
      </c>
      <c r="C22753">
        <v>527366</v>
      </c>
      <c r="D22753">
        <v>7.0000000000000007E-2</v>
      </c>
      <c r="E22753" t="b">
        <v>0</v>
      </c>
      <c r="F22753" t="b">
        <v>0</v>
      </c>
      <c r="K22753" t="s">
        <v>709</v>
      </c>
      <c r="L22753" t="s">
        <v>1385</v>
      </c>
      <c r="M22753" t="s">
        <v>1299</v>
      </c>
      <c r="N22753" t="s">
        <v>1299</v>
      </c>
      <c r="O22753" t="s">
        <v>162953</v>
      </c>
    </row>
    <row r="22754" spans="1:15" x14ac:dyDescent="0.25">
      <c r="A22754" t="s">
        <v>162954</v>
      </c>
      <c r="B22754" t="s">
        <v>294</v>
      </c>
      <c r="C22754">
        <v>251683</v>
      </c>
      <c r="D22754">
        <v>0.09</v>
      </c>
      <c r="E22754" t="b">
        <v>0</v>
      </c>
      <c r="F22754" t="b">
        <v>1</v>
      </c>
      <c r="K22754" t="s">
        <v>709</v>
      </c>
      <c r="L22754" t="s">
        <v>1373</v>
      </c>
      <c r="M22754" t="s">
        <v>1299</v>
      </c>
      <c r="N22754" t="s">
        <v>1300</v>
      </c>
      <c r="O22754" t="s">
        <v>162955</v>
      </c>
    </row>
    <row r="22755" spans="1:15" x14ac:dyDescent="0.25">
      <c r="A22755" t="s">
        <v>162956</v>
      </c>
      <c r="B22755" t="s">
        <v>294</v>
      </c>
      <c r="C22755">
        <v>441538</v>
      </c>
      <c r="D22755">
        <v>0.1</v>
      </c>
      <c r="E22755" t="b">
        <v>1</v>
      </c>
      <c r="F22755" t="b">
        <v>0</v>
      </c>
      <c r="K22755" t="s">
        <v>709</v>
      </c>
      <c r="L22755" t="s">
        <v>2085</v>
      </c>
      <c r="M22755" t="s">
        <v>1300</v>
      </c>
      <c r="N22755" t="s">
        <v>1299</v>
      </c>
      <c r="O22755" t="s">
        <v>162957</v>
      </c>
    </row>
    <row r="22756" spans="1:15" x14ac:dyDescent="0.25">
      <c r="A22756" t="s">
        <v>162958</v>
      </c>
      <c r="B22756" t="s">
        <v>294</v>
      </c>
      <c r="C22756">
        <v>428347</v>
      </c>
      <c r="D22756">
        <v>0.08</v>
      </c>
      <c r="E22756" t="b">
        <v>1</v>
      </c>
      <c r="F22756" t="b">
        <v>0</v>
      </c>
      <c r="K22756" t="s">
        <v>709</v>
      </c>
      <c r="L22756" t="s">
        <v>1520</v>
      </c>
      <c r="M22756" t="s">
        <v>1300</v>
      </c>
      <c r="N22756" t="s">
        <v>1299</v>
      </c>
      <c r="O22756" t="s">
        <v>162959</v>
      </c>
    </row>
    <row r="22757" spans="1:15" x14ac:dyDescent="0.25">
      <c r="A22757" t="s">
        <v>162960</v>
      </c>
      <c r="B22757" t="s">
        <v>294</v>
      </c>
      <c r="C22757">
        <v>365797</v>
      </c>
      <c r="D22757">
        <v>0.05</v>
      </c>
      <c r="E22757" t="b">
        <v>0</v>
      </c>
      <c r="F22757" t="b">
        <v>1</v>
      </c>
      <c r="K22757" t="s">
        <v>709</v>
      </c>
      <c r="L22757" t="s">
        <v>1317</v>
      </c>
      <c r="M22757" t="s">
        <v>1299</v>
      </c>
      <c r="N22757" t="s">
        <v>1300</v>
      </c>
      <c r="O22757" t="s">
        <v>162961</v>
      </c>
    </row>
    <row r="22758" spans="1:15" x14ac:dyDescent="0.25">
      <c r="A22758" t="s">
        <v>162962</v>
      </c>
      <c r="B22758" t="s">
        <v>294</v>
      </c>
      <c r="C22758">
        <v>272468</v>
      </c>
      <c r="D22758">
        <v>0.12</v>
      </c>
      <c r="E22758" t="b">
        <v>1</v>
      </c>
      <c r="F22758" t="b">
        <v>0</v>
      </c>
      <c r="K22758" t="s">
        <v>709</v>
      </c>
      <c r="L22758" t="s">
        <v>2796</v>
      </c>
      <c r="M22758" t="s">
        <v>1300</v>
      </c>
      <c r="N22758" t="s">
        <v>1299</v>
      </c>
      <c r="O22758" t="s">
        <v>162963</v>
      </c>
    </row>
    <row r="22759" spans="1:15" x14ac:dyDescent="0.25">
      <c r="A22759" t="s">
        <v>162964</v>
      </c>
      <c r="B22759" t="s">
        <v>294</v>
      </c>
      <c r="C22759">
        <v>663985</v>
      </c>
      <c r="D22759">
        <v>0.18</v>
      </c>
      <c r="E22759" t="b">
        <v>0</v>
      </c>
      <c r="F22759" t="b">
        <v>1</v>
      </c>
      <c r="K22759" t="s">
        <v>709</v>
      </c>
      <c r="L22759" t="s">
        <v>2251</v>
      </c>
      <c r="M22759" t="s">
        <v>1299</v>
      </c>
      <c r="N22759" t="s">
        <v>1300</v>
      </c>
      <c r="O22759" t="s">
        <v>162965</v>
      </c>
    </row>
    <row r="22760" spans="1:15" x14ac:dyDescent="0.25">
      <c r="A22760" t="s">
        <v>162966</v>
      </c>
      <c r="B22760" t="s">
        <v>294</v>
      </c>
      <c r="C22760">
        <v>445197</v>
      </c>
      <c r="D22760">
        <v>0.1</v>
      </c>
      <c r="E22760" t="b">
        <v>0</v>
      </c>
      <c r="F22760" t="b">
        <v>0</v>
      </c>
      <c r="K22760" t="s">
        <v>709</v>
      </c>
      <c r="L22760" t="s">
        <v>2085</v>
      </c>
      <c r="M22760" t="s">
        <v>1299</v>
      </c>
      <c r="N22760" t="s">
        <v>1299</v>
      </c>
      <c r="O22760" t="s">
        <v>162967</v>
      </c>
    </row>
    <row r="22761" spans="1:15" x14ac:dyDescent="0.25">
      <c r="A22761" t="s">
        <v>162968</v>
      </c>
      <c r="B22761" t="s">
        <v>294</v>
      </c>
      <c r="C22761">
        <v>392734</v>
      </c>
      <c r="D22761">
        <v>0.22</v>
      </c>
      <c r="E22761" t="b">
        <v>0</v>
      </c>
      <c r="F22761" t="b">
        <v>1</v>
      </c>
      <c r="K22761" t="s">
        <v>709</v>
      </c>
      <c r="L22761" t="s">
        <v>2496</v>
      </c>
      <c r="M22761" t="s">
        <v>1299</v>
      </c>
      <c r="N22761" t="s">
        <v>1300</v>
      </c>
      <c r="O22761" t="s">
        <v>162969</v>
      </c>
    </row>
    <row r="22762" spans="1:15" x14ac:dyDescent="0.25">
      <c r="A22762" t="s">
        <v>162970</v>
      </c>
      <c r="B22762" t="s">
        <v>294</v>
      </c>
      <c r="C22762">
        <v>697202</v>
      </c>
      <c r="D22762">
        <v>0.13</v>
      </c>
      <c r="E22762" t="b">
        <v>0</v>
      </c>
      <c r="F22762" t="b">
        <v>1</v>
      </c>
      <c r="K22762" t="s">
        <v>709</v>
      </c>
      <c r="L22762" t="s">
        <v>2342</v>
      </c>
      <c r="M22762" t="s">
        <v>1299</v>
      </c>
      <c r="N22762" t="s">
        <v>1300</v>
      </c>
      <c r="O22762" t="s">
        <v>27130</v>
      </c>
    </row>
    <row r="22763" spans="1:15" x14ac:dyDescent="0.25">
      <c r="A22763" t="s">
        <v>162971</v>
      </c>
      <c r="B22763" t="s">
        <v>294</v>
      </c>
      <c r="C22763">
        <v>741494</v>
      </c>
      <c r="D22763">
        <v>0.09</v>
      </c>
      <c r="E22763" t="b">
        <v>0</v>
      </c>
      <c r="F22763" t="b">
        <v>1</v>
      </c>
      <c r="K22763" t="s">
        <v>709</v>
      </c>
      <c r="L22763" t="s">
        <v>1373</v>
      </c>
      <c r="M22763" t="s">
        <v>1299</v>
      </c>
      <c r="N22763" t="s">
        <v>1300</v>
      </c>
      <c r="O22763" t="s">
        <v>162972</v>
      </c>
    </row>
    <row r="22764" spans="1:15" x14ac:dyDescent="0.25">
      <c r="A22764" t="s">
        <v>162863</v>
      </c>
      <c r="B22764" t="s">
        <v>294</v>
      </c>
      <c r="C22764">
        <v>236943</v>
      </c>
      <c r="D22764">
        <v>7.0000000000000007E-2</v>
      </c>
      <c r="E22764" t="b">
        <v>1</v>
      </c>
      <c r="F22764" t="b">
        <v>0</v>
      </c>
      <c r="K22764" t="s">
        <v>709</v>
      </c>
      <c r="L22764" t="s">
        <v>1385</v>
      </c>
      <c r="M22764" t="s">
        <v>1300</v>
      </c>
      <c r="N22764" t="s">
        <v>1299</v>
      </c>
      <c r="O22764" t="s">
        <v>162864</v>
      </c>
    </row>
    <row r="22765" spans="1:15" x14ac:dyDescent="0.25">
      <c r="A22765" t="s">
        <v>162979</v>
      </c>
      <c r="B22765" t="s">
        <v>294</v>
      </c>
      <c r="C22765">
        <v>896468</v>
      </c>
      <c r="D22765">
        <v>0.05</v>
      </c>
      <c r="E22765" t="b">
        <v>1</v>
      </c>
      <c r="F22765" t="b">
        <v>0</v>
      </c>
      <c r="K22765" t="s">
        <v>709</v>
      </c>
      <c r="L22765" t="s">
        <v>1317</v>
      </c>
      <c r="M22765" t="s">
        <v>1300</v>
      </c>
      <c r="N22765" t="s">
        <v>1299</v>
      </c>
      <c r="O22765" t="s">
        <v>162980</v>
      </c>
    </row>
    <row r="22766" spans="1:15" x14ac:dyDescent="0.25">
      <c r="A22766" t="s">
        <v>162981</v>
      </c>
      <c r="B22766" t="s">
        <v>294</v>
      </c>
      <c r="C22766">
        <v>492793</v>
      </c>
      <c r="D22766">
        <v>0.06</v>
      </c>
      <c r="E22766" t="b">
        <v>0</v>
      </c>
      <c r="F22766" t="b">
        <v>1</v>
      </c>
      <c r="K22766" t="s">
        <v>709</v>
      </c>
      <c r="L22766" t="s">
        <v>1344</v>
      </c>
      <c r="M22766" t="s">
        <v>1299</v>
      </c>
      <c r="N22766" t="s">
        <v>1300</v>
      </c>
      <c r="O22766" t="s">
        <v>162982</v>
      </c>
    </row>
    <row r="22767" spans="1:15" x14ac:dyDescent="0.25">
      <c r="A22767" t="s">
        <v>162983</v>
      </c>
      <c r="B22767" t="s">
        <v>294</v>
      </c>
      <c r="C22767">
        <v>1290227</v>
      </c>
      <c r="D22767">
        <v>0.25</v>
      </c>
      <c r="E22767" t="b">
        <v>0</v>
      </c>
      <c r="F22767" t="b">
        <v>1</v>
      </c>
      <c r="K22767" t="s">
        <v>709</v>
      </c>
      <c r="L22767" t="s">
        <v>1428</v>
      </c>
      <c r="M22767" t="s">
        <v>1299</v>
      </c>
      <c r="N22767" t="s">
        <v>1300</v>
      </c>
      <c r="O22767" t="s">
        <v>162984</v>
      </c>
    </row>
    <row r="22768" spans="1:15" x14ac:dyDescent="0.25">
      <c r="A22768" t="s">
        <v>162985</v>
      </c>
      <c r="B22768" t="s">
        <v>294</v>
      </c>
      <c r="C22768">
        <v>734941</v>
      </c>
      <c r="D22768">
        <v>0.11</v>
      </c>
      <c r="E22768" t="b">
        <v>1</v>
      </c>
      <c r="F22768" t="b">
        <v>0</v>
      </c>
      <c r="K22768" t="s">
        <v>709</v>
      </c>
      <c r="L22768" t="s">
        <v>1443</v>
      </c>
      <c r="M22768" t="s">
        <v>1300</v>
      </c>
      <c r="N22768" t="s">
        <v>1299</v>
      </c>
      <c r="O22768" t="s">
        <v>162986</v>
      </c>
    </row>
    <row r="22769" spans="1:15" x14ac:dyDescent="0.25">
      <c r="A22769" t="s">
        <v>162987</v>
      </c>
      <c r="B22769" t="s">
        <v>294</v>
      </c>
      <c r="C22769">
        <v>849272</v>
      </c>
      <c r="D22769">
        <v>0.11</v>
      </c>
      <c r="E22769" t="b">
        <v>0</v>
      </c>
      <c r="F22769" t="b">
        <v>1</v>
      </c>
      <c r="K22769" t="s">
        <v>709</v>
      </c>
      <c r="L22769" t="s">
        <v>1443</v>
      </c>
      <c r="M22769" t="s">
        <v>1299</v>
      </c>
      <c r="N22769" t="s">
        <v>1300</v>
      </c>
      <c r="O22769" t="s">
        <v>162988</v>
      </c>
    </row>
    <row r="22770" spans="1:15" x14ac:dyDescent="0.25">
      <c r="A22770" t="s">
        <v>162989</v>
      </c>
      <c r="B22770" t="s">
        <v>294</v>
      </c>
      <c r="C22770">
        <v>369746</v>
      </c>
      <c r="D22770">
        <v>0.09</v>
      </c>
      <c r="E22770" t="b">
        <v>1</v>
      </c>
      <c r="F22770" t="b">
        <v>0</v>
      </c>
      <c r="K22770" t="s">
        <v>709</v>
      </c>
      <c r="L22770" t="s">
        <v>1373</v>
      </c>
      <c r="M22770" t="s">
        <v>1300</v>
      </c>
      <c r="N22770" t="s">
        <v>1299</v>
      </c>
      <c r="O22770" t="s">
        <v>162990</v>
      </c>
    </row>
    <row r="22771" spans="1:15" x14ac:dyDescent="0.25">
      <c r="A22771" t="s">
        <v>159252</v>
      </c>
      <c r="B22771" t="s">
        <v>294</v>
      </c>
      <c r="C22771">
        <v>535567</v>
      </c>
      <c r="D22771">
        <v>0.05</v>
      </c>
      <c r="E22771" t="b">
        <v>1</v>
      </c>
      <c r="F22771" t="b">
        <v>0</v>
      </c>
      <c r="K22771" t="s">
        <v>709</v>
      </c>
      <c r="L22771" t="s">
        <v>1317</v>
      </c>
      <c r="M22771" t="s">
        <v>1300</v>
      </c>
      <c r="N22771" t="s">
        <v>1299</v>
      </c>
      <c r="O22771" t="s">
        <v>159253</v>
      </c>
    </row>
    <row r="22772" spans="1:15" x14ac:dyDescent="0.25">
      <c r="A22772" t="s">
        <v>162991</v>
      </c>
      <c r="B22772" t="s">
        <v>294</v>
      </c>
      <c r="C22772">
        <v>562948</v>
      </c>
      <c r="D22772">
        <v>0.06</v>
      </c>
      <c r="E22772" t="b">
        <v>0</v>
      </c>
      <c r="F22772" t="b">
        <v>1</v>
      </c>
      <c r="K22772" t="s">
        <v>709</v>
      </c>
      <c r="L22772" t="s">
        <v>1344</v>
      </c>
      <c r="M22772" t="s">
        <v>1299</v>
      </c>
      <c r="N22772" t="s">
        <v>1300</v>
      </c>
      <c r="O22772" t="s">
        <v>162992</v>
      </c>
    </row>
    <row r="22773" spans="1:15" x14ac:dyDescent="0.25">
      <c r="A22773" t="s">
        <v>162993</v>
      </c>
      <c r="B22773" t="s">
        <v>294</v>
      </c>
      <c r="C22773">
        <v>469255</v>
      </c>
      <c r="D22773">
        <v>0.16</v>
      </c>
      <c r="E22773" t="b">
        <v>0</v>
      </c>
      <c r="F22773" t="b">
        <v>1</v>
      </c>
      <c r="K22773" t="s">
        <v>709</v>
      </c>
      <c r="L22773" t="s">
        <v>2134</v>
      </c>
      <c r="M22773" t="s">
        <v>1299</v>
      </c>
      <c r="N22773" t="s">
        <v>1300</v>
      </c>
      <c r="O22773" t="s">
        <v>162994</v>
      </c>
    </row>
    <row r="22774" spans="1:15" x14ac:dyDescent="0.25">
      <c r="A22774" t="s">
        <v>162997</v>
      </c>
      <c r="B22774" t="s">
        <v>294</v>
      </c>
      <c r="C22774">
        <v>312665</v>
      </c>
      <c r="D22774">
        <v>0.16</v>
      </c>
      <c r="E22774" t="b">
        <v>0</v>
      </c>
      <c r="F22774" t="b">
        <v>1</v>
      </c>
      <c r="K22774" t="s">
        <v>709</v>
      </c>
      <c r="L22774" t="s">
        <v>2134</v>
      </c>
      <c r="M22774" t="s">
        <v>1299</v>
      </c>
      <c r="N22774" t="s">
        <v>1300</v>
      </c>
      <c r="O22774" t="s">
        <v>17736</v>
      </c>
    </row>
    <row r="22775" spans="1:15" x14ac:dyDescent="0.25">
      <c r="A22775" t="s">
        <v>162998</v>
      </c>
      <c r="B22775" t="s">
        <v>294</v>
      </c>
      <c r="C22775">
        <v>1306199</v>
      </c>
      <c r="D22775">
        <v>0.09</v>
      </c>
      <c r="E22775" t="b">
        <v>0</v>
      </c>
      <c r="F22775" t="b">
        <v>1</v>
      </c>
      <c r="K22775" t="s">
        <v>709</v>
      </c>
      <c r="L22775" t="s">
        <v>1373</v>
      </c>
      <c r="M22775" t="s">
        <v>1299</v>
      </c>
      <c r="N22775" t="s">
        <v>1300</v>
      </c>
      <c r="O22775" t="s">
        <v>162999</v>
      </c>
    </row>
    <row r="22776" spans="1:15" x14ac:dyDescent="0.25">
      <c r="A22776" t="s">
        <v>163000</v>
      </c>
      <c r="B22776" t="s">
        <v>294</v>
      </c>
      <c r="C22776">
        <v>450980</v>
      </c>
      <c r="D22776">
        <v>0.08</v>
      </c>
      <c r="E22776" t="b">
        <v>1</v>
      </c>
      <c r="F22776" t="b">
        <v>0</v>
      </c>
      <c r="K22776" t="s">
        <v>709</v>
      </c>
      <c r="L22776" t="s">
        <v>1520</v>
      </c>
      <c r="M22776" t="s">
        <v>1300</v>
      </c>
      <c r="N22776" t="s">
        <v>1299</v>
      </c>
      <c r="O22776" t="s">
        <v>163001</v>
      </c>
    </row>
    <row r="22777" spans="1:15" x14ac:dyDescent="0.25">
      <c r="A22777" t="s">
        <v>163002</v>
      </c>
      <c r="B22777" t="s">
        <v>294</v>
      </c>
      <c r="C22777">
        <v>855982</v>
      </c>
      <c r="D22777">
        <v>0.15</v>
      </c>
      <c r="E22777" t="b">
        <v>0</v>
      </c>
      <c r="F22777" t="b">
        <v>1</v>
      </c>
      <c r="K22777" t="s">
        <v>709</v>
      </c>
      <c r="L22777" t="s">
        <v>3080</v>
      </c>
      <c r="M22777" t="s">
        <v>1299</v>
      </c>
      <c r="N22777" t="s">
        <v>1300</v>
      </c>
      <c r="O22777" t="s">
        <v>163003</v>
      </c>
    </row>
    <row r="22778" spans="1:15" x14ac:dyDescent="0.25">
      <c r="A22778" t="s">
        <v>163006</v>
      </c>
      <c r="B22778" t="s">
        <v>294</v>
      </c>
      <c r="C22778">
        <v>418819</v>
      </c>
      <c r="D22778">
        <v>0.09</v>
      </c>
      <c r="E22778" t="b">
        <v>0</v>
      </c>
      <c r="F22778" t="b">
        <v>1</v>
      </c>
      <c r="K22778" t="s">
        <v>709</v>
      </c>
      <c r="L22778" t="s">
        <v>1373</v>
      </c>
      <c r="M22778" t="s">
        <v>1299</v>
      </c>
      <c r="N22778" t="s">
        <v>1300</v>
      </c>
      <c r="O22778" t="s">
        <v>101831</v>
      </c>
    </row>
    <row r="22779" spans="1:15" x14ac:dyDescent="0.25">
      <c r="A22779" t="s">
        <v>163007</v>
      </c>
      <c r="B22779" t="s">
        <v>294</v>
      </c>
      <c r="C22779">
        <v>238114</v>
      </c>
      <c r="D22779">
        <v>0.27</v>
      </c>
      <c r="E22779" t="b">
        <v>0</v>
      </c>
      <c r="F22779" t="b">
        <v>1</v>
      </c>
      <c r="K22779" t="s">
        <v>709</v>
      </c>
      <c r="L22779" t="s">
        <v>5062</v>
      </c>
      <c r="M22779" t="s">
        <v>1299</v>
      </c>
      <c r="N22779" t="s">
        <v>1300</v>
      </c>
      <c r="O22779" t="s">
        <v>163008</v>
      </c>
    </row>
    <row r="22780" spans="1:15" x14ac:dyDescent="0.25">
      <c r="A22780" t="s">
        <v>163009</v>
      </c>
      <c r="B22780" t="s">
        <v>294</v>
      </c>
      <c r="C22780">
        <v>297219</v>
      </c>
      <c r="D22780">
        <v>0.09</v>
      </c>
      <c r="E22780" t="b">
        <v>1</v>
      </c>
      <c r="F22780" t="b">
        <v>0</v>
      </c>
      <c r="K22780" t="s">
        <v>709</v>
      </c>
      <c r="L22780" t="s">
        <v>1373</v>
      </c>
      <c r="M22780" t="s">
        <v>1300</v>
      </c>
      <c r="N22780" t="s">
        <v>1299</v>
      </c>
      <c r="O22780" t="s">
        <v>163010</v>
      </c>
    </row>
    <row r="22781" spans="1:15" x14ac:dyDescent="0.25">
      <c r="A22781" t="s">
        <v>163015</v>
      </c>
      <c r="B22781" t="s">
        <v>294</v>
      </c>
      <c r="C22781">
        <v>1014258</v>
      </c>
      <c r="D22781">
        <v>0.1</v>
      </c>
      <c r="E22781" t="b">
        <v>1</v>
      </c>
      <c r="F22781" t="b">
        <v>0</v>
      </c>
      <c r="K22781" t="s">
        <v>709</v>
      </c>
      <c r="L22781" t="s">
        <v>2085</v>
      </c>
      <c r="M22781" t="s">
        <v>1300</v>
      </c>
      <c r="N22781" t="s">
        <v>1299</v>
      </c>
      <c r="O22781" t="s">
        <v>163016</v>
      </c>
    </row>
    <row r="22782" spans="1:15" x14ac:dyDescent="0.25">
      <c r="A22782" t="s">
        <v>163017</v>
      </c>
      <c r="B22782" t="s">
        <v>294</v>
      </c>
      <c r="C22782">
        <v>230344</v>
      </c>
      <c r="D22782">
        <v>7.0000000000000007E-2</v>
      </c>
      <c r="E22782" t="b">
        <v>1</v>
      </c>
      <c r="F22782" t="b">
        <v>0</v>
      </c>
      <c r="K22782" t="s">
        <v>709</v>
      </c>
      <c r="L22782" t="s">
        <v>1385</v>
      </c>
      <c r="M22782" t="s">
        <v>1300</v>
      </c>
      <c r="N22782" t="s">
        <v>1299</v>
      </c>
      <c r="O22782" t="s">
        <v>163018</v>
      </c>
    </row>
    <row r="22783" spans="1:15" x14ac:dyDescent="0.25">
      <c r="A22783" t="s">
        <v>163019</v>
      </c>
      <c r="B22783" t="s">
        <v>294</v>
      </c>
      <c r="C22783">
        <v>446687</v>
      </c>
      <c r="D22783">
        <v>0.09</v>
      </c>
      <c r="E22783" t="b">
        <v>1</v>
      </c>
      <c r="F22783" t="b">
        <v>0</v>
      </c>
      <c r="K22783" t="s">
        <v>709</v>
      </c>
      <c r="L22783" t="s">
        <v>1373</v>
      </c>
      <c r="M22783" t="s">
        <v>1300</v>
      </c>
      <c r="N22783" t="s">
        <v>1299</v>
      </c>
      <c r="O22783" t="s">
        <v>163020</v>
      </c>
    </row>
    <row r="22784" spans="1:15" x14ac:dyDescent="0.25">
      <c r="A22784" t="s">
        <v>163021</v>
      </c>
      <c r="B22784" t="s">
        <v>294</v>
      </c>
      <c r="C22784">
        <v>223803</v>
      </c>
      <c r="D22784">
        <v>0.06</v>
      </c>
      <c r="E22784" t="b">
        <v>1</v>
      </c>
      <c r="F22784" t="b">
        <v>0</v>
      </c>
      <c r="K22784" t="s">
        <v>709</v>
      </c>
      <c r="L22784" t="s">
        <v>1344</v>
      </c>
      <c r="M22784" t="s">
        <v>1300</v>
      </c>
      <c r="N22784" t="s">
        <v>1299</v>
      </c>
      <c r="O22784" t="s">
        <v>163022</v>
      </c>
    </row>
    <row r="22785" spans="1:15" x14ac:dyDescent="0.25">
      <c r="A22785" t="s">
        <v>163023</v>
      </c>
      <c r="B22785" t="s">
        <v>294</v>
      </c>
      <c r="C22785">
        <v>537301</v>
      </c>
      <c r="D22785">
        <v>0.05</v>
      </c>
      <c r="E22785" t="b">
        <v>0</v>
      </c>
      <c r="F22785" t="b">
        <v>0</v>
      </c>
      <c r="K22785" t="s">
        <v>709</v>
      </c>
      <c r="L22785" t="s">
        <v>1317</v>
      </c>
      <c r="M22785" t="s">
        <v>1299</v>
      </c>
      <c r="N22785" t="s">
        <v>1299</v>
      </c>
      <c r="O22785" t="s">
        <v>163024</v>
      </c>
    </row>
    <row r="22786" spans="1:15" x14ac:dyDescent="0.25">
      <c r="A22786" t="s">
        <v>163026</v>
      </c>
      <c r="B22786" t="s">
        <v>294</v>
      </c>
      <c r="C22786">
        <v>368927</v>
      </c>
      <c r="D22786">
        <v>0.03</v>
      </c>
      <c r="E22786" t="b">
        <v>1</v>
      </c>
      <c r="F22786" t="b">
        <v>0</v>
      </c>
      <c r="K22786" t="s">
        <v>709</v>
      </c>
      <c r="L22786" t="s">
        <v>1914</v>
      </c>
      <c r="M22786" t="s">
        <v>1300</v>
      </c>
      <c r="N22786" t="s">
        <v>1299</v>
      </c>
      <c r="O22786" t="s">
        <v>163027</v>
      </c>
    </row>
    <row r="22787" spans="1:15" x14ac:dyDescent="0.25">
      <c r="A22787" t="s">
        <v>163028</v>
      </c>
      <c r="B22787" t="s">
        <v>294</v>
      </c>
      <c r="C22787">
        <v>317079</v>
      </c>
      <c r="D22787">
        <v>0.14000000000000001</v>
      </c>
      <c r="E22787" t="b">
        <v>0</v>
      </c>
      <c r="F22787" t="b">
        <v>1</v>
      </c>
      <c r="K22787" t="s">
        <v>709</v>
      </c>
      <c r="L22787" t="s">
        <v>2871</v>
      </c>
      <c r="M22787" t="s">
        <v>1299</v>
      </c>
      <c r="N22787" t="s">
        <v>1300</v>
      </c>
      <c r="O22787" t="s">
        <v>163029</v>
      </c>
    </row>
    <row r="22788" spans="1:15" x14ac:dyDescent="0.25">
      <c r="A22788" t="s">
        <v>163030</v>
      </c>
      <c r="B22788" t="s">
        <v>294</v>
      </c>
      <c r="C22788">
        <v>345415</v>
      </c>
      <c r="D22788">
        <v>0.11</v>
      </c>
      <c r="E22788" t="b">
        <v>0</v>
      </c>
      <c r="F22788" t="b">
        <v>0</v>
      </c>
      <c r="K22788" t="s">
        <v>709</v>
      </c>
      <c r="L22788" t="s">
        <v>1443</v>
      </c>
      <c r="M22788" t="s">
        <v>1299</v>
      </c>
      <c r="N22788" t="s">
        <v>1299</v>
      </c>
      <c r="O22788" t="s">
        <v>163031</v>
      </c>
    </row>
    <row r="22789" spans="1:15" x14ac:dyDescent="0.25">
      <c r="A22789" t="s">
        <v>163032</v>
      </c>
      <c r="B22789" t="s">
        <v>294</v>
      </c>
      <c r="C22789">
        <v>493604</v>
      </c>
      <c r="D22789">
        <v>0.11</v>
      </c>
      <c r="E22789" t="b">
        <v>0</v>
      </c>
      <c r="F22789" t="b">
        <v>1</v>
      </c>
      <c r="K22789" t="s">
        <v>709</v>
      </c>
      <c r="L22789" t="s">
        <v>1443</v>
      </c>
      <c r="M22789" t="s">
        <v>1299</v>
      </c>
      <c r="N22789" t="s">
        <v>1300</v>
      </c>
      <c r="O22789" t="s">
        <v>124437</v>
      </c>
    </row>
    <row r="22790" spans="1:15" x14ac:dyDescent="0.25">
      <c r="A22790" t="s">
        <v>163034</v>
      </c>
      <c r="B22790" t="s">
        <v>294</v>
      </c>
      <c r="C22790">
        <v>621417</v>
      </c>
      <c r="D22790">
        <v>0.1</v>
      </c>
      <c r="E22790" t="b">
        <v>0</v>
      </c>
      <c r="F22790" t="b">
        <v>1</v>
      </c>
      <c r="K22790" t="s">
        <v>709</v>
      </c>
      <c r="L22790" t="s">
        <v>2085</v>
      </c>
      <c r="M22790" t="s">
        <v>1299</v>
      </c>
      <c r="N22790" t="s">
        <v>1300</v>
      </c>
      <c r="O22790" t="s">
        <v>163035</v>
      </c>
    </row>
    <row r="22791" spans="1:15" x14ac:dyDescent="0.25">
      <c r="A22791" t="s">
        <v>163036</v>
      </c>
      <c r="B22791" t="s">
        <v>294</v>
      </c>
      <c r="C22791">
        <v>642056</v>
      </c>
      <c r="D22791">
        <v>0.1</v>
      </c>
      <c r="E22791" t="b">
        <v>0</v>
      </c>
      <c r="F22791" t="b">
        <v>1</v>
      </c>
      <c r="K22791" t="s">
        <v>709</v>
      </c>
      <c r="L22791" t="s">
        <v>2085</v>
      </c>
      <c r="M22791" t="s">
        <v>1299</v>
      </c>
      <c r="N22791" t="s">
        <v>1300</v>
      </c>
      <c r="O22791" t="s">
        <v>163037</v>
      </c>
    </row>
    <row r="22792" spans="1:15" x14ac:dyDescent="0.25">
      <c r="A22792" t="s">
        <v>163038</v>
      </c>
      <c r="B22792" t="s">
        <v>294</v>
      </c>
      <c r="C22792">
        <v>484586</v>
      </c>
      <c r="D22792">
        <v>0.09</v>
      </c>
      <c r="E22792" t="b">
        <v>0</v>
      </c>
      <c r="F22792" t="b">
        <v>1</v>
      </c>
      <c r="K22792" t="s">
        <v>709</v>
      </c>
      <c r="L22792" t="s">
        <v>1373</v>
      </c>
      <c r="M22792" t="s">
        <v>1299</v>
      </c>
      <c r="N22792" t="s">
        <v>1300</v>
      </c>
      <c r="O22792" t="s">
        <v>163039</v>
      </c>
    </row>
    <row r="22793" spans="1:15" x14ac:dyDescent="0.25">
      <c r="A22793" t="s">
        <v>163040</v>
      </c>
      <c r="B22793" t="s">
        <v>294</v>
      </c>
      <c r="C22793">
        <v>778889</v>
      </c>
      <c r="D22793">
        <v>0.04</v>
      </c>
      <c r="E22793" t="b">
        <v>1</v>
      </c>
      <c r="F22793" t="b">
        <v>0</v>
      </c>
      <c r="K22793" t="s">
        <v>709</v>
      </c>
      <c r="L22793" t="s">
        <v>1866</v>
      </c>
      <c r="M22793" t="s">
        <v>1300</v>
      </c>
      <c r="N22793" t="s">
        <v>1299</v>
      </c>
      <c r="O22793" t="s">
        <v>163041</v>
      </c>
    </row>
    <row r="22794" spans="1:15" x14ac:dyDescent="0.25">
      <c r="A22794" t="s">
        <v>163042</v>
      </c>
      <c r="B22794" t="s">
        <v>294</v>
      </c>
      <c r="C22794">
        <v>730827</v>
      </c>
      <c r="D22794">
        <v>0.14000000000000001</v>
      </c>
      <c r="E22794" t="b">
        <v>0</v>
      </c>
      <c r="F22794" t="b">
        <v>1</v>
      </c>
      <c r="K22794" t="s">
        <v>709</v>
      </c>
      <c r="L22794" t="s">
        <v>2871</v>
      </c>
      <c r="M22794" t="s">
        <v>1299</v>
      </c>
      <c r="N22794" t="s">
        <v>1300</v>
      </c>
      <c r="O22794" t="s">
        <v>163043</v>
      </c>
    </row>
    <row r="22795" spans="1:15" x14ac:dyDescent="0.25">
      <c r="A22795" t="s">
        <v>163046</v>
      </c>
      <c r="B22795" t="s">
        <v>294</v>
      </c>
      <c r="C22795">
        <v>227805</v>
      </c>
      <c r="D22795">
        <v>0.09</v>
      </c>
      <c r="E22795" t="b">
        <v>1</v>
      </c>
      <c r="F22795" t="b">
        <v>0</v>
      </c>
      <c r="K22795" t="s">
        <v>709</v>
      </c>
      <c r="L22795" t="s">
        <v>1373</v>
      </c>
      <c r="M22795" t="s">
        <v>1300</v>
      </c>
      <c r="N22795" t="s">
        <v>1299</v>
      </c>
      <c r="O22795" t="s">
        <v>163047</v>
      </c>
    </row>
    <row r="22796" spans="1:15" x14ac:dyDescent="0.25">
      <c r="A22796" t="s">
        <v>163048</v>
      </c>
      <c r="B22796" t="s">
        <v>294</v>
      </c>
      <c r="C22796">
        <v>221982</v>
      </c>
      <c r="D22796">
        <v>0.21</v>
      </c>
      <c r="E22796" t="b">
        <v>0</v>
      </c>
      <c r="F22796" t="b">
        <v>1</v>
      </c>
      <c r="K22796" t="s">
        <v>709</v>
      </c>
      <c r="L22796" t="s">
        <v>3997</v>
      </c>
      <c r="M22796" t="s">
        <v>1299</v>
      </c>
      <c r="N22796" t="s">
        <v>1300</v>
      </c>
      <c r="O22796" t="s">
        <v>163049</v>
      </c>
    </row>
    <row r="22797" spans="1:15" x14ac:dyDescent="0.25">
      <c r="A22797" t="s">
        <v>163050</v>
      </c>
      <c r="B22797" t="s">
        <v>294</v>
      </c>
      <c r="C22797">
        <v>359184</v>
      </c>
      <c r="D22797">
        <v>0.09</v>
      </c>
      <c r="E22797" t="b">
        <v>0</v>
      </c>
      <c r="F22797" t="b">
        <v>1</v>
      </c>
      <c r="K22797" t="s">
        <v>709</v>
      </c>
      <c r="L22797" t="s">
        <v>1373</v>
      </c>
      <c r="M22797" t="s">
        <v>1299</v>
      </c>
      <c r="N22797" t="s">
        <v>1300</v>
      </c>
      <c r="O22797" t="s">
        <v>44981</v>
      </c>
    </row>
    <row r="22798" spans="1:15" x14ac:dyDescent="0.25">
      <c r="A22798" t="s">
        <v>163055</v>
      </c>
      <c r="B22798" t="s">
        <v>294</v>
      </c>
      <c r="C22798">
        <v>357963</v>
      </c>
      <c r="D22798">
        <v>7.0000000000000007E-2</v>
      </c>
      <c r="E22798" t="b">
        <v>0</v>
      </c>
      <c r="F22798" t="b">
        <v>1</v>
      </c>
      <c r="K22798" t="s">
        <v>709</v>
      </c>
      <c r="L22798" t="s">
        <v>1385</v>
      </c>
      <c r="M22798" t="s">
        <v>1299</v>
      </c>
      <c r="N22798" t="s">
        <v>1300</v>
      </c>
      <c r="O22798" t="s">
        <v>163056</v>
      </c>
    </row>
    <row r="22799" spans="1:15" x14ac:dyDescent="0.25">
      <c r="A22799" t="s">
        <v>163057</v>
      </c>
      <c r="B22799" t="s">
        <v>294</v>
      </c>
      <c r="C22799">
        <v>584663</v>
      </c>
      <c r="D22799">
        <v>0.08</v>
      </c>
      <c r="E22799" t="b">
        <v>0</v>
      </c>
      <c r="F22799" t="b">
        <v>1</v>
      </c>
      <c r="K22799" t="s">
        <v>709</v>
      </c>
      <c r="L22799" t="s">
        <v>1520</v>
      </c>
      <c r="M22799" t="s">
        <v>1299</v>
      </c>
      <c r="N22799" t="s">
        <v>1300</v>
      </c>
      <c r="O22799" t="s">
        <v>163058</v>
      </c>
    </row>
    <row r="22800" spans="1:15" x14ac:dyDescent="0.25">
      <c r="A22800" t="s">
        <v>163059</v>
      </c>
      <c r="B22800" t="s">
        <v>294</v>
      </c>
      <c r="C22800">
        <v>416224</v>
      </c>
      <c r="D22800">
        <v>0.1</v>
      </c>
      <c r="E22800" t="b">
        <v>0</v>
      </c>
      <c r="F22800" t="b">
        <v>1</v>
      </c>
      <c r="K22800" t="s">
        <v>709</v>
      </c>
      <c r="L22800" t="s">
        <v>2085</v>
      </c>
      <c r="M22800" t="s">
        <v>1299</v>
      </c>
      <c r="N22800" t="s">
        <v>1300</v>
      </c>
      <c r="O22800" t="s">
        <v>163060</v>
      </c>
    </row>
    <row r="22801" spans="1:15" x14ac:dyDescent="0.25">
      <c r="A22801" t="s">
        <v>163061</v>
      </c>
      <c r="B22801" t="s">
        <v>294</v>
      </c>
      <c r="C22801">
        <v>310791</v>
      </c>
      <c r="D22801">
        <v>7.0000000000000007E-2</v>
      </c>
      <c r="E22801" t="b">
        <v>1</v>
      </c>
      <c r="F22801" t="b">
        <v>0</v>
      </c>
      <c r="K22801" t="s">
        <v>709</v>
      </c>
      <c r="L22801" t="s">
        <v>1385</v>
      </c>
      <c r="M22801" t="s">
        <v>1300</v>
      </c>
      <c r="N22801" t="s">
        <v>1299</v>
      </c>
      <c r="O22801" t="s">
        <v>163062</v>
      </c>
    </row>
    <row r="22802" spans="1:15" x14ac:dyDescent="0.25">
      <c r="A22802" t="s">
        <v>163063</v>
      </c>
      <c r="B22802" t="s">
        <v>294</v>
      </c>
      <c r="C22802">
        <v>512240</v>
      </c>
      <c r="D22802">
        <v>0.16</v>
      </c>
      <c r="E22802" t="b">
        <v>0</v>
      </c>
      <c r="F22802" t="b">
        <v>1</v>
      </c>
      <c r="K22802" t="s">
        <v>709</v>
      </c>
      <c r="L22802" t="s">
        <v>2134</v>
      </c>
      <c r="M22802" t="s">
        <v>1299</v>
      </c>
      <c r="N22802" t="s">
        <v>1300</v>
      </c>
      <c r="O22802" t="s">
        <v>163064</v>
      </c>
    </row>
    <row r="22803" spans="1:15" x14ac:dyDescent="0.25">
      <c r="A22803" t="s">
        <v>163065</v>
      </c>
      <c r="B22803" t="s">
        <v>294</v>
      </c>
      <c r="C22803">
        <v>334526</v>
      </c>
      <c r="D22803">
        <v>0.23</v>
      </c>
      <c r="E22803" t="b">
        <v>0</v>
      </c>
      <c r="F22803" t="b">
        <v>1</v>
      </c>
      <c r="K22803" t="s">
        <v>709</v>
      </c>
      <c r="L22803" t="s">
        <v>2151</v>
      </c>
      <c r="M22803" t="s">
        <v>1299</v>
      </c>
      <c r="N22803" t="s">
        <v>1300</v>
      </c>
      <c r="O22803" t="s">
        <v>163066</v>
      </c>
    </row>
    <row r="22804" spans="1:15" x14ac:dyDescent="0.25">
      <c r="A22804" t="s">
        <v>163067</v>
      </c>
      <c r="B22804" t="s">
        <v>294</v>
      </c>
      <c r="C22804">
        <v>483552</v>
      </c>
      <c r="D22804">
        <v>0.06</v>
      </c>
      <c r="E22804" t="b">
        <v>0</v>
      </c>
      <c r="F22804" t="b">
        <v>1</v>
      </c>
      <c r="K22804" t="s">
        <v>709</v>
      </c>
      <c r="L22804" t="s">
        <v>1344</v>
      </c>
      <c r="M22804" t="s">
        <v>1299</v>
      </c>
      <c r="N22804" t="s">
        <v>1300</v>
      </c>
      <c r="O22804" t="s">
        <v>163068</v>
      </c>
    </row>
    <row r="22805" spans="1:15" x14ac:dyDescent="0.25">
      <c r="A22805" t="s">
        <v>163069</v>
      </c>
      <c r="B22805" t="s">
        <v>294</v>
      </c>
      <c r="C22805">
        <v>799207</v>
      </c>
      <c r="D22805">
        <v>0.15</v>
      </c>
      <c r="E22805" t="b">
        <v>0</v>
      </c>
      <c r="F22805" t="b">
        <v>1</v>
      </c>
      <c r="K22805" t="s">
        <v>709</v>
      </c>
      <c r="L22805" t="s">
        <v>3080</v>
      </c>
      <c r="M22805" t="s">
        <v>1299</v>
      </c>
      <c r="N22805" t="s">
        <v>1300</v>
      </c>
      <c r="O22805" t="s">
        <v>163070</v>
      </c>
    </row>
    <row r="22806" spans="1:15" x14ac:dyDescent="0.25">
      <c r="A22806" t="s">
        <v>163071</v>
      </c>
      <c r="B22806" t="s">
        <v>294</v>
      </c>
      <c r="C22806">
        <v>588219</v>
      </c>
      <c r="D22806">
        <v>0.06</v>
      </c>
      <c r="E22806" t="b">
        <v>0</v>
      </c>
      <c r="F22806" t="b">
        <v>1</v>
      </c>
      <c r="K22806" t="s">
        <v>709</v>
      </c>
      <c r="L22806" t="s">
        <v>1344</v>
      </c>
      <c r="M22806" t="s">
        <v>1299</v>
      </c>
      <c r="N22806" t="s">
        <v>1300</v>
      </c>
      <c r="O22806" t="s">
        <v>163072</v>
      </c>
    </row>
    <row r="22807" spans="1:15" x14ac:dyDescent="0.25">
      <c r="A22807" t="s">
        <v>163073</v>
      </c>
      <c r="B22807" t="s">
        <v>294</v>
      </c>
      <c r="C22807">
        <v>439639</v>
      </c>
      <c r="D22807">
        <v>0.05</v>
      </c>
      <c r="E22807" t="b">
        <v>1</v>
      </c>
      <c r="F22807" t="b">
        <v>0</v>
      </c>
      <c r="K22807" t="s">
        <v>709</v>
      </c>
      <c r="L22807" t="s">
        <v>1317</v>
      </c>
      <c r="M22807" t="s">
        <v>1300</v>
      </c>
      <c r="N22807" t="s">
        <v>1299</v>
      </c>
      <c r="O22807" t="s">
        <v>85497</v>
      </c>
    </row>
    <row r="22808" spans="1:15" x14ac:dyDescent="0.25">
      <c r="A22808" t="s">
        <v>163075</v>
      </c>
      <c r="B22808" t="s">
        <v>294</v>
      </c>
      <c r="C22808">
        <v>398411</v>
      </c>
      <c r="D22808">
        <v>0.13</v>
      </c>
      <c r="E22808" t="b">
        <v>0</v>
      </c>
      <c r="F22808" t="b">
        <v>1</v>
      </c>
      <c r="K22808" t="s">
        <v>709</v>
      </c>
      <c r="L22808" t="s">
        <v>2342</v>
      </c>
      <c r="M22808" t="s">
        <v>1299</v>
      </c>
      <c r="N22808" t="s">
        <v>1300</v>
      </c>
      <c r="O22808" t="s">
        <v>163076</v>
      </c>
    </row>
    <row r="22809" spans="1:15" x14ac:dyDescent="0.25">
      <c r="A22809" t="s">
        <v>163077</v>
      </c>
      <c r="B22809" t="s">
        <v>294</v>
      </c>
      <c r="C22809">
        <v>1473146</v>
      </c>
      <c r="D22809">
        <v>0.19</v>
      </c>
      <c r="E22809" t="b">
        <v>0</v>
      </c>
      <c r="F22809" t="b">
        <v>1</v>
      </c>
      <c r="K22809" t="s">
        <v>709</v>
      </c>
      <c r="L22809" t="s">
        <v>2670</v>
      </c>
      <c r="M22809" t="s">
        <v>1299</v>
      </c>
      <c r="N22809" t="s">
        <v>1300</v>
      </c>
      <c r="O22809" t="s">
        <v>163078</v>
      </c>
    </row>
    <row r="22810" spans="1:15" x14ac:dyDescent="0.25">
      <c r="A22810" t="s">
        <v>163079</v>
      </c>
      <c r="B22810" t="s">
        <v>294</v>
      </c>
      <c r="C22810">
        <v>287620</v>
      </c>
      <c r="D22810">
        <v>0.16</v>
      </c>
      <c r="E22810" t="b">
        <v>0</v>
      </c>
      <c r="F22810" t="b">
        <v>1</v>
      </c>
      <c r="K22810" t="s">
        <v>709</v>
      </c>
      <c r="L22810" t="s">
        <v>2134</v>
      </c>
      <c r="M22810" t="s">
        <v>1299</v>
      </c>
      <c r="N22810" t="s">
        <v>1300</v>
      </c>
      <c r="O22810" t="s">
        <v>163080</v>
      </c>
    </row>
    <row r="22811" spans="1:15" x14ac:dyDescent="0.25">
      <c r="A22811" t="s">
        <v>163081</v>
      </c>
      <c r="B22811" t="s">
        <v>294</v>
      </c>
      <c r="C22811">
        <v>577361</v>
      </c>
      <c r="D22811">
        <v>0.15</v>
      </c>
      <c r="E22811" t="b">
        <v>0</v>
      </c>
      <c r="F22811" t="b">
        <v>1</v>
      </c>
      <c r="K22811" t="s">
        <v>709</v>
      </c>
      <c r="L22811" t="s">
        <v>3080</v>
      </c>
      <c r="M22811" t="s">
        <v>1299</v>
      </c>
      <c r="N22811" t="s">
        <v>1300</v>
      </c>
      <c r="O22811" t="s">
        <v>163082</v>
      </c>
    </row>
    <row r="22812" spans="1:15" x14ac:dyDescent="0.25">
      <c r="A22812" t="s">
        <v>163085</v>
      </c>
      <c r="B22812" t="s">
        <v>294</v>
      </c>
      <c r="C22812">
        <v>525384</v>
      </c>
      <c r="D22812">
        <v>0.06</v>
      </c>
      <c r="E22812" t="b">
        <v>1</v>
      </c>
      <c r="F22812" t="b">
        <v>0</v>
      </c>
      <c r="K22812" t="s">
        <v>709</v>
      </c>
      <c r="L22812" t="s">
        <v>1344</v>
      </c>
      <c r="M22812" t="s">
        <v>1300</v>
      </c>
      <c r="N22812" t="s">
        <v>1299</v>
      </c>
      <c r="O22812" t="s">
        <v>163086</v>
      </c>
    </row>
    <row r="22813" spans="1:15" x14ac:dyDescent="0.25">
      <c r="A22813" t="s">
        <v>163087</v>
      </c>
      <c r="B22813" t="s">
        <v>294</v>
      </c>
      <c r="C22813">
        <v>387863</v>
      </c>
      <c r="D22813">
        <v>7.0000000000000007E-2</v>
      </c>
      <c r="E22813" t="b">
        <v>0</v>
      </c>
      <c r="F22813" t="b">
        <v>1</v>
      </c>
      <c r="K22813" t="s">
        <v>709</v>
      </c>
      <c r="L22813" t="s">
        <v>1385</v>
      </c>
      <c r="M22813" t="s">
        <v>1299</v>
      </c>
      <c r="N22813" t="s">
        <v>1300</v>
      </c>
      <c r="O22813" t="s">
        <v>163088</v>
      </c>
    </row>
    <row r="22814" spans="1:15" x14ac:dyDescent="0.25">
      <c r="A22814" t="s">
        <v>163089</v>
      </c>
      <c r="B22814" t="s">
        <v>294</v>
      </c>
      <c r="C22814">
        <v>732199</v>
      </c>
      <c r="D22814">
        <v>0.05</v>
      </c>
      <c r="E22814" t="b">
        <v>1</v>
      </c>
      <c r="F22814" t="b">
        <v>0</v>
      </c>
      <c r="K22814" t="s">
        <v>709</v>
      </c>
      <c r="L22814" t="s">
        <v>1317</v>
      </c>
      <c r="M22814" t="s">
        <v>1300</v>
      </c>
      <c r="N22814" t="s">
        <v>1299</v>
      </c>
      <c r="O22814" t="s">
        <v>163090</v>
      </c>
    </row>
    <row r="22815" spans="1:15" x14ac:dyDescent="0.25">
      <c r="A22815" t="s">
        <v>163093</v>
      </c>
      <c r="B22815" t="s">
        <v>294</v>
      </c>
      <c r="C22815">
        <v>375375</v>
      </c>
      <c r="D22815">
        <v>0.05</v>
      </c>
      <c r="E22815" t="b">
        <v>0</v>
      </c>
      <c r="F22815" t="b">
        <v>1</v>
      </c>
      <c r="K22815" t="s">
        <v>709</v>
      </c>
      <c r="L22815" t="s">
        <v>1317</v>
      </c>
      <c r="M22815" t="s">
        <v>1299</v>
      </c>
      <c r="N22815" t="s">
        <v>1300</v>
      </c>
      <c r="O22815" t="s">
        <v>163094</v>
      </c>
    </row>
    <row r="22816" spans="1:15" x14ac:dyDescent="0.25">
      <c r="A22816" t="s">
        <v>163095</v>
      </c>
      <c r="B22816" t="s">
        <v>294</v>
      </c>
      <c r="C22816">
        <v>626482</v>
      </c>
      <c r="D22816">
        <v>0.09</v>
      </c>
      <c r="E22816" t="b">
        <v>0</v>
      </c>
      <c r="F22816" t="b">
        <v>0</v>
      </c>
      <c r="K22816" t="s">
        <v>709</v>
      </c>
      <c r="L22816" t="s">
        <v>1373</v>
      </c>
      <c r="M22816" t="s">
        <v>1299</v>
      </c>
      <c r="N22816" t="s">
        <v>1299</v>
      </c>
      <c r="O22816" t="s">
        <v>163096</v>
      </c>
    </row>
    <row r="22817" spans="1:15" x14ac:dyDescent="0.25">
      <c r="A22817" t="s">
        <v>168929</v>
      </c>
      <c r="B22817" t="s">
        <v>294</v>
      </c>
      <c r="C22817">
        <v>304827</v>
      </c>
      <c r="D22817">
        <v>0.15</v>
      </c>
      <c r="E22817" t="b">
        <v>0</v>
      </c>
      <c r="F22817" t="b">
        <v>1</v>
      </c>
      <c r="K22817" t="s">
        <v>709</v>
      </c>
      <c r="L22817" t="s">
        <v>3080</v>
      </c>
      <c r="M22817" t="s">
        <v>1299</v>
      </c>
      <c r="N22817" t="s">
        <v>1300</v>
      </c>
      <c r="O22817" t="s">
        <v>108901</v>
      </c>
    </row>
    <row r="22818" spans="1:15" x14ac:dyDescent="0.25">
      <c r="A22818" t="s">
        <v>163025</v>
      </c>
      <c r="B22818" t="s">
        <v>294</v>
      </c>
      <c r="C22818">
        <v>428769</v>
      </c>
      <c r="D22818">
        <v>0.09</v>
      </c>
      <c r="E22818" t="b">
        <v>0</v>
      </c>
      <c r="F22818" t="b">
        <v>0</v>
      </c>
      <c r="K22818" t="s">
        <v>709</v>
      </c>
      <c r="L22818" t="s">
        <v>1373</v>
      </c>
      <c r="M22818" t="s">
        <v>1299</v>
      </c>
      <c r="N22818" t="s">
        <v>1299</v>
      </c>
      <c r="O22818" t="s">
        <v>34195</v>
      </c>
    </row>
    <row r="22819" spans="1:15" x14ac:dyDescent="0.25">
      <c r="A22819" t="s">
        <v>162752</v>
      </c>
      <c r="B22819" t="s">
        <v>294</v>
      </c>
      <c r="C22819">
        <v>317194</v>
      </c>
      <c r="D22819">
        <v>0.11</v>
      </c>
      <c r="E22819" t="b">
        <v>1</v>
      </c>
      <c r="F22819" t="b">
        <v>0</v>
      </c>
      <c r="K22819" t="s">
        <v>709</v>
      </c>
      <c r="L22819" t="s">
        <v>1443</v>
      </c>
      <c r="M22819" t="s">
        <v>1300</v>
      </c>
      <c r="N22819" t="s">
        <v>1299</v>
      </c>
      <c r="O22819" t="s">
        <v>162753</v>
      </c>
    </row>
    <row r="22820" spans="1:15" x14ac:dyDescent="0.25">
      <c r="A22820" t="s">
        <v>168930</v>
      </c>
      <c r="B22820" t="s">
        <v>294</v>
      </c>
      <c r="C22820">
        <v>197052</v>
      </c>
      <c r="D22820">
        <v>0.17</v>
      </c>
      <c r="E22820" t="b">
        <v>0</v>
      </c>
      <c r="F22820" t="b">
        <v>1</v>
      </c>
      <c r="K22820" t="s">
        <v>709</v>
      </c>
      <c r="L22820" t="s">
        <v>2438</v>
      </c>
      <c r="M22820" t="s">
        <v>1299</v>
      </c>
      <c r="N22820" t="s">
        <v>1300</v>
      </c>
      <c r="O22820" t="s">
        <v>168931</v>
      </c>
    </row>
    <row r="22821" spans="1:15" x14ac:dyDescent="0.25">
      <c r="A22821" t="s">
        <v>162869</v>
      </c>
      <c r="B22821" t="s">
        <v>294</v>
      </c>
      <c r="C22821">
        <v>462445</v>
      </c>
      <c r="D22821">
        <v>0.06</v>
      </c>
      <c r="E22821" t="b">
        <v>1</v>
      </c>
      <c r="F22821" t="b">
        <v>0</v>
      </c>
      <c r="K22821" t="s">
        <v>709</v>
      </c>
      <c r="L22821" t="s">
        <v>1344</v>
      </c>
      <c r="M22821" t="s">
        <v>1300</v>
      </c>
      <c r="N22821" t="s">
        <v>1299</v>
      </c>
      <c r="O22821" t="s">
        <v>162870</v>
      </c>
    </row>
    <row r="22822" spans="1:15" x14ac:dyDescent="0.25">
      <c r="A22822" t="s">
        <v>168932</v>
      </c>
      <c r="B22822" t="s">
        <v>294</v>
      </c>
      <c r="C22822">
        <v>416648</v>
      </c>
      <c r="D22822">
        <v>0.06</v>
      </c>
      <c r="E22822" t="b">
        <v>0</v>
      </c>
      <c r="F22822" t="b">
        <v>1</v>
      </c>
      <c r="K22822" t="s">
        <v>709</v>
      </c>
      <c r="L22822" t="s">
        <v>1344</v>
      </c>
      <c r="M22822" t="s">
        <v>1299</v>
      </c>
      <c r="N22822" t="s">
        <v>1300</v>
      </c>
      <c r="O22822" t="s">
        <v>168933</v>
      </c>
    </row>
    <row r="22823" spans="1:15" x14ac:dyDescent="0.25">
      <c r="A22823" t="s">
        <v>168936</v>
      </c>
      <c r="B22823" t="s">
        <v>294</v>
      </c>
      <c r="C22823">
        <v>503991</v>
      </c>
      <c r="D22823">
        <v>0.09</v>
      </c>
      <c r="E22823" t="b">
        <v>0</v>
      </c>
      <c r="F22823" t="b">
        <v>1</v>
      </c>
      <c r="K22823" t="s">
        <v>709</v>
      </c>
      <c r="L22823" t="s">
        <v>1373</v>
      </c>
      <c r="M22823" t="s">
        <v>1299</v>
      </c>
      <c r="N22823" t="s">
        <v>1300</v>
      </c>
      <c r="O22823" t="s">
        <v>168937</v>
      </c>
    </row>
    <row r="22824" spans="1:15" x14ac:dyDescent="0.25">
      <c r="A22824" t="s">
        <v>168938</v>
      </c>
      <c r="B22824" t="s">
        <v>294</v>
      </c>
      <c r="C22824">
        <v>558743</v>
      </c>
      <c r="D22824">
        <v>0.15</v>
      </c>
      <c r="E22824" t="b">
        <v>0</v>
      </c>
      <c r="F22824" t="b">
        <v>1</v>
      </c>
      <c r="K22824" t="s">
        <v>709</v>
      </c>
      <c r="L22824" t="s">
        <v>3080</v>
      </c>
      <c r="M22824" t="s">
        <v>1299</v>
      </c>
      <c r="N22824" t="s">
        <v>1300</v>
      </c>
      <c r="O22824" t="s">
        <v>168939</v>
      </c>
    </row>
    <row r="22825" spans="1:15" x14ac:dyDescent="0.25">
      <c r="A22825" t="s">
        <v>168940</v>
      </c>
      <c r="B22825" t="s">
        <v>294</v>
      </c>
      <c r="C22825">
        <v>336625</v>
      </c>
      <c r="D22825">
        <v>0.09</v>
      </c>
      <c r="E22825" t="b">
        <v>0</v>
      </c>
      <c r="F22825" t="b">
        <v>1</v>
      </c>
      <c r="K22825" t="s">
        <v>709</v>
      </c>
      <c r="L22825" t="s">
        <v>1373</v>
      </c>
      <c r="M22825" t="s">
        <v>1299</v>
      </c>
      <c r="N22825" t="s">
        <v>1300</v>
      </c>
      <c r="O22825" t="s">
        <v>168941</v>
      </c>
    </row>
    <row r="22826" spans="1:15" x14ac:dyDescent="0.25">
      <c r="A22826" t="s">
        <v>162740</v>
      </c>
      <c r="B22826" t="s">
        <v>294</v>
      </c>
      <c r="C22826">
        <v>813587</v>
      </c>
      <c r="D22826">
        <v>0.08</v>
      </c>
      <c r="E22826" t="b">
        <v>0</v>
      </c>
      <c r="F22826" t="b">
        <v>1</v>
      </c>
      <c r="K22826" t="s">
        <v>709</v>
      </c>
      <c r="L22826" t="s">
        <v>1520</v>
      </c>
      <c r="M22826" t="s">
        <v>1299</v>
      </c>
      <c r="N22826" t="s">
        <v>1300</v>
      </c>
      <c r="O22826" t="s">
        <v>162741</v>
      </c>
    </row>
    <row r="22827" spans="1:15" x14ac:dyDescent="0.25">
      <c r="A22827" t="s">
        <v>168942</v>
      </c>
      <c r="B22827" t="s">
        <v>294</v>
      </c>
      <c r="C22827">
        <v>905035</v>
      </c>
      <c r="D22827">
        <v>0.14000000000000001</v>
      </c>
      <c r="E22827" t="b">
        <v>0</v>
      </c>
      <c r="F22827" t="b">
        <v>1</v>
      </c>
      <c r="K22827" t="s">
        <v>709</v>
      </c>
      <c r="L22827" t="s">
        <v>2871</v>
      </c>
      <c r="M22827" t="s">
        <v>1299</v>
      </c>
      <c r="N22827" t="s">
        <v>1300</v>
      </c>
      <c r="O22827" t="s">
        <v>168943</v>
      </c>
    </row>
    <row r="22828" spans="1:15" x14ac:dyDescent="0.25">
      <c r="A22828" t="s">
        <v>162973</v>
      </c>
      <c r="B22828" t="s">
        <v>294</v>
      </c>
      <c r="C22828">
        <v>351125</v>
      </c>
      <c r="D22828">
        <v>0.14000000000000001</v>
      </c>
      <c r="E22828" t="b">
        <v>0</v>
      </c>
      <c r="F22828" t="b">
        <v>1</v>
      </c>
      <c r="K22828" t="s">
        <v>709</v>
      </c>
      <c r="L22828" t="s">
        <v>2871</v>
      </c>
      <c r="M22828" t="s">
        <v>1299</v>
      </c>
      <c r="N22828" t="s">
        <v>1300</v>
      </c>
      <c r="O22828" t="s">
        <v>162974</v>
      </c>
    </row>
    <row r="22829" spans="1:15" x14ac:dyDescent="0.25">
      <c r="A22829" t="s">
        <v>144593</v>
      </c>
      <c r="B22829" t="s">
        <v>294</v>
      </c>
      <c r="C22829">
        <v>328543</v>
      </c>
      <c r="D22829">
        <v>0.11</v>
      </c>
      <c r="E22829" t="b">
        <v>1</v>
      </c>
      <c r="F22829" t="b">
        <v>0</v>
      </c>
      <c r="K22829" t="s">
        <v>709</v>
      </c>
      <c r="L22829" t="s">
        <v>1443</v>
      </c>
      <c r="M22829" t="s">
        <v>1300</v>
      </c>
      <c r="N22829" t="s">
        <v>1299</v>
      </c>
      <c r="O22829" t="s">
        <v>144594</v>
      </c>
    </row>
    <row r="22830" spans="1:15" x14ac:dyDescent="0.25">
      <c r="A22830" t="s">
        <v>163053</v>
      </c>
      <c r="B22830" t="s">
        <v>294</v>
      </c>
      <c r="C22830">
        <v>520378</v>
      </c>
      <c r="D22830">
        <v>7.0000000000000007E-2</v>
      </c>
      <c r="E22830" t="b">
        <v>1</v>
      </c>
      <c r="F22830" t="b">
        <v>0</v>
      </c>
      <c r="K22830" t="s">
        <v>709</v>
      </c>
      <c r="L22830" t="s">
        <v>1385</v>
      </c>
      <c r="M22830" t="s">
        <v>1300</v>
      </c>
      <c r="N22830" t="s">
        <v>1299</v>
      </c>
      <c r="O22830" t="s">
        <v>163054</v>
      </c>
    </row>
    <row r="22831" spans="1:15" x14ac:dyDescent="0.25">
      <c r="A22831" t="s">
        <v>162187</v>
      </c>
      <c r="B22831" t="s">
        <v>294</v>
      </c>
      <c r="C22831">
        <v>206926</v>
      </c>
      <c r="D22831">
        <v>0.26</v>
      </c>
      <c r="E22831" t="b">
        <v>0</v>
      </c>
      <c r="F22831" t="b">
        <v>1</v>
      </c>
      <c r="K22831" t="s">
        <v>709</v>
      </c>
      <c r="L22831" t="s">
        <v>12494</v>
      </c>
      <c r="M22831" t="s">
        <v>1299</v>
      </c>
      <c r="N22831" t="s">
        <v>1300</v>
      </c>
      <c r="O22831" t="s">
        <v>162188</v>
      </c>
    </row>
    <row r="22832" spans="1:15" x14ac:dyDescent="0.25">
      <c r="A22832" t="s">
        <v>168948</v>
      </c>
      <c r="B22832" t="s">
        <v>294</v>
      </c>
      <c r="C22832">
        <v>508591</v>
      </c>
      <c r="D22832">
        <v>0.2</v>
      </c>
      <c r="E22832" t="b">
        <v>0</v>
      </c>
      <c r="F22832" t="b">
        <v>1</v>
      </c>
      <c r="K22832" t="s">
        <v>709</v>
      </c>
      <c r="L22832" t="s">
        <v>1762</v>
      </c>
      <c r="M22832" t="s">
        <v>1299</v>
      </c>
      <c r="N22832" t="s">
        <v>1300</v>
      </c>
      <c r="O22832" t="s">
        <v>168949</v>
      </c>
    </row>
    <row r="22833" spans="1:15" x14ac:dyDescent="0.25">
      <c r="A22833" t="s">
        <v>168950</v>
      </c>
      <c r="B22833" t="s">
        <v>294</v>
      </c>
      <c r="C22833">
        <v>388747</v>
      </c>
      <c r="D22833">
        <v>0.18</v>
      </c>
      <c r="E22833" t="b">
        <v>0</v>
      </c>
      <c r="F22833" t="b">
        <v>1</v>
      </c>
      <c r="K22833" t="s">
        <v>709</v>
      </c>
      <c r="L22833" t="s">
        <v>2251</v>
      </c>
      <c r="M22833" t="s">
        <v>1299</v>
      </c>
      <c r="N22833" t="s">
        <v>1300</v>
      </c>
      <c r="O22833" t="s">
        <v>168951</v>
      </c>
    </row>
    <row r="22834" spans="1:15" x14ac:dyDescent="0.25">
      <c r="A22834" t="s">
        <v>168946</v>
      </c>
      <c r="B22834" t="s">
        <v>294</v>
      </c>
      <c r="C22834">
        <v>1005193</v>
      </c>
      <c r="D22834">
        <v>0.09</v>
      </c>
      <c r="E22834" t="b">
        <v>1</v>
      </c>
      <c r="F22834" t="b">
        <v>0</v>
      </c>
      <c r="K22834" t="s">
        <v>709</v>
      </c>
      <c r="L22834" t="s">
        <v>1373</v>
      </c>
      <c r="M22834" t="s">
        <v>1300</v>
      </c>
      <c r="N22834" t="s">
        <v>1299</v>
      </c>
      <c r="O22834" t="s">
        <v>168947</v>
      </c>
    </row>
    <row r="22835" spans="1:15" x14ac:dyDescent="0.25">
      <c r="A22835" t="s">
        <v>168956</v>
      </c>
      <c r="B22835" t="s">
        <v>294</v>
      </c>
      <c r="C22835">
        <v>473576</v>
      </c>
      <c r="D22835">
        <v>0.27</v>
      </c>
      <c r="E22835" t="b">
        <v>0</v>
      </c>
      <c r="F22835" t="b">
        <v>1</v>
      </c>
      <c r="K22835" t="s">
        <v>709</v>
      </c>
      <c r="L22835" t="s">
        <v>5062</v>
      </c>
      <c r="M22835" t="s">
        <v>1299</v>
      </c>
      <c r="N22835" t="s">
        <v>1300</v>
      </c>
      <c r="O22835" t="s">
        <v>11127</v>
      </c>
    </row>
    <row r="22836" spans="1:15" x14ac:dyDescent="0.25">
      <c r="A22836" t="s">
        <v>168957</v>
      </c>
      <c r="B22836" t="s">
        <v>294</v>
      </c>
      <c r="C22836">
        <v>246741</v>
      </c>
      <c r="D22836">
        <v>0.13</v>
      </c>
      <c r="E22836" t="b">
        <v>0</v>
      </c>
      <c r="F22836" t="b">
        <v>0</v>
      </c>
      <c r="K22836" t="s">
        <v>709</v>
      </c>
      <c r="L22836" t="s">
        <v>2342</v>
      </c>
      <c r="M22836" t="s">
        <v>1299</v>
      </c>
      <c r="N22836" t="s">
        <v>1299</v>
      </c>
      <c r="O22836" t="s">
        <v>168958</v>
      </c>
    </row>
    <row r="22837" spans="1:15" x14ac:dyDescent="0.25">
      <c r="A22837" t="s">
        <v>163033</v>
      </c>
      <c r="B22837" t="s">
        <v>294</v>
      </c>
      <c r="C22837">
        <v>293265</v>
      </c>
      <c r="D22837">
        <v>0.06</v>
      </c>
      <c r="E22837" t="b">
        <v>0</v>
      </c>
      <c r="F22837" t="b">
        <v>0</v>
      </c>
      <c r="K22837" t="s">
        <v>709</v>
      </c>
      <c r="L22837" t="s">
        <v>1344</v>
      </c>
      <c r="M22837" t="s">
        <v>1299</v>
      </c>
      <c r="N22837" t="s">
        <v>1299</v>
      </c>
      <c r="O22837" t="s">
        <v>32795</v>
      </c>
    </row>
    <row r="22838" spans="1:15" x14ac:dyDescent="0.25">
      <c r="A22838" t="s">
        <v>168961</v>
      </c>
      <c r="B22838" t="s">
        <v>294</v>
      </c>
      <c r="C22838">
        <v>240897</v>
      </c>
      <c r="D22838">
        <v>0.12</v>
      </c>
      <c r="E22838" t="b">
        <v>0</v>
      </c>
      <c r="F22838" t="b">
        <v>1</v>
      </c>
      <c r="K22838" t="s">
        <v>709</v>
      </c>
      <c r="L22838" t="s">
        <v>2796</v>
      </c>
      <c r="M22838" t="s">
        <v>1299</v>
      </c>
      <c r="N22838" t="s">
        <v>1300</v>
      </c>
      <c r="O22838" t="s">
        <v>168962</v>
      </c>
    </row>
    <row r="22839" spans="1:15" x14ac:dyDescent="0.25">
      <c r="A22839" t="s">
        <v>168952</v>
      </c>
      <c r="B22839" t="s">
        <v>294</v>
      </c>
      <c r="C22839">
        <v>410061</v>
      </c>
      <c r="D22839">
        <v>0.13</v>
      </c>
      <c r="E22839" t="b">
        <v>1</v>
      </c>
      <c r="F22839" t="b">
        <v>0</v>
      </c>
      <c r="K22839" t="s">
        <v>709</v>
      </c>
      <c r="L22839" t="s">
        <v>2342</v>
      </c>
      <c r="M22839" t="s">
        <v>1300</v>
      </c>
      <c r="N22839" t="s">
        <v>1299</v>
      </c>
      <c r="O22839" t="s">
        <v>168953</v>
      </c>
    </row>
    <row r="22840" spans="1:15" x14ac:dyDescent="0.25">
      <c r="A22840" t="s">
        <v>168965</v>
      </c>
      <c r="B22840" t="s">
        <v>294</v>
      </c>
      <c r="C22840">
        <v>466567</v>
      </c>
      <c r="D22840">
        <v>0.15</v>
      </c>
      <c r="E22840" t="b">
        <v>0</v>
      </c>
      <c r="F22840" t="b">
        <v>1</v>
      </c>
      <c r="K22840" t="s">
        <v>709</v>
      </c>
      <c r="L22840" t="s">
        <v>3080</v>
      </c>
      <c r="M22840" t="s">
        <v>1299</v>
      </c>
      <c r="N22840" t="s">
        <v>1300</v>
      </c>
      <c r="O22840" t="s">
        <v>168966</v>
      </c>
    </row>
    <row r="22841" spans="1:15" x14ac:dyDescent="0.25">
      <c r="A22841" t="s">
        <v>168934</v>
      </c>
      <c r="B22841" t="s">
        <v>294</v>
      </c>
      <c r="C22841">
        <v>306356</v>
      </c>
      <c r="D22841">
        <v>0.06</v>
      </c>
      <c r="E22841" t="b">
        <v>1</v>
      </c>
      <c r="F22841" t="b">
        <v>0</v>
      </c>
      <c r="K22841" t="s">
        <v>709</v>
      </c>
      <c r="L22841" t="s">
        <v>1344</v>
      </c>
      <c r="M22841" t="s">
        <v>1300</v>
      </c>
      <c r="N22841" t="s">
        <v>1299</v>
      </c>
      <c r="O22841" t="s">
        <v>168935</v>
      </c>
    </row>
    <row r="22842" spans="1:15" x14ac:dyDescent="0.25">
      <c r="A22842" t="s">
        <v>168963</v>
      </c>
      <c r="B22842" t="s">
        <v>294</v>
      </c>
      <c r="C22842">
        <v>486633</v>
      </c>
      <c r="D22842">
        <v>0.08</v>
      </c>
      <c r="E22842" t="b">
        <v>1</v>
      </c>
      <c r="F22842" t="b">
        <v>0</v>
      </c>
      <c r="K22842" t="s">
        <v>709</v>
      </c>
      <c r="L22842" t="s">
        <v>1520</v>
      </c>
      <c r="M22842" t="s">
        <v>1300</v>
      </c>
      <c r="N22842" t="s">
        <v>1299</v>
      </c>
      <c r="O22842" t="s">
        <v>168964</v>
      </c>
    </row>
    <row r="22843" spans="1:15" x14ac:dyDescent="0.25">
      <c r="A22843" t="s">
        <v>168971</v>
      </c>
      <c r="B22843" t="s">
        <v>294</v>
      </c>
      <c r="C22843">
        <v>331383</v>
      </c>
      <c r="D22843">
        <v>0.04</v>
      </c>
      <c r="E22843" t="b">
        <v>1</v>
      </c>
      <c r="F22843" t="b">
        <v>0</v>
      </c>
      <c r="K22843" t="s">
        <v>709</v>
      </c>
      <c r="L22843" t="s">
        <v>1866</v>
      </c>
      <c r="M22843" t="s">
        <v>1300</v>
      </c>
      <c r="N22843" t="s">
        <v>1299</v>
      </c>
      <c r="O22843" t="s">
        <v>168972</v>
      </c>
    </row>
    <row r="22844" spans="1:15" x14ac:dyDescent="0.25">
      <c r="A22844" t="s">
        <v>168967</v>
      </c>
      <c r="B22844" t="s">
        <v>294</v>
      </c>
      <c r="C22844">
        <v>350984</v>
      </c>
      <c r="D22844">
        <v>7.0000000000000007E-2</v>
      </c>
      <c r="E22844" t="b">
        <v>0</v>
      </c>
      <c r="F22844" t="b">
        <v>0</v>
      </c>
      <c r="K22844" t="s">
        <v>709</v>
      </c>
      <c r="L22844" t="s">
        <v>1385</v>
      </c>
      <c r="M22844" t="s">
        <v>1299</v>
      </c>
      <c r="N22844" t="s">
        <v>1299</v>
      </c>
      <c r="O22844" t="s">
        <v>168968</v>
      </c>
    </row>
    <row r="22845" spans="1:15" x14ac:dyDescent="0.25">
      <c r="A22845" t="s">
        <v>163074</v>
      </c>
      <c r="B22845" t="s">
        <v>294</v>
      </c>
      <c r="C22845">
        <v>170545</v>
      </c>
      <c r="D22845">
        <v>0.21</v>
      </c>
      <c r="E22845" t="b">
        <v>0</v>
      </c>
      <c r="F22845" t="b">
        <v>1</v>
      </c>
      <c r="K22845" t="s">
        <v>709</v>
      </c>
      <c r="L22845" t="s">
        <v>3997</v>
      </c>
      <c r="M22845" t="s">
        <v>1299</v>
      </c>
      <c r="N22845" t="s">
        <v>1300</v>
      </c>
      <c r="O22845" t="s">
        <v>124252</v>
      </c>
    </row>
    <row r="22846" spans="1:15" x14ac:dyDescent="0.25">
      <c r="A22846" t="s">
        <v>168975</v>
      </c>
      <c r="B22846" t="s">
        <v>294</v>
      </c>
      <c r="C22846">
        <v>862228</v>
      </c>
      <c r="D22846">
        <v>0.13</v>
      </c>
      <c r="E22846" t="b">
        <v>0</v>
      </c>
      <c r="F22846" t="b">
        <v>1</v>
      </c>
      <c r="K22846" t="s">
        <v>709</v>
      </c>
      <c r="L22846" t="s">
        <v>2342</v>
      </c>
      <c r="M22846" t="s">
        <v>1299</v>
      </c>
      <c r="N22846" t="s">
        <v>1300</v>
      </c>
      <c r="O22846" t="s">
        <v>168976</v>
      </c>
    </row>
    <row r="22847" spans="1:15" x14ac:dyDescent="0.25">
      <c r="A22847" t="s">
        <v>163044</v>
      </c>
      <c r="B22847" t="s">
        <v>294</v>
      </c>
      <c r="C22847">
        <v>633121</v>
      </c>
      <c r="D22847">
        <v>0.06</v>
      </c>
      <c r="E22847" t="b">
        <v>1</v>
      </c>
      <c r="F22847" t="b">
        <v>0</v>
      </c>
      <c r="K22847" t="s">
        <v>709</v>
      </c>
      <c r="L22847" t="s">
        <v>1344</v>
      </c>
      <c r="M22847" t="s">
        <v>1300</v>
      </c>
      <c r="N22847" t="s">
        <v>1299</v>
      </c>
      <c r="O22847" t="s">
        <v>163045</v>
      </c>
    </row>
    <row r="22848" spans="1:15" x14ac:dyDescent="0.25">
      <c r="A22848" t="s">
        <v>168977</v>
      </c>
      <c r="B22848" t="s">
        <v>294</v>
      </c>
      <c r="C22848">
        <v>527135</v>
      </c>
      <c r="D22848">
        <v>0.08</v>
      </c>
      <c r="E22848" t="b">
        <v>0</v>
      </c>
      <c r="F22848" t="b">
        <v>1</v>
      </c>
      <c r="K22848" t="s">
        <v>709</v>
      </c>
      <c r="L22848" t="s">
        <v>1520</v>
      </c>
      <c r="M22848" t="s">
        <v>1299</v>
      </c>
      <c r="N22848" t="s">
        <v>1300</v>
      </c>
      <c r="O22848" t="s">
        <v>168978</v>
      </c>
    </row>
    <row r="22849" spans="1:15" x14ac:dyDescent="0.25">
      <c r="A22849" t="s">
        <v>168979</v>
      </c>
      <c r="B22849" t="s">
        <v>294</v>
      </c>
      <c r="C22849">
        <v>459120</v>
      </c>
      <c r="D22849">
        <v>0.16</v>
      </c>
      <c r="E22849" t="b">
        <v>0</v>
      </c>
      <c r="F22849" t="b">
        <v>1</v>
      </c>
      <c r="K22849" t="s">
        <v>709</v>
      </c>
      <c r="L22849" t="s">
        <v>2134</v>
      </c>
      <c r="M22849" t="s">
        <v>1299</v>
      </c>
      <c r="N22849" t="s">
        <v>1300</v>
      </c>
      <c r="O22849" t="s">
        <v>17593</v>
      </c>
    </row>
    <row r="22850" spans="1:15" x14ac:dyDescent="0.25">
      <c r="A22850" t="s">
        <v>168982</v>
      </c>
      <c r="B22850" t="s">
        <v>294</v>
      </c>
      <c r="C22850">
        <v>383998</v>
      </c>
      <c r="D22850">
        <v>0.14000000000000001</v>
      </c>
      <c r="E22850" t="b">
        <v>0</v>
      </c>
      <c r="F22850" t="b">
        <v>1</v>
      </c>
      <c r="K22850" t="s">
        <v>709</v>
      </c>
      <c r="L22850" t="s">
        <v>2871</v>
      </c>
      <c r="M22850" t="s">
        <v>1299</v>
      </c>
      <c r="N22850" t="s">
        <v>1300</v>
      </c>
      <c r="O22850" t="s">
        <v>168983</v>
      </c>
    </row>
    <row r="22851" spans="1:15" x14ac:dyDescent="0.25">
      <c r="A22851" t="s">
        <v>163051</v>
      </c>
      <c r="B22851" t="s">
        <v>294</v>
      </c>
      <c r="C22851">
        <v>410978</v>
      </c>
      <c r="D22851">
        <v>0.05</v>
      </c>
      <c r="E22851" t="b">
        <v>1</v>
      </c>
      <c r="F22851" t="b">
        <v>0</v>
      </c>
      <c r="K22851" t="s">
        <v>709</v>
      </c>
      <c r="L22851" t="s">
        <v>1317</v>
      </c>
      <c r="M22851" t="s">
        <v>1300</v>
      </c>
      <c r="N22851" t="s">
        <v>1299</v>
      </c>
      <c r="O22851" t="s">
        <v>163052</v>
      </c>
    </row>
    <row r="22852" spans="1:15" x14ac:dyDescent="0.25">
      <c r="A22852" t="s">
        <v>168923</v>
      </c>
      <c r="B22852" t="s">
        <v>294</v>
      </c>
      <c r="C22852">
        <v>578301</v>
      </c>
      <c r="D22852">
        <v>0.09</v>
      </c>
      <c r="E22852" t="b">
        <v>1</v>
      </c>
      <c r="F22852" t="b">
        <v>0</v>
      </c>
      <c r="K22852" t="s">
        <v>709</v>
      </c>
      <c r="L22852" t="s">
        <v>1373</v>
      </c>
      <c r="M22852" t="s">
        <v>1300</v>
      </c>
      <c r="N22852" t="s">
        <v>1299</v>
      </c>
      <c r="O22852" t="s">
        <v>155439</v>
      </c>
    </row>
    <row r="22853" spans="1:15" x14ac:dyDescent="0.25">
      <c r="A22853" t="s">
        <v>168992</v>
      </c>
      <c r="B22853" t="s">
        <v>294</v>
      </c>
      <c r="C22853">
        <v>331989</v>
      </c>
      <c r="D22853">
        <v>0.09</v>
      </c>
      <c r="E22853" t="b">
        <v>0</v>
      </c>
      <c r="F22853" t="b">
        <v>0</v>
      </c>
      <c r="K22853" t="s">
        <v>709</v>
      </c>
      <c r="L22853" t="s">
        <v>1373</v>
      </c>
      <c r="M22853" t="s">
        <v>1299</v>
      </c>
      <c r="N22853" t="s">
        <v>1299</v>
      </c>
      <c r="O22853" t="s">
        <v>168993</v>
      </c>
    </row>
    <row r="22854" spans="1:15" x14ac:dyDescent="0.25">
      <c r="A22854" t="s">
        <v>168996</v>
      </c>
      <c r="B22854" t="s">
        <v>294</v>
      </c>
      <c r="C22854">
        <v>637397</v>
      </c>
      <c r="D22854">
        <v>0.09</v>
      </c>
      <c r="E22854" t="b">
        <v>0</v>
      </c>
      <c r="F22854" t="b">
        <v>1</v>
      </c>
      <c r="K22854" t="s">
        <v>709</v>
      </c>
      <c r="L22854" t="s">
        <v>1373</v>
      </c>
      <c r="M22854" t="s">
        <v>1299</v>
      </c>
      <c r="N22854" t="s">
        <v>1300</v>
      </c>
      <c r="O22854" t="s">
        <v>168997</v>
      </c>
    </row>
    <row r="22855" spans="1:15" x14ac:dyDescent="0.25">
      <c r="A22855" t="s">
        <v>168980</v>
      </c>
      <c r="B22855" t="s">
        <v>294</v>
      </c>
      <c r="C22855">
        <v>2211914</v>
      </c>
      <c r="D22855">
        <v>7.0000000000000007E-2</v>
      </c>
      <c r="E22855" t="b">
        <v>1</v>
      </c>
      <c r="F22855" t="b">
        <v>0</v>
      </c>
      <c r="K22855" t="s">
        <v>709</v>
      </c>
      <c r="L22855" t="s">
        <v>1385</v>
      </c>
      <c r="M22855" t="s">
        <v>1300</v>
      </c>
      <c r="N22855" t="s">
        <v>1299</v>
      </c>
      <c r="O22855" t="s">
        <v>168981</v>
      </c>
    </row>
    <row r="22856" spans="1:15" x14ac:dyDescent="0.25">
      <c r="A22856" t="s">
        <v>163083</v>
      </c>
      <c r="B22856" t="s">
        <v>294</v>
      </c>
      <c r="C22856">
        <v>439562</v>
      </c>
      <c r="D22856">
        <v>0.11</v>
      </c>
      <c r="E22856" t="b">
        <v>1</v>
      </c>
      <c r="F22856" t="b">
        <v>0</v>
      </c>
      <c r="K22856" t="s">
        <v>709</v>
      </c>
      <c r="L22856" t="s">
        <v>1443</v>
      </c>
      <c r="M22856" t="s">
        <v>1300</v>
      </c>
      <c r="N22856" t="s">
        <v>1299</v>
      </c>
      <c r="O22856" t="s">
        <v>163084</v>
      </c>
    </row>
    <row r="22857" spans="1:15" x14ac:dyDescent="0.25">
      <c r="A22857" t="s">
        <v>168998</v>
      </c>
      <c r="B22857" t="s">
        <v>294</v>
      </c>
      <c r="C22857">
        <v>559333</v>
      </c>
      <c r="D22857">
        <v>0.09</v>
      </c>
      <c r="E22857" t="b">
        <v>0</v>
      </c>
      <c r="F22857" t="b">
        <v>1</v>
      </c>
      <c r="K22857" t="s">
        <v>709</v>
      </c>
      <c r="L22857" t="s">
        <v>1373</v>
      </c>
      <c r="M22857" t="s">
        <v>1299</v>
      </c>
      <c r="N22857" t="s">
        <v>1300</v>
      </c>
      <c r="O22857" t="s">
        <v>168999</v>
      </c>
    </row>
    <row r="22858" spans="1:15" x14ac:dyDescent="0.25">
      <c r="A22858" t="s">
        <v>168969</v>
      </c>
      <c r="B22858" t="s">
        <v>294</v>
      </c>
      <c r="C22858">
        <v>737953</v>
      </c>
      <c r="D22858">
        <v>0.08</v>
      </c>
      <c r="E22858" t="b">
        <v>1</v>
      </c>
      <c r="F22858" t="b">
        <v>0</v>
      </c>
      <c r="K22858" t="s">
        <v>709</v>
      </c>
      <c r="L22858" t="s">
        <v>1520</v>
      </c>
      <c r="M22858" t="s">
        <v>1300</v>
      </c>
      <c r="N22858" t="s">
        <v>1299</v>
      </c>
      <c r="O22858" t="s">
        <v>168970</v>
      </c>
    </row>
    <row r="22859" spans="1:15" x14ac:dyDescent="0.25">
      <c r="A22859" t="s">
        <v>168973</v>
      </c>
      <c r="B22859" t="s">
        <v>294</v>
      </c>
      <c r="C22859">
        <v>449993</v>
      </c>
      <c r="D22859">
        <v>0.1</v>
      </c>
      <c r="E22859" t="b">
        <v>0</v>
      </c>
      <c r="F22859" t="b">
        <v>1</v>
      </c>
      <c r="K22859" t="s">
        <v>709</v>
      </c>
      <c r="L22859" t="s">
        <v>2085</v>
      </c>
      <c r="M22859" t="s">
        <v>1299</v>
      </c>
      <c r="N22859" t="s">
        <v>1300</v>
      </c>
      <c r="O22859" t="s">
        <v>168974</v>
      </c>
    </row>
    <row r="22860" spans="1:15" x14ac:dyDescent="0.25">
      <c r="A22860" t="s">
        <v>169008</v>
      </c>
      <c r="B22860" t="s">
        <v>294</v>
      </c>
      <c r="C22860">
        <v>649413</v>
      </c>
      <c r="D22860">
        <v>0.08</v>
      </c>
      <c r="E22860" t="b">
        <v>0</v>
      </c>
      <c r="F22860" t="b">
        <v>1</v>
      </c>
      <c r="K22860" t="s">
        <v>709</v>
      </c>
      <c r="L22860" t="s">
        <v>1520</v>
      </c>
      <c r="M22860" t="s">
        <v>1299</v>
      </c>
      <c r="N22860" t="s">
        <v>1300</v>
      </c>
      <c r="O22860" t="s">
        <v>169009</v>
      </c>
    </row>
    <row r="22861" spans="1:15" x14ac:dyDescent="0.25">
      <c r="A22861" t="s">
        <v>169010</v>
      </c>
      <c r="B22861" t="s">
        <v>294</v>
      </c>
      <c r="C22861">
        <v>593733</v>
      </c>
      <c r="D22861">
        <v>0.06</v>
      </c>
      <c r="E22861" t="b">
        <v>0</v>
      </c>
      <c r="F22861" t="b">
        <v>1</v>
      </c>
      <c r="K22861" t="s">
        <v>709</v>
      </c>
      <c r="L22861" t="s">
        <v>1344</v>
      </c>
      <c r="M22861" t="s">
        <v>1299</v>
      </c>
      <c r="N22861" t="s">
        <v>1300</v>
      </c>
      <c r="O22861" t="s">
        <v>169011</v>
      </c>
    </row>
    <row r="22862" spans="1:15" x14ac:dyDescent="0.25">
      <c r="A22862" t="s">
        <v>169012</v>
      </c>
      <c r="B22862" t="s">
        <v>294</v>
      </c>
      <c r="C22862">
        <v>921965</v>
      </c>
      <c r="D22862">
        <v>7.0000000000000007E-2</v>
      </c>
      <c r="E22862" t="b">
        <v>1</v>
      </c>
      <c r="F22862" t="b">
        <v>0</v>
      </c>
      <c r="K22862" t="s">
        <v>709</v>
      </c>
      <c r="L22862" t="s">
        <v>1385</v>
      </c>
      <c r="M22862" t="s">
        <v>1300</v>
      </c>
      <c r="N22862" t="s">
        <v>1299</v>
      </c>
      <c r="O22862" t="s">
        <v>169013</v>
      </c>
    </row>
    <row r="22863" spans="1:15" x14ac:dyDescent="0.25">
      <c r="A22863" t="s">
        <v>169014</v>
      </c>
      <c r="B22863" t="s">
        <v>294</v>
      </c>
      <c r="C22863">
        <v>896069</v>
      </c>
      <c r="D22863">
        <v>0.14000000000000001</v>
      </c>
      <c r="E22863" t="b">
        <v>0</v>
      </c>
      <c r="F22863" t="b">
        <v>1</v>
      </c>
      <c r="K22863" t="s">
        <v>709</v>
      </c>
      <c r="L22863" t="s">
        <v>2871</v>
      </c>
      <c r="M22863" t="s">
        <v>1299</v>
      </c>
      <c r="N22863" t="s">
        <v>1300</v>
      </c>
      <c r="O22863" t="s">
        <v>169015</v>
      </c>
    </row>
    <row r="22864" spans="1:15" x14ac:dyDescent="0.25">
      <c r="A22864" t="s">
        <v>169006</v>
      </c>
      <c r="B22864" t="s">
        <v>294</v>
      </c>
      <c r="C22864">
        <v>248803</v>
      </c>
      <c r="D22864">
        <v>7.0000000000000007E-2</v>
      </c>
      <c r="E22864" t="b">
        <v>0</v>
      </c>
      <c r="F22864" t="b">
        <v>1</v>
      </c>
      <c r="K22864" t="s">
        <v>709</v>
      </c>
      <c r="L22864" t="s">
        <v>1385</v>
      </c>
      <c r="M22864" t="s">
        <v>1299</v>
      </c>
      <c r="N22864" t="s">
        <v>1300</v>
      </c>
      <c r="O22864" t="s">
        <v>169007</v>
      </c>
    </row>
    <row r="22865" spans="1:15" x14ac:dyDescent="0.25">
      <c r="A22865" t="s">
        <v>168925</v>
      </c>
      <c r="B22865" t="s">
        <v>294</v>
      </c>
      <c r="C22865">
        <v>365784</v>
      </c>
      <c r="D22865">
        <v>0.08</v>
      </c>
      <c r="E22865" t="b">
        <v>1</v>
      </c>
      <c r="F22865" t="b">
        <v>0</v>
      </c>
      <c r="K22865" t="s">
        <v>709</v>
      </c>
      <c r="L22865" t="s">
        <v>1520</v>
      </c>
      <c r="M22865" t="s">
        <v>1300</v>
      </c>
      <c r="N22865" t="s">
        <v>1299</v>
      </c>
      <c r="O22865" t="s">
        <v>162688</v>
      </c>
    </row>
    <row r="22866" spans="1:15" x14ac:dyDescent="0.25">
      <c r="A22866" t="s">
        <v>169020</v>
      </c>
      <c r="B22866" t="s">
        <v>294</v>
      </c>
      <c r="C22866">
        <v>135187</v>
      </c>
      <c r="D22866">
        <v>0.22</v>
      </c>
      <c r="E22866" t="b">
        <v>0</v>
      </c>
      <c r="F22866" t="b">
        <v>1</v>
      </c>
      <c r="K22866" t="s">
        <v>709</v>
      </c>
      <c r="L22866" t="s">
        <v>2496</v>
      </c>
      <c r="M22866" t="s">
        <v>1299</v>
      </c>
      <c r="N22866" t="s">
        <v>1300</v>
      </c>
      <c r="O22866" t="s">
        <v>165795</v>
      </c>
    </row>
    <row r="22867" spans="1:15" x14ac:dyDescent="0.25">
      <c r="A22867" t="s">
        <v>169018</v>
      </c>
      <c r="B22867" t="s">
        <v>294</v>
      </c>
      <c r="C22867">
        <v>483358</v>
      </c>
      <c r="D22867">
        <v>7.0000000000000007E-2</v>
      </c>
      <c r="E22867" t="b">
        <v>1</v>
      </c>
      <c r="F22867" t="b">
        <v>0</v>
      </c>
      <c r="K22867" t="s">
        <v>709</v>
      </c>
      <c r="L22867" t="s">
        <v>1385</v>
      </c>
      <c r="M22867" t="s">
        <v>1300</v>
      </c>
      <c r="N22867" t="s">
        <v>1299</v>
      </c>
      <c r="O22867" t="s">
        <v>169019</v>
      </c>
    </row>
    <row r="22868" spans="1:15" x14ac:dyDescent="0.25">
      <c r="A22868" t="s">
        <v>169021</v>
      </c>
      <c r="B22868" t="s">
        <v>294</v>
      </c>
      <c r="C22868">
        <v>558885</v>
      </c>
      <c r="D22868">
        <v>0.13</v>
      </c>
      <c r="E22868" t="b">
        <v>0</v>
      </c>
      <c r="F22868" t="b">
        <v>1</v>
      </c>
      <c r="K22868" t="s">
        <v>709</v>
      </c>
      <c r="L22868" t="s">
        <v>2342</v>
      </c>
      <c r="M22868" t="s">
        <v>1299</v>
      </c>
      <c r="N22868" t="s">
        <v>1300</v>
      </c>
      <c r="O22868" t="s">
        <v>169022</v>
      </c>
    </row>
    <row r="22869" spans="1:15" x14ac:dyDescent="0.25">
      <c r="A22869" t="s">
        <v>168988</v>
      </c>
      <c r="B22869" t="s">
        <v>294</v>
      </c>
      <c r="C22869">
        <v>973133</v>
      </c>
      <c r="D22869">
        <v>7.0000000000000007E-2</v>
      </c>
      <c r="E22869" t="b">
        <v>0</v>
      </c>
      <c r="F22869" t="b">
        <v>1</v>
      </c>
      <c r="K22869" t="s">
        <v>709</v>
      </c>
      <c r="L22869" t="s">
        <v>1385</v>
      </c>
      <c r="M22869" t="s">
        <v>1299</v>
      </c>
      <c r="N22869" t="s">
        <v>1300</v>
      </c>
      <c r="O22869" t="s">
        <v>168989</v>
      </c>
    </row>
    <row r="22870" spans="1:15" x14ac:dyDescent="0.25">
      <c r="A22870" t="s">
        <v>169023</v>
      </c>
      <c r="B22870" t="s">
        <v>294</v>
      </c>
      <c r="C22870">
        <v>488271</v>
      </c>
      <c r="D22870">
        <v>0.08</v>
      </c>
      <c r="E22870" t="b">
        <v>0</v>
      </c>
      <c r="F22870" t="b">
        <v>0</v>
      </c>
      <c r="K22870" t="s">
        <v>709</v>
      </c>
      <c r="L22870" t="s">
        <v>1520</v>
      </c>
      <c r="M22870" t="s">
        <v>1299</v>
      </c>
      <c r="N22870" t="s">
        <v>1299</v>
      </c>
      <c r="O22870" t="s">
        <v>169024</v>
      </c>
    </row>
    <row r="22871" spans="1:15" x14ac:dyDescent="0.25">
      <c r="A22871" t="s">
        <v>169000</v>
      </c>
      <c r="B22871" t="s">
        <v>294</v>
      </c>
      <c r="C22871">
        <v>316352</v>
      </c>
      <c r="D22871">
        <v>0.21</v>
      </c>
      <c r="E22871" t="b">
        <v>0</v>
      </c>
      <c r="F22871" t="b">
        <v>1</v>
      </c>
      <c r="K22871" t="s">
        <v>709</v>
      </c>
      <c r="L22871" t="s">
        <v>3997</v>
      </c>
      <c r="M22871" t="s">
        <v>1299</v>
      </c>
      <c r="N22871" t="s">
        <v>1300</v>
      </c>
      <c r="O22871" t="s">
        <v>169001</v>
      </c>
    </row>
    <row r="22872" spans="1:15" x14ac:dyDescent="0.25">
      <c r="A22872" t="s">
        <v>162653</v>
      </c>
      <c r="B22872" t="s">
        <v>294</v>
      </c>
      <c r="C22872">
        <v>202583</v>
      </c>
      <c r="D22872">
        <v>0.15</v>
      </c>
      <c r="E22872" t="b">
        <v>0</v>
      </c>
      <c r="F22872" t="b">
        <v>1</v>
      </c>
      <c r="K22872" t="s">
        <v>709</v>
      </c>
      <c r="L22872" t="s">
        <v>3080</v>
      </c>
      <c r="M22872" t="s">
        <v>1299</v>
      </c>
      <c r="N22872" t="s">
        <v>1300</v>
      </c>
      <c r="O22872" t="s">
        <v>162654</v>
      </c>
    </row>
    <row r="22873" spans="1:15" x14ac:dyDescent="0.25">
      <c r="A22873" t="s">
        <v>169002</v>
      </c>
      <c r="B22873" t="s">
        <v>294</v>
      </c>
      <c r="C22873">
        <v>689990</v>
      </c>
      <c r="D22873">
        <v>0.05</v>
      </c>
      <c r="E22873" t="b">
        <v>0</v>
      </c>
      <c r="F22873" t="b">
        <v>1</v>
      </c>
      <c r="K22873" t="s">
        <v>709</v>
      </c>
      <c r="L22873" t="s">
        <v>1317</v>
      </c>
      <c r="M22873" t="s">
        <v>1299</v>
      </c>
      <c r="N22873" t="s">
        <v>1300</v>
      </c>
      <c r="O22873" t="s">
        <v>169003</v>
      </c>
    </row>
    <row r="22874" spans="1:15" x14ac:dyDescent="0.25">
      <c r="A22874" t="s">
        <v>169032</v>
      </c>
      <c r="B22874" t="s">
        <v>294</v>
      </c>
      <c r="C22874">
        <v>738783</v>
      </c>
      <c r="D22874">
        <v>0.08</v>
      </c>
      <c r="E22874" t="b">
        <v>0</v>
      </c>
      <c r="F22874" t="b">
        <v>1</v>
      </c>
      <c r="K22874" t="s">
        <v>709</v>
      </c>
      <c r="L22874" t="s">
        <v>1520</v>
      </c>
      <c r="M22874" t="s">
        <v>1299</v>
      </c>
      <c r="N22874" t="s">
        <v>1300</v>
      </c>
      <c r="O22874" t="s">
        <v>169033</v>
      </c>
    </row>
    <row r="22875" spans="1:15" x14ac:dyDescent="0.25">
      <c r="A22875" t="s">
        <v>169027</v>
      </c>
      <c r="B22875" t="s">
        <v>294</v>
      </c>
      <c r="C22875">
        <v>363397</v>
      </c>
      <c r="D22875">
        <v>0.11</v>
      </c>
      <c r="E22875" t="b">
        <v>1</v>
      </c>
      <c r="F22875" t="b">
        <v>0</v>
      </c>
      <c r="K22875" t="s">
        <v>709</v>
      </c>
      <c r="L22875" t="s">
        <v>1443</v>
      </c>
      <c r="M22875" t="s">
        <v>1300</v>
      </c>
      <c r="N22875" t="s">
        <v>1299</v>
      </c>
      <c r="O22875" t="s">
        <v>51741</v>
      </c>
    </row>
    <row r="22876" spans="1:15" x14ac:dyDescent="0.25">
      <c r="A22876" t="s">
        <v>169036</v>
      </c>
      <c r="B22876" t="s">
        <v>294</v>
      </c>
      <c r="C22876">
        <v>324497</v>
      </c>
      <c r="D22876">
        <v>7.0000000000000007E-2</v>
      </c>
      <c r="E22876" t="b">
        <v>0</v>
      </c>
      <c r="F22876" t="b">
        <v>1</v>
      </c>
      <c r="K22876" t="s">
        <v>709</v>
      </c>
      <c r="L22876" t="s">
        <v>1385</v>
      </c>
      <c r="M22876" t="s">
        <v>1299</v>
      </c>
      <c r="N22876" t="s">
        <v>1300</v>
      </c>
      <c r="O22876" t="s">
        <v>169037</v>
      </c>
    </row>
    <row r="22877" spans="1:15" x14ac:dyDescent="0.25">
      <c r="A22877" t="s">
        <v>168959</v>
      </c>
      <c r="B22877" t="s">
        <v>294</v>
      </c>
      <c r="C22877">
        <v>360360</v>
      </c>
      <c r="D22877">
        <v>0.1</v>
      </c>
      <c r="E22877" t="b">
        <v>1</v>
      </c>
      <c r="F22877" t="b">
        <v>0</v>
      </c>
      <c r="K22877" t="s">
        <v>709</v>
      </c>
      <c r="L22877" t="s">
        <v>2085</v>
      </c>
      <c r="M22877" t="s">
        <v>1300</v>
      </c>
      <c r="N22877" t="s">
        <v>1299</v>
      </c>
      <c r="O22877" t="s">
        <v>168960</v>
      </c>
    </row>
    <row r="22878" spans="1:15" x14ac:dyDescent="0.25">
      <c r="A22878" t="s">
        <v>169034</v>
      </c>
      <c r="B22878" t="s">
        <v>294</v>
      </c>
      <c r="C22878">
        <v>490696</v>
      </c>
      <c r="D22878">
        <v>0.09</v>
      </c>
      <c r="E22878" t="b">
        <v>0</v>
      </c>
      <c r="F22878" t="b">
        <v>1</v>
      </c>
      <c r="K22878" t="s">
        <v>709</v>
      </c>
      <c r="L22878" t="s">
        <v>1373</v>
      </c>
      <c r="M22878" t="s">
        <v>1299</v>
      </c>
      <c r="N22878" t="s">
        <v>1300</v>
      </c>
      <c r="O22878" t="s">
        <v>169035</v>
      </c>
    </row>
    <row r="22879" spans="1:15" x14ac:dyDescent="0.25">
      <c r="A22879" t="s">
        <v>169040</v>
      </c>
      <c r="B22879" t="s">
        <v>294</v>
      </c>
      <c r="C22879">
        <v>204818</v>
      </c>
      <c r="D22879">
        <v>0.12</v>
      </c>
      <c r="E22879" t="b">
        <v>1</v>
      </c>
      <c r="F22879" t="b">
        <v>0</v>
      </c>
      <c r="K22879" t="s">
        <v>709</v>
      </c>
      <c r="L22879" t="s">
        <v>2796</v>
      </c>
      <c r="M22879" t="s">
        <v>1300</v>
      </c>
      <c r="N22879" t="s">
        <v>1299</v>
      </c>
      <c r="O22879" t="s">
        <v>163348</v>
      </c>
    </row>
    <row r="22880" spans="1:15" x14ac:dyDescent="0.25">
      <c r="A22880" t="s">
        <v>169043</v>
      </c>
      <c r="B22880" t="s">
        <v>294</v>
      </c>
      <c r="C22880">
        <v>349127</v>
      </c>
      <c r="D22880">
        <v>0.13</v>
      </c>
      <c r="E22880" t="b">
        <v>0</v>
      </c>
      <c r="F22880" t="b">
        <v>0</v>
      </c>
      <c r="K22880" t="s">
        <v>709</v>
      </c>
      <c r="L22880" t="s">
        <v>2342</v>
      </c>
      <c r="M22880" t="s">
        <v>1299</v>
      </c>
      <c r="N22880" t="s">
        <v>1299</v>
      </c>
      <c r="O22880" t="s">
        <v>169044</v>
      </c>
    </row>
    <row r="22881" spans="1:15" x14ac:dyDescent="0.25">
      <c r="A22881" t="s">
        <v>169028</v>
      </c>
      <c r="B22881" t="s">
        <v>294</v>
      </c>
      <c r="C22881">
        <v>830097</v>
      </c>
      <c r="D22881">
        <v>0.06</v>
      </c>
      <c r="E22881" t="b">
        <v>0</v>
      </c>
      <c r="F22881" t="b">
        <v>1</v>
      </c>
      <c r="K22881" t="s">
        <v>709</v>
      </c>
      <c r="L22881" t="s">
        <v>1344</v>
      </c>
      <c r="M22881" t="s">
        <v>1299</v>
      </c>
      <c r="N22881" t="s">
        <v>1300</v>
      </c>
      <c r="O22881" t="s">
        <v>169029</v>
      </c>
    </row>
    <row r="22882" spans="1:15" x14ac:dyDescent="0.25">
      <c r="A22882" t="s">
        <v>169049</v>
      </c>
      <c r="B22882" t="s">
        <v>294</v>
      </c>
      <c r="C22882">
        <v>796948</v>
      </c>
      <c r="D22882">
        <v>0.09</v>
      </c>
      <c r="E22882" t="b">
        <v>1</v>
      </c>
      <c r="F22882" t="b">
        <v>0</v>
      </c>
      <c r="K22882" t="s">
        <v>709</v>
      </c>
      <c r="L22882" t="s">
        <v>1373</v>
      </c>
      <c r="M22882" t="s">
        <v>1300</v>
      </c>
      <c r="N22882" t="s">
        <v>1299</v>
      </c>
      <c r="O22882" t="s">
        <v>169050</v>
      </c>
    </row>
    <row r="22883" spans="1:15" x14ac:dyDescent="0.25">
      <c r="A22883" t="s">
        <v>169016</v>
      </c>
      <c r="B22883" t="s">
        <v>294</v>
      </c>
      <c r="C22883">
        <v>426742</v>
      </c>
      <c r="D22883">
        <v>0.11</v>
      </c>
      <c r="E22883" t="b">
        <v>0</v>
      </c>
      <c r="F22883" t="b">
        <v>0</v>
      </c>
      <c r="K22883" t="s">
        <v>709</v>
      </c>
      <c r="L22883" t="s">
        <v>1443</v>
      </c>
      <c r="M22883" t="s">
        <v>1299</v>
      </c>
      <c r="N22883" t="s">
        <v>1299</v>
      </c>
      <c r="O22883" t="s">
        <v>169017</v>
      </c>
    </row>
    <row r="22884" spans="1:15" x14ac:dyDescent="0.25">
      <c r="A22884" t="s">
        <v>169030</v>
      </c>
      <c r="B22884" t="s">
        <v>294</v>
      </c>
      <c r="C22884">
        <v>747120</v>
      </c>
      <c r="D22884">
        <v>0.05</v>
      </c>
      <c r="E22884" t="b">
        <v>1</v>
      </c>
      <c r="F22884" t="b">
        <v>0</v>
      </c>
      <c r="K22884" t="s">
        <v>709</v>
      </c>
      <c r="L22884" t="s">
        <v>1317</v>
      </c>
      <c r="M22884" t="s">
        <v>1300</v>
      </c>
      <c r="N22884" t="s">
        <v>1299</v>
      </c>
      <c r="O22884" t="s">
        <v>169031</v>
      </c>
    </row>
    <row r="22885" spans="1:15" x14ac:dyDescent="0.25">
      <c r="A22885" t="s">
        <v>169057</v>
      </c>
      <c r="B22885" t="s">
        <v>294</v>
      </c>
      <c r="C22885">
        <v>368556</v>
      </c>
      <c r="D22885">
        <v>0.09</v>
      </c>
      <c r="E22885" t="b">
        <v>0</v>
      </c>
      <c r="F22885" t="b">
        <v>0</v>
      </c>
      <c r="K22885" t="s">
        <v>709</v>
      </c>
      <c r="L22885" t="s">
        <v>1373</v>
      </c>
      <c r="M22885" t="s">
        <v>1299</v>
      </c>
      <c r="N22885" t="s">
        <v>1299</v>
      </c>
      <c r="O22885" t="s">
        <v>169058</v>
      </c>
    </row>
    <row r="22886" spans="1:15" x14ac:dyDescent="0.25">
      <c r="A22886" t="s">
        <v>169055</v>
      </c>
      <c r="B22886" t="s">
        <v>294</v>
      </c>
      <c r="C22886">
        <v>546556</v>
      </c>
      <c r="D22886">
        <v>0.03</v>
      </c>
      <c r="E22886" t="b">
        <v>0</v>
      </c>
      <c r="F22886" t="b">
        <v>0</v>
      </c>
      <c r="K22886" t="s">
        <v>709</v>
      </c>
      <c r="L22886" t="s">
        <v>1914</v>
      </c>
      <c r="M22886" t="s">
        <v>1299</v>
      </c>
      <c r="N22886" t="s">
        <v>1299</v>
      </c>
      <c r="O22886" t="s">
        <v>169056</v>
      </c>
    </row>
    <row r="22887" spans="1:15" x14ac:dyDescent="0.25">
      <c r="A22887" t="s">
        <v>169038</v>
      </c>
      <c r="B22887" t="s">
        <v>294</v>
      </c>
      <c r="C22887">
        <v>796594</v>
      </c>
      <c r="D22887">
        <v>0.05</v>
      </c>
      <c r="E22887" t="b">
        <v>1</v>
      </c>
      <c r="F22887" t="b">
        <v>0</v>
      </c>
      <c r="K22887" t="s">
        <v>709</v>
      </c>
      <c r="L22887" t="s">
        <v>1317</v>
      </c>
      <c r="M22887" t="s">
        <v>1300</v>
      </c>
      <c r="N22887" t="s">
        <v>1299</v>
      </c>
      <c r="O22887" t="s">
        <v>169039</v>
      </c>
    </row>
    <row r="22888" spans="1:15" x14ac:dyDescent="0.25">
      <c r="A22888" t="s">
        <v>169047</v>
      </c>
      <c r="B22888" t="s">
        <v>294</v>
      </c>
      <c r="C22888">
        <v>506390</v>
      </c>
      <c r="D22888">
        <v>7.0000000000000007E-2</v>
      </c>
      <c r="E22888" t="b">
        <v>0</v>
      </c>
      <c r="F22888" t="b">
        <v>1</v>
      </c>
      <c r="K22888" t="s">
        <v>709</v>
      </c>
      <c r="L22888" t="s">
        <v>1385</v>
      </c>
      <c r="M22888" t="s">
        <v>1299</v>
      </c>
      <c r="N22888" t="s">
        <v>1300</v>
      </c>
      <c r="O22888" t="s">
        <v>169048</v>
      </c>
    </row>
    <row r="22889" spans="1:15" x14ac:dyDescent="0.25">
      <c r="A22889" t="s">
        <v>169067</v>
      </c>
      <c r="B22889" t="s">
        <v>294</v>
      </c>
      <c r="C22889">
        <v>1539048</v>
      </c>
      <c r="D22889">
        <v>0.18</v>
      </c>
      <c r="E22889" t="b">
        <v>0</v>
      </c>
      <c r="F22889" t="b">
        <v>1</v>
      </c>
      <c r="K22889" t="s">
        <v>709</v>
      </c>
      <c r="L22889" t="s">
        <v>2251</v>
      </c>
      <c r="M22889" t="s">
        <v>1299</v>
      </c>
      <c r="N22889" t="s">
        <v>1300</v>
      </c>
      <c r="O22889" t="s">
        <v>169068</v>
      </c>
    </row>
    <row r="22890" spans="1:15" x14ac:dyDescent="0.25">
      <c r="A22890" t="s">
        <v>169065</v>
      </c>
      <c r="B22890" t="s">
        <v>294</v>
      </c>
      <c r="C22890">
        <v>835865</v>
      </c>
      <c r="D22890">
        <v>7.0000000000000007E-2</v>
      </c>
      <c r="E22890" t="b">
        <v>1</v>
      </c>
      <c r="F22890" t="b">
        <v>0</v>
      </c>
      <c r="K22890" t="s">
        <v>709</v>
      </c>
      <c r="L22890" t="s">
        <v>1385</v>
      </c>
      <c r="M22890" t="s">
        <v>1300</v>
      </c>
      <c r="N22890" t="s">
        <v>1299</v>
      </c>
      <c r="O22890" t="s">
        <v>169066</v>
      </c>
    </row>
    <row r="22891" spans="1:15" x14ac:dyDescent="0.25">
      <c r="A22891" t="s">
        <v>169061</v>
      </c>
      <c r="B22891" t="s">
        <v>294</v>
      </c>
      <c r="C22891">
        <v>791657</v>
      </c>
      <c r="D22891">
        <v>7.0000000000000007E-2</v>
      </c>
      <c r="E22891" t="b">
        <v>1</v>
      </c>
      <c r="F22891" t="b">
        <v>0</v>
      </c>
      <c r="K22891" t="s">
        <v>709</v>
      </c>
      <c r="L22891" t="s">
        <v>1385</v>
      </c>
      <c r="M22891" t="s">
        <v>1300</v>
      </c>
      <c r="N22891" t="s">
        <v>1299</v>
      </c>
      <c r="O22891" t="s">
        <v>169062</v>
      </c>
    </row>
    <row r="22892" spans="1:15" x14ac:dyDescent="0.25">
      <c r="A22892" t="s">
        <v>169069</v>
      </c>
      <c r="B22892" t="s">
        <v>294</v>
      </c>
      <c r="C22892">
        <v>156018</v>
      </c>
      <c r="D22892">
        <v>0.28999999999999998</v>
      </c>
      <c r="E22892" t="b">
        <v>0</v>
      </c>
      <c r="F22892" t="b">
        <v>1</v>
      </c>
      <c r="K22892" t="s">
        <v>709</v>
      </c>
      <c r="L22892" t="s">
        <v>3770</v>
      </c>
      <c r="M22892" t="s">
        <v>1299</v>
      </c>
      <c r="N22892" t="s">
        <v>1300</v>
      </c>
      <c r="O22892" t="s">
        <v>169070</v>
      </c>
    </row>
    <row r="22893" spans="1:15" x14ac:dyDescent="0.25">
      <c r="A22893" t="s">
        <v>169063</v>
      </c>
      <c r="B22893" t="s">
        <v>294</v>
      </c>
      <c r="C22893">
        <v>1626091</v>
      </c>
      <c r="D22893">
        <v>0.08</v>
      </c>
      <c r="E22893" t="b">
        <v>1</v>
      </c>
      <c r="F22893" t="b">
        <v>0</v>
      </c>
      <c r="K22893" t="s">
        <v>709</v>
      </c>
      <c r="L22893" t="s">
        <v>1520</v>
      </c>
      <c r="M22893" t="s">
        <v>1300</v>
      </c>
      <c r="N22893" t="s">
        <v>1299</v>
      </c>
      <c r="O22893" t="s">
        <v>169064</v>
      </c>
    </row>
    <row r="22894" spans="1:15" x14ac:dyDescent="0.25">
      <c r="A22894" t="s">
        <v>169041</v>
      </c>
      <c r="B22894" t="s">
        <v>294</v>
      </c>
      <c r="C22894">
        <v>1455869</v>
      </c>
      <c r="D22894">
        <v>0.14000000000000001</v>
      </c>
      <c r="E22894" t="b">
        <v>0</v>
      </c>
      <c r="F22894" t="b">
        <v>1</v>
      </c>
      <c r="K22894" t="s">
        <v>709</v>
      </c>
      <c r="L22894" t="s">
        <v>2871</v>
      </c>
      <c r="M22894" t="s">
        <v>1299</v>
      </c>
      <c r="N22894" t="s">
        <v>1300</v>
      </c>
      <c r="O22894" t="s">
        <v>169042</v>
      </c>
    </row>
    <row r="22895" spans="1:15" x14ac:dyDescent="0.25">
      <c r="A22895" t="s">
        <v>169073</v>
      </c>
      <c r="B22895" t="s">
        <v>294</v>
      </c>
      <c r="C22895">
        <v>264748</v>
      </c>
      <c r="D22895">
        <v>0.14000000000000001</v>
      </c>
      <c r="E22895" t="b">
        <v>0</v>
      </c>
      <c r="F22895" t="b">
        <v>1</v>
      </c>
      <c r="K22895" t="s">
        <v>709</v>
      </c>
      <c r="L22895" t="s">
        <v>2871</v>
      </c>
      <c r="M22895" t="s">
        <v>1299</v>
      </c>
      <c r="N22895" t="s">
        <v>1300</v>
      </c>
      <c r="O22895" t="s">
        <v>169074</v>
      </c>
    </row>
    <row r="22896" spans="1:15" x14ac:dyDescent="0.25">
      <c r="A22896" t="s">
        <v>169077</v>
      </c>
      <c r="B22896" t="s">
        <v>294</v>
      </c>
      <c r="C22896">
        <v>484397</v>
      </c>
      <c r="D22896">
        <v>0.1</v>
      </c>
      <c r="E22896" t="b">
        <v>0</v>
      </c>
      <c r="F22896" t="b">
        <v>1</v>
      </c>
      <c r="K22896" t="s">
        <v>709</v>
      </c>
      <c r="L22896" t="s">
        <v>2085</v>
      </c>
      <c r="M22896" t="s">
        <v>1299</v>
      </c>
      <c r="N22896" t="s">
        <v>1300</v>
      </c>
      <c r="O22896" t="s">
        <v>169078</v>
      </c>
    </row>
    <row r="22897" spans="1:15" x14ac:dyDescent="0.25">
      <c r="A22897" t="s">
        <v>169071</v>
      </c>
      <c r="B22897" t="s">
        <v>294</v>
      </c>
      <c r="C22897">
        <v>348936</v>
      </c>
      <c r="D22897">
        <v>0.15</v>
      </c>
      <c r="E22897" t="b">
        <v>0</v>
      </c>
      <c r="F22897" t="b">
        <v>1</v>
      </c>
      <c r="K22897" t="s">
        <v>709</v>
      </c>
      <c r="L22897" t="s">
        <v>3080</v>
      </c>
      <c r="M22897" t="s">
        <v>1299</v>
      </c>
      <c r="N22897" t="s">
        <v>1300</v>
      </c>
      <c r="O22897" t="s">
        <v>169072</v>
      </c>
    </row>
    <row r="22898" spans="1:15" x14ac:dyDescent="0.25">
      <c r="A22898" t="s">
        <v>169079</v>
      </c>
      <c r="B22898" t="s">
        <v>294</v>
      </c>
      <c r="C22898">
        <v>283050</v>
      </c>
      <c r="D22898">
        <v>0.04</v>
      </c>
      <c r="E22898" t="b">
        <v>0</v>
      </c>
      <c r="F22898" t="b">
        <v>0</v>
      </c>
      <c r="K22898" t="s">
        <v>709</v>
      </c>
      <c r="L22898" t="s">
        <v>1866</v>
      </c>
      <c r="M22898" t="s">
        <v>1299</v>
      </c>
      <c r="N22898" t="s">
        <v>1299</v>
      </c>
      <c r="O22898" t="s">
        <v>169080</v>
      </c>
    </row>
    <row r="22899" spans="1:15" x14ac:dyDescent="0.25">
      <c r="A22899" t="s">
        <v>169083</v>
      </c>
      <c r="B22899" t="s">
        <v>294</v>
      </c>
      <c r="C22899">
        <v>980522</v>
      </c>
      <c r="D22899">
        <v>0.12</v>
      </c>
      <c r="E22899" t="b">
        <v>1</v>
      </c>
      <c r="F22899" t="b">
        <v>0</v>
      </c>
      <c r="K22899" t="s">
        <v>709</v>
      </c>
      <c r="L22899" t="s">
        <v>2796</v>
      </c>
      <c r="M22899" t="s">
        <v>1300</v>
      </c>
      <c r="N22899" t="s">
        <v>1299</v>
      </c>
      <c r="O22899" t="s">
        <v>169084</v>
      </c>
    </row>
    <row r="22900" spans="1:15" x14ac:dyDescent="0.25">
      <c r="A22900" t="s">
        <v>163013</v>
      </c>
      <c r="B22900" t="s">
        <v>294</v>
      </c>
      <c r="C22900">
        <v>532024</v>
      </c>
      <c r="D22900">
        <v>0.09</v>
      </c>
      <c r="E22900" t="b">
        <v>1</v>
      </c>
      <c r="F22900" t="b">
        <v>0</v>
      </c>
      <c r="K22900" t="s">
        <v>709</v>
      </c>
      <c r="L22900" t="s">
        <v>1373</v>
      </c>
      <c r="M22900" t="s">
        <v>1300</v>
      </c>
      <c r="N22900" t="s">
        <v>1299</v>
      </c>
      <c r="O22900" t="s">
        <v>163014</v>
      </c>
    </row>
    <row r="22901" spans="1:15" x14ac:dyDescent="0.25">
      <c r="A22901" t="s">
        <v>169081</v>
      </c>
      <c r="B22901" t="s">
        <v>294</v>
      </c>
      <c r="C22901">
        <v>597447</v>
      </c>
      <c r="D22901">
        <v>0.04</v>
      </c>
      <c r="E22901" t="b">
        <v>1</v>
      </c>
      <c r="F22901" t="b">
        <v>0</v>
      </c>
      <c r="K22901" t="s">
        <v>709</v>
      </c>
      <c r="L22901" t="s">
        <v>1866</v>
      </c>
      <c r="M22901" t="s">
        <v>1300</v>
      </c>
      <c r="N22901" t="s">
        <v>1299</v>
      </c>
      <c r="O22901" t="s">
        <v>169082</v>
      </c>
    </row>
    <row r="22902" spans="1:15" x14ac:dyDescent="0.25">
      <c r="A22902" t="s">
        <v>163097</v>
      </c>
      <c r="B22902" t="s">
        <v>294</v>
      </c>
      <c r="C22902">
        <v>611476</v>
      </c>
      <c r="D22902">
        <v>0.11</v>
      </c>
      <c r="E22902" t="b">
        <v>1</v>
      </c>
      <c r="F22902" t="b">
        <v>0</v>
      </c>
      <c r="K22902" t="s">
        <v>709</v>
      </c>
      <c r="L22902" t="s">
        <v>1443</v>
      </c>
      <c r="M22902" t="s">
        <v>1300</v>
      </c>
      <c r="N22902" t="s">
        <v>1299</v>
      </c>
      <c r="O22902" t="s">
        <v>163098</v>
      </c>
    </row>
    <row r="22903" spans="1:15" x14ac:dyDescent="0.25">
      <c r="A22903" t="s">
        <v>169045</v>
      </c>
      <c r="B22903" t="s">
        <v>294</v>
      </c>
      <c r="C22903">
        <v>165818</v>
      </c>
      <c r="D22903">
        <v>0.13</v>
      </c>
      <c r="E22903" t="b">
        <v>0</v>
      </c>
      <c r="F22903" t="b">
        <v>0</v>
      </c>
      <c r="K22903" t="s">
        <v>709</v>
      </c>
      <c r="L22903" t="s">
        <v>2342</v>
      </c>
      <c r="M22903" t="s">
        <v>1299</v>
      </c>
      <c r="N22903" t="s">
        <v>1299</v>
      </c>
      <c r="O22903" t="s">
        <v>169046</v>
      </c>
    </row>
    <row r="22904" spans="1:15" x14ac:dyDescent="0.25">
      <c r="A22904" t="s">
        <v>168954</v>
      </c>
      <c r="B22904" t="s">
        <v>294</v>
      </c>
      <c r="C22904">
        <v>300447</v>
      </c>
      <c r="D22904">
        <v>0.06</v>
      </c>
      <c r="E22904" t="b">
        <v>1</v>
      </c>
      <c r="F22904" t="b">
        <v>0</v>
      </c>
      <c r="K22904" t="s">
        <v>709</v>
      </c>
      <c r="L22904" t="s">
        <v>1344</v>
      </c>
      <c r="M22904" t="s">
        <v>1300</v>
      </c>
      <c r="N22904" t="s">
        <v>1299</v>
      </c>
      <c r="O22904" t="s">
        <v>168955</v>
      </c>
    </row>
    <row r="22905" spans="1:15" x14ac:dyDescent="0.25">
      <c r="A22905" t="s">
        <v>169025</v>
      </c>
      <c r="B22905" t="s">
        <v>294</v>
      </c>
      <c r="C22905">
        <v>672661</v>
      </c>
      <c r="D22905">
        <v>0.09</v>
      </c>
      <c r="E22905" t="b">
        <v>1</v>
      </c>
      <c r="F22905" t="b">
        <v>0</v>
      </c>
      <c r="K22905" t="s">
        <v>709</v>
      </c>
      <c r="L22905" t="s">
        <v>1373</v>
      </c>
      <c r="M22905" t="s">
        <v>1300</v>
      </c>
      <c r="N22905" t="s">
        <v>1299</v>
      </c>
      <c r="O22905" t="s">
        <v>169026</v>
      </c>
    </row>
    <row r="22906" spans="1:15" x14ac:dyDescent="0.25">
      <c r="A22906" t="s">
        <v>169093</v>
      </c>
      <c r="B22906" t="s">
        <v>294</v>
      </c>
      <c r="C22906">
        <v>312247</v>
      </c>
      <c r="D22906">
        <v>0.28999999999999998</v>
      </c>
      <c r="E22906" t="b">
        <v>0</v>
      </c>
      <c r="F22906" t="b">
        <v>1</v>
      </c>
      <c r="K22906" t="s">
        <v>709</v>
      </c>
      <c r="L22906" t="s">
        <v>3770</v>
      </c>
      <c r="M22906" t="s">
        <v>1299</v>
      </c>
      <c r="N22906" t="s">
        <v>1300</v>
      </c>
      <c r="O22906" t="s">
        <v>169094</v>
      </c>
    </row>
    <row r="22907" spans="1:15" x14ac:dyDescent="0.25">
      <c r="A22907" t="s">
        <v>163011</v>
      </c>
      <c r="B22907" t="s">
        <v>294</v>
      </c>
      <c r="C22907">
        <v>448153</v>
      </c>
      <c r="D22907">
        <v>0.12</v>
      </c>
      <c r="E22907" t="b">
        <v>0</v>
      </c>
      <c r="F22907" t="b">
        <v>1</v>
      </c>
      <c r="K22907" t="s">
        <v>709</v>
      </c>
      <c r="L22907" t="s">
        <v>2796</v>
      </c>
      <c r="M22907" t="s">
        <v>1299</v>
      </c>
      <c r="N22907" t="s">
        <v>1300</v>
      </c>
      <c r="O22907" t="s">
        <v>163012</v>
      </c>
    </row>
    <row r="22908" spans="1:15" x14ac:dyDescent="0.25">
      <c r="A22908" t="s">
        <v>162977</v>
      </c>
      <c r="B22908" t="s">
        <v>294</v>
      </c>
      <c r="C22908">
        <v>693048</v>
      </c>
      <c r="D22908">
        <v>0.08</v>
      </c>
      <c r="E22908" t="b">
        <v>1</v>
      </c>
      <c r="F22908" t="b">
        <v>0</v>
      </c>
      <c r="K22908" t="s">
        <v>709</v>
      </c>
      <c r="L22908" t="s">
        <v>1520</v>
      </c>
      <c r="M22908" t="s">
        <v>1300</v>
      </c>
      <c r="N22908" t="s">
        <v>1299</v>
      </c>
      <c r="O22908" t="s">
        <v>162978</v>
      </c>
    </row>
    <row r="22909" spans="1:15" x14ac:dyDescent="0.25">
      <c r="A22909" t="s">
        <v>162055</v>
      </c>
      <c r="B22909" t="s">
        <v>294</v>
      </c>
      <c r="C22909">
        <v>310298</v>
      </c>
      <c r="D22909">
        <v>0.1</v>
      </c>
      <c r="E22909" t="b">
        <v>0</v>
      </c>
      <c r="F22909" t="b">
        <v>1</v>
      </c>
      <c r="K22909" t="s">
        <v>709</v>
      </c>
      <c r="L22909" t="s">
        <v>2085</v>
      </c>
      <c r="M22909" t="s">
        <v>1299</v>
      </c>
      <c r="N22909" t="s">
        <v>1300</v>
      </c>
      <c r="O22909" t="s">
        <v>162056</v>
      </c>
    </row>
    <row r="22910" spans="1:15" x14ac:dyDescent="0.25">
      <c r="A22910" t="s">
        <v>169099</v>
      </c>
      <c r="B22910" t="s">
        <v>294</v>
      </c>
      <c r="C22910">
        <v>461420</v>
      </c>
      <c r="D22910">
        <v>0.09</v>
      </c>
      <c r="E22910" t="b">
        <v>0</v>
      </c>
      <c r="F22910" t="b">
        <v>0</v>
      </c>
      <c r="K22910" t="s">
        <v>709</v>
      </c>
      <c r="L22910" t="s">
        <v>1373</v>
      </c>
      <c r="M22910" t="s">
        <v>1299</v>
      </c>
      <c r="N22910" t="s">
        <v>1299</v>
      </c>
      <c r="O22910" t="s">
        <v>169100</v>
      </c>
    </row>
    <row r="22911" spans="1:15" x14ac:dyDescent="0.25">
      <c r="A22911" t="s">
        <v>169101</v>
      </c>
      <c r="B22911" t="s">
        <v>294</v>
      </c>
      <c r="C22911">
        <v>472452</v>
      </c>
      <c r="D22911">
        <v>0.08</v>
      </c>
      <c r="E22911" t="b">
        <v>0</v>
      </c>
      <c r="F22911" t="b">
        <v>1</v>
      </c>
      <c r="K22911" t="s">
        <v>709</v>
      </c>
      <c r="L22911" t="s">
        <v>1520</v>
      </c>
      <c r="M22911" t="s">
        <v>1299</v>
      </c>
      <c r="N22911" t="s">
        <v>1300</v>
      </c>
      <c r="O22911" t="s">
        <v>169102</v>
      </c>
    </row>
    <row r="22912" spans="1:15" x14ac:dyDescent="0.25">
      <c r="A22912" t="s">
        <v>168926</v>
      </c>
      <c r="B22912" t="s">
        <v>294</v>
      </c>
      <c r="C22912">
        <v>244366</v>
      </c>
      <c r="D22912">
        <v>0.1</v>
      </c>
      <c r="E22912" t="b">
        <v>0</v>
      </c>
      <c r="F22912" t="b">
        <v>0</v>
      </c>
      <c r="K22912" t="s">
        <v>709</v>
      </c>
      <c r="L22912" t="s">
        <v>2085</v>
      </c>
      <c r="M22912" t="s">
        <v>1299</v>
      </c>
      <c r="N22912" t="s">
        <v>1299</v>
      </c>
      <c r="O22912" t="s">
        <v>162787</v>
      </c>
    </row>
    <row r="22913" spans="1:15" x14ac:dyDescent="0.25">
      <c r="A22913" t="s">
        <v>169110</v>
      </c>
      <c r="B22913" t="s">
        <v>294</v>
      </c>
      <c r="C22913">
        <v>136318</v>
      </c>
      <c r="D22913">
        <v>0.15</v>
      </c>
      <c r="E22913" t="b">
        <v>0</v>
      </c>
      <c r="F22913" t="b">
        <v>1</v>
      </c>
      <c r="K22913" t="s">
        <v>709</v>
      </c>
      <c r="L22913" t="s">
        <v>3080</v>
      </c>
      <c r="M22913" t="s">
        <v>1299</v>
      </c>
      <c r="N22913" t="s">
        <v>1300</v>
      </c>
      <c r="O22913" t="s">
        <v>169111</v>
      </c>
    </row>
    <row r="22914" spans="1:15" x14ac:dyDescent="0.25">
      <c r="A22914" t="s">
        <v>169114</v>
      </c>
      <c r="B22914" t="s">
        <v>294</v>
      </c>
      <c r="C22914">
        <v>502095</v>
      </c>
      <c r="D22914">
        <v>0.05</v>
      </c>
      <c r="E22914" t="b">
        <v>0</v>
      </c>
      <c r="F22914" t="b">
        <v>1</v>
      </c>
      <c r="K22914" t="s">
        <v>709</v>
      </c>
      <c r="L22914" t="s">
        <v>1317</v>
      </c>
      <c r="M22914" t="s">
        <v>1299</v>
      </c>
      <c r="N22914" t="s">
        <v>1300</v>
      </c>
      <c r="O22914" t="s">
        <v>79561</v>
      </c>
    </row>
    <row r="22915" spans="1:15" x14ac:dyDescent="0.25">
      <c r="A22915" t="s">
        <v>169103</v>
      </c>
      <c r="B22915" t="s">
        <v>294</v>
      </c>
      <c r="C22915">
        <v>248191</v>
      </c>
      <c r="D22915">
        <v>0.1</v>
      </c>
      <c r="E22915" t="b">
        <v>1</v>
      </c>
      <c r="F22915" t="b">
        <v>0</v>
      </c>
      <c r="K22915" t="s">
        <v>709</v>
      </c>
      <c r="L22915" t="s">
        <v>2085</v>
      </c>
      <c r="M22915" t="s">
        <v>1300</v>
      </c>
      <c r="N22915" t="s">
        <v>1299</v>
      </c>
      <c r="O22915" t="s">
        <v>169104</v>
      </c>
    </row>
    <row r="22916" spans="1:15" x14ac:dyDescent="0.25">
      <c r="A22916" t="s">
        <v>169075</v>
      </c>
      <c r="B22916" t="s">
        <v>294</v>
      </c>
      <c r="C22916">
        <v>291380</v>
      </c>
      <c r="D22916">
        <v>0.11</v>
      </c>
      <c r="E22916" t="b">
        <v>0</v>
      </c>
      <c r="F22916" t="b">
        <v>1</v>
      </c>
      <c r="K22916" t="s">
        <v>709</v>
      </c>
      <c r="L22916" t="s">
        <v>1443</v>
      </c>
      <c r="M22916" t="s">
        <v>1299</v>
      </c>
      <c r="N22916" t="s">
        <v>1300</v>
      </c>
      <c r="O22916" t="s">
        <v>169076</v>
      </c>
    </row>
    <row r="22917" spans="1:15" x14ac:dyDescent="0.25">
      <c r="A22917" t="s">
        <v>169085</v>
      </c>
      <c r="B22917" t="s">
        <v>294</v>
      </c>
      <c r="C22917">
        <v>252771</v>
      </c>
      <c r="D22917">
        <v>7.0000000000000007E-2</v>
      </c>
      <c r="E22917" t="b">
        <v>1</v>
      </c>
      <c r="F22917" t="b">
        <v>0</v>
      </c>
      <c r="K22917" t="s">
        <v>709</v>
      </c>
      <c r="L22917" t="s">
        <v>1385</v>
      </c>
      <c r="M22917" t="s">
        <v>1300</v>
      </c>
      <c r="N22917" t="s">
        <v>1299</v>
      </c>
      <c r="O22917" t="s">
        <v>169086</v>
      </c>
    </row>
    <row r="22918" spans="1:15" x14ac:dyDescent="0.25">
      <c r="A22918" t="s">
        <v>169119</v>
      </c>
      <c r="B22918" t="s">
        <v>294</v>
      </c>
      <c r="C22918">
        <v>370614</v>
      </c>
      <c r="D22918">
        <v>0.08</v>
      </c>
      <c r="E22918" t="b">
        <v>0</v>
      </c>
      <c r="F22918" t="b">
        <v>0</v>
      </c>
      <c r="K22918" t="s">
        <v>709</v>
      </c>
      <c r="L22918" t="s">
        <v>1520</v>
      </c>
      <c r="M22918" t="s">
        <v>1299</v>
      </c>
      <c r="N22918" t="s">
        <v>1299</v>
      </c>
      <c r="O22918" t="s">
        <v>169120</v>
      </c>
    </row>
    <row r="22919" spans="1:15" x14ac:dyDescent="0.25">
      <c r="A22919" t="s">
        <v>169115</v>
      </c>
      <c r="B22919" t="s">
        <v>294</v>
      </c>
      <c r="C22919">
        <v>310073</v>
      </c>
      <c r="D22919">
        <v>7.0000000000000007E-2</v>
      </c>
      <c r="E22919" t="b">
        <v>1</v>
      </c>
      <c r="F22919" t="b">
        <v>0</v>
      </c>
      <c r="K22919" t="s">
        <v>709</v>
      </c>
      <c r="L22919" t="s">
        <v>1385</v>
      </c>
      <c r="M22919" t="s">
        <v>1300</v>
      </c>
      <c r="N22919" t="s">
        <v>1299</v>
      </c>
      <c r="O22919" t="s">
        <v>146539</v>
      </c>
    </row>
    <row r="22920" spans="1:15" x14ac:dyDescent="0.25">
      <c r="A22920" t="s">
        <v>169121</v>
      </c>
      <c r="B22920" t="s">
        <v>294</v>
      </c>
      <c r="C22920">
        <v>306356</v>
      </c>
      <c r="D22920">
        <v>0.06</v>
      </c>
      <c r="E22920" t="b">
        <v>1</v>
      </c>
      <c r="F22920" t="b">
        <v>0</v>
      </c>
      <c r="K22920" t="s">
        <v>709</v>
      </c>
      <c r="L22920" t="s">
        <v>1344</v>
      </c>
      <c r="M22920" t="s">
        <v>1300</v>
      </c>
      <c r="N22920" t="s">
        <v>1299</v>
      </c>
      <c r="O22920" t="s">
        <v>168935</v>
      </c>
    </row>
    <row r="22921" spans="1:15" x14ac:dyDescent="0.25">
      <c r="A22921" t="s">
        <v>169091</v>
      </c>
      <c r="B22921" t="s">
        <v>294</v>
      </c>
      <c r="C22921">
        <v>288434</v>
      </c>
      <c r="D22921">
        <v>7.0000000000000007E-2</v>
      </c>
      <c r="E22921" t="b">
        <v>1</v>
      </c>
      <c r="F22921" t="b">
        <v>0</v>
      </c>
      <c r="K22921" t="s">
        <v>709</v>
      </c>
      <c r="L22921" t="s">
        <v>1385</v>
      </c>
      <c r="M22921" t="s">
        <v>1300</v>
      </c>
      <c r="N22921" t="s">
        <v>1299</v>
      </c>
      <c r="O22921" t="s">
        <v>169092</v>
      </c>
    </row>
    <row r="22922" spans="1:15" x14ac:dyDescent="0.25">
      <c r="A22922" t="s">
        <v>169117</v>
      </c>
      <c r="B22922" t="s">
        <v>294</v>
      </c>
      <c r="C22922">
        <v>543088</v>
      </c>
      <c r="D22922">
        <v>0.04</v>
      </c>
      <c r="E22922" t="b">
        <v>1</v>
      </c>
      <c r="F22922" t="b">
        <v>0</v>
      </c>
      <c r="K22922" t="s">
        <v>709</v>
      </c>
      <c r="L22922" t="s">
        <v>1866</v>
      </c>
      <c r="M22922" t="s">
        <v>1300</v>
      </c>
      <c r="N22922" t="s">
        <v>1299</v>
      </c>
      <c r="O22922" t="s">
        <v>169118</v>
      </c>
    </row>
    <row r="22923" spans="1:15" x14ac:dyDescent="0.25">
      <c r="A22923" t="s">
        <v>162723</v>
      </c>
      <c r="B22923" t="s">
        <v>294</v>
      </c>
      <c r="C22923">
        <v>278292</v>
      </c>
      <c r="D22923">
        <v>0.28000000000000003</v>
      </c>
      <c r="E22923" t="b">
        <v>0</v>
      </c>
      <c r="F22923" t="b">
        <v>1</v>
      </c>
      <c r="K22923" t="s">
        <v>709</v>
      </c>
      <c r="L22923" t="s">
        <v>15080</v>
      </c>
      <c r="M22923" t="s">
        <v>1299</v>
      </c>
      <c r="N22923" t="s">
        <v>1300</v>
      </c>
      <c r="O22923" t="s">
        <v>132182</v>
      </c>
    </row>
    <row r="22924" spans="1:15" x14ac:dyDescent="0.25">
      <c r="A22924" t="s">
        <v>169097</v>
      </c>
      <c r="B22924" t="s">
        <v>294</v>
      </c>
      <c r="C22924">
        <v>714413</v>
      </c>
      <c r="D22924">
        <v>0.24</v>
      </c>
      <c r="E22924" t="b">
        <v>0</v>
      </c>
      <c r="F22924" t="b">
        <v>1</v>
      </c>
      <c r="K22924" t="s">
        <v>709</v>
      </c>
      <c r="L22924" t="s">
        <v>3705</v>
      </c>
      <c r="M22924" t="s">
        <v>1299</v>
      </c>
      <c r="N22924" t="s">
        <v>1300</v>
      </c>
      <c r="O22924" t="s">
        <v>169098</v>
      </c>
    </row>
    <row r="22925" spans="1:15" x14ac:dyDescent="0.25">
      <c r="A22925" t="s">
        <v>169122</v>
      </c>
      <c r="B22925" t="s">
        <v>294</v>
      </c>
      <c r="C22925">
        <v>515705</v>
      </c>
      <c r="D22925">
        <v>7.0000000000000007E-2</v>
      </c>
      <c r="E22925" t="b">
        <v>0</v>
      </c>
      <c r="F22925" t="b">
        <v>1</v>
      </c>
      <c r="K22925" t="s">
        <v>709</v>
      </c>
      <c r="L22925" t="s">
        <v>1385</v>
      </c>
      <c r="M22925" t="s">
        <v>1299</v>
      </c>
      <c r="N22925" t="s">
        <v>1300</v>
      </c>
      <c r="O22925" t="s">
        <v>169123</v>
      </c>
    </row>
    <row r="22926" spans="1:15" x14ac:dyDescent="0.25">
      <c r="A22926" t="s">
        <v>169109</v>
      </c>
      <c r="B22926" t="s">
        <v>294</v>
      </c>
      <c r="C22926">
        <v>293242</v>
      </c>
      <c r="D22926">
        <v>0.08</v>
      </c>
      <c r="E22926" t="b">
        <v>0</v>
      </c>
      <c r="F22926" t="b">
        <v>0</v>
      </c>
      <c r="K22926" t="s">
        <v>709</v>
      </c>
      <c r="L22926" t="s">
        <v>1520</v>
      </c>
      <c r="M22926" t="s">
        <v>1299</v>
      </c>
      <c r="N22926" t="s">
        <v>1299</v>
      </c>
      <c r="O22926" t="s">
        <v>14727</v>
      </c>
    </row>
    <row r="22927" spans="1:15" x14ac:dyDescent="0.25">
      <c r="A22927" t="s">
        <v>163091</v>
      </c>
      <c r="B22927" t="s">
        <v>294</v>
      </c>
      <c r="C22927">
        <v>694529</v>
      </c>
      <c r="D22927">
        <v>0.1</v>
      </c>
      <c r="E22927" t="b">
        <v>1</v>
      </c>
      <c r="F22927" t="b">
        <v>0</v>
      </c>
      <c r="K22927" t="s">
        <v>709</v>
      </c>
      <c r="L22927" t="s">
        <v>2085</v>
      </c>
      <c r="M22927" t="s">
        <v>1300</v>
      </c>
      <c r="N22927" t="s">
        <v>1299</v>
      </c>
      <c r="O22927" t="s">
        <v>163092</v>
      </c>
    </row>
    <row r="22928" spans="1:15" x14ac:dyDescent="0.25">
      <c r="A22928" t="s">
        <v>169124</v>
      </c>
      <c r="B22928" t="s">
        <v>294</v>
      </c>
      <c r="C22928">
        <v>479572</v>
      </c>
      <c r="D22928">
        <v>0.14000000000000001</v>
      </c>
      <c r="E22928" t="b">
        <v>0</v>
      </c>
      <c r="F22928" t="b">
        <v>1</v>
      </c>
      <c r="K22928" t="s">
        <v>709</v>
      </c>
      <c r="L22928" t="s">
        <v>2871</v>
      </c>
      <c r="M22928" t="s">
        <v>1299</v>
      </c>
      <c r="N22928" t="s">
        <v>1300</v>
      </c>
      <c r="O22928" t="s">
        <v>169125</v>
      </c>
    </row>
    <row r="22929" spans="1:15" x14ac:dyDescent="0.25">
      <c r="A22929" t="s">
        <v>169126</v>
      </c>
      <c r="B22929" t="s">
        <v>294</v>
      </c>
      <c r="C22929">
        <v>228557</v>
      </c>
      <c r="D22929">
        <v>0.18</v>
      </c>
      <c r="E22929" t="b">
        <v>0</v>
      </c>
      <c r="F22929" t="b">
        <v>1</v>
      </c>
      <c r="K22929" t="s">
        <v>709</v>
      </c>
      <c r="L22929" t="s">
        <v>2251</v>
      </c>
      <c r="M22929" t="s">
        <v>1299</v>
      </c>
      <c r="N22929" t="s">
        <v>1300</v>
      </c>
      <c r="O22929" t="s">
        <v>169127</v>
      </c>
    </row>
    <row r="22930" spans="1:15" x14ac:dyDescent="0.25">
      <c r="A22930" t="s">
        <v>168994</v>
      </c>
      <c r="B22930" t="s">
        <v>294</v>
      </c>
      <c r="C22930">
        <v>459348</v>
      </c>
      <c r="D22930">
        <v>0.08</v>
      </c>
      <c r="E22930" t="b">
        <v>1</v>
      </c>
      <c r="F22930" t="b">
        <v>0</v>
      </c>
      <c r="K22930" t="s">
        <v>709</v>
      </c>
      <c r="L22930" t="s">
        <v>1520</v>
      </c>
      <c r="M22930" t="s">
        <v>1300</v>
      </c>
      <c r="N22930" t="s">
        <v>1299</v>
      </c>
      <c r="O22930" t="s">
        <v>168995</v>
      </c>
    </row>
    <row r="22931" spans="1:15" x14ac:dyDescent="0.25">
      <c r="A22931" t="s">
        <v>169105</v>
      </c>
      <c r="B22931" t="s">
        <v>294</v>
      </c>
      <c r="C22931">
        <v>364092</v>
      </c>
      <c r="D22931">
        <v>0.05</v>
      </c>
      <c r="E22931" t="b">
        <v>1</v>
      </c>
      <c r="F22931" t="b">
        <v>0</v>
      </c>
      <c r="K22931" t="s">
        <v>709</v>
      </c>
      <c r="L22931" t="s">
        <v>1317</v>
      </c>
      <c r="M22931" t="s">
        <v>1300</v>
      </c>
      <c r="N22931" t="s">
        <v>1299</v>
      </c>
      <c r="O22931" t="s">
        <v>169106</v>
      </c>
    </row>
    <row r="22932" spans="1:15" x14ac:dyDescent="0.25">
      <c r="A22932" t="s">
        <v>169128</v>
      </c>
      <c r="B22932" t="s">
        <v>294</v>
      </c>
      <c r="C22932">
        <v>401345</v>
      </c>
      <c r="D22932">
        <v>0.06</v>
      </c>
      <c r="E22932" t="b">
        <v>0</v>
      </c>
      <c r="F22932" t="b">
        <v>1</v>
      </c>
      <c r="K22932" t="s">
        <v>709</v>
      </c>
      <c r="L22932" t="s">
        <v>1344</v>
      </c>
      <c r="M22932" t="s">
        <v>1299</v>
      </c>
      <c r="N22932" t="s">
        <v>1300</v>
      </c>
      <c r="O22932" t="s">
        <v>169129</v>
      </c>
    </row>
    <row r="22933" spans="1:15" x14ac:dyDescent="0.25">
      <c r="A22933" t="s">
        <v>169130</v>
      </c>
      <c r="B22933" t="s">
        <v>294</v>
      </c>
      <c r="C22933">
        <v>333815</v>
      </c>
      <c r="D22933">
        <v>0.15</v>
      </c>
      <c r="E22933" t="b">
        <v>0</v>
      </c>
      <c r="F22933" t="b">
        <v>1</v>
      </c>
      <c r="K22933" t="s">
        <v>709</v>
      </c>
      <c r="L22933" t="s">
        <v>3080</v>
      </c>
      <c r="M22933" t="s">
        <v>1299</v>
      </c>
      <c r="N22933" t="s">
        <v>1300</v>
      </c>
      <c r="O22933" t="s">
        <v>169131</v>
      </c>
    </row>
    <row r="22934" spans="1:15" x14ac:dyDescent="0.25">
      <c r="A22934" t="s">
        <v>169134</v>
      </c>
      <c r="B22934" t="s">
        <v>294</v>
      </c>
      <c r="C22934">
        <v>453180</v>
      </c>
      <c r="D22934">
        <v>7.0000000000000007E-2</v>
      </c>
      <c r="E22934" t="b">
        <v>0</v>
      </c>
      <c r="F22934" t="b">
        <v>0</v>
      </c>
      <c r="K22934" t="s">
        <v>709</v>
      </c>
      <c r="L22934" t="s">
        <v>1385</v>
      </c>
      <c r="M22934" t="s">
        <v>1299</v>
      </c>
      <c r="N22934" t="s">
        <v>1299</v>
      </c>
      <c r="O22934" t="s">
        <v>169135</v>
      </c>
    </row>
    <row r="22935" spans="1:15" x14ac:dyDescent="0.25">
      <c r="A22935" t="s">
        <v>169132</v>
      </c>
      <c r="B22935" t="s">
        <v>294</v>
      </c>
      <c r="C22935">
        <v>549708</v>
      </c>
      <c r="D22935">
        <v>0.1</v>
      </c>
      <c r="E22935" t="b">
        <v>0</v>
      </c>
      <c r="F22935" t="b">
        <v>1</v>
      </c>
      <c r="K22935" t="s">
        <v>709</v>
      </c>
      <c r="L22935" t="s">
        <v>2085</v>
      </c>
      <c r="M22935" t="s">
        <v>1299</v>
      </c>
      <c r="N22935" t="s">
        <v>1300</v>
      </c>
      <c r="O22935" t="s">
        <v>169133</v>
      </c>
    </row>
    <row r="22936" spans="1:15" x14ac:dyDescent="0.25">
      <c r="A22936" t="s">
        <v>169136</v>
      </c>
      <c r="B22936" t="s">
        <v>294</v>
      </c>
      <c r="C22936">
        <v>250023</v>
      </c>
      <c r="D22936">
        <v>7.0000000000000007E-2</v>
      </c>
      <c r="E22936" t="b">
        <v>0</v>
      </c>
      <c r="F22936" t="b">
        <v>1</v>
      </c>
      <c r="K22936" t="s">
        <v>709</v>
      </c>
      <c r="L22936" t="s">
        <v>1385</v>
      </c>
      <c r="M22936" t="s">
        <v>1299</v>
      </c>
      <c r="N22936" t="s">
        <v>1300</v>
      </c>
      <c r="O22936" t="s">
        <v>21375</v>
      </c>
    </row>
    <row r="22937" spans="1:15" x14ac:dyDescent="0.25">
      <c r="A22937" t="s">
        <v>163004</v>
      </c>
      <c r="B22937" t="s">
        <v>294</v>
      </c>
      <c r="C22937">
        <v>1013720</v>
      </c>
      <c r="D22937">
        <v>0.21</v>
      </c>
      <c r="E22937" t="b">
        <v>0</v>
      </c>
      <c r="F22937" t="b">
        <v>1</v>
      </c>
      <c r="K22937" t="s">
        <v>709</v>
      </c>
      <c r="L22937" t="s">
        <v>3997</v>
      </c>
      <c r="M22937" t="s">
        <v>1299</v>
      </c>
      <c r="N22937" t="s">
        <v>1300</v>
      </c>
      <c r="O22937" t="s">
        <v>163005</v>
      </c>
    </row>
    <row r="22938" spans="1:15" x14ac:dyDescent="0.25">
      <c r="A22938" t="s">
        <v>169139</v>
      </c>
      <c r="B22938" t="s">
        <v>294</v>
      </c>
      <c r="C22938">
        <v>513198</v>
      </c>
      <c r="D22938">
        <v>0.15</v>
      </c>
      <c r="E22938" t="b">
        <v>0</v>
      </c>
      <c r="F22938" t="b">
        <v>1</v>
      </c>
      <c r="K22938" t="s">
        <v>709</v>
      </c>
      <c r="L22938" t="s">
        <v>3080</v>
      </c>
      <c r="M22938" t="s">
        <v>1299</v>
      </c>
      <c r="N22938" t="s">
        <v>1300</v>
      </c>
      <c r="O22938" t="s">
        <v>169140</v>
      </c>
    </row>
    <row r="22939" spans="1:15" x14ac:dyDescent="0.25">
      <c r="A22939" t="s">
        <v>162975</v>
      </c>
      <c r="B22939" t="s">
        <v>294</v>
      </c>
      <c r="C22939">
        <v>432061</v>
      </c>
      <c r="D22939">
        <v>0.08</v>
      </c>
      <c r="E22939" t="b">
        <v>1</v>
      </c>
      <c r="F22939" t="b">
        <v>0</v>
      </c>
      <c r="K22939" t="s">
        <v>709</v>
      </c>
      <c r="L22939" t="s">
        <v>1520</v>
      </c>
      <c r="M22939" t="s">
        <v>1300</v>
      </c>
      <c r="N22939" t="s">
        <v>1299</v>
      </c>
      <c r="O22939" t="s">
        <v>162976</v>
      </c>
    </row>
    <row r="22940" spans="1:15" x14ac:dyDescent="0.25">
      <c r="A22940" t="s">
        <v>169141</v>
      </c>
      <c r="B22940" t="s">
        <v>294</v>
      </c>
      <c r="C22940">
        <v>347253</v>
      </c>
      <c r="D22940">
        <v>7.0000000000000007E-2</v>
      </c>
      <c r="E22940" t="b">
        <v>0</v>
      </c>
      <c r="F22940" t="b">
        <v>1</v>
      </c>
      <c r="K22940" t="s">
        <v>709</v>
      </c>
      <c r="L22940" t="s">
        <v>1385</v>
      </c>
      <c r="M22940" t="s">
        <v>1299</v>
      </c>
      <c r="N22940" t="s">
        <v>1300</v>
      </c>
      <c r="O22940" t="s">
        <v>169142</v>
      </c>
    </row>
    <row r="22941" spans="1:15" x14ac:dyDescent="0.25">
      <c r="A22941" t="s">
        <v>169089</v>
      </c>
      <c r="B22941" t="s">
        <v>294</v>
      </c>
      <c r="C22941">
        <v>321369</v>
      </c>
      <c r="D22941">
        <v>0.03</v>
      </c>
      <c r="E22941" t="b">
        <v>0</v>
      </c>
      <c r="F22941" t="b">
        <v>1</v>
      </c>
      <c r="K22941" t="s">
        <v>709</v>
      </c>
      <c r="L22941" t="s">
        <v>1914</v>
      </c>
      <c r="M22941" t="s">
        <v>1299</v>
      </c>
      <c r="N22941" t="s">
        <v>1300</v>
      </c>
      <c r="O22941" t="s">
        <v>169090</v>
      </c>
    </row>
    <row r="22942" spans="1:15" x14ac:dyDescent="0.25">
      <c r="A22942" t="s">
        <v>169143</v>
      </c>
      <c r="B22942" t="s">
        <v>294</v>
      </c>
      <c r="C22942">
        <v>221215</v>
      </c>
      <c r="D22942">
        <v>0.15</v>
      </c>
      <c r="E22942" t="b">
        <v>0</v>
      </c>
      <c r="F22942" t="b">
        <v>1</v>
      </c>
      <c r="K22942" t="s">
        <v>709</v>
      </c>
      <c r="L22942" t="s">
        <v>3080</v>
      </c>
      <c r="M22942" t="s">
        <v>1299</v>
      </c>
      <c r="N22942" t="s">
        <v>1300</v>
      </c>
      <c r="O22942" t="s">
        <v>169144</v>
      </c>
    </row>
    <row r="22943" spans="1:15" x14ac:dyDescent="0.25">
      <c r="A22943" t="s">
        <v>169147</v>
      </c>
      <c r="B22943" t="s">
        <v>294</v>
      </c>
      <c r="C22943">
        <v>742996</v>
      </c>
      <c r="D22943">
        <v>0.12</v>
      </c>
      <c r="E22943" t="b">
        <v>0</v>
      </c>
      <c r="F22943" t="b">
        <v>0</v>
      </c>
      <c r="K22943" t="s">
        <v>709</v>
      </c>
      <c r="L22943" t="s">
        <v>2796</v>
      </c>
      <c r="M22943" t="s">
        <v>1299</v>
      </c>
      <c r="N22943" t="s">
        <v>1299</v>
      </c>
      <c r="O22943" t="s">
        <v>166948</v>
      </c>
    </row>
    <row r="22944" spans="1:15" x14ac:dyDescent="0.25">
      <c r="A22944" t="s">
        <v>169156</v>
      </c>
      <c r="B22944" t="s">
        <v>294</v>
      </c>
      <c r="C22944">
        <v>2391413</v>
      </c>
      <c r="D22944">
        <v>0.19</v>
      </c>
      <c r="E22944" t="b">
        <v>0</v>
      </c>
      <c r="F22944" t="b">
        <v>1</v>
      </c>
      <c r="K22944" t="s">
        <v>709</v>
      </c>
      <c r="L22944" t="s">
        <v>2670</v>
      </c>
      <c r="M22944" t="s">
        <v>1299</v>
      </c>
      <c r="N22944" t="s">
        <v>1300</v>
      </c>
      <c r="O22944" t="s">
        <v>169157</v>
      </c>
    </row>
    <row r="22945" spans="1:15" x14ac:dyDescent="0.25">
      <c r="A22945" t="s">
        <v>169148</v>
      </c>
      <c r="B22945" t="s">
        <v>294</v>
      </c>
      <c r="C22945">
        <v>454579</v>
      </c>
      <c r="D22945">
        <v>0.03</v>
      </c>
      <c r="E22945" t="b">
        <v>1</v>
      </c>
      <c r="F22945" t="b">
        <v>0</v>
      </c>
      <c r="K22945" t="s">
        <v>709</v>
      </c>
      <c r="L22945" t="s">
        <v>1914</v>
      </c>
      <c r="M22945" t="s">
        <v>1300</v>
      </c>
      <c r="N22945" t="s">
        <v>1299</v>
      </c>
      <c r="O22945" t="s">
        <v>169149</v>
      </c>
    </row>
    <row r="22946" spans="1:15" x14ac:dyDescent="0.25">
      <c r="A22946" t="s">
        <v>169158</v>
      </c>
      <c r="B22946" t="s">
        <v>294</v>
      </c>
      <c r="C22946">
        <v>825355</v>
      </c>
      <c r="D22946">
        <v>0.1</v>
      </c>
      <c r="E22946" t="b">
        <v>0</v>
      </c>
      <c r="F22946" t="b">
        <v>1</v>
      </c>
      <c r="K22946" t="s">
        <v>709</v>
      </c>
      <c r="L22946" t="s">
        <v>2085</v>
      </c>
      <c r="M22946" t="s">
        <v>1299</v>
      </c>
      <c r="N22946" t="s">
        <v>1300</v>
      </c>
      <c r="O22946" t="s">
        <v>46137</v>
      </c>
    </row>
    <row r="22947" spans="1:15" x14ac:dyDescent="0.25">
      <c r="A22947" t="s">
        <v>169154</v>
      </c>
      <c r="B22947" t="s">
        <v>294</v>
      </c>
      <c r="C22947">
        <v>426735</v>
      </c>
      <c r="D22947">
        <v>7.0000000000000007E-2</v>
      </c>
      <c r="E22947" t="b">
        <v>0</v>
      </c>
      <c r="F22947" t="b">
        <v>1</v>
      </c>
      <c r="K22947" t="s">
        <v>709</v>
      </c>
      <c r="L22947" t="s">
        <v>1385</v>
      </c>
      <c r="M22947" t="s">
        <v>1299</v>
      </c>
      <c r="N22947" t="s">
        <v>1300</v>
      </c>
      <c r="O22947" t="s">
        <v>169155</v>
      </c>
    </row>
    <row r="22948" spans="1:15" x14ac:dyDescent="0.25">
      <c r="A22948" t="s">
        <v>169161</v>
      </c>
      <c r="B22948" t="s">
        <v>294</v>
      </c>
      <c r="C22948">
        <v>377763</v>
      </c>
      <c r="D22948">
        <v>0.21</v>
      </c>
      <c r="E22948" t="b">
        <v>0</v>
      </c>
      <c r="F22948" t="b">
        <v>1</v>
      </c>
      <c r="K22948" t="s">
        <v>709</v>
      </c>
      <c r="L22948" t="s">
        <v>3997</v>
      </c>
      <c r="M22948" t="s">
        <v>1299</v>
      </c>
      <c r="N22948" t="s">
        <v>1300</v>
      </c>
      <c r="O22948" t="s">
        <v>169162</v>
      </c>
    </row>
    <row r="22949" spans="1:15" x14ac:dyDescent="0.25">
      <c r="A22949" t="s">
        <v>169159</v>
      </c>
      <c r="B22949" t="s">
        <v>294</v>
      </c>
      <c r="C22949">
        <v>693318</v>
      </c>
      <c r="D22949">
        <v>0.11</v>
      </c>
      <c r="E22949" t="b">
        <v>0</v>
      </c>
      <c r="F22949" t="b">
        <v>1</v>
      </c>
      <c r="K22949" t="s">
        <v>709</v>
      </c>
      <c r="L22949" t="s">
        <v>1443</v>
      </c>
      <c r="M22949" t="s">
        <v>1299</v>
      </c>
      <c r="N22949" t="s">
        <v>1300</v>
      </c>
      <c r="O22949" t="s">
        <v>169160</v>
      </c>
    </row>
    <row r="22950" spans="1:15" x14ac:dyDescent="0.25">
      <c r="A22950" t="s">
        <v>169137</v>
      </c>
      <c r="B22950" t="s">
        <v>294</v>
      </c>
      <c r="C22950">
        <v>514992</v>
      </c>
      <c r="D22950">
        <v>0.05</v>
      </c>
      <c r="E22950" t="b">
        <v>1</v>
      </c>
      <c r="F22950" t="b">
        <v>0</v>
      </c>
      <c r="K22950" t="s">
        <v>709</v>
      </c>
      <c r="L22950" t="s">
        <v>1317</v>
      </c>
      <c r="M22950" t="s">
        <v>1300</v>
      </c>
      <c r="N22950" t="s">
        <v>1299</v>
      </c>
      <c r="O22950" t="s">
        <v>169138</v>
      </c>
    </row>
    <row r="22951" spans="1:15" x14ac:dyDescent="0.25">
      <c r="A22951" t="s">
        <v>169168</v>
      </c>
      <c r="B22951" t="s">
        <v>294</v>
      </c>
      <c r="C22951">
        <v>152450</v>
      </c>
      <c r="D22951">
        <v>0.3</v>
      </c>
      <c r="E22951" t="b">
        <v>0</v>
      </c>
      <c r="F22951" t="b">
        <v>1</v>
      </c>
      <c r="K22951" t="s">
        <v>709</v>
      </c>
      <c r="L22951" t="s">
        <v>15414</v>
      </c>
      <c r="M22951" t="s">
        <v>1299</v>
      </c>
      <c r="N22951" t="s">
        <v>1300</v>
      </c>
      <c r="O22951" t="s">
        <v>169169</v>
      </c>
    </row>
    <row r="22952" spans="1:15" x14ac:dyDescent="0.25">
      <c r="A22952" t="s">
        <v>168986</v>
      </c>
      <c r="B22952" t="s">
        <v>294</v>
      </c>
      <c r="C22952">
        <v>405256</v>
      </c>
      <c r="D22952">
        <v>0.14000000000000001</v>
      </c>
      <c r="E22952" t="b">
        <v>0</v>
      </c>
      <c r="F22952" t="b">
        <v>1</v>
      </c>
      <c r="K22952" t="s">
        <v>709</v>
      </c>
      <c r="L22952" t="s">
        <v>2871</v>
      </c>
      <c r="M22952" t="s">
        <v>1299</v>
      </c>
      <c r="N22952" t="s">
        <v>1300</v>
      </c>
      <c r="O22952" t="s">
        <v>168987</v>
      </c>
    </row>
    <row r="22953" spans="1:15" x14ac:dyDescent="0.25">
      <c r="A22953" t="s">
        <v>169170</v>
      </c>
      <c r="B22953" t="s">
        <v>294</v>
      </c>
      <c r="C22953">
        <v>1179148</v>
      </c>
      <c r="D22953">
        <v>0.16</v>
      </c>
      <c r="E22953" t="b">
        <v>0</v>
      </c>
      <c r="F22953" t="b">
        <v>1</v>
      </c>
      <c r="K22953" t="s">
        <v>709</v>
      </c>
      <c r="L22953" t="s">
        <v>2134</v>
      </c>
      <c r="M22953" t="s">
        <v>1299</v>
      </c>
      <c r="N22953" t="s">
        <v>1300</v>
      </c>
      <c r="O22953" t="s">
        <v>169171</v>
      </c>
    </row>
    <row r="22954" spans="1:15" x14ac:dyDescent="0.25">
      <c r="A22954" t="s">
        <v>169150</v>
      </c>
      <c r="B22954" t="s">
        <v>294</v>
      </c>
      <c r="C22954">
        <v>620285</v>
      </c>
      <c r="D22954">
        <v>0.18</v>
      </c>
      <c r="E22954" t="b">
        <v>0</v>
      </c>
      <c r="F22954" t="b">
        <v>1</v>
      </c>
      <c r="K22954" t="s">
        <v>709</v>
      </c>
      <c r="L22954" t="s">
        <v>2251</v>
      </c>
      <c r="M22954" t="s">
        <v>1299</v>
      </c>
      <c r="N22954" t="s">
        <v>1300</v>
      </c>
      <c r="O22954" t="s">
        <v>169151</v>
      </c>
    </row>
    <row r="22955" spans="1:15" x14ac:dyDescent="0.25">
      <c r="A22955" t="s">
        <v>169172</v>
      </c>
      <c r="B22955" t="s">
        <v>294</v>
      </c>
      <c r="C22955">
        <v>295374</v>
      </c>
      <c r="D22955">
        <v>0.15</v>
      </c>
      <c r="E22955" t="b">
        <v>0</v>
      </c>
      <c r="F22955" t="b">
        <v>1</v>
      </c>
      <c r="K22955" t="s">
        <v>709</v>
      </c>
      <c r="L22955" t="s">
        <v>3080</v>
      </c>
      <c r="M22955" t="s">
        <v>1299</v>
      </c>
      <c r="N22955" t="s">
        <v>1300</v>
      </c>
      <c r="O22955" t="s">
        <v>169173</v>
      </c>
    </row>
    <row r="22956" spans="1:15" x14ac:dyDescent="0.25">
      <c r="A22956" t="s">
        <v>169174</v>
      </c>
      <c r="B22956" t="s">
        <v>294</v>
      </c>
      <c r="C22956">
        <v>510875</v>
      </c>
      <c r="D22956">
        <v>0.13</v>
      </c>
      <c r="E22956" t="b">
        <v>0</v>
      </c>
      <c r="F22956" t="b">
        <v>1</v>
      </c>
      <c r="K22956" t="s">
        <v>709</v>
      </c>
      <c r="L22956" t="s">
        <v>2342</v>
      </c>
      <c r="M22956" t="s">
        <v>1299</v>
      </c>
      <c r="N22956" t="s">
        <v>1300</v>
      </c>
      <c r="O22956" t="s">
        <v>169175</v>
      </c>
    </row>
    <row r="22957" spans="1:15" x14ac:dyDescent="0.25">
      <c r="A22957" t="s">
        <v>169166</v>
      </c>
      <c r="B22957" t="s">
        <v>294</v>
      </c>
      <c r="C22957">
        <v>503258</v>
      </c>
      <c r="D22957">
        <v>0.09</v>
      </c>
      <c r="E22957" t="b">
        <v>1</v>
      </c>
      <c r="F22957" t="b">
        <v>0</v>
      </c>
      <c r="K22957" t="s">
        <v>709</v>
      </c>
      <c r="L22957" t="s">
        <v>1373</v>
      </c>
      <c r="M22957" t="s">
        <v>1300</v>
      </c>
      <c r="N22957" t="s">
        <v>1299</v>
      </c>
      <c r="O22957" t="s">
        <v>169167</v>
      </c>
    </row>
    <row r="22958" spans="1:15" x14ac:dyDescent="0.25">
      <c r="A22958" t="s">
        <v>169176</v>
      </c>
      <c r="B22958" t="s">
        <v>294</v>
      </c>
      <c r="C22958">
        <v>618052</v>
      </c>
      <c r="D22958">
        <v>0.11</v>
      </c>
      <c r="E22958" t="b">
        <v>0</v>
      </c>
      <c r="F22958" t="b">
        <v>1</v>
      </c>
      <c r="K22958" t="s">
        <v>709</v>
      </c>
      <c r="L22958" t="s">
        <v>1443</v>
      </c>
      <c r="M22958" t="s">
        <v>1299</v>
      </c>
      <c r="N22958" t="s">
        <v>1300</v>
      </c>
      <c r="O22958" t="s">
        <v>169177</v>
      </c>
    </row>
    <row r="22959" spans="1:15" x14ac:dyDescent="0.25">
      <c r="A22959" t="s">
        <v>169178</v>
      </c>
      <c r="B22959" t="s">
        <v>294</v>
      </c>
      <c r="C22959">
        <v>271920</v>
      </c>
      <c r="D22959">
        <v>0.09</v>
      </c>
      <c r="E22959" t="b">
        <v>0</v>
      </c>
      <c r="F22959" t="b">
        <v>1</v>
      </c>
      <c r="K22959" t="s">
        <v>709</v>
      </c>
      <c r="L22959" t="s">
        <v>1373</v>
      </c>
      <c r="M22959" t="s">
        <v>1299</v>
      </c>
      <c r="N22959" t="s">
        <v>1300</v>
      </c>
      <c r="O22959" t="s">
        <v>169179</v>
      </c>
    </row>
    <row r="22960" spans="1:15" x14ac:dyDescent="0.25">
      <c r="A22960" t="s">
        <v>169180</v>
      </c>
      <c r="B22960" t="s">
        <v>294</v>
      </c>
      <c r="C22960">
        <v>637128</v>
      </c>
      <c r="D22960">
        <v>0.06</v>
      </c>
      <c r="E22960" t="b">
        <v>1</v>
      </c>
      <c r="F22960" t="b">
        <v>0</v>
      </c>
      <c r="K22960" t="s">
        <v>709</v>
      </c>
      <c r="L22960" t="s">
        <v>1344</v>
      </c>
      <c r="M22960" t="s">
        <v>1300</v>
      </c>
      <c r="N22960" t="s">
        <v>1299</v>
      </c>
      <c r="O22960" t="s">
        <v>169181</v>
      </c>
    </row>
    <row r="22961" spans="1:15" x14ac:dyDescent="0.25">
      <c r="A22961" t="s">
        <v>169184</v>
      </c>
      <c r="B22961" t="s">
        <v>294</v>
      </c>
      <c r="C22961">
        <v>482003</v>
      </c>
      <c r="D22961">
        <v>0.08</v>
      </c>
      <c r="E22961" t="b">
        <v>0</v>
      </c>
      <c r="F22961" t="b">
        <v>0</v>
      </c>
      <c r="K22961" t="s">
        <v>709</v>
      </c>
      <c r="L22961" t="s">
        <v>1520</v>
      </c>
      <c r="M22961" t="s">
        <v>1299</v>
      </c>
      <c r="N22961" t="s">
        <v>1299</v>
      </c>
      <c r="O22961" t="s">
        <v>169185</v>
      </c>
    </row>
    <row r="22962" spans="1:15" x14ac:dyDescent="0.25">
      <c r="A22962" t="s">
        <v>169186</v>
      </c>
      <c r="B22962" t="s">
        <v>294</v>
      </c>
      <c r="C22962">
        <v>225371</v>
      </c>
      <c r="D22962">
        <v>0.16</v>
      </c>
      <c r="E22962" t="b">
        <v>0</v>
      </c>
      <c r="F22962" t="b">
        <v>1</v>
      </c>
      <c r="K22962" t="s">
        <v>709</v>
      </c>
      <c r="L22962" t="s">
        <v>2134</v>
      </c>
      <c r="M22962" t="s">
        <v>1299</v>
      </c>
      <c r="N22962" t="s">
        <v>1300</v>
      </c>
      <c r="O22962" t="s">
        <v>169187</v>
      </c>
    </row>
    <row r="22963" spans="1:15" x14ac:dyDescent="0.25">
      <c r="A22963" t="s">
        <v>169190</v>
      </c>
      <c r="B22963" t="s">
        <v>294</v>
      </c>
      <c r="C22963">
        <v>978564</v>
      </c>
      <c r="D22963">
        <v>0.14000000000000001</v>
      </c>
      <c r="E22963" t="b">
        <v>0</v>
      </c>
      <c r="F22963" t="b">
        <v>1</v>
      </c>
      <c r="K22963" t="s">
        <v>709</v>
      </c>
      <c r="L22963" t="s">
        <v>2871</v>
      </c>
      <c r="M22963" t="s">
        <v>1299</v>
      </c>
      <c r="N22963" t="s">
        <v>1300</v>
      </c>
      <c r="O22963" t="s">
        <v>169191</v>
      </c>
    </row>
    <row r="22964" spans="1:15" x14ac:dyDescent="0.25">
      <c r="A22964" t="s">
        <v>168944</v>
      </c>
      <c r="B22964" t="s">
        <v>294</v>
      </c>
      <c r="C22964">
        <v>951126</v>
      </c>
      <c r="D22964">
        <v>0.12</v>
      </c>
      <c r="E22964" t="b">
        <v>0</v>
      </c>
      <c r="F22964" t="b">
        <v>1</v>
      </c>
      <c r="K22964" t="s">
        <v>709</v>
      </c>
      <c r="L22964" t="s">
        <v>2796</v>
      </c>
      <c r="M22964" t="s">
        <v>1299</v>
      </c>
      <c r="N22964" t="s">
        <v>1300</v>
      </c>
      <c r="O22964" t="s">
        <v>168945</v>
      </c>
    </row>
    <row r="22965" spans="1:15" x14ac:dyDescent="0.25">
      <c r="A22965" t="s">
        <v>169107</v>
      </c>
      <c r="B22965" t="s">
        <v>294</v>
      </c>
      <c r="C22965">
        <v>592977</v>
      </c>
      <c r="D22965">
        <v>0.06</v>
      </c>
      <c r="E22965" t="b">
        <v>1</v>
      </c>
      <c r="F22965" t="b">
        <v>0</v>
      </c>
      <c r="K22965" t="s">
        <v>709</v>
      </c>
      <c r="L22965" t="s">
        <v>1344</v>
      </c>
      <c r="M22965" t="s">
        <v>1300</v>
      </c>
      <c r="N22965" t="s">
        <v>1299</v>
      </c>
      <c r="O22965" t="s">
        <v>169108</v>
      </c>
    </row>
    <row r="22966" spans="1:15" x14ac:dyDescent="0.25">
      <c r="A22966" t="s">
        <v>169192</v>
      </c>
      <c r="B22966" t="s">
        <v>294</v>
      </c>
      <c r="C22966">
        <v>399278</v>
      </c>
      <c r="D22966">
        <v>7.0000000000000007E-2</v>
      </c>
      <c r="E22966" t="b">
        <v>1</v>
      </c>
      <c r="F22966" t="b">
        <v>0</v>
      </c>
      <c r="K22966" t="s">
        <v>709</v>
      </c>
      <c r="L22966" t="s">
        <v>1385</v>
      </c>
      <c r="M22966" t="s">
        <v>1300</v>
      </c>
      <c r="N22966" t="s">
        <v>1299</v>
      </c>
      <c r="O22966" t="s">
        <v>169193</v>
      </c>
    </row>
    <row r="22967" spans="1:15" x14ac:dyDescent="0.25">
      <c r="A22967" t="s">
        <v>169196</v>
      </c>
      <c r="B22967" t="s">
        <v>294</v>
      </c>
      <c r="C22967">
        <v>1577294</v>
      </c>
      <c r="D22967">
        <v>0.1</v>
      </c>
      <c r="E22967" t="b">
        <v>1</v>
      </c>
      <c r="F22967" t="b">
        <v>0</v>
      </c>
      <c r="K22967" t="s">
        <v>709</v>
      </c>
      <c r="L22967" t="s">
        <v>2085</v>
      </c>
      <c r="M22967" t="s">
        <v>1300</v>
      </c>
      <c r="N22967" t="s">
        <v>1299</v>
      </c>
      <c r="O22967" t="s">
        <v>169197</v>
      </c>
    </row>
    <row r="22968" spans="1:15" x14ac:dyDescent="0.25">
      <c r="A22968" t="s">
        <v>169194</v>
      </c>
      <c r="B22968" t="s">
        <v>294</v>
      </c>
      <c r="C22968">
        <v>791686</v>
      </c>
      <c r="D22968">
        <v>0.06</v>
      </c>
      <c r="E22968" t="b">
        <v>1</v>
      </c>
      <c r="F22968" t="b">
        <v>0</v>
      </c>
      <c r="K22968" t="s">
        <v>709</v>
      </c>
      <c r="L22968" t="s">
        <v>1344</v>
      </c>
      <c r="M22968" t="s">
        <v>1300</v>
      </c>
      <c r="N22968" t="s">
        <v>1299</v>
      </c>
      <c r="O22968" t="s">
        <v>169195</v>
      </c>
    </row>
    <row r="22969" spans="1:15" x14ac:dyDescent="0.25">
      <c r="A22969" t="s">
        <v>169164</v>
      </c>
      <c r="B22969" t="s">
        <v>294</v>
      </c>
      <c r="C22969">
        <v>478090</v>
      </c>
      <c r="D22969">
        <v>7.0000000000000007E-2</v>
      </c>
      <c r="E22969" t="b">
        <v>1</v>
      </c>
      <c r="F22969" t="b">
        <v>0</v>
      </c>
      <c r="K22969" t="s">
        <v>709</v>
      </c>
      <c r="L22969" t="s">
        <v>1385</v>
      </c>
      <c r="M22969" t="s">
        <v>1300</v>
      </c>
      <c r="N22969" t="s">
        <v>1299</v>
      </c>
      <c r="O22969" t="s">
        <v>169165</v>
      </c>
    </row>
    <row r="22970" spans="1:15" x14ac:dyDescent="0.25">
      <c r="A22970" t="s">
        <v>169198</v>
      </c>
      <c r="B22970" t="s">
        <v>294</v>
      </c>
      <c r="C22970">
        <v>199981</v>
      </c>
      <c r="D22970">
        <v>0.17</v>
      </c>
      <c r="E22970" t="b">
        <v>0</v>
      </c>
      <c r="F22970" t="b">
        <v>1</v>
      </c>
      <c r="K22970" t="s">
        <v>709</v>
      </c>
      <c r="L22970" t="s">
        <v>2438</v>
      </c>
      <c r="M22970" t="s">
        <v>1299</v>
      </c>
      <c r="N22970" t="s">
        <v>1300</v>
      </c>
      <c r="O22970" t="s">
        <v>169199</v>
      </c>
    </row>
    <row r="22971" spans="1:15" x14ac:dyDescent="0.25">
      <c r="A22971" t="s">
        <v>169200</v>
      </c>
      <c r="B22971" t="s">
        <v>294</v>
      </c>
      <c r="C22971">
        <v>513642</v>
      </c>
      <c r="D22971">
        <v>7.0000000000000007E-2</v>
      </c>
      <c r="E22971" t="b">
        <v>1</v>
      </c>
      <c r="F22971" t="b">
        <v>0</v>
      </c>
      <c r="K22971" t="s">
        <v>709</v>
      </c>
      <c r="L22971" t="s">
        <v>1385</v>
      </c>
      <c r="M22971" t="s">
        <v>1300</v>
      </c>
      <c r="N22971" t="s">
        <v>1299</v>
      </c>
      <c r="O22971" t="s">
        <v>169201</v>
      </c>
    </row>
    <row r="22972" spans="1:15" x14ac:dyDescent="0.25">
      <c r="A22972" t="s">
        <v>169203</v>
      </c>
      <c r="B22972" t="s">
        <v>294</v>
      </c>
      <c r="C22972">
        <v>636151</v>
      </c>
      <c r="D22972">
        <v>0.06</v>
      </c>
      <c r="E22972" t="b">
        <v>1</v>
      </c>
      <c r="F22972" t="b">
        <v>0</v>
      </c>
      <c r="K22972" t="s">
        <v>709</v>
      </c>
      <c r="L22972" t="s">
        <v>1344</v>
      </c>
      <c r="M22972" t="s">
        <v>1300</v>
      </c>
      <c r="N22972" t="s">
        <v>1299</v>
      </c>
      <c r="O22972" t="s">
        <v>169204</v>
      </c>
    </row>
    <row r="22973" spans="1:15" x14ac:dyDescent="0.25">
      <c r="A22973" t="s">
        <v>169202</v>
      </c>
      <c r="B22973" t="s">
        <v>294</v>
      </c>
      <c r="C22973">
        <v>579794</v>
      </c>
      <c r="D22973">
        <v>0.12</v>
      </c>
      <c r="E22973" t="b">
        <v>1</v>
      </c>
      <c r="F22973" t="b">
        <v>0</v>
      </c>
      <c r="K22973" t="s">
        <v>709</v>
      </c>
      <c r="L22973" t="s">
        <v>2796</v>
      </c>
      <c r="M22973" t="s">
        <v>1300</v>
      </c>
      <c r="N22973" t="s">
        <v>1299</v>
      </c>
      <c r="O22973" t="s">
        <v>135953</v>
      </c>
    </row>
    <row r="22974" spans="1:15" x14ac:dyDescent="0.25">
      <c r="A22974" t="s">
        <v>169205</v>
      </c>
      <c r="B22974" t="s">
        <v>294</v>
      </c>
      <c r="C22974">
        <v>753397</v>
      </c>
      <c r="D22974">
        <v>0.08</v>
      </c>
      <c r="E22974" t="b">
        <v>1</v>
      </c>
      <c r="F22974" t="b">
        <v>0</v>
      </c>
      <c r="K22974" t="s">
        <v>709</v>
      </c>
      <c r="L22974" t="s">
        <v>1520</v>
      </c>
      <c r="M22974" t="s">
        <v>1300</v>
      </c>
      <c r="N22974" t="s">
        <v>1299</v>
      </c>
      <c r="O22974" t="s">
        <v>169206</v>
      </c>
    </row>
    <row r="22975" spans="1:15" x14ac:dyDescent="0.25">
      <c r="A22975" t="s">
        <v>169207</v>
      </c>
      <c r="B22975" t="s">
        <v>294</v>
      </c>
      <c r="C22975">
        <v>418094</v>
      </c>
      <c r="D22975">
        <v>0.15</v>
      </c>
      <c r="E22975" t="b">
        <v>0</v>
      </c>
      <c r="F22975" t="b">
        <v>1</v>
      </c>
      <c r="K22975" t="s">
        <v>709</v>
      </c>
      <c r="L22975" t="s">
        <v>3080</v>
      </c>
      <c r="M22975" t="s">
        <v>1299</v>
      </c>
      <c r="N22975" t="s">
        <v>1300</v>
      </c>
      <c r="O22975" t="s">
        <v>169208</v>
      </c>
    </row>
    <row r="22976" spans="1:15" x14ac:dyDescent="0.25">
      <c r="A22976" t="s">
        <v>169087</v>
      </c>
      <c r="B22976" t="s">
        <v>294</v>
      </c>
      <c r="C22976">
        <v>412909</v>
      </c>
      <c r="D22976">
        <v>7.0000000000000007E-2</v>
      </c>
      <c r="E22976" t="b">
        <v>0</v>
      </c>
      <c r="F22976" t="b">
        <v>1</v>
      </c>
      <c r="K22976" t="s">
        <v>709</v>
      </c>
      <c r="L22976" t="s">
        <v>1385</v>
      </c>
      <c r="M22976" t="s">
        <v>1299</v>
      </c>
      <c r="N22976" t="s">
        <v>1300</v>
      </c>
      <c r="O22976" t="s">
        <v>169088</v>
      </c>
    </row>
    <row r="22977" spans="1:15" x14ac:dyDescent="0.25">
      <c r="A22977" t="s">
        <v>169210</v>
      </c>
      <c r="B22977" t="s">
        <v>294</v>
      </c>
      <c r="C22977">
        <v>487974</v>
      </c>
      <c r="D22977">
        <v>0.11</v>
      </c>
      <c r="E22977" t="b">
        <v>0</v>
      </c>
      <c r="F22977" t="b">
        <v>1</v>
      </c>
      <c r="K22977" t="s">
        <v>709</v>
      </c>
      <c r="L22977" t="s">
        <v>1443</v>
      </c>
      <c r="M22977" t="s">
        <v>1299</v>
      </c>
      <c r="N22977" t="s">
        <v>1300</v>
      </c>
      <c r="O22977" t="s">
        <v>169211</v>
      </c>
    </row>
    <row r="22978" spans="1:15" x14ac:dyDescent="0.25">
      <c r="A22978" t="s">
        <v>169212</v>
      </c>
      <c r="B22978" t="s">
        <v>294</v>
      </c>
      <c r="C22978">
        <v>242485</v>
      </c>
      <c r="D22978">
        <v>0.12</v>
      </c>
      <c r="E22978" t="b">
        <v>0</v>
      </c>
      <c r="F22978" t="b">
        <v>1</v>
      </c>
      <c r="K22978" t="s">
        <v>709</v>
      </c>
      <c r="L22978" t="s">
        <v>2796</v>
      </c>
      <c r="M22978" t="s">
        <v>1299</v>
      </c>
      <c r="N22978" t="s">
        <v>1300</v>
      </c>
      <c r="O22978" t="s">
        <v>169213</v>
      </c>
    </row>
    <row r="22979" spans="1:15" x14ac:dyDescent="0.25">
      <c r="A22979" t="s">
        <v>169216</v>
      </c>
      <c r="B22979" t="s">
        <v>294</v>
      </c>
      <c r="C22979">
        <v>415325</v>
      </c>
      <c r="D22979">
        <v>7.0000000000000007E-2</v>
      </c>
      <c r="E22979" t="b">
        <v>1</v>
      </c>
      <c r="F22979" t="b">
        <v>0</v>
      </c>
      <c r="K22979" t="s">
        <v>709</v>
      </c>
      <c r="L22979" t="s">
        <v>1385</v>
      </c>
      <c r="M22979" t="s">
        <v>1300</v>
      </c>
      <c r="N22979" t="s">
        <v>1299</v>
      </c>
      <c r="O22979" t="s">
        <v>169217</v>
      </c>
    </row>
    <row r="22980" spans="1:15" x14ac:dyDescent="0.25">
      <c r="A22980" t="s">
        <v>169214</v>
      </c>
      <c r="B22980" t="s">
        <v>294</v>
      </c>
      <c r="C22980">
        <v>360274</v>
      </c>
      <c r="D22980">
        <v>7.0000000000000007E-2</v>
      </c>
      <c r="E22980" t="b">
        <v>1</v>
      </c>
      <c r="F22980" t="b">
        <v>0</v>
      </c>
      <c r="K22980" t="s">
        <v>709</v>
      </c>
      <c r="L22980" t="s">
        <v>1385</v>
      </c>
      <c r="M22980" t="s">
        <v>1300</v>
      </c>
      <c r="N22980" t="s">
        <v>1299</v>
      </c>
      <c r="O22980" t="s">
        <v>169215</v>
      </c>
    </row>
    <row r="22981" spans="1:15" x14ac:dyDescent="0.25">
      <c r="A22981" t="s">
        <v>169209</v>
      </c>
      <c r="B22981" t="s">
        <v>294</v>
      </c>
      <c r="C22981">
        <v>288434</v>
      </c>
      <c r="D22981">
        <v>7.0000000000000007E-2</v>
      </c>
      <c r="E22981" t="b">
        <v>1</v>
      </c>
      <c r="F22981" t="b">
        <v>0</v>
      </c>
      <c r="K22981" t="s">
        <v>709</v>
      </c>
      <c r="L22981" t="s">
        <v>1385</v>
      </c>
      <c r="M22981" t="s">
        <v>1300</v>
      </c>
      <c r="N22981" t="s">
        <v>1299</v>
      </c>
      <c r="O22981" t="s">
        <v>169092</v>
      </c>
    </row>
    <row r="22982" spans="1:15" x14ac:dyDescent="0.25">
      <c r="A22982" t="s">
        <v>169117</v>
      </c>
      <c r="B22982" t="s">
        <v>294</v>
      </c>
      <c r="C22982">
        <v>543088</v>
      </c>
      <c r="D22982">
        <v>0.04</v>
      </c>
      <c r="E22982" t="b">
        <v>1</v>
      </c>
      <c r="F22982" t="b">
        <v>0</v>
      </c>
      <c r="K22982" t="s">
        <v>709</v>
      </c>
      <c r="L22982" t="s">
        <v>1866</v>
      </c>
      <c r="M22982" t="s">
        <v>1300</v>
      </c>
      <c r="N22982" t="s">
        <v>1299</v>
      </c>
      <c r="O22982" t="s">
        <v>169118</v>
      </c>
    </row>
    <row r="22983" spans="1:15" x14ac:dyDescent="0.25">
      <c r="A22983" t="s">
        <v>169116</v>
      </c>
      <c r="B22983" t="s">
        <v>294</v>
      </c>
      <c r="C22983">
        <v>276938</v>
      </c>
      <c r="D22983">
        <v>0.12</v>
      </c>
      <c r="E22983" t="b">
        <v>1</v>
      </c>
      <c r="F22983" t="b">
        <v>0</v>
      </c>
      <c r="K22983" t="s">
        <v>709</v>
      </c>
      <c r="L22983" t="s">
        <v>2796</v>
      </c>
      <c r="M22983" t="s">
        <v>1300</v>
      </c>
      <c r="N22983" t="s">
        <v>1299</v>
      </c>
      <c r="O22983" t="s">
        <v>80314</v>
      </c>
    </row>
    <row r="22984" spans="1:15" x14ac:dyDescent="0.25">
      <c r="A22984" t="s">
        <v>169188</v>
      </c>
      <c r="B22984" t="s">
        <v>294</v>
      </c>
      <c r="C22984">
        <v>594533</v>
      </c>
      <c r="D22984">
        <v>0.13</v>
      </c>
      <c r="E22984" t="b">
        <v>1</v>
      </c>
      <c r="F22984" t="b">
        <v>0</v>
      </c>
      <c r="K22984" t="s">
        <v>709</v>
      </c>
      <c r="L22984" t="s">
        <v>2342</v>
      </c>
      <c r="M22984" t="s">
        <v>1300</v>
      </c>
      <c r="N22984" t="s">
        <v>1299</v>
      </c>
      <c r="O22984" t="s">
        <v>169189</v>
      </c>
    </row>
    <row r="22985" spans="1:15" x14ac:dyDescent="0.25">
      <c r="A22985" t="s">
        <v>163099</v>
      </c>
      <c r="B22985" t="s">
        <v>294</v>
      </c>
      <c r="C22985">
        <v>646944</v>
      </c>
      <c r="D22985">
        <v>0.06</v>
      </c>
      <c r="E22985" t="b">
        <v>1</v>
      </c>
      <c r="F22985" t="b">
        <v>0</v>
      </c>
      <c r="K22985" t="s">
        <v>709</v>
      </c>
      <c r="L22985" t="s">
        <v>1344</v>
      </c>
      <c r="M22985" t="s">
        <v>1300</v>
      </c>
      <c r="N22985" t="s">
        <v>1299</v>
      </c>
      <c r="O22985" t="s">
        <v>163100</v>
      </c>
    </row>
    <row r="22986" spans="1:15" x14ac:dyDescent="0.25">
      <c r="A22986" t="s">
        <v>169228</v>
      </c>
      <c r="B22986" t="s">
        <v>294</v>
      </c>
      <c r="C22986">
        <v>254716</v>
      </c>
      <c r="D22986">
        <v>0.12</v>
      </c>
      <c r="E22986" t="b">
        <v>0</v>
      </c>
      <c r="F22986" t="b">
        <v>1</v>
      </c>
      <c r="K22986" t="s">
        <v>709</v>
      </c>
      <c r="L22986" t="s">
        <v>2796</v>
      </c>
      <c r="M22986" t="s">
        <v>1299</v>
      </c>
      <c r="N22986" t="s">
        <v>1300</v>
      </c>
      <c r="O22986" t="s">
        <v>169229</v>
      </c>
    </row>
    <row r="22987" spans="1:15" x14ac:dyDescent="0.25">
      <c r="A22987" t="s">
        <v>169220</v>
      </c>
      <c r="B22987" t="s">
        <v>294</v>
      </c>
      <c r="C22987">
        <v>294400</v>
      </c>
      <c r="D22987">
        <v>0.08</v>
      </c>
      <c r="E22987" t="b">
        <v>1</v>
      </c>
      <c r="F22987" t="b">
        <v>0</v>
      </c>
      <c r="K22987" t="s">
        <v>709</v>
      </c>
      <c r="L22987" t="s">
        <v>1520</v>
      </c>
      <c r="M22987" t="s">
        <v>1300</v>
      </c>
      <c r="N22987" t="s">
        <v>1299</v>
      </c>
      <c r="O22987" t="s">
        <v>169221</v>
      </c>
    </row>
    <row r="22988" spans="1:15" x14ac:dyDescent="0.25">
      <c r="A22988" t="s">
        <v>169226</v>
      </c>
      <c r="B22988" t="s">
        <v>294</v>
      </c>
      <c r="C22988">
        <v>718268</v>
      </c>
      <c r="D22988">
        <v>0.09</v>
      </c>
      <c r="E22988" t="b">
        <v>1</v>
      </c>
      <c r="F22988" t="b">
        <v>0</v>
      </c>
      <c r="K22988" t="s">
        <v>709</v>
      </c>
      <c r="L22988" t="s">
        <v>1373</v>
      </c>
      <c r="M22988" t="s">
        <v>1300</v>
      </c>
      <c r="N22988" t="s">
        <v>1299</v>
      </c>
      <c r="O22988" t="s">
        <v>169227</v>
      </c>
    </row>
    <row r="22989" spans="1:15" x14ac:dyDescent="0.25">
      <c r="A22989" t="s">
        <v>169095</v>
      </c>
      <c r="B22989" t="s">
        <v>294</v>
      </c>
      <c r="C22989">
        <v>491136</v>
      </c>
      <c r="D22989">
        <v>0.08</v>
      </c>
      <c r="E22989" t="b">
        <v>1</v>
      </c>
      <c r="F22989" t="b">
        <v>0</v>
      </c>
      <c r="K22989" t="s">
        <v>709</v>
      </c>
      <c r="L22989" t="s">
        <v>1520</v>
      </c>
      <c r="M22989" t="s">
        <v>1300</v>
      </c>
      <c r="N22989" t="s">
        <v>1299</v>
      </c>
      <c r="O22989" t="s">
        <v>169096</v>
      </c>
    </row>
    <row r="22990" spans="1:15" x14ac:dyDescent="0.25">
      <c r="A22990" t="s">
        <v>169232</v>
      </c>
      <c r="B22990" t="s">
        <v>294</v>
      </c>
      <c r="C22990">
        <v>939613</v>
      </c>
      <c r="D22990">
        <v>0.11</v>
      </c>
      <c r="E22990" t="b">
        <v>0</v>
      </c>
      <c r="F22990" t="b">
        <v>0</v>
      </c>
      <c r="K22990" t="s">
        <v>709</v>
      </c>
      <c r="L22990" t="s">
        <v>1443</v>
      </c>
      <c r="M22990" t="s">
        <v>1299</v>
      </c>
      <c r="N22990" t="s">
        <v>1299</v>
      </c>
      <c r="O22990" t="s">
        <v>169233</v>
      </c>
    </row>
    <row r="22991" spans="1:15" x14ac:dyDescent="0.25">
      <c r="A22991" t="s">
        <v>169230</v>
      </c>
      <c r="B22991" t="s">
        <v>294</v>
      </c>
      <c r="C22991">
        <v>451470</v>
      </c>
      <c r="D22991">
        <v>0.05</v>
      </c>
      <c r="E22991" t="b">
        <v>1</v>
      </c>
      <c r="F22991" t="b">
        <v>0</v>
      </c>
      <c r="K22991" t="s">
        <v>709</v>
      </c>
      <c r="L22991" t="s">
        <v>1317</v>
      </c>
      <c r="M22991" t="s">
        <v>1300</v>
      </c>
      <c r="N22991" t="s">
        <v>1299</v>
      </c>
      <c r="O22991" t="s">
        <v>169231</v>
      </c>
    </row>
    <row r="22992" spans="1:15" x14ac:dyDescent="0.25">
      <c r="A22992" t="s">
        <v>169234</v>
      </c>
      <c r="B22992" t="s">
        <v>294</v>
      </c>
      <c r="C22992">
        <v>1342685</v>
      </c>
      <c r="D22992">
        <v>0.1</v>
      </c>
      <c r="E22992" t="b">
        <v>1</v>
      </c>
      <c r="F22992" t="b">
        <v>0</v>
      </c>
      <c r="K22992" t="s">
        <v>709</v>
      </c>
      <c r="L22992" t="s">
        <v>2085</v>
      </c>
      <c r="M22992" t="s">
        <v>1300</v>
      </c>
      <c r="N22992" t="s">
        <v>1299</v>
      </c>
      <c r="O22992" t="s">
        <v>169235</v>
      </c>
    </row>
    <row r="22993" spans="1:15" x14ac:dyDescent="0.25">
      <c r="A22993" t="s">
        <v>169004</v>
      </c>
      <c r="B22993" t="s">
        <v>294</v>
      </c>
      <c r="C22993">
        <v>373023</v>
      </c>
      <c r="D22993">
        <v>0.06</v>
      </c>
      <c r="E22993" t="b">
        <v>1</v>
      </c>
      <c r="F22993" t="b">
        <v>0</v>
      </c>
      <c r="K22993" t="s">
        <v>709</v>
      </c>
      <c r="L22993" t="s">
        <v>1344</v>
      </c>
      <c r="M22993" t="s">
        <v>1300</v>
      </c>
      <c r="N22993" t="s">
        <v>1299</v>
      </c>
      <c r="O22993" t="s">
        <v>169005</v>
      </c>
    </row>
    <row r="22994" spans="1:15" x14ac:dyDescent="0.25">
      <c r="A22994" t="s">
        <v>169152</v>
      </c>
      <c r="B22994" t="s">
        <v>294</v>
      </c>
      <c r="C22994">
        <v>703642</v>
      </c>
      <c r="D22994">
        <v>7.0000000000000007E-2</v>
      </c>
      <c r="E22994" t="b">
        <v>0</v>
      </c>
      <c r="F22994" t="b">
        <v>1</v>
      </c>
      <c r="K22994" t="s">
        <v>709</v>
      </c>
      <c r="L22994" t="s">
        <v>1385</v>
      </c>
      <c r="M22994" t="s">
        <v>1299</v>
      </c>
      <c r="N22994" t="s">
        <v>1300</v>
      </c>
      <c r="O22994" t="s">
        <v>169153</v>
      </c>
    </row>
    <row r="22995" spans="1:15" x14ac:dyDescent="0.25">
      <c r="A22995" t="s">
        <v>169112</v>
      </c>
      <c r="B22995" t="s">
        <v>294</v>
      </c>
      <c r="C22995">
        <v>512830</v>
      </c>
      <c r="D22995">
        <v>0.06</v>
      </c>
      <c r="E22995" t="b">
        <v>0</v>
      </c>
      <c r="F22995" t="b">
        <v>0</v>
      </c>
      <c r="K22995" t="s">
        <v>709</v>
      </c>
      <c r="L22995" t="s">
        <v>1344</v>
      </c>
      <c r="M22995" t="s">
        <v>1299</v>
      </c>
      <c r="N22995" t="s">
        <v>1299</v>
      </c>
      <c r="O22995" t="s">
        <v>169113</v>
      </c>
    </row>
    <row r="22996" spans="1:15" x14ac:dyDescent="0.25">
      <c r="A22996" t="s">
        <v>162759</v>
      </c>
      <c r="B22996" t="s">
        <v>294</v>
      </c>
      <c r="C22996">
        <v>886398</v>
      </c>
      <c r="D22996">
        <v>0.24</v>
      </c>
      <c r="E22996" t="b">
        <v>0</v>
      </c>
      <c r="F22996" t="b">
        <v>1</v>
      </c>
      <c r="K22996" t="s">
        <v>709</v>
      </c>
      <c r="L22996" t="s">
        <v>3705</v>
      </c>
      <c r="M22996" t="s">
        <v>1299</v>
      </c>
      <c r="N22996" t="s">
        <v>1300</v>
      </c>
      <c r="O22996" t="s">
        <v>162760</v>
      </c>
    </row>
    <row r="22997" spans="1:15" x14ac:dyDescent="0.25">
      <c r="A22997" t="s">
        <v>169240</v>
      </c>
      <c r="B22997" t="s">
        <v>294</v>
      </c>
      <c r="C22997">
        <v>168452</v>
      </c>
      <c r="D22997">
        <v>0.17</v>
      </c>
      <c r="E22997" t="b">
        <v>0</v>
      </c>
      <c r="F22997" t="b">
        <v>1</v>
      </c>
      <c r="K22997" t="s">
        <v>709</v>
      </c>
      <c r="L22997" t="s">
        <v>2438</v>
      </c>
      <c r="M22997" t="s">
        <v>1299</v>
      </c>
      <c r="N22997" t="s">
        <v>1300</v>
      </c>
      <c r="O22997" t="s">
        <v>169241</v>
      </c>
    </row>
    <row r="22998" spans="1:15" x14ac:dyDescent="0.25">
      <c r="A22998" t="s">
        <v>169224</v>
      </c>
      <c r="B22998" t="s">
        <v>294</v>
      </c>
      <c r="C22998">
        <v>354327</v>
      </c>
      <c r="D22998">
        <v>0.14000000000000001</v>
      </c>
      <c r="E22998" t="b">
        <v>0</v>
      </c>
      <c r="F22998" t="b">
        <v>1</v>
      </c>
      <c r="K22998" t="s">
        <v>709</v>
      </c>
      <c r="L22998" t="s">
        <v>2871</v>
      </c>
      <c r="M22998" t="s">
        <v>1299</v>
      </c>
      <c r="N22998" t="s">
        <v>1300</v>
      </c>
      <c r="O22998" t="s">
        <v>169225</v>
      </c>
    </row>
    <row r="22999" spans="1:15" x14ac:dyDescent="0.25">
      <c r="A22999" t="s">
        <v>169246</v>
      </c>
      <c r="B22999" t="s">
        <v>294</v>
      </c>
      <c r="C22999">
        <v>261773</v>
      </c>
      <c r="D22999">
        <v>0.05</v>
      </c>
      <c r="E22999" t="b">
        <v>0</v>
      </c>
      <c r="F22999" t="b">
        <v>1</v>
      </c>
      <c r="K22999" t="s">
        <v>709</v>
      </c>
      <c r="L22999" t="s">
        <v>1317</v>
      </c>
      <c r="M22999" t="s">
        <v>1299</v>
      </c>
      <c r="N22999" t="s">
        <v>1300</v>
      </c>
      <c r="O22999" t="s">
        <v>99007</v>
      </c>
    </row>
    <row r="23000" spans="1:15" x14ac:dyDescent="0.25">
      <c r="A23000" t="s">
        <v>169222</v>
      </c>
      <c r="B23000" t="s">
        <v>294</v>
      </c>
      <c r="C23000">
        <v>382407</v>
      </c>
      <c r="D23000">
        <v>0.06</v>
      </c>
      <c r="E23000" t="b">
        <v>0</v>
      </c>
      <c r="F23000" t="b">
        <v>1</v>
      </c>
      <c r="K23000" t="s">
        <v>709</v>
      </c>
      <c r="L23000" t="s">
        <v>1344</v>
      </c>
      <c r="M23000" t="s">
        <v>1299</v>
      </c>
      <c r="N23000" t="s">
        <v>1300</v>
      </c>
      <c r="O23000" t="s">
        <v>169223</v>
      </c>
    </row>
    <row r="23001" spans="1:15" x14ac:dyDescent="0.25">
      <c r="A23001" t="s">
        <v>169249</v>
      </c>
      <c r="B23001" t="s">
        <v>294</v>
      </c>
      <c r="C23001">
        <v>94117</v>
      </c>
      <c r="D23001">
        <v>0.2</v>
      </c>
      <c r="E23001" t="b">
        <v>0</v>
      </c>
      <c r="F23001" t="b">
        <v>1</v>
      </c>
      <c r="K23001" t="s">
        <v>709</v>
      </c>
      <c r="L23001" t="s">
        <v>1762</v>
      </c>
      <c r="M23001" t="s">
        <v>1299</v>
      </c>
      <c r="N23001" t="s">
        <v>1300</v>
      </c>
      <c r="O23001" t="s">
        <v>169250</v>
      </c>
    </row>
    <row r="23002" spans="1:15" x14ac:dyDescent="0.25">
      <c r="A23002" t="s">
        <v>168990</v>
      </c>
      <c r="B23002" t="s">
        <v>294</v>
      </c>
      <c r="C23002">
        <v>658834</v>
      </c>
      <c r="D23002">
        <v>7.0000000000000007E-2</v>
      </c>
      <c r="E23002" t="b">
        <v>1</v>
      </c>
      <c r="F23002" t="b">
        <v>0</v>
      </c>
      <c r="K23002" t="s">
        <v>709</v>
      </c>
      <c r="L23002" t="s">
        <v>1385</v>
      </c>
      <c r="M23002" t="s">
        <v>1300</v>
      </c>
      <c r="N23002" t="s">
        <v>1299</v>
      </c>
      <c r="O23002" t="s">
        <v>168991</v>
      </c>
    </row>
    <row r="23003" spans="1:15" x14ac:dyDescent="0.25">
      <c r="A23003" t="s">
        <v>169251</v>
      </c>
      <c r="B23003" t="s">
        <v>294</v>
      </c>
      <c r="C23003">
        <v>277098</v>
      </c>
      <c r="D23003">
        <v>0.11</v>
      </c>
      <c r="E23003" t="b">
        <v>1</v>
      </c>
      <c r="F23003" t="b">
        <v>0</v>
      </c>
      <c r="K23003" t="s">
        <v>709</v>
      </c>
      <c r="L23003" t="s">
        <v>1443</v>
      </c>
      <c r="M23003" t="s">
        <v>1300</v>
      </c>
      <c r="N23003" t="s">
        <v>1299</v>
      </c>
      <c r="O23003" t="s">
        <v>169252</v>
      </c>
    </row>
    <row r="23004" spans="1:15" x14ac:dyDescent="0.25">
      <c r="A23004" t="s">
        <v>169253</v>
      </c>
      <c r="B23004" t="s">
        <v>294</v>
      </c>
      <c r="C23004">
        <v>400341</v>
      </c>
      <c r="D23004">
        <v>7.0000000000000007E-2</v>
      </c>
      <c r="E23004" t="b">
        <v>0</v>
      </c>
      <c r="F23004" t="b">
        <v>1</v>
      </c>
      <c r="K23004" t="s">
        <v>709</v>
      </c>
      <c r="L23004" t="s">
        <v>1385</v>
      </c>
      <c r="M23004" t="s">
        <v>1299</v>
      </c>
      <c r="N23004" t="s">
        <v>1300</v>
      </c>
      <c r="O23004" t="s">
        <v>169254</v>
      </c>
    </row>
    <row r="23005" spans="1:15" x14ac:dyDescent="0.25">
      <c r="A23005" t="s">
        <v>169255</v>
      </c>
      <c r="B23005" t="s">
        <v>294</v>
      </c>
      <c r="C23005">
        <v>328716</v>
      </c>
      <c r="D23005">
        <v>0.12</v>
      </c>
      <c r="E23005" t="b">
        <v>0</v>
      </c>
      <c r="F23005" t="b">
        <v>0</v>
      </c>
      <c r="K23005" t="s">
        <v>709</v>
      </c>
      <c r="L23005" t="s">
        <v>2796</v>
      </c>
      <c r="M23005" t="s">
        <v>1299</v>
      </c>
      <c r="N23005" t="s">
        <v>1299</v>
      </c>
      <c r="O23005" t="s">
        <v>169256</v>
      </c>
    </row>
    <row r="23006" spans="1:15" x14ac:dyDescent="0.25">
      <c r="A23006" t="s">
        <v>169236</v>
      </c>
      <c r="B23006" t="s">
        <v>294</v>
      </c>
      <c r="C23006">
        <v>756441</v>
      </c>
      <c r="D23006">
        <v>0.11</v>
      </c>
      <c r="E23006" t="b">
        <v>0</v>
      </c>
      <c r="F23006" t="b">
        <v>1</v>
      </c>
      <c r="K23006" t="s">
        <v>709</v>
      </c>
      <c r="L23006" t="s">
        <v>1443</v>
      </c>
      <c r="M23006" t="s">
        <v>1299</v>
      </c>
      <c r="N23006" t="s">
        <v>1300</v>
      </c>
      <c r="O23006" t="s">
        <v>169237</v>
      </c>
    </row>
    <row r="23007" spans="1:15" x14ac:dyDescent="0.25">
      <c r="A23007" t="s">
        <v>169053</v>
      </c>
      <c r="B23007" t="s">
        <v>294</v>
      </c>
      <c r="C23007">
        <v>211016</v>
      </c>
      <c r="D23007">
        <v>0.16</v>
      </c>
      <c r="E23007" t="b">
        <v>0</v>
      </c>
      <c r="F23007" t="b">
        <v>1</v>
      </c>
      <c r="K23007" t="s">
        <v>709</v>
      </c>
      <c r="L23007" t="s">
        <v>2134</v>
      </c>
      <c r="M23007" t="s">
        <v>1299</v>
      </c>
      <c r="N23007" t="s">
        <v>1300</v>
      </c>
      <c r="O23007" t="s">
        <v>169054</v>
      </c>
    </row>
    <row r="23008" spans="1:15" x14ac:dyDescent="0.25">
      <c r="A23008" t="s">
        <v>169257</v>
      </c>
      <c r="B23008" t="s">
        <v>294</v>
      </c>
      <c r="C23008">
        <v>484832</v>
      </c>
      <c r="D23008">
        <v>0.27</v>
      </c>
      <c r="E23008" t="b">
        <v>0</v>
      </c>
      <c r="F23008" t="b">
        <v>1</v>
      </c>
      <c r="K23008" t="s">
        <v>709</v>
      </c>
      <c r="L23008" t="s">
        <v>5062</v>
      </c>
      <c r="M23008" t="s">
        <v>1299</v>
      </c>
      <c r="N23008" t="s">
        <v>1300</v>
      </c>
      <c r="O23008" t="s">
        <v>169258</v>
      </c>
    </row>
    <row r="23009" spans="1:15" x14ac:dyDescent="0.25">
      <c r="A23009" t="s">
        <v>169059</v>
      </c>
      <c r="B23009" t="s">
        <v>294</v>
      </c>
      <c r="C23009">
        <v>715458</v>
      </c>
      <c r="D23009">
        <v>0.09</v>
      </c>
      <c r="E23009" t="b">
        <v>1</v>
      </c>
      <c r="F23009" t="b">
        <v>0</v>
      </c>
      <c r="K23009" t="s">
        <v>709</v>
      </c>
      <c r="L23009" t="s">
        <v>1373</v>
      </c>
      <c r="M23009" t="s">
        <v>1300</v>
      </c>
      <c r="N23009" t="s">
        <v>1299</v>
      </c>
      <c r="O23009" t="s">
        <v>118610</v>
      </c>
    </row>
    <row r="23010" spans="1:15" x14ac:dyDescent="0.25">
      <c r="A23010" t="s">
        <v>169145</v>
      </c>
      <c r="B23010" t="s">
        <v>294</v>
      </c>
      <c r="C23010">
        <v>177692</v>
      </c>
      <c r="D23010">
        <v>0.06</v>
      </c>
      <c r="E23010" t="b">
        <v>1</v>
      </c>
      <c r="F23010" t="b">
        <v>0</v>
      </c>
      <c r="K23010" t="s">
        <v>709</v>
      </c>
      <c r="L23010" t="s">
        <v>1344</v>
      </c>
      <c r="M23010" t="s">
        <v>1300</v>
      </c>
      <c r="N23010" t="s">
        <v>1299</v>
      </c>
      <c r="O23010" t="s">
        <v>169146</v>
      </c>
    </row>
    <row r="23011" spans="1:15" x14ac:dyDescent="0.25">
      <c r="A23011" t="s">
        <v>169262</v>
      </c>
      <c r="B23011" t="s">
        <v>294</v>
      </c>
      <c r="C23011">
        <v>316233</v>
      </c>
      <c r="D23011">
        <v>0.05</v>
      </c>
      <c r="E23011" t="b">
        <v>0</v>
      </c>
      <c r="F23011" t="b">
        <v>1</v>
      </c>
      <c r="K23011" t="s">
        <v>709</v>
      </c>
      <c r="L23011" t="s">
        <v>1317</v>
      </c>
      <c r="M23011" t="s">
        <v>1299</v>
      </c>
      <c r="N23011" t="s">
        <v>1300</v>
      </c>
      <c r="O23011" t="s">
        <v>169263</v>
      </c>
    </row>
    <row r="23012" spans="1:15" x14ac:dyDescent="0.25">
      <c r="A23012" t="s">
        <v>169244</v>
      </c>
      <c r="B23012" t="s">
        <v>294</v>
      </c>
      <c r="C23012">
        <v>883969</v>
      </c>
      <c r="D23012">
        <v>0.09</v>
      </c>
      <c r="E23012" t="b">
        <v>1</v>
      </c>
      <c r="F23012" t="b">
        <v>0</v>
      </c>
      <c r="K23012" t="s">
        <v>709</v>
      </c>
      <c r="L23012" t="s">
        <v>1373</v>
      </c>
      <c r="M23012" t="s">
        <v>1300</v>
      </c>
      <c r="N23012" t="s">
        <v>1299</v>
      </c>
      <c r="O23012" t="s">
        <v>169245</v>
      </c>
    </row>
    <row r="23013" spans="1:15" x14ac:dyDescent="0.25">
      <c r="A23013" t="s">
        <v>169264</v>
      </c>
      <c r="B23013" t="s">
        <v>294</v>
      </c>
      <c r="C23013">
        <v>245906</v>
      </c>
      <c r="D23013">
        <v>0.08</v>
      </c>
      <c r="E23013" t="b">
        <v>0</v>
      </c>
      <c r="F23013" t="b">
        <v>1</v>
      </c>
      <c r="K23013" t="s">
        <v>709</v>
      </c>
      <c r="L23013" t="s">
        <v>1520</v>
      </c>
      <c r="M23013" t="s">
        <v>1299</v>
      </c>
      <c r="N23013" t="s">
        <v>1300</v>
      </c>
      <c r="O23013" t="s">
        <v>169265</v>
      </c>
    </row>
    <row r="23014" spans="1:15" x14ac:dyDescent="0.25">
      <c r="A23014" t="s">
        <v>169260</v>
      </c>
      <c r="B23014" t="s">
        <v>294</v>
      </c>
      <c r="C23014">
        <v>1052912</v>
      </c>
      <c r="D23014">
        <v>0.1</v>
      </c>
      <c r="E23014" t="b">
        <v>1</v>
      </c>
      <c r="F23014" t="b">
        <v>0</v>
      </c>
      <c r="K23014" t="s">
        <v>709</v>
      </c>
      <c r="L23014" t="s">
        <v>2085</v>
      </c>
      <c r="M23014" t="s">
        <v>1300</v>
      </c>
      <c r="N23014" t="s">
        <v>1299</v>
      </c>
      <c r="O23014" t="s">
        <v>169261</v>
      </c>
    </row>
    <row r="23015" spans="1:15" x14ac:dyDescent="0.25">
      <c r="A23015" t="s">
        <v>169259</v>
      </c>
      <c r="B23015" t="s">
        <v>294</v>
      </c>
      <c r="C23015">
        <v>274542</v>
      </c>
      <c r="D23015">
        <v>0.1</v>
      </c>
      <c r="E23015" t="b">
        <v>0</v>
      </c>
      <c r="F23015" t="b">
        <v>1</v>
      </c>
      <c r="K23015" t="s">
        <v>709</v>
      </c>
      <c r="L23015" t="s">
        <v>2085</v>
      </c>
      <c r="M23015" t="s">
        <v>1299</v>
      </c>
      <c r="N23015" t="s">
        <v>1300</v>
      </c>
      <c r="O23015" t="s">
        <v>28041</v>
      </c>
    </row>
    <row r="23016" spans="1:15" x14ac:dyDescent="0.25">
      <c r="A23016" t="s">
        <v>169268</v>
      </c>
      <c r="B23016" t="s">
        <v>294</v>
      </c>
      <c r="C23016">
        <v>354742</v>
      </c>
      <c r="D23016">
        <v>0.05</v>
      </c>
      <c r="E23016" t="b">
        <v>0</v>
      </c>
      <c r="F23016" t="b">
        <v>0</v>
      </c>
      <c r="K23016" t="s">
        <v>709</v>
      </c>
      <c r="L23016" t="s">
        <v>1317</v>
      </c>
      <c r="M23016" t="s">
        <v>1299</v>
      </c>
      <c r="N23016" t="s">
        <v>1299</v>
      </c>
      <c r="O23016" t="s">
        <v>169269</v>
      </c>
    </row>
    <row r="23017" spans="1:15" x14ac:dyDescent="0.25">
      <c r="A23017" t="s">
        <v>169218</v>
      </c>
      <c r="B23017" t="s">
        <v>294</v>
      </c>
      <c r="C23017">
        <v>306989</v>
      </c>
      <c r="D23017">
        <v>0.05</v>
      </c>
      <c r="E23017" t="b">
        <v>1</v>
      </c>
      <c r="F23017" t="b">
        <v>0</v>
      </c>
      <c r="K23017" t="s">
        <v>709</v>
      </c>
      <c r="L23017" t="s">
        <v>1317</v>
      </c>
      <c r="M23017" t="s">
        <v>1300</v>
      </c>
      <c r="N23017" t="s">
        <v>1299</v>
      </c>
      <c r="O23017" t="s">
        <v>169219</v>
      </c>
    </row>
    <row r="23018" spans="1:15" x14ac:dyDescent="0.25">
      <c r="A23018" t="s">
        <v>169272</v>
      </c>
      <c r="B23018" t="s">
        <v>294</v>
      </c>
      <c r="C23018">
        <v>836069</v>
      </c>
      <c r="D23018">
        <v>0.21</v>
      </c>
      <c r="E23018" t="b">
        <v>0</v>
      </c>
      <c r="F23018" t="b">
        <v>1</v>
      </c>
      <c r="K23018" t="s">
        <v>709</v>
      </c>
      <c r="L23018" t="s">
        <v>3997</v>
      </c>
      <c r="M23018" t="s">
        <v>1299</v>
      </c>
      <c r="N23018" t="s">
        <v>1300</v>
      </c>
      <c r="O23018" t="s">
        <v>169273</v>
      </c>
    </row>
    <row r="23019" spans="1:15" x14ac:dyDescent="0.25">
      <c r="A23019" t="s">
        <v>169276</v>
      </c>
      <c r="B23019" t="s">
        <v>294</v>
      </c>
      <c r="C23019">
        <v>533983</v>
      </c>
      <c r="D23019">
        <v>0.16</v>
      </c>
      <c r="E23019" t="b">
        <v>0</v>
      </c>
      <c r="F23019" t="b">
        <v>1</v>
      </c>
      <c r="K23019" t="s">
        <v>709</v>
      </c>
      <c r="L23019" t="s">
        <v>2134</v>
      </c>
      <c r="M23019" t="s">
        <v>1299</v>
      </c>
      <c r="N23019" t="s">
        <v>1300</v>
      </c>
      <c r="O23019" t="s">
        <v>6337</v>
      </c>
    </row>
    <row r="23020" spans="1:15" x14ac:dyDescent="0.25">
      <c r="A23020" t="s">
        <v>169281</v>
      </c>
      <c r="B23020" t="s">
        <v>294</v>
      </c>
      <c r="C23020">
        <v>485921</v>
      </c>
      <c r="D23020">
        <v>0.06</v>
      </c>
      <c r="E23020" t="b">
        <v>0</v>
      </c>
      <c r="F23020" t="b">
        <v>0</v>
      </c>
      <c r="K23020" t="s">
        <v>709</v>
      </c>
      <c r="L23020" t="s">
        <v>1344</v>
      </c>
      <c r="M23020" t="s">
        <v>1299</v>
      </c>
      <c r="N23020" t="s">
        <v>1299</v>
      </c>
      <c r="O23020" t="s">
        <v>169282</v>
      </c>
    </row>
    <row r="23021" spans="1:15" x14ac:dyDescent="0.25">
      <c r="A23021" t="s">
        <v>169182</v>
      </c>
      <c r="B23021" t="s">
        <v>294</v>
      </c>
      <c r="C23021">
        <v>769577</v>
      </c>
      <c r="D23021">
        <v>0.05</v>
      </c>
      <c r="E23021" t="b">
        <v>1</v>
      </c>
      <c r="F23021" t="b">
        <v>0</v>
      </c>
      <c r="K23021" t="s">
        <v>709</v>
      </c>
      <c r="L23021" t="s">
        <v>1317</v>
      </c>
      <c r="M23021" t="s">
        <v>1300</v>
      </c>
      <c r="N23021" t="s">
        <v>1299</v>
      </c>
      <c r="O23021" t="s">
        <v>169183</v>
      </c>
    </row>
    <row r="23022" spans="1:15" x14ac:dyDescent="0.25">
      <c r="A23022" t="s">
        <v>162995</v>
      </c>
      <c r="B23022" t="s">
        <v>294</v>
      </c>
      <c r="C23022">
        <v>254228</v>
      </c>
      <c r="D23022">
        <v>0.05</v>
      </c>
      <c r="E23022" t="b">
        <v>1</v>
      </c>
      <c r="F23022" t="b">
        <v>0</v>
      </c>
      <c r="K23022" t="s">
        <v>709</v>
      </c>
      <c r="L23022" t="s">
        <v>1317</v>
      </c>
      <c r="M23022" t="s">
        <v>1300</v>
      </c>
      <c r="N23022" t="s">
        <v>1299</v>
      </c>
      <c r="O23022" t="s">
        <v>162996</v>
      </c>
    </row>
    <row r="23023" spans="1:15" x14ac:dyDescent="0.25">
      <c r="A23023" t="s">
        <v>169277</v>
      </c>
      <c r="B23023" t="s">
        <v>294</v>
      </c>
      <c r="C23023">
        <v>719042</v>
      </c>
      <c r="D23023">
        <v>0.14000000000000001</v>
      </c>
      <c r="E23023" t="b">
        <v>0</v>
      </c>
      <c r="F23023" t="b">
        <v>1</v>
      </c>
      <c r="K23023" t="s">
        <v>709</v>
      </c>
      <c r="L23023" t="s">
        <v>2871</v>
      </c>
      <c r="M23023" t="s">
        <v>1299</v>
      </c>
      <c r="N23023" t="s">
        <v>1300</v>
      </c>
      <c r="O23023" t="s">
        <v>169278</v>
      </c>
    </row>
    <row r="23024" spans="1:15" x14ac:dyDescent="0.25">
      <c r="A23024" t="s">
        <v>169283</v>
      </c>
      <c r="B23024" t="s">
        <v>294</v>
      </c>
      <c r="C23024">
        <v>797043</v>
      </c>
      <c r="D23024">
        <v>0.06</v>
      </c>
      <c r="E23024" t="b">
        <v>0</v>
      </c>
      <c r="F23024" t="b">
        <v>1</v>
      </c>
      <c r="K23024" t="s">
        <v>709</v>
      </c>
      <c r="L23024" t="s">
        <v>1344</v>
      </c>
      <c r="M23024" t="s">
        <v>1299</v>
      </c>
      <c r="N23024" t="s">
        <v>1300</v>
      </c>
      <c r="O23024" t="s">
        <v>169284</v>
      </c>
    </row>
    <row r="23025" spans="1:15" x14ac:dyDescent="0.25">
      <c r="A23025" t="s">
        <v>169274</v>
      </c>
      <c r="B23025" t="s">
        <v>294</v>
      </c>
      <c r="C23025">
        <v>489115</v>
      </c>
      <c r="D23025">
        <v>7.0000000000000007E-2</v>
      </c>
      <c r="E23025" t="b">
        <v>0</v>
      </c>
      <c r="F23025" t="b">
        <v>1</v>
      </c>
      <c r="K23025" t="s">
        <v>709</v>
      </c>
      <c r="L23025" t="s">
        <v>1385</v>
      </c>
      <c r="M23025" t="s">
        <v>1299</v>
      </c>
      <c r="N23025" t="s">
        <v>1300</v>
      </c>
      <c r="O23025" t="s">
        <v>169275</v>
      </c>
    </row>
    <row r="23026" spans="1:15" x14ac:dyDescent="0.25">
      <c r="A23026" t="s">
        <v>169285</v>
      </c>
      <c r="B23026" t="s">
        <v>294</v>
      </c>
      <c r="C23026">
        <v>305514</v>
      </c>
      <c r="D23026">
        <v>0.22</v>
      </c>
      <c r="E23026" t="b">
        <v>0</v>
      </c>
      <c r="F23026" t="b">
        <v>1</v>
      </c>
      <c r="K23026" t="s">
        <v>709</v>
      </c>
      <c r="L23026" t="s">
        <v>2496</v>
      </c>
      <c r="M23026" t="s">
        <v>1299</v>
      </c>
      <c r="N23026" t="s">
        <v>1300</v>
      </c>
      <c r="O23026" t="s">
        <v>169286</v>
      </c>
    </row>
    <row r="23027" spans="1:15" x14ac:dyDescent="0.25">
      <c r="A23027" t="s">
        <v>169238</v>
      </c>
      <c r="B23027" t="s">
        <v>294</v>
      </c>
      <c r="C23027">
        <v>403780</v>
      </c>
      <c r="D23027">
        <v>0.09</v>
      </c>
      <c r="E23027" t="b">
        <v>1</v>
      </c>
      <c r="F23027" t="b">
        <v>0</v>
      </c>
      <c r="K23027" t="s">
        <v>709</v>
      </c>
      <c r="L23027" t="s">
        <v>1373</v>
      </c>
      <c r="M23027" t="s">
        <v>1300</v>
      </c>
      <c r="N23027" t="s">
        <v>1299</v>
      </c>
      <c r="O23027" t="s">
        <v>169239</v>
      </c>
    </row>
    <row r="23028" spans="1:15" x14ac:dyDescent="0.25">
      <c r="A23028" t="s">
        <v>162854</v>
      </c>
      <c r="B23028" t="s">
        <v>294</v>
      </c>
      <c r="C23028">
        <v>641080</v>
      </c>
      <c r="D23028">
        <v>0.11</v>
      </c>
      <c r="E23028" t="b">
        <v>1</v>
      </c>
      <c r="F23028" t="b">
        <v>0</v>
      </c>
      <c r="K23028" t="s">
        <v>709</v>
      </c>
      <c r="L23028" t="s">
        <v>1443</v>
      </c>
      <c r="M23028" t="s">
        <v>1300</v>
      </c>
      <c r="N23028" t="s">
        <v>1299</v>
      </c>
      <c r="O23028" t="s">
        <v>162855</v>
      </c>
    </row>
    <row r="23029" spans="1:15" x14ac:dyDescent="0.25">
      <c r="A23029" t="s">
        <v>168984</v>
      </c>
      <c r="B23029" t="s">
        <v>294</v>
      </c>
      <c r="C23029">
        <v>270278</v>
      </c>
      <c r="D23029">
        <v>0.2</v>
      </c>
      <c r="E23029" t="b">
        <v>0</v>
      </c>
      <c r="F23029" t="b">
        <v>1</v>
      </c>
      <c r="K23029" t="s">
        <v>709</v>
      </c>
      <c r="L23029" t="s">
        <v>1762</v>
      </c>
      <c r="M23029" t="s">
        <v>1299</v>
      </c>
      <c r="N23029" t="s">
        <v>1300</v>
      </c>
      <c r="O23029" t="s">
        <v>168985</v>
      </c>
    </row>
    <row r="23030" spans="1:15" x14ac:dyDescent="0.25">
      <c r="A23030" t="s">
        <v>169287</v>
      </c>
      <c r="B23030" t="s">
        <v>294</v>
      </c>
      <c r="C23030">
        <v>749829</v>
      </c>
      <c r="D23030">
        <v>0.15</v>
      </c>
      <c r="E23030" t="b">
        <v>0</v>
      </c>
      <c r="F23030" t="b">
        <v>1</v>
      </c>
      <c r="K23030" t="s">
        <v>709</v>
      </c>
      <c r="L23030" t="s">
        <v>3080</v>
      </c>
      <c r="M23030" t="s">
        <v>1299</v>
      </c>
      <c r="N23030" t="s">
        <v>1300</v>
      </c>
      <c r="O23030" t="s">
        <v>169288</v>
      </c>
    </row>
    <row r="23031" spans="1:15" x14ac:dyDescent="0.25">
      <c r="A23031" t="s">
        <v>169293</v>
      </c>
      <c r="B23031" t="s">
        <v>294</v>
      </c>
      <c r="C23031">
        <v>322108</v>
      </c>
      <c r="D23031">
        <v>7.0000000000000007E-2</v>
      </c>
      <c r="E23031" t="b">
        <v>1</v>
      </c>
      <c r="F23031" t="b">
        <v>0</v>
      </c>
      <c r="K23031" t="s">
        <v>709</v>
      </c>
      <c r="L23031" t="s">
        <v>1385</v>
      </c>
      <c r="M23031" t="s">
        <v>1300</v>
      </c>
      <c r="N23031" t="s">
        <v>1299</v>
      </c>
      <c r="O23031" t="s">
        <v>165389</v>
      </c>
    </row>
    <row r="23032" spans="1:15" x14ac:dyDescent="0.25">
      <c r="A23032" t="s">
        <v>169266</v>
      </c>
      <c r="B23032" t="s">
        <v>294</v>
      </c>
      <c r="C23032">
        <v>438122</v>
      </c>
      <c r="D23032">
        <v>7.0000000000000007E-2</v>
      </c>
      <c r="E23032" t="b">
        <v>1</v>
      </c>
      <c r="F23032" t="b">
        <v>0</v>
      </c>
      <c r="K23032" t="s">
        <v>709</v>
      </c>
      <c r="L23032" t="s">
        <v>1385</v>
      </c>
      <c r="M23032" t="s">
        <v>1300</v>
      </c>
      <c r="N23032" t="s">
        <v>1299</v>
      </c>
      <c r="O23032" t="s">
        <v>169267</v>
      </c>
    </row>
    <row r="23033" spans="1:15" x14ac:dyDescent="0.25">
      <c r="A23033" t="s">
        <v>169294</v>
      </c>
      <c r="B23033" t="s">
        <v>294</v>
      </c>
      <c r="C23033">
        <v>276052</v>
      </c>
      <c r="D23033">
        <v>0.12</v>
      </c>
      <c r="E23033" t="b">
        <v>0</v>
      </c>
      <c r="F23033" t="b">
        <v>0</v>
      </c>
      <c r="K23033" t="s">
        <v>709</v>
      </c>
      <c r="L23033" t="s">
        <v>2796</v>
      </c>
      <c r="M23033" t="s">
        <v>1299</v>
      </c>
      <c r="N23033" t="s">
        <v>1299</v>
      </c>
      <c r="O23033" t="s">
        <v>169295</v>
      </c>
    </row>
    <row r="23034" spans="1:15" x14ac:dyDescent="0.25">
      <c r="A23034" t="s">
        <v>169289</v>
      </c>
      <c r="B23034" t="s">
        <v>294</v>
      </c>
      <c r="C23034">
        <v>495754</v>
      </c>
      <c r="D23034">
        <v>0.06</v>
      </c>
      <c r="E23034" t="b">
        <v>0</v>
      </c>
      <c r="F23034" t="b">
        <v>1</v>
      </c>
      <c r="K23034" t="s">
        <v>709</v>
      </c>
      <c r="L23034" t="s">
        <v>1344</v>
      </c>
      <c r="M23034" t="s">
        <v>1299</v>
      </c>
      <c r="N23034" t="s">
        <v>1300</v>
      </c>
      <c r="O23034" t="s">
        <v>169290</v>
      </c>
    </row>
    <row r="23035" spans="1:15" x14ac:dyDescent="0.25">
      <c r="A23035" t="s">
        <v>169296</v>
      </c>
      <c r="B23035" t="s">
        <v>294</v>
      </c>
      <c r="C23035">
        <v>532943</v>
      </c>
      <c r="D23035">
        <v>0.09</v>
      </c>
      <c r="E23035" t="b">
        <v>0</v>
      </c>
      <c r="F23035" t="b">
        <v>1</v>
      </c>
      <c r="K23035" t="s">
        <v>709</v>
      </c>
      <c r="L23035" t="s">
        <v>1373</v>
      </c>
      <c r="M23035" t="s">
        <v>1299</v>
      </c>
      <c r="N23035" t="s">
        <v>1300</v>
      </c>
      <c r="O23035" t="s">
        <v>169297</v>
      </c>
    </row>
    <row r="23036" spans="1:15" x14ac:dyDescent="0.25">
      <c r="A23036" t="s">
        <v>169163</v>
      </c>
      <c r="B23036" t="s">
        <v>294</v>
      </c>
      <c r="C23036">
        <v>385168</v>
      </c>
      <c r="D23036">
        <v>0.08</v>
      </c>
      <c r="E23036" t="b">
        <v>1</v>
      </c>
      <c r="F23036" t="b">
        <v>0</v>
      </c>
      <c r="K23036" t="s">
        <v>709</v>
      </c>
      <c r="L23036" t="s">
        <v>1520</v>
      </c>
      <c r="M23036" t="s">
        <v>1300</v>
      </c>
      <c r="N23036" t="s">
        <v>1299</v>
      </c>
      <c r="O23036" t="s">
        <v>35531</v>
      </c>
    </row>
    <row r="23037" spans="1:15" x14ac:dyDescent="0.25">
      <c r="A23037" t="s">
        <v>169298</v>
      </c>
      <c r="B23037" t="s">
        <v>294</v>
      </c>
      <c r="C23037">
        <v>327514</v>
      </c>
      <c r="D23037">
        <v>0.09</v>
      </c>
      <c r="E23037" t="b">
        <v>0</v>
      </c>
      <c r="F23037" t="b">
        <v>0</v>
      </c>
      <c r="K23037" t="s">
        <v>709</v>
      </c>
      <c r="L23037" t="s">
        <v>1373</v>
      </c>
      <c r="M23037" t="s">
        <v>1299</v>
      </c>
      <c r="N23037" t="s">
        <v>1299</v>
      </c>
      <c r="O23037" t="s">
        <v>169299</v>
      </c>
    </row>
    <row r="23038" spans="1:15" x14ac:dyDescent="0.25">
      <c r="A23038" t="s">
        <v>169300</v>
      </c>
      <c r="B23038" t="s">
        <v>294</v>
      </c>
      <c r="C23038">
        <v>245821</v>
      </c>
      <c r="D23038">
        <v>0.06</v>
      </c>
      <c r="E23038" t="b">
        <v>0</v>
      </c>
      <c r="F23038" t="b">
        <v>1</v>
      </c>
      <c r="K23038" t="s">
        <v>709</v>
      </c>
      <c r="L23038" t="s">
        <v>1344</v>
      </c>
      <c r="M23038" t="s">
        <v>1299</v>
      </c>
      <c r="N23038" t="s">
        <v>1300</v>
      </c>
      <c r="O23038" t="s">
        <v>13853</v>
      </c>
    </row>
    <row r="23039" spans="1:15" x14ac:dyDescent="0.25">
      <c r="A23039" t="s">
        <v>169279</v>
      </c>
      <c r="B23039" t="s">
        <v>294</v>
      </c>
      <c r="C23039">
        <v>720142</v>
      </c>
      <c r="D23039">
        <v>0.05</v>
      </c>
      <c r="E23039" t="b">
        <v>1</v>
      </c>
      <c r="F23039" t="b">
        <v>0</v>
      </c>
      <c r="K23039" t="s">
        <v>709</v>
      </c>
      <c r="L23039" t="s">
        <v>1317</v>
      </c>
      <c r="M23039" t="s">
        <v>1300</v>
      </c>
      <c r="N23039" t="s">
        <v>1299</v>
      </c>
      <c r="O23039" t="s">
        <v>169280</v>
      </c>
    </row>
    <row r="23040" spans="1:15" x14ac:dyDescent="0.25">
      <c r="A23040" t="s">
        <v>162852</v>
      </c>
      <c r="B23040" t="s">
        <v>294</v>
      </c>
      <c r="C23040">
        <v>446144</v>
      </c>
      <c r="D23040">
        <v>0.05</v>
      </c>
      <c r="E23040" t="b">
        <v>1</v>
      </c>
      <c r="F23040" t="b">
        <v>0</v>
      </c>
      <c r="K23040" t="s">
        <v>709</v>
      </c>
      <c r="L23040" t="s">
        <v>1317</v>
      </c>
      <c r="M23040" t="s">
        <v>1300</v>
      </c>
      <c r="N23040" t="s">
        <v>1299</v>
      </c>
      <c r="O23040" t="s">
        <v>162853</v>
      </c>
    </row>
    <row r="23041" spans="1:15" x14ac:dyDescent="0.25">
      <c r="A23041" t="s">
        <v>169291</v>
      </c>
      <c r="B23041" t="s">
        <v>294</v>
      </c>
      <c r="C23041">
        <v>430410</v>
      </c>
      <c r="D23041">
        <v>0.05</v>
      </c>
      <c r="E23041" t="b">
        <v>0</v>
      </c>
      <c r="F23041" t="b">
        <v>1</v>
      </c>
      <c r="K23041" t="s">
        <v>709</v>
      </c>
      <c r="L23041" t="s">
        <v>1317</v>
      </c>
      <c r="M23041" t="s">
        <v>1299</v>
      </c>
      <c r="N23041" t="s">
        <v>1300</v>
      </c>
      <c r="O23041" t="s">
        <v>169292</v>
      </c>
    </row>
    <row r="23042" spans="1:15" x14ac:dyDescent="0.25">
      <c r="A23042" t="s">
        <v>169305</v>
      </c>
      <c r="B23042" t="s">
        <v>294</v>
      </c>
      <c r="C23042">
        <v>296433</v>
      </c>
      <c r="D23042">
        <v>0.11</v>
      </c>
      <c r="E23042" t="b">
        <v>0</v>
      </c>
      <c r="F23042" t="b">
        <v>1</v>
      </c>
      <c r="K23042" t="s">
        <v>709</v>
      </c>
      <c r="L23042" t="s">
        <v>1443</v>
      </c>
      <c r="M23042" t="s">
        <v>1299</v>
      </c>
      <c r="N23042" t="s">
        <v>1300</v>
      </c>
      <c r="O23042" t="s">
        <v>169306</v>
      </c>
    </row>
    <row r="23043" spans="1:15" x14ac:dyDescent="0.25">
      <c r="A23043" t="s">
        <v>169309</v>
      </c>
      <c r="B23043" t="s">
        <v>294</v>
      </c>
      <c r="C23043">
        <v>430808</v>
      </c>
      <c r="D23043">
        <v>0.05</v>
      </c>
      <c r="E23043" t="b">
        <v>1</v>
      </c>
      <c r="F23043" t="b">
        <v>0</v>
      </c>
      <c r="K23043" t="s">
        <v>709</v>
      </c>
      <c r="L23043" t="s">
        <v>1317</v>
      </c>
      <c r="M23043" t="s">
        <v>1300</v>
      </c>
      <c r="N23043" t="s">
        <v>1299</v>
      </c>
      <c r="O23043" t="s">
        <v>169310</v>
      </c>
    </row>
    <row r="23044" spans="1:15" x14ac:dyDescent="0.25">
      <c r="A23044" t="s">
        <v>169270</v>
      </c>
      <c r="B23044" t="s">
        <v>294</v>
      </c>
      <c r="C23044">
        <v>181756</v>
      </c>
      <c r="D23044">
        <v>0.13</v>
      </c>
      <c r="E23044" t="b">
        <v>1</v>
      </c>
      <c r="F23044" t="b">
        <v>0</v>
      </c>
      <c r="K23044" t="s">
        <v>709</v>
      </c>
      <c r="L23044" t="s">
        <v>2342</v>
      </c>
      <c r="M23044" t="s">
        <v>1300</v>
      </c>
      <c r="N23044" t="s">
        <v>1299</v>
      </c>
      <c r="O23044" t="s">
        <v>169271</v>
      </c>
    </row>
    <row r="23045" spans="1:15" x14ac:dyDescent="0.25">
      <c r="A23045" t="s">
        <v>169307</v>
      </c>
      <c r="B23045" t="s">
        <v>294</v>
      </c>
      <c r="C23045">
        <v>249109</v>
      </c>
      <c r="D23045">
        <v>0.11</v>
      </c>
      <c r="E23045" t="b">
        <v>1</v>
      </c>
      <c r="F23045" t="b">
        <v>0</v>
      </c>
      <c r="K23045" t="s">
        <v>709</v>
      </c>
      <c r="L23045" t="s">
        <v>1443</v>
      </c>
      <c r="M23045" t="s">
        <v>1300</v>
      </c>
      <c r="N23045" t="s">
        <v>1299</v>
      </c>
      <c r="O23045" t="s">
        <v>169308</v>
      </c>
    </row>
    <row r="23046" spans="1:15" x14ac:dyDescent="0.25">
      <c r="A23046" t="s">
        <v>169311</v>
      </c>
      <c r="B23046" t="s">
        <v>294</v>
      </c>
      <c r="C23046">
        <v>658416</v>
      </c>
      <c r="D23046">
        <v>0.1</v>
      </c>
      <c r="E23046" t="b">
        <v>1</v>
      </c>
      <c r="F23046" t="b">
        <v>0</v>
      </c>
      <c r="K23046" t="s">
        <v>709</v>
      </c>
      <c r="L23046" t="s">
        <v>2085</v>
      </c>
      <c r="M23046" t="s">
        <v>1300</v>
      </c>
      <c r="N23046" t="s">
        <v>1299</v>
      </c>
      <c r="O23046" t="s">
        <v>169312</v>
      </c>
    </row>
    <row r="23047" spans="1:15" x14ac:dyDescent="0.25">
      <c r="A23047" t="s">
        <v>169303</v>
      </c>
      <c r="B23047" t="s">
        <v>294</v>
      </c>
      <c r="C23047">
        <v>299547</v>
      </c>
      <c r="D23047">
        <v>0.23</v>
      </c>
      <c r="E23047" t="b">
        <v>0</v>
      </c>
      <c r="F23047" t="b">
        <v>1</v>
      </c>
      <c r="K23047" t="s">
        <v>709</v>
      </c>
      <c r="L23047" t="s">
        <v>2151</v>
      </c>
      <c r="M23047" t="s">
        <v>1299</v>
      </c>
      <c r="N23047" t="s">
        <v>1300</v>
      </c>
      <c r="O23047" t="s">
        <v>169304</v>
      </c>
    </row>
    <row r="23048" spans="1:15" x14ac:dyDescent="0.25">
      <c r="A23048" t="s">
        <v>169301</v>
      </c>
      <c r="B23048" t="s">
        <v>294</v>
      </c>
      <c r="C23048">
        <v>284764</v>
      </c>
      <c r="D23048">
        <v>0.05</v>
      </c>
      <c r="E23048" t="b">
        <v>1</v>
      </c>
      <c r="F23048" t="b">
        <v>0</v>
      </c>
      <c r="K23048" t="s">
        <v>709</v>
      </c>
      <c r="L23048" t="s">
        <v>1317</v>
      </c>
      <c r="M23048" t="s">
        <v>1300</v>
      </c>
      <c r="N23048" t="s">
        <v>1299</v>
      </c>
      <c r="O23048" t="s">
        <v>169302</v>
      </c>
    </row>
    <row r="23049" spans="1:15" x14ac:dyDescent="0.25">
      <c r="A23049" t="s">
        <v>168927</v>
      </c>
      <c r="B23049" t="s">
        <v>294</v>
      </c>
      <c r="C23049">
        <v>846263</v>
      </c>
      <c r="D23049">
        <v>0.05</v>
      </c>
      <c r="E23049" t="b">
        <v>0</v>
      </c>
      <c r="F23049" t="b">
        <v>1</v>
      </c>
      <c r="K23049" t="s">
        <v>709</v>
      </c>
      <c r="L23049" t="s">
        <v>1317</v>
      </c>
      <c r="M23049" t="s">
        <v>1299</v>
      </c>
      <c r="N23049" t="s">
        <v>1300</v>
      </c>
      <c r="O23049" t="s">
        <v>168928</v>
      </c>
    </row>
    <row r="23050" spans="1:15" x14ac:dyDescent="0.25">
      <c r="A23050" t="s">
        <v>169242</v>
      </c>
      <c r="B23050" t="s">
        <v>294</v>
      </c>
      <c r="C23050">
        <v>566823</v>
      </c>
      <c r="D23050">
        <v>7.0000000000000007E-2</v>
      </c>
      <c r="E23050" t="b">
        <v>0</v>
      </c>
      <c r="F23050" t="b">
        <v>1</v>
      </c>
      <c r="K23050" t="s">
        <v>709</v>
      </c>
      <c r="L23050" t="s">
        <v>1385</v>
      </c>
      <c r="M23050" t="s">
        <v>1299</v>
      </c>
      <c r="N23050" t="s">
        <v>1300</v>
      </c>
      <c r="O23050" t="s">
        <v>169243</v>
      </c>
    </row>
    <row r="23051" spans="1:15" x14ac:dyDescent="0.25">
      <c r="A23051" t="s">
        <v>169315</v>
      </c>
      <c r="B23051" t="s">
        <v>294</v>
      </c>
      <c r="C23051">
        <v>174146</v>
      </c>
      <c r="D23051">
        <v>0.15</v>
      </c>
      <c r="E23051" t="b">
        <v>0</v>
      </c>
      <c r="F23051" t="b">
        <v>1</v>
      </c>
      <c r="K23051" t="s">
        <v>709</v>
      </c>
      <c r="L23051" t="s">
        <v>3080</v>
      </c>
      <c r="M23051" t="s">
        <v>1299</v>
      </c>
      <c r="N23051" t="s">
        <v>1300</v>
      </c>
      <c r="O23051" t="s">
        <v>169316</v>
      </c>
    </row>
    <row r="23052" spans="1:15" x14ac:dyDescent="0.25">
      <c r="A23052" t="s">
        <v>169317</v>
      </c>
      <c r="B23052" t="s">
        <v>294</v>
      </c>
      <c r="C23052">
        <v>309365</v>
      </c>
      <c r="D23052">
        <v>0.16</v>
      </c>
      <c r="E23052" t="b">
        <v>0</v>
      </c>
      <c r="F23052" t="b">
        <v>1</v>
      </c>
      <c r="K23052" t="s">
        <v>709</v>
      </c>
      <c r="L23052" t="s">
        <v>2134</v>
      </c>
      <c r="M23052" t="s">
        <v>1299</v>
      </c>
      <c r="N23052" t="s">
        <v>1300</v>
      </c>
      <c r="O23052" t="s">
        <v>6994</v>
      </c>
    </row>
    <row r="23053" spans="1:15" x14ac:dyDescent="0.25">
      <c r="A23053" t="s">
        <v>169313</v>
      </c>
      <c r="B23053" t="s">
        <v>294</v>
      </c>
      <c r="C23053">
        <v>559125</v>
      </c>
      <c r="D23053">
        <v>0.11</v>
      </c>
      <c r="E23053" t="b">
        <v>0</v>
      </c>
      <c r="F23053" t="b">
        <v>1</v>
      </c>
      <c r="K23053" t="s">
        <v>709</v>
      </c>
      <c r="L23053" t="s">
        <v>1443</v>
      </c>
      <c r="M23053" t="s">
        <v>1299</v>
      </c>
      <c r="N23053" t="s">
        <v>1300</v>
      </c>
      <c r="O23053" t="s">
        <v>169314</v>
      </c>
    </row>
    <row r="23054" spans="1:15" x14ac:dyDescent="0.25">
      <c r="A23054" t="s">
        <v>169318</v>
      </c>
      <c r="B23054" t="s">
        <v>294</v>
      </c>
      <c r="C23054">
        <v>476337</v>
      </c>
      <c r="D23054">
        <v>0.12</v>
      </c>
      <c r="E23054" t="b">
        <v>0</v>
      </c>
      <c r="F23054" t="b">
        <v>1</v>
      </c>
      <c r="K23054" t="s">
        <v>709</v>
      </c>
      <c r="L23054" t="s">
        <v>2796</v>
      </c>
      <c r="M23054" t="s">
        <v>1299</v>
      </c>
      <c r="N23054" t="s">
        <v>1300</v>
      </c>
      <c r="O23054" t="s">
        <v>169319</v>
      </c>
    </row>
    <row r="23055" spans="1:15" x14ac:dyDescent="0.25">
      <c r="A23055" t="s">
        <v>169051</v>
      </c>
      <c r="B23055" t="s">
        <v>294</v>
      </c>
      <c r="C23055">
        <v>472103</v>
      </c>
      <c r="D23055">
        <v>0.17</v>
      </c>
      <c r="E23055" t="b">
        <v>0</v>
      </c>
      <c r="F23055" t="b">
        <v>1</v>
      </c>
      <c r="K23055" t="s">
        <v>709</v>
      </c>
      <c r="L23055" t="s">
        <v>2438</v>
      </c>
      <c r="M23055" t="s">
        <v>1299</v>
      </c>
      <c r="N23055" t="s">
        <v>1300</v>
      </c>
      <c r="O23055" t="s">
        <v>169052</v>
      </c>
    </row>
    <row r="23056" spans="1:15" x14ac:dyDescent="0.25">
      <c r="A23056" t="s">
        <v>169320</v>
      </c>
      <c r="B23056" t="s">
        <v>294</v>
      </c>
      <c r="C23056">
        <v>331439</v>
      </c>
      <c r="D23056">
        <v>0.08</v>
      </c>
      <c r="E23056" t="b">
        <v>1</v>
      </c>
      <c r="F23056" t="b">
        <v>0</v>
      </c>
      <c r="K23056" t="s">
        <v>709</v>
      </c>
      <c r="L23056" t="s">
        <v>1520</v>
      </c>
      <c r="M23056" t="s">
        <v>1300</v>
      </c>
      <c r="N23056" t="s">
        <v>1299</v>
      </c>
      <c r="O23056" t="s">
        <v>21067</v>
      </c>
    </row>
    <row r="23057" spans="1:15" x14ac:dyDescent="0.25">
      <c r="A23057" t="s">
        <v>169321</v>
      </c>
      <c r="B23057" t="s">
        <v>294</v>
      </c>
      <c r="C23057">
        <v>405280</v>
      </c>
      <c r="D23057">
        <v>0.11</v>
      </c>
      <c r="E23057" t="b">
        <v>0</v>
      </c>
      <c r="F23057" t="b">
        <v>1</v>
      </c>
      <c r="K23057" t="s">
        <v>709</v>
      </c>
      <c r="L23057" t="s">
        <v>1443</v>
      </c>
      <c r="M23057" t="s">
        <v>1299</v>
      </c>
      <c r="N23057" t="s">
        <v>1300</v>
      </c>
      <c r="O23057" t="s">
        <v>169322</v>
      </c>
    </row>
    <row r="23058" spans="1:15" x14ac:dyDescent="0.25">
      <c r="A23058" t="s">
        <v>169323</v>
      </c>
      <c r="B23058" t="s">
        <v>294</v>
      </c>
      <c r="C23058">
        <v>377878</v>
      </c>
      <c r="D23058">
        <v>0.12</v>
      </c>
      <c r="E23058" t="b">
        <v>1</v>
      </c>
      <c r="F23058" t="b">
        <v>0</v>
      </c>
      <c r="K23058" t="s">
        <v>709</v>
      </c>
      <c r="L23058" t="s">
        <v>2796</v>
      </c>
      <c r="M23058" t="s">
        <v>1300</v>
      </c>
      <c r="N23058" t="s">
        <v>1299</v>
      </c>
      <c r="O23058" t="s">
        <v>167036</v>
      </c>
    </row>
    <row r="23059" spans="1:15" x14ac:dyDescent="0.25">
      <c r="A23059" t="s">
        <v>169247</v>
      </c>
      <c r="B23059" t="s">
        <v>294</v>
      </c>
      <c r="C23059">
        <v>443287</v>
      </c>
      <c r="D23059">
        <v>0.06</v>
      </c>
      <c r="E23059" t="b">
        <v>1</v>
      </c>
      <c r="F23059" t="b">
        <v>0</v>
      </c>
      <c r="K23059" t="s">
        <v>709</v>
      </c>
      <c r="L23059" t="s">
        <v>1344</v>
      </c>
      <c r="M23059" t="s">
        <v>1300</v>
      </c>
      <c r="N23059" t="s">
        <v>1299</v>
      </c>
      <c r="O23059" t="s">
        <v>169248</v>
      </c>
    </row>
    <row r="23060" spans="1:15" x14ac:dyDescent="0.25">
      <c r="A23060" t="s">
        <v>169324</v>
      </c>
      <c r="B23060" t="s">
        <v>294</v>
      </c>
      <c r="C23060">
        <v>462437</v>
      </c>
      <c r="D23060">
        <v>7.0000000000000007E-2</v>
      </c>
      <c r="E23060" t="b">
        <v>0</v>
      </c>
      <c r="F23060" t="b">
        <v>1</v>
      </c>
      <c r="K23060" t="s">
        <v>709</v>
      </c>
      <c r="L23060" t="s">
        <v>1385</v>
      </c>
      <c r="M23060" t="s">
        <v>1299</v>
      </c>
      <c r="N23060" t="s">
        <v>1300</v>
      </c>
      <c r="O23060" t="s">
        <v>169325</v>
      </c>
    </row>
    <row r="23061" spans="1:15" x14ac:dyDescent="0.25">
      <c r="A23061" t="s">
        <v>169060</v>
      </c>
      <c r="B23061" t="s">
        <v>294</v>
      </c>
      <c r="C23061">
        <v>149174</v>
      </c>
      <c r="D23061">
        <v>0.24</v>
      </c>
      <c r="E23061" t="b">
        <v>0</v>
      </c>
      <c r="F23061" t="b">
        <v>1</v>
      </c>
      <c r="K23061" t="s">
        <v>709</v>
      </c>
      <c r="L23061" t="s">
        <v>3705</v>
      </c>
      <c r="M23061" t="s">
        <v>1299</v>
      </c>
      <c r="N23061" t="s">
        <v>1300</v>
      </c>
      <c r="O23061" t="s">
        <v>162190</v>
      </c>
    </row>
    <row r="23062" spans="1:15" x14ac:dyDescent="0.25">
      <c r="A23062" t="s">
        <v>169326</v>
      </c>
      <c r="B23062" t="s">
        <v>294</v>
      </c>
      <c r="C23062">
        <v>810750</v>
      </c>
      <c r="D23062">
        <v>7.0000000000000007E-2</v>
      </c>
      <c r="E23062" t="b">
        <v>0</v>
      </c>
      <c r="F23062" t="b">
        <v>1</v>
      </c>
      <c r="K23062" t="s">
        <v>709</v>
      </c>
      <c r="L23062" t="s">
        <v>1385</v>
      </c>
      <c r="M23062" t="s">
        <v>1299</v>
      </c>
      <c r="N23062" t="s">
        <v>1300</v>
      </c>
      <c r="O23062" t="s">
        <v>169327</v>
      </c>
    </row>
    <row r="23063" spans="1:15" x14ac:dyDescent="0.25">
      <c r="A23063" t="s">
        <v>169328</v>
      </c>
      <c r="B23063" t="s">
        <v>294</v>
      </c>
      <c r="C23063">
        <v>825649</v>
      </c>
      <c r="D23063">
        <v>0.06</v>
      </c>
      <c r="E23063" t="b">
        <v>1</v>
      </c>
      <c r="F23063" t="b">
        <v>0</v>
      </c>
      <c r="K23063" t="s">
        <v>709</v>
      </c>
      <c r="L23063" t="s">
        <v>1344</v>
      </c>
      <c r="M23063" t="s">
        <v>1300</v>
      </c>
      <c r="N23063" t="s">
        <v>1299</v>
      </c>
      <c r="O23063" t="s">
        <v>82004</v>
      </c>
    </row>
    <row r="23064" spans="1:15" x14ac:dyDescent="0.25">
      <c r="A23064" t="s">
        <v>1114</v>
      </c>
      <c r="B23064" t="s">
        <v>294</v>
      </c>
      <c r="C23064">
        <v>210161</v>
      </c>
      <c r="D23064">
        <v>0.121</v>
      </c>
      <c r="E23064" t="b">
        <v>0</v>
      </c>
      <c r="F23064" t="b">
        <v>1</v>
      </c>
      <c r="K23064" t="s">
        <v>709</v>
      </c>
      <c r="L23064" t="s">
        <v>1729</v>
      </c>
      <c r="M23064" t="s">
        <v>1299</v>
      </c>
      <c r="N23064" t="s">
        <v>1300</v>
      </c>
      <c r="O23064" t="s">
        <v>1734</v>
      </c>
    </row>
    <row r="23065" spans="1:15" x14ac:dyDescent="0.25">
      <c r="A23065" t="s">
        <v>16143</v>
      </c>
      <c r="B23065" t="s">
        <v>294</v>
      </c>
      <c r="C23065">
        <v>1424832</v>
      </c>
      <c r="D23065">
        <v>0.19700000000000001</v>
      </c>
      <c r="E23065" t="b">
        <v>0</v>
      </c>
      <c r="F23065" t="b">
        <v>1</v>
      </c>
      <c r="K23065" t="s">
        <v>709</v>
      </c>
      <c r="L23065" t="s">
        <v>6672</v>
      </c>
      <c r="M23065" t="s">
        <v>1299</v>
      </c>
      <c r="N23065" t="s">
        <v>1300</v>
      </c>
      <c r="O23065" t="s">
        <v>16144</v>
      </c>
    </row>
    <row r="23066" spans="1:15" x14ac:dyDescent="0.25">
      <c r="A23066" t="s">
        <v>1855</v>
      </c>
      <c r="B23066" t="s">
        <v>294</v>
      </c>
      <c r="C23066">
        <v>354003</v>
      </c>
      <c r="D23066">
        <v>0.09</v>
      </c>
      <c r="E23066" t="b">
        <v>1</v>
      </c>
      <c r="F23066" t="b">
        <v>0</v>
      </c>
      <c r="K23066" t="s">
        <v>709</v>
      </c>
      <c r="L23066" t="s">
        <v>1373</v>
      </c>
      <c r="M23066" t="s">
        <v>1300</v>
      </c>
      <c r="N23066" t="s">
        <v>1299</v>
      </c>
      <c r="O23066" t="s">
        <v>1856</v>
      </c>
    </row>
    <row r="23067" spans="1:15" x14ac:dyDescent="0.25">
      <c r="A23067" t="s">
        <v>1926</v>
      </c>
      <c r="B23067" t="s">
        <v>294</v>
      </c>
      <c r="C23067">
        <v>520587</v>
      </c>
      <c r="D23067">
        <v>7.1999999999999995E-2</v>
      </c>
      <c r="E23067" t="b">
        <v>1</v>
      </c>
      <c r="F23067" t="b">
        <v>0</v>
      </c>
      <c r="K23067" t="s">
        <v>709</v>
      </c>
      <c r="L23067" t="s">
        <v>1338</v>
      </c>
      <c r="M23067" t="s">
        <v>1300</v>
      </c>
      <c r="N23067" t="s">
        <v>1299</v>
      </c>
      <c r="O23067" t="s">
        <v>1927</v>
      </c>
    </row>
    <row r="23068" spans="1:15" x14ac:dyDescent="0.25">
      <c r="A23068" t="s">
        <v>1033</v>
      </c>
      <c r="B23068" t="s">
        <v>294</v>
      </c>
      <c r="C23068">
        <v>412034</v>
      </c>
      <c r="D23068">
        <v>0.17799999999999999</v>
      </c>
      <c r="E23068" t="b">
        <v>0</v>
      </c>
      <c r="F23068" t="b">
        <v>1</v>
      </c>
      <c r="K23068" t="s">
        <v>709</v>
      </c>
      <c r="L23068" t="s">
        <v>1962</v>
      </c>
      <c r="M23068" t="s">
        <v>1299</v>
      </c>
      <c r="N23068" t="s">
        <v>1300</v>
      </c>
      <c r="O23068" t="s">
        <v>1963</v>
      </c>
    </row>
    <row r="23069" spans="1:15" x14ac:dyDescent="0.25">
      <c r="A23069" t="s">
        <v>1054</v>
      </c>
      <c r="B23069" t="s">
        <v>294</v>
      </c>
      <c r="C23069">
        <v>534182</v>
      </c>
      <c r="D23069">
        <v>8.5000000000000006E-2</v>
      </c>
      <c r="E23069" t="b">
        <v>0</v>
      </c>
      <c r="F23069" t="b">
        <v>1</v>
      </c>
      <c r="K23069" t="s">
        <v>709</v>
      </c>
      <c r="L23069" t="s">
        <v>1383</v>
      </c>
      <c r="M23069" t="s">
        <v>1299</v>
      </c>
      <c r="N23069" t="s">
        <v>1300</v>
      </c>
      <c r="O23069" t="s">
        <v>2183</v>
      </c>
    </row>
    <row r="23070" spans="1:15" x14ac:dyDescent="0.25">
      <c r="A23070" t="s">
        <v>2263</v>
      </c>
      <c r="B23070" t="s">
        <v>294</v>
      </c>
      <c r="C23070">
        <v>531783</v>
      </c>
      <c r="D23070">
        <v>6.2E-2</v>
      </c>
      <c r="E23070" t="b">
        <v>0</v>
      </c>
      <c r="F23070" t="b">
        <v>1</v>
      </c>
      <c r="K23070" t="s">
        <v>709</v>
      </c>
      <c r="L23070" t="s">
        <v>1785</v>
      </c>
      <c r="M23070" t="s">
        <v>1299</v>
      </c>
      <c r="N23070" t="s">
        <v>1300</v>
      </c>
      <c r="O23070" t="s">
        <v>2264</v>
      </c>
    </row>
    <row r="23071" spans="1:15" x14ac:dyDescent="0.25">
      <c r="A23071" t="s">
        <v>20410</v>
      </c>
      <c r="B23071" t="s">
        <v>294</v>
      </c>
      <c r="C23071">
        <v>545697</v>
      </c>
      <c r="D23071">
        <v>9.1999999999999998E-2</v>
      </c>
      <c r="E23071" t="b">
        <v>0</v>
      </c>
      <c r="F23071" t="b">
        <v>1</v>
      </c>
      <c r="K23071" t="s">
        <v>709</v>
      </c>
      <c r="L23071" t="s">
        <v>1813</v>
      </c>
      <c r="M23071" t="s">
        <v>1299</v>
      </c>
      <c r="N23071" t="s">
        <v>1300</v>
      </c>
      <c r="O23071" t="s">
        <v>20411</v>
      </c>
    </row>
    <row r="23072" spans="1:15" x14ac:dyDescent="0.25">
      <c r="A23072" t="s">
        <v>85658</v>
      </c>
      <c r="B23072" t="s">
        <v>294</v>
      </c>
      <c r="C23072">
        <v>1449012</v>
      </c>
      <c r="D23072">
        <v>7.0000000000000007E-2</v>
      </c>
      <c r="E23072" t="b">
        <v>0</v>
      </c>
      <c r="F23072" t="b">
        <v>1</v>
      </c>
      <c r="K23072" t="s">
        <v>709</v>
      </c>
      <c r="L23072" t="s">
        <v>1385</v>
      </c>
      <c r="M23072" t="s">
        <v>1299</v>
      </c>
      <c r="N23072" t="s">
        <v>1300</v>
      </c>
      <c r="O23072" t="s">
        <v>85659</v>
      </c>
    </row>
    <row r="23073" spans="1:15" x14ac:dyDescent="0.25">
      <c r="A23073" t="s">
        <v>77087</v>
      </c>
      <c r="B23073" t="s">
        <v>294</v>
      </c>
      <c r="C23073">
        <v>1053268</v>
      </c>
      <c r="D23073">
        <v>0.10299999999999999</v>
      </c>
      <c r="E23073" t="b">
        <v>0</v>
      </c>
      <c r="F23073" t="b">
        <v>0</v>
      </c>
      <c r="K23073" t="s">
        <v>709</v>
      </c>
      <c r="L23073" t="s">
        <v>1965</v>
      </c>
      <c r="M23073" t="s">
        <v>1299</v>
      </c>
      <c r="N23073" t="s">
        <v>1299</v>
      </c>
      <c r="O23073" t="s">
        <v>77088</v>
      </c>
    </row>
    <row r="23074" spans="1:15" x14ac:dyDescent="0.25">
      <c r="A23074" t="s">
        <v>88042</v>
      </c>
      <c r="B23074" t="s">
        <v>294</v>
      </c>
      <c r="C23074">
        <v>1098846</v>
      </c>
      <c r="D23074">
        <v>8.4000000000000005E-2</v>
      </c>
      <c r="E23074" t="b">
        <v>1</v>
      </c>
      <c r="F23074" t="b">
        <v>0</v>
      </c>
      <c r="K23074" t="s">
        <v>709</v>
      </c>
      <c r="L23074" t="s">
        <v>1468</v>
      </c>
      <c r="M23074" t="s">
        <v>1300</v>
      </c>
      <c r="N23074" t="s">
        <v>1299</v>
      </c>
      <c r="O23074" t="s">
        <v>88043</v>
      </c>
    </row>
    <row r="23075" spans="1:15" x14ac:dyDescent="0.25">
      <c r="A23075" t="s">
        <v>101741</v>
      </c>
      <c r="B23075" t="s">
        <v>294</v>
      </c>
      <c r="C23075">
        <v>300147</v>
      </c>
      <c r="D23075">
        <v>8.2492280000000001E-2</v>
      </c>
      <c r="E23075" t="b">
        <v>0</v>
      </c>
      <c r="F23075" t="b">
        <v>0</v>
      </c>
      <c r="K23075" t="s">
        <v>709</v>
      </c>
      <c r="L23075" t="s">
        <v>101742</v>
      </c>
      <c r="M23075" t="s">
        <v>1299</v>
      </c>
      <c r="N23075" t="s">
        <v>1299</v>
      </c>
      <c r="O23075" t="s">
        <v>101743</v>
      </c>
    </row>
    <row r="23076" spans="1:15" x14ac:dyDescent="0.25">
      <c r="A23076" t="s">
        <v>30218</v>
      </c>
      <c r="B23076" t="s">
        <v>294</v>
      </c>
      <c r="C23076">
        <v>972800</v>
      </c>
      <c r="D23076">
        <v>5.5E-2</v>
      </c>
      <c r="E23076" t="b">
        <v>0</v>
      </c>
      <c r="F23076" t="b">
        <v>1</v>
      </c>
      <c r="K23076" t="s">
        <v>709</v>
      </c>
      <c r="L23076" t="s">
        <v>1437</v>
      </c>
      <c r="M23076" t="s">
        <v>1299</v>
      </c>
      <c r="N23076" t="s">
        <v>1300</v>
      </c>
      <c r="O23076" t="s">
        <v>30219</v>
      </c>
    </row>
    <row r="23077" spans="1:15" x14ac:dyDescent="0.25">
      <c r="A23077" t="s">
        <v>3260</v>
      </c>
      <c r="B23077" t="s">
        <v>294</v>
      </c>
      <c r="C23077">
        <v>465074</v>
      </c>
      <c r="D23077">
        <v>5.3999999999999999E-2</v>
      </c>
      <c r="E23077" t="b">
        <v>1</v>
      </c>
      <c r="F23077" t="b">
        <v>0</v>
      </c>
      <c r="K23077" t="s">
        <v>709</v>
      </c>
      <c r="L23077" t="s">
        <v>1422</v>
      </c>
      <c r="M23077" t="s">
        <v>1300</v>
      </c>
      <c r="N23077" t="s">
        <v>1299</v>
      </c>
      <c r="O23077" t="s">
        <v>3261</v>
      </c>
    </row>
    <row r="23078" spans="1:15" x14ac:dyDescent="0.25">
      <c r="A23078" t="s">
        <v>88045</v>
      </c>
      <c r="B23078" t="s">
        <v>294</v>
      </c>
      <c r="C23078">
        <v>606298</v>
      </c>
      <c r="D23078">
        <v>3.9E-2</v>
      </c>
      <c r="E23078" t="b">
        <v>1</v>
      </c>
      <c r="F23078" t="b">
        <v>0</v>
      </c>
      <c r="K23078" t="s">
        <v>709</v>
      </c>
      <c r="L23078" t="s">
        <v>1362</v>
      </c>
      <c r="M23078" t="s">
        <v>1300</v>
      </c>
      <c r="N23078" t="s">
        <v>1299</v>
      </c>
      <c r="O23078" t="s">
        <v>73830</v>
      </c>
    </row>
    <row r="23079" spans="1:15" x14ac:dyDescent="0.25">
      <c r="A23079" t="s">
        <v>1090</v>
      </c>
      <c r="B23079" t="s">
        <v>294</v>
      </c>
      <c r="C23079">
        <v>358994</v>
      </c>
      <c r="D23079">
        <v>9.6000000000000002E-2</v>
      </c>
      <c r="E23079" t="b">
        <v>1</v>
      </c>
      <c r="F23079" t="b">
        <v>0</v>
      </c>
      <c r="K23079" t="s">
        <v>709</v>
      </c>
      <c r="L23079" t="s">
        <v>1599</v>
      </c>
      <c r="M23079" t="s">
        <v>1300</v>
      </c>
      <c r="N23079" t="s">
        <v>1299</v>
      </c>
      <c r="O23079" t="s">
        <v>3345</v>
      </c>
    </row>
    <row r="23080" spans="1:15" x14ac:dyDescent="0.25">
      <c r="A23080" t="s">
        <v>101761</v>
      </c>
      <c r="B23080" t="s">
        <v>294</v>
      </c>
      <c r="C23080">
        <v>877194</v>
      </c>
      <c r="D23080">
        <v>8.5292679999999996E-2</v>
      </c>
      <c r="E23080" t="b">
        <v>0</v>
      </c>
      <c r="F23080" t="b">
        <v>1</v>
      </c>
      <c r="K23080" t="s">
        <v>709</v>
      </c>
      <c r="L23080" t="s">
        <v>101762</v>
      </c>
      <c r="M23080" t="s">
        <v>1299</v>
      </c>
      <c r="N23080" t="s">
        <v>1300</v>
      </c>
      <c r="O23080" t="s">
        <v>101763</v>
      </c>
    </row>
    <row r="23081" spans="1:15" x14ac:dyDescent="0.25">
      <c r="A23081" t="s">
        <v>4113</v>
      </c>
      <c r="B23081" t="s">
        <v>294</v>
      </c>
      <c r="C23081">
        <v>461222</v>
      </c>
      <c r="D23081">
        <v>5.0999999999999997E-2</v>
      </c>
      <c r="E23081" t="b">
        <v>0</v>
      </c>
      <c r="F23081" t="b">
        <v>1</v>
      </c>
      <c r="K23081" t="s">
        <v>709</v>
      </c>
      <c r="L23081" t="s">
        <v>1308</v>
      </c>
      <c r="M23081" t="s">
        <v>1299</v>
      </c>
      <c r="N23081" t="s">
        <v>1300</v>
      </c>
      <c r="O23081" t="s">
        <v>4114</v>
      </c>
    </row>
    <row r="23082" spans="1:15" x14ac:dyDescent="0.25">
      <c r="A23082" t="s">
        <v>1284</v>
      </c>
      <c r="B23082" t="s">
        <v>294</v>
      </c>
      <c r="C23082">
        <v>1030917</v>
      </c>
      <c r="D23082">
        <v>7.2999999999999995E-2</v>
      </c>
      <c r="E23082" t="b">
        <v>0</v>
      </c>
      <c r="F23082" t="b">
        <v>1</v>
      </c>
      <c r="K23082" t="s">
        <v>709</v>
      </c>
      <c r="L23082" t="s">
        <v>1354</v>
      </c>
      <c r="M23082" t="s">
        <v>1299</v>
      </c>
      <c r="N23082" t="s">
        <v>1300</v>
      </c>
      <c r="O23082" t="s">
        <v>3489</v>
      </c>
    </row>
    <row r="23083" spans="1:15" x14ac:dyDescent="0.25">
      <c r="A23083" t="s">
        <v>3503</v>
      </c>
      <c r="B23083" t="s">
        <v>294</v>
      </c>
      <c r="C23083">
        <v>432616</v>
      </c>
      <c r="D23083">
        <v>3.4000000000000002E-2</v>
      </c>
      <c r="E23083" t="b">
        <v>1</v>
      </c>
      <c r="F23083" t="b">
        <v>0</v>
      </c>
      <c r="K23083" t="s">
        <v>709</v>
      </c>
      <c r="L23083" t="s">
        <v>1717</v>
      </c>
      <c r="M23083" t="s">
        <v>1300</v>
      </c>
      <c r="N23083" t="s">
        <v>1299</v>
      </c>
      <c r="O23083" t="s">
        <v>3504</v>
      </c>
    </row>
    <row r="23084" spans="1:15" x14ac:dyDescent="0.25">
      <c r="A23084" t="s">
        <v>13191</v>
      </c>
      <c r="B23084" t="s">
        <v>294</v>
      </c>
      <c r="C23084">
        <v>904739</v>
      </c>
      <c r="D23084">
        <v>9.0999999999999998E-2</v>
      </c>
      <c r="E23084" t="b">
        <v>1</v>
      </c>
      <c r="F23084" t="b">
        <v>0</v>
      </c>
      <c r="K23084" t="s">
        <v>709</v>
      </c>
      <c r="L23084" t="s">
        <v>1797</v>
      </c>
      <c r="M23084" t="s">
        <v>1300</v>
      </c>
      <c r="N23084" t="s">
        <v>1299</v>
      </c>
      <c r="O23084" t="s">
        <v>13192</v>
      </c>
    </row>
    <row r="23085" spans="1:15" x14ac:dyDescent="0.25">
      <c r="A23085" t="s">
        <v>4880</v>
      </c>
      <c r="B23085" t="s">
        <v>294</v>
      </c>
      <c r="C23085">
        <v>243792</v>
      </c>
      <c r="D23085">
        <v>4.5999999999999999E-2</v>
      </c>
      <c r="E23085" t="b">
        <v>0</v>
      </c>
      <c r="F23085" t="b">
        <v>0</v>
      </c>
      <c r="K23085" t="s">
        <v>709</v>
      </c>
      <c r="L23085" t="s">
        <v>1419</v>
      </c>
      <c r="M23085" t="s">
        <v>1299</v>
      </c>
      <c r="N23085" t="s">
        <v>1299</v>
      </c>
      <c r="O23085" t="s">
        <v>4886</v>
      </c>
    </row>
    <row r="23086" spans="1:15" x14ac:dyDescent="0.25">
      <c r="A23086" t="s">
        <v>5424</v>
      </c>
      <c r="B23086" t="s">
        <v>294</v>
      </c>
      <c r="C23086">
        <v>772530</v>
      </c>
      <c r="D23086">
        <v>0.113</v>
      </c>
      <c r="E23086" t="b">
        <v>1</v>
      </c>
      <c r="F23086" t="b">
        <v>0</v>
      </c>
      <c r="K23086" t="s">
        <v>709</v>
      </c>
      <c r="L23086" t="s">
        <v>1486</v>
      </c>
      <c r="M23086" t="s">
        <v>1300</v>
      </c>
      <c r="N23086" t="s">
        <v>1299</v>
      </c>
      <c r="O23086" t="s">
        <v>5425</v>
      </c>
    </row>
    <row r="23087" spans="1:15" x14ac:dyDescent="0.25">
      <c r="A23087" t="s">
        <v>5655</v>
      </c>
      <c r="B23087" t="s">
        <v>294</v>
      </c>
      <c r="C23087">
        <v>358341</v>
      </c>
      <c r="D23087">
        <v>7.3999999999999996E-2</v>
      </c>
      <c r="E23087" t="b">
        <v>1</v>
      </c>
      <c r="F23087" t="b">
        <v>0</v>
      </c>
      <c r="K23087" t="s">
        <v>709</v>
      </c>
      <c r="L23087" t="s">
        <v>1402</v>
      </c>
      <c r="M23087" t="s">
        <v>1300</v>
      </c>
      <c r="N23087" t="s">
        <v>1299</v>
      </c>
      <c r="O23087" t="s">
        <v>5656</v>
      </c>
    </row>
    <row r="23088" spans="1:15" x14ac:dyDescent="0.25">
      <c r="A23088" t="s">
        <v>85619</v>
      </c>
      <c r="B23088" t="s">
        <v>294</v>
      </c>
      <c r="C23088">
        <v>1617773</v>
      </c>
      <c r="D23088">
        <v>0.128</v>
      </c>
      <c r="E23088" t="b">
        <v>0</v>
      </c>
      <c r="F23088" t="b">
        <v>0</v>
      </c>
      <c r="K23088" t="s">
        <v>709</v>
      </c>
      <c r="L23088" t="s">
        <v>1425</v>
      </c>
      <c r="M23088" t="s">
        <v>1299</v>
      </c>
      <c r="N23088" t="s">
        <v>1299</v>
      </c>
      <c r="O23088" t="s">
        <v>85620</v>
      </c>
    </row>
    <row r="23089" spans="1:15" x14ac:dyDescent="0.25">
      <c r="A23089" t="s">
        <v>5762</v>
      </c>
      <c r="B23089" t="s">
        <v>294</v>
      </c>
      <c r="C23089">
        <v>525140</v>
      </c>
      <c r="D23089">
        <v>5.0999999999999997E-2</v>
      </c>
      <c r="E23089" t="b">
        <v>1</v>
      </c>
      <c r="F23089" t="b">
        <v>0</v>
      </c>
      <c r="K23089" t="s">
        <v>709</v>
      </c>
      <c r="L23089" t="s">
        <v>1308</v>
      </c>
      <c r="M23089" t="s">
        <v>1300</v>
      </c>
      <c r="N23089" t="s">
        <v>1299</v>
      </c>
      <c r="O23089" t="s">
        <v>5763</v>
      </c>
    </row>
    <row r="23090" spans="1:15" x14ac:dyDescent="0.25">
      <c r="A23090" t="s">
        <v>6730</v>
      </c>
      <c r="B23090" t="s">
        <v>294</v>
      </c>
      <c r="C23090">
        <v>545847</v>
      </c>
      <c r="D23090">
        <v>7.4999999999999997E-2</v>
      </c>
      <c r="E23090" t="b">
        <v>1</v>
      </c>
      <c r="F23090" t="b">
        <v>0</v>
      </c>
      <c r="K23090" t="s">
        <v>709</v>
      </c>
      <c r="L23090" t="s">
        <v>1922</v>
      </c>
      <c r="M23090" t="s">
        <v>1300</v>
      </c>
      <c r="N23090" t="s">
        <v>1299</v>
      </c>
      <c r="O23090" t="s">
        <v>6731</v>
      </c>
    </row>
    <row r="23091" spans="1:15" x14ac:dyDescent="0.25">
      <c r="A23091" t="s">
        <v>7795</v>
      </c>
      <c r="B23091" t="s">
        <v>294</v>
      </c>
      <c r="C23091">
        <v>775317</v>
      </c>
      <c r="D23091">
        <v>4.1000000000000002E-2</v>
      </c>
      <c r="E23091" t="b">
        <v>0</v>
      </c>
      <c r="F23091" t="b">
        <v>1</v>
      </c>
      <c r="K23091" t="s">
        <v>709</v>
      </c>
      <c r="L23091" t="s">
        <v>1578</v>
      </c>
      <c r="M23091" t="s">
        <v>1299</v>
      </c>
      <c r="N23091" t="s">
        <v>1300</v>
      </c>
      <c r="O23091" t="s">
        <v>7796</v>
      </c>
    </row>
    <row r="23092" spans="1:15" x14ac:dyDescent="0.25">
      <c r="A23092" t="s">
        <v>102072</v>
      </c>
      <c r="B23092" t="s">
        <v>294</v>
      </c>
      <c r="C23092">
        <v>699195</v>
      </c>
      <c r="D23092">
        <v>3.664705E-2</v>
      </c>
      <c r="E23092" t="b">
        <v>1</v>
      </c>
      <c r="F23092" t="b">
        <v>0</v>
      </c>
      <c r="K23092" t="s">
        <v>709</v>
      </c>
      <c r="L23092" t="s">
        <v>102073</v>
      </c>
      <c r="M23092" t="s">
        <v>1300</v>
      </c>
      <c r="N23092" t="s">
        <v>1299</v>
      </c>
      <c r="O23092" t="s">
        <v>102074</v>
      </c>
    </row>
    <row r="23093" spans="1:15" x14ac:dyDescent="0.25">
      <c r="A23093" t="s">
        <v>7799</v>
      </c>
      <c r="B23093" t="s">
        <v>294</v>
      </c>
      <c r="C23093">
        <v>650701</v>
      </c>
      <c r="D23093">
        <v>9.8000000000000004E-2</v>
      </c>
      <c r="E23093" t="b">
        <v>0</v>
      </c>
      <c r="F23093" t="b">
        <v>0</v>
      </c>
      <c r="K23093" t="s">
        <v>709</v>
      </c>
      <c r="L23093" t="s">
        <v>2042</v>
      </c>
      <c r="M23093" t="s">
        <v>1299</v>
      </c>
      <c r="N23093" t="s">
        <v>1299</v>
      </c>
      <c r="O23093" t="s">
        <v>7800</v>
      </c>
    </row>
    <row r="23094" spans="1:15" x14ac:dyDescent="0.25">
      <c r="A23094" t="s">
        <v>109953</v>
      </c>
      <c r="B23094" t="s">
        <v>294</v>
      </c>
      <c r="C23094">
        <v>473932</v>
      </c>
      <c r="D23094">
        <v>7.4676149999999997E-2</v>
      </c>
      <c r="E23094" t="b">
        <v>1</v>
      </c>
      <c r="F23094" t="b">
        <v>0</v>
      </c>
      <c r="K23094" t="s">
        <v>709</v>
      </c>
      <c r="L23094" t="s">
        <v>109954</v>
      </c>
      <c r="M23094" t="s">
        <v>1300</v>
      </c>
      <c r="N23094" t="s">
        <v>1299</v>
      </c>
      <c r="O23094" t="s">
        <v>109955</v>
      </c>
    </row>
    <row r="23095" spans="1:15" x14ac:dyDescent="0.25">
      <c r="A23095" t="s">
        <v>7810</v>
      </c>
      <c r="B23095" t="s">
        <v>294</v>
      </c>
      <c r="C23095">
        <v>377495</v>
      </c>
      <c r="D23095">
        <v>0.1</v>
      </c>
      <c r="E23095" t="b">
        <v>1</v>
      </c>
      <c r="F23095" t="b">
        <v>0</v>
      </c>
      <c r="K23095" t="s">
        <v>709</v>
      </c>
      <c r="L23095" t="s">
        <v>2085</v>
      </c>
      <c r="M23095" t="s">
        <v>1300</v>
      </c>
      <c r="N23095" t="s">
        <v>1299</v>
      </c>
      <c r="O23095" t="s">
        <v>7086</v>
      </c>
    </row>
    <row r="23096" spans="1:15" x14ac:dyDescent="0.25">
      <c r="A23096" t="s">
        <v>1319</v>
      </c>
      <c r="B23096" t="s">
        <v>294</v>
      </c>
      <c r="C23096">
        <v>465625</v>
      </c>
      <c r="D23096">
        <v>4.3999999999999997E-2</v>
      </c>
      <c r="E23096" t="b">
        <v>1</v>
      </c>
      <c r="F23096" t="b">
        <v>0</v>
      </c>
      <c r="K23096" t="s">
        <v>709</v>
      </c>
      <c r="L23096" t="s">
        <v>1320</v>
      </c>
      <c r="M23096" t="s">
        <v>1300</v>
      </c>
      <c r="N23096" t="s">
        <v>1299</v>
      </c>
      <c r="O23096" t="s">
        <v>1321</v>
      </c>
    </row>
    <row r="23097" spans="1:15" x14ac:dyDescent="0.25">
      <c r="A23097" t="s">
        <v>99784</v>
      </c>
      <c r="B23097" t="s">
        <v>294</v>
      </c>
      <c r="C23097">
        <v>552515</v>
      </c>
      <c r="D23097">
        <v>6.2971979999999997E-2</v>
      </c>
      <c r="E23097" t="b">
        <v>0</v>
      </c>
      <c r="F23097" t="b">
        <v>1</v>
      </c>
      <c r="K23097" t="s">
        <v>709</v>
      </c>
      <c r="L23097" t="s">
        <v>99785</v>
      </c>
      <c r="M23097" t="s">
        <v>1299</v>
      </c>
      <c r="N23097" t="s">
        <v>1300</v>
      </c>
      <c r="O23097" t="s">
        <v>99786</v>
      </c>
    </row>
    <row r="23098" spans="1:15" x14ac:dyDescent="0.25">
      <c r="A23098" t="s">
        <v>7815</v>
      </c>
      <c r="B23098" t="s">
        <v>294</v>
      </c>
      <c r="C23098">
        <v>922571</v>
      </c>
      <c r="D23098">
        <v>3.5999999999999997E-2</v>
      </c>
      <c r="E23098" t="b">
        <v>1</v>
      </c>
      <c r="F23098" t="b">
        <v>0</v>
      </c>
      <c r="K23098" t="s">
        <v>709</v>
      </c>
      <c r="L23098" t="s">
        <v>2310</v>
      </c>
      <c r="M23098" t="s">
        <v>1300</v>
      </c>
      <c r="N23098" t="s">
        <v>1299</v>
      </c>
      <c r="O23098" t="s">
        <v>7816</v>
      </c>
    </row>
    <row r="23099" spans="1:15" x14ac:dyDescent="0.25">
      <c r="A23099" t="s">
        <v>7821</v>
      </c>
      <c r="B23099" t="s">
        <v>294</v>
      </c>
      <c r="C23099">
        <v>247005</v>
      </c>
      <c r="D23099">
        <v>0.159</v>
      </c>
      <c r="E23099" t="b">
        <v>1</v>
      </c>
      <c r="F23099" t="b">
        <v>0</v>
      </c>
      <c r="K23099" t="s">
        <v>709</v>
      </c>
      <c r="L23099" t="s">
        <v>1831</v>
      </c>
      <c r="M23099" t="s">
        <v>1300</v>
      </c>
      <c r="N23099" t="s">
        <v>1299</v>
      </c>
      <c r="O23099" t="s">
        <v>7822</v>
      </c>
    </row>
    <row r="23100" spans="1:15" x14ac:dyDescent="0.25">
      <c r="A23100" t="s">
        <v>9160</v>
      </c>
      <c r="B23100" t="s">
        <v>294</v>
      </c>
      <c r="C23100">
        <v>654895</v>
      </c>
      <c r="D23100">
        <v>0.14099999999999999</v>
      </c>
      <c r="E23100" t="b">
        <v>0</v>
      </c>
      <c r="F23100" t="b">
        <v>1</v>
      </c>
      <c r="K23100" t="s">
        <v>709</v>
      </c>
      <c r="L23100" t="s">
        <v>2104</v>
      </c>
      <c r="M23100" t="s">
        <v>1299</v>
      </c>
      <c r="N23100" t="s">
        <v>1300</v>
      </c>
      <c r="O23100" t="s">
        <v>9161</v>
      </c>
    </row>
    <row r="23101" spans="1:15" x14ac:dyDescent="0.25">
      <c r="A23101" t="s">
        <v>9162</v>
      </c>
      <c r="B23101" t="s">
        <v>294</v>
      </c>
      <c r="C23101">
        <v>694851</v>
      </c>
      <c r="D23101">
        <v>8.3000000000000004E-2</v>
      </c>
      <c r="E23101" t="b">
        <v>1</v>
      </c>
      <c r="F23101" t="b">
        <v>0</v>
      </c>
      <c r="K23101" t="s">
        <v>709</v>
      </c>
      <c r="L23101" t="s">
        <v>1726</v>
      </c>
      <c r="M23101" t="s">
        <v>1300</v>
      </c>
      <c r="N23101" t="s">
        <v>1299</v>
      </c>
      <c r="O23101" t="s">
        <v>9163</v>
      </c>
    </row>
    <row r="23102" spans="1:15" x14ac:dyDescent="0.25">
      <c r="A23102" t="s">
        <v>1343</v>
      </c>
      <c r="B23102" t="s">
        <v>294</v>
      </c>
      <c r="C23102">
        <v>516199</v>
      </c>
      <c r="D23102">
        <v>0.06</v>
      </c>
      <c r="E23102" t="b">
        <v>1</v>
      </c>
      <c r="F23102" t="b">
        <v>0</v>
      </c>
      <c r="K23102" t="s">
        <v>709</v>
      </c>
      <c r="L23102" t="s">
        <v>1344</v>
      </c>
      <c r="M23102" t="s">
        <v>1300</v>
      </c>
      <c r="N23102" t="s">
        <v>1299</v>
      </c>
      <c r="O23102" t="s">
        <v>1345</v>
      </c>
    </row>
    <row r="23103" spans="1:15" x14ac:dyDescent="0.25">
      <c r="A23103" t="s">
        <v>1346</v>
      </c>
      <c r="B23103" t="s">
        <v>294</v>
      </c>
      <c r="C23103">
        <v>147658</v>
      </c>
      <c r="D23103">
        <v>0.20899999999999999</v>
      </c>
      <c r="E23103" t="b">
        <v>1</v>
      </c>
      <c r="F23103" t="b">
        <v>0</v>
      </c>
      <c r="K23103" t="s">
        <v>709</v>
      </c>
      <c r="L23103" t="s">
        <v>1347</v>
      </c>
      <c r="M23103" t="s">
        <v>1300</v>
      </c>
      <c r="N23103" t="s">
        <v>1299</v>
      </c>
      <c r="O23103" t="s">
        <v>1348</v>
      </c>
    </row>
    <row r="23104" spans="1:15" x14ac:dyDescent="0.25">
      <c r="A23104" t="s">
        <v>105457</v>
      </c>
      <c r="B23104" t="s">
        <v>294</v>
      </c>
      <c r="C23104">
        <v>431540</v>
      </c>
      <c r="D23104">
        <v>0.11470358</v>
      </c>
      <c r="E23104" t="b">
        <v>0</v>
      </c>
      <c r="F23104" t="b">
        <v>1</v>
      </c>
      <c r="K23104" t="s">
        <v>709</v>
      </c>
      <c r="L23104" t="s">
        <v>105458</v>
      </c>
      <c r="M23104" t="s">
        <v>1299</v>
      </c>
      <c r="N23104" t="s">
        <v>1300</v>
      </c>
      <c r="O23104" t="s">
        <v>105459</v>
      </c>
    </row>
    <row r="23105" spans="1:15" x14ac:dyDescent="0.25">
      <c r="A23105" t="s">
        <v>101805</v>
      </c>
      <c r="B23105" t="s">
        <v>294</v>
      </c>
      <c r="C23105">
        <v>474392</v>
      </c>
      <c r="D23105">
        <v>9.3051010000000003E-2</v>
      </c>
      <c r="E23105" t="b">
        <v>0</v>
      </c>
      <c r="F23105" t="b">
        <v>0</v>
      </c>
      <c r="K23105" t="s">
        <v>709</v>
      </c>
      <c r="L23105" t="s">
        <v>101806</v>
      </c>
      <c r="M23105" t="s">
        <v>1299</v>
      </c>
      <c r="N23105" t="s">
        <v>1299</v>
      </c>
      <c r="O23105" t="s">
        <v>101807</v>
      </c>
    </row>
    <row r="23106" spans="1:15" x14ac:dyDescent="0.25">
      <c r="A23106" t="s">
        <v>85660</v>
      </c>
      <c r="B23106" t="s">
        <v>294</v>
      </c>
      <c r="C23106">
        <v>450924</v>
      </c>
      <c r="D23106">
        <v>3.9E-2</v>
      </c>
      <c r="E23106" t="b">
        <v>0</v>
      </c>
      <c r="F23106" t="b">
        <v>1</v>
      </c>
      <c r="K23106" t="s">
        <v>709</v>
      </c>
      <c r="L23106" t="s">
        <v>1362</v>
      </c>
      <c r="M23106" t="s">
        <v>1299</v>
      </c>
      <c r="N23106" t="s">
        <v>1300</v>
      </c>
      <c r="O23106" t="s">
        <v>72330</v>
      </c>
    </row>
    <row r="23107" spans="1:15" x14ac:dyDescent="0.25">
      <c r="A23107" t="s">
        <v>1353</v>
      </c>
      <c r="B23107" t="s">
        <v>294</v>
      </c>
      <c r="C23107">
        <v>527235</v>
      </c>
      <c r="D23107">
        <v>7.2999999999999995E-2</v>
      </c>
      <c r="E23107" t="b">
        <v>0</v>
      </c>
      <c r="F23107" t="b">
        <v>1</v>
      </c>
      <c r="K23107" t="s">
        <v>709</v>
      </c>
      <c r="L23107" t="s">
        <v>1354</v>
      </c>
      <c r="M23107" t="s">
        <v>1299</v>
      </c>
      <c r="N23107" t="s">
        <v>1300</v>
      </c>
      <c r="O23107" t="s">
        <v>1356</v>
      </c>
    </row>
    <row r="23108" spans="1:15" x14ac:dyDescent="0.25">
      <c r="A23108" t="s">
        <v>19708</v>
      </c>
      <c r="B23108" t="s">
        <v>294</v>
      </c>
      <c r="C23108">
        <v>714008</v>
      </c>
      <c r="D23108">
        <v>6.3E-2</v>
      </c>
      <c r="E23108" t="b">
        <v>0</v>
      </c>
      <c r="F23108" t="b">
        <v>0</v>
      </c>
      <c r="K23108" t="s">
        <v>709</v>
      </c>
      <c r="L23108" t="s">
        <v>1326</v>
      </c>
      <c r="M23108" t="s">
        <v>1299</v>
      </c>
      <c r="N23108" t="s">
        <v>1299</v>
      </c>
      <c r="O23108" t="s">
        <v>19709</v>
      </c>
    </row>
    <row r="23109" spans="1:15" x14ac:dyDescent="0.25">
      <c r="A23109" t="s">
        <v>21895</v>
      </c>
      <c r="B23109" t="s">
        <v>294</v>
      </c>
      <c r="C23109">
        <v>779587</v>
      </c>
      <c r="D23109">
        <v>0.16600000000000001</v>
      </c>
      <c r="E23109" t="b">
        <v>1</v>
      </c>
      <c r="F23109" t="b">
        <v>0</v>
      </c>
      <c r="K23109" t="s">
        <v>709</v>
      </c>
      <c r="L23109" t="s">
        <v>2569</v>
      </c>
      <c r="M23109" t="s">
        <v>1300</v>
      </c>
      <c r="N23109" t="s">
        <v>1299</v>
      </c>
      <c r="O23109" t="s">
        <v>29556</v>
      </c>
    </row>
    <row r="23110" spans="1:15" x14ac:dyDescent="0.25">
      <c r="A23110" t="s">
        <v>10603</v>
      </c>
      <c r="B23110" t="s">
        <v>294</v>
      </c>
      <c r="C23110">
        <v>95412</v>
      </c>
      <c r="E23110" t="b">
        <v>1</v>
      </c>
      <c r="F23110" t="b">
        <v>0</v>
      </c>
      <c r="K23110" t="s">
        <v>709</v>
      </c>
      <c r="L23110" t="s">
        <v>709</v>
      </c>
      <c r="M23110" t="s">
        <v>1300</v>
      </c>
      <c r="N23110" t="s">
        <v>1299</v>
      </c>
      <c r="O23110" t="s">
        <v>10604</v>
      </c>
    </row>
    <row r="23111" spans="1:15" x14ac:dyDescent="0.25">
      <c r="A23111" t="s">
        <v>10469</v>
      </c>
      <c r="B23111" t="s">
        <v>294</v>
      </c>
      <c r="C23111">
        <v>368588</v>
      </c>
      <c r="E23111" t="b">
        <v>1</v>
      </c>
      <c r="F23111" t="b">
        <v>0</v>
      </c>
      <c r="K23111" t="s">
        <v>709</v>
      </c>
      <c r="L23111" t="s">
        <v>709</v>
      </c>
      <c r="M23111" t="s">
        <v>1300</v>
      </c>
      <c r="N23111" t="s">
        <v>1299</v>
      </c>
      <c r="O23111" t="s">
        <v>10470</v>
      </c>
    </row>
    <row r="23112" spans="1:15" x14ac:dyDescent="0.25">
      <c r="A23112" t="s">
        <v>138658</v>
      </c>
      <c r="B23112" t="s">
        <v>294</v>
      </c>
      <c r="C23112">
        <v>417676</v>
      </c>
      <c r="D23112">
        <v>0.14000000000000001</v>
      </c>
      <c r="E23112" t="b">
        <v>0</v>
      </c>
      <c r="F23112" t="b">
        <v>1</v>
      </c>
      <c r="K23112" t="s">
        <v>709</v>
      </c>
      <c r="L23112" t="s">
        <v>2871</v>
      </c>
      <c r="M23112" t="s">
        <v>1299</v>
      </c>
      <c r="N23112" t="s">
        <v>1300</v>
      </c>
      <c r="O23112" t="s">
        <v>138659</v>
      </c>
    </row>
    <row r="23113" spans="1:15" x14ac:dyDescent="0.25">
      <c r="A23113" t="s">
        <v>11578</v>
      </c>
      <c r="B23113" t="s">
        <v>294</v>
      </c>
      <c r="C23113">
        <v>490722</v>
      </c>
      <c r="E23113" t="b">
        <v>1</v>
      </c>
      <c r="F23113" t="b">
        <v>0</v>
      </c>
      <c r="K23113" t="s">
        <v>709</v>
      </c>
      <c r="L23113" t="s">
        <v>709</v>
      </c>
      <c r="M23113" t="s">
        <v>1300</v>
      </c>
      <c r="N23113" t="s">
        <v>1299</v>
      </c>
      <c r="O23113" t="s">
        <v>11579</v>
      </c>
    </row>
    <row r="23114" spans="1:15" x14ac:dyDescent="0.25">
      <c r="A23114" t="s">
        <v>1395</v>
      </c>
      <c r="B23114" t="s">
        <v>294</v>
      </c>
      <c r="C23114">
        <v>582774</v>
      </c>
      <c r="D23114">
        <v>0.10199999999999999</v>
      </c>
      <c r="E23114" t="b">
        <v>1</v>
      </c>
      <c r="F23114" t="b">
        <v>0</v>
      </c>
      <c r="K23114" t="s">
        <v>709</v>
      </c>
      <c r="L23114" t="s">
        <v>1396</v>
      </c>
      <c r="M23114" t="s">
        <v>1300</v>
      </c>
      <c r="N23114" t="s">
        <v>1299</v>
      </c>
      <c r="O23114" t="s">
        <v>1397</v>
      </c>
    </row>
    <row r="23115" spans="1:15" x14ac:dyDescent="0.25">
      <c r="A23115" t="s">
        <v>1404</v>
      </c>
      <c r="B23115" t="s">
        <v>294</v>
      </c>
      <c r="C23115">
        <v>1791947</v>
      </c>
      <c r="D23115">
        <v>0.108</v>
      </c>
      <c r="E23115" t="b">
        <v>1</v>
      </c>
      <c r="F23115" t="b">
        <v>0</v>
      </c>
      <c r="K23115" t="s">
        <v>709</v>
      </c>
      <c r="L23115" t="s">
        <v>1405</v>
      </c>
      <c r="M23115" t="s">
        <v>1300</v>
      </c>
      <c r="N23115" t="s">
        <v>1299</v>
      </c>
      <c r="O23115" t="s">
        <v>1406</v>
      </c>
    </row>
    <row r="23116" spans="1:15" x14ac:dyDescent="0.25">
      <c r="A23116" t="s">
        <v>1421</v>
      </c>
      <c r="B23116" t="s">
        <v>294</v>
      </c>
      <c r="C23116">
        <v>407008</v>
      </c>
      <c r="D23116">
        <v>5.3999999999999999E-2</v>
      </c>
      <c r="E23116" t="b">
        <v>1</v>
      </c>
      <c r="F23116" t="b">
        <v>0</v>
      </c>
      <c r="K23116" t="s">
        <v>709</v>
      </c>
      <c r="L23116" t="s">
        <v>1422</v>
      </c>
      <c r="M23116" t="s">
        <v>1300</v>
      </c>
      <c r="N23116" t="s">
        <v>1299</v>
      </c>
      <c r="O23116" t="s">
        <v>1423</v>
      </c>
    </row>
    <row r="23117" spans="1:15" x14ac:dyDescent="0.25">
      <c r="A23117" t="s">
        <v>102053</v>
      </c>
      <c r="B23117" t="s">
        <v>294</v>
      </c>
      <c r="C23117">
        <v>301892</v>
      </c>
      <c r="D23117">
        <v>5.9398281999999997E-2</v>
      </c>
      <c r="E23117" t="b">
        <v>1</v>
      </c>
      <c r="F23117" t="b">
        <v>0</v>
      </c>
      <c r="K23117" t="s">
        <v>709</v>
      </c>
      <c r="L23117" t="s">
        <v>102054</v>
      </c>
      <c r="M23117" t="s">
        <v>1300</v>
      </c>
      <c r="N23117" t="s">
        <v>1299</v>
      </c>
      <c r="O23117" t="s">
        <v>102055</v>
      </c>
    </row>
    <row r="23118" spans="1:15" x14ac:dyDescent="0.25">
      <c r="A23118" t="s">
        <v>1430</v>
      </c>
      <c r="B23118" t="s">
        <v>294</v>
      </c>
      <c r="C23118">
        <v>785304</v>
      </c>
      <c r="D23118">
        <v>0.115</v>
      </c>
      <c r="E23118" t="b">
        <v>0</v>
      </c>
      <c r="F23118" t="b">
        <v>1</v>
      </c>
      <c r="K23118" t="s">
        <v>709</v>
      </c>
      <c r="L23118" t="s">
        <v>1431</v>
      </c>
      <c r="M23118" t="s">
        <v>1299</v>
      </c>
      <c r="N23118" t="s">
        <v>1300</v>
      </c>
      <c r="O23118" t="s">
        <v>1432</v>
      </c>
    </row>
    <row r="23119" spans="1:15" x14ac:dyDescent="0.25">
      <c r="A23119" t="s">
        <v>1115</v>
      </c>
      <c r="B23119" t="s">
        <v>294</v>
      </c>
      <c r="C23119">
        <v>471515</v>
      </c>
      <c r="D23119">
        <v>5.8000000000000003E-2</v>
      </c>
      <c r="E23119" t="b">
        <v>0</v>
      </c>
      <c r="F23119" t="b">
        <v>1</v>
      </c>
      <c r="K23119" t="s">
        <v>709</v>
      </c>
      <c r="L23119" t="s">
        <v>1399</v>
      </c>
      <c r="M23119" t="s">
        <v>1299</v>
      </c>
      <c r="N23119" t="s">
        <v>1300</v>
      </c>
      <c r="O23119" t="s">
        <v>1439</v>
      </c>
    </row>
    <row r="23120" spans="1:15" x14ac:dyDescent="0.25">
      <c r="A23120" t="s">
        <v>1245</v>
      </c>
      <c r="B23120" t="s">
        <v>294</v>
      </c>
      <c r="C23120">
        <v>230237</v>
      </c>
      <c r="D23120">
        <v>8.8999999999999996E-2</v>
      </c>
      <c r="E23120" t="b">
        <v>0</v>
      </c>
      <c r="F23120" t="b">
        <v>1</v>
      </c>
      <c r="K23120" t="s">
        <v>709</v>
      </c>
      <c r="L23120" t="s">
        <v>1359</v>
      </c>
      <c r="M23120" t="s">
        <v>1299</v>
      </c>
      <c r="N23120" t="s">
        <v>1300</v>
      </c>
      <c r="O23120" t="s">
        <v>1445</v>
      </c>
    </row>
    <row r="23121" spans="1:15" x14ac:dyDescent="0.25">
      <c r="A23121" t="s">
        <v>11974</v>
      </c>
      <c r="B23121" t="s">
        <v>294</v>
      </c>
      <c r="C23121">
        <v>481640</v>
      </c>
      <c r="E23121" t="b">
        <v>1</v>
      </c>
      <c r="F23121" t="b">
        <v>0</v>
      </c>
      <c r="K23121" t="s">
        <v>709</v>
      </c>
      <c r="L23121" t="s">
        <v>709</v>
      </c>
      <c r="M23121" t="s">
        <v>1300</v>
      </c>
      <c r="N23121" t="s">
        <v>1299</v>
      </c>
      <c r="O23121" t="s">
        <v>11975</v>
      </c>
    </row>
    <row r="23122" spans="1:15" x14ac:dyDescent="0.25">
      <c r="A23122" t="s">
        <v>143060</v>
      </c>
      <c r="B23122" t="s">
        <v>294</v>
      </c>
      <c r="C23122">
        <v>261432</v>
      </c>
      <c r="D23122">
        <v>0.06</v>
      </c>
      <c r="E23122" t="b">
        <v>0</v>
      </c>
      <c r="F23122" t="b">
        <v>0</v>
      </c>
      <c r="K23122" t="s">
        <v>709</v>
      </c>
      <c r="L23122" t="s">
        <v>1344</v>
      </c>
      <c r="M23122" t="s">
        <v>1299</v>
      </c>
      <c r="N23122" t="s">
        <v>1299</v>
      </c>
      <c r="O23122" t="s">
        <v>143061</v>
      </c>
    </row>
    <row r="23123" spans="1:15" x14ac:dyDescent="0.25">
      <c r="A23123" t="s">
        <v>24122</v>
      </c>
      <c r="B23123" t="s">
        <v>294</v>
      </c>
      <c r="C23123">
        <v>349416</v>
      </c>
      <c r="D23123">
        <v>0.106</v>
      </c>
      <c r="E23123" t="b">
        <v>0</v>
      </c>
      <c r="F23123" t="b">
        <v>1</v>
      </c>
      <c r="K23123" t="s">
        <v>709</v>
      </c>
      <c r="L23123" t="s">
        <v>1940</v>
      </c>
      <c r="M23123" t="s">
        <v>1299</v>
      </c>
      <c r="N23123" t="s">
        <v>1300</v>
      </c>
      <c r="O23123" t="s">
        <v>27208</v>
      </c>
    </row>
    <row r="23124" spans="1:15" x14ac:dyDescent="0.25">
      <c r="A23124" t="s">
        <v>12230</v>
      </c>
      <c r="B23124" t="s">
        <v>294</v>
      </c>
      <c r="C23124">
        <v>461910</v>
      </c>
      <c r="D23124">
        <v>3.6999999999999998E-2</v>
      </c>
      <c r="E23124" t="b">
        <v>1</v>
      </c>
      <c r="F23124" t="b">
        <v>0</v>
      </c>
      <c r="K23124" t="s">
        <v>709</v>
      </c>
      <c r="L23124" t="s">
        <v>1500</v>
      </c>
      <c r="M23124" t="s">
        <v>1300</v>
      </c>
      <c r="N23124" t="s">
        <v>1299</v>
      </c>
      <c r="O23124" t="s">
        <v>12231</v>
      </c>
    </row>
    <row r="23125" spans="1:15" x14ac:dyDescent="0.25">
      <c r="A23125" t="s">
        <v>1464</v>
      </c>
      <c r="B23125" t="s">
        <v>294</v>
      </c>
      <c r="C23125">
        <v>567736</v>
      </c>
      <c r="D23125">
        <v>4.2999999999999997E-2</v>
      </c>
      <c r="E23125" t="b">
        <v>1</v>
      </c>
      <c r="F23125" t="b">
        <v>0</v>
      </c>
      <c r="K23125" t="s">
        <v>709</v>
      </c>
      <c r="L23125" t="s">
        <v>1465</v>
      </c>
      <c r="M23125" t="s">
        <v>1300</v>
      </c>
      <c r="N23125" t="s">
        <v>1299</v>
      </c>
      <c r="O23125" t="s">
        <v>1466</v>
      </c>
    </row>
    <row r="23126" spans="1:15" x14ac:dyDescent="0.25">
      <c r="A23126" t="s">
        <v>776</v>
      </c>
      <c r="B23126" t="s">
        <v>294</v>
      </c>
      <c r="C23126">
        <v>471582</v>
      </c>
      <c r="D23126">
        <v>0.14399999999999999</v>
      </c>
      <c r="E23126" t="b">
        <v>1</v>
      </c>
      <c r="F23126" t="b">
        <v>0</v>
      </c>
      <c r="K23126" t="s">
        <v>709</v>
      </c>
      <c r="L23126" t="s">
        <v>1894</v>
      </c>
      <c r="M23126" t="s">
        <v>1300</v>
      </c>
      <c r="N23126" t="s">
        <v>1299</v>
      </c>
      <c r="O23126" t="s">
        <v>12176</v>
      </c>
    </row>
    <row r="23127" spans="1:15" x14ac:dyDescent="0.25">
      <c r="A23127" t="s">
        <v>1467</v>
      </c>
      <c r="B23127" t="s">
        <v>294</v>
      </c>
      <c r="C23127">
        <v>444092</v>
      </c>
      <c r="D23127">
        <v>8.4000000000000005E-2</v>
      </c>
      <c r="E23127" t="b">
        <v>1</v>
      </c>
      <c r="F23127" t="b">
        <v>0</v>
      </c>
      <c r="K23127" t="s">
        <v>709</v>
      </c>
      <c r="L23127" t="s">
        <v>1468</v>
      </c>
      <c r="M23127" t="s">
        <v>1300</v>
      </c>
      <c r="N23127" t="s">
        <v>1299</v>
      </c>
      <c r="O23127" t="s">
        <v>1469</v>
      </c>
    </row>
    <row r="23128" spans="1:15" x14ac:dyDescent="0.25">
      <c r="A23128" t="s">
        <v>776</v>
      </c>
      <c r="B23128" t="s">
        <v>294</v>
      </c>
      <c r="C23128">
        <v>442256</v>
      </c>
      <c r="D23128">
        <v>0.14399999999999999</v>
      </c>
      <c r="E23128" t="b">
        <v>1</v>
      </c>
      <c r="F23128" t="b">
        <v>0</v>
      </c>
      <c r="K23128" t="s">
        <v>709</v>
      </c>
      <c r="L23128" t="s">
        <v>1894</v>
      </c>
      <c r="M23128" t="s">
        <v>1300</v>
      </c>
      <c r="N23128" t="s">
        <v>1299</v>
      </c>
      <c r="O23128" t="s">
        <v>12177</v>
      </c>
    </row>
    <row r="23129" spans="1:15" x14ac:dyDescent="0.25">
      <c r="A23129" t="s">
        <v>1470</v>
      </c>
      <c r="B23129" t="s">
        <v>294</v>
      </c>
      <c r="C23129">
        <v>641706</v>
      </c>
      <c r="D23129">
        <v>3.2000000000000001E-2</v>
      </c>
      <c r="E23129" t="b">
        <v>0</v>
      </c>
      <c r="F23129" t="b">
        <v>1</v>
      </c>
      <c r="K23129" t="s">
        <v>709</v>
      </c>
      <c r="L23129" t="s">
        <v>1471</v>
      </c>
      <c r="M23129" t="s">
        <v>1299</v>
      </c>
      <c r="N23129" t="s">
        <v>1300</v>
      </c>
      <c r="O23129" t="s">
        <v>1472</v>
      </c>
    </row>
    <row r="23130" spans="1:15" x14ac:dyDescent="0.25">
      <c r="A23130" t="s">
        <v>12364</v>
      </c>
      <c r="B23130" t="s">
        <v>294</v>
      </c>
      <c r="C23130">
        <v>224507</v>
      </c>
      <c r="D23130">
        <v>0.126</v>
      </c>
      <c r="E23130" t="b">
        <v>1</v>
      </c>
      <c r="F23130" t="b">
        <v>0</v>
      </c>
      <c r="K23130" t="s">
        <v>709</v>
      </c>
      <c r="L23130" t="s">
        <v>1758</v>
      </c>
      <c r="M23130" t="s">
        <v>1300</v>
      </c>
      <c r="N23130" t="s">
        <v>1299</v>
      </c>
      <c r="O23130" t="s">
        <v>12365</v>
      </c>
    </row>
    <row r="23131" spans="1:15" x14ac:dyDescent="0.25">
      <c r="A23131" t="s">
        <v>12255</v>
      </c>
      <c r="B23131" t="s">
        <v>294</v>
      </c>
      <c r="C23131">
        <v>618573</v>
      </c>
      <c r="D23131">
        <v>0.13100000000000001</v>
      </c>
      <c r="E23131" t="b">
        <v>1</v>
      </c>
      <c r="F23131" t="b">
        <v>0</v>
      </c>
      <c r="K23131" t="s">
        <v>709</v>
      </c>
      <c r="L23131" t="s">
        <v>2602</v>
      </c>
      <c r="M23131" t="s">
        <v>1300</v>
      </c>
      <c r="N23131" t="s">
        <v>1299</v>
      </c>
      <c r="O23131" t="s">
        <v>12256</v>
      </c>
    </row>
    <row r="23132" spans="1:15" x14ac:dyDescent="0.25">
      <c r="A23132" t="s">
        <v>1093</v>
      </c>
      <c r="B23132" t="s">
        <v>294</v>
      </c>
      <c r="C23132">
        <v>291099</v>
      </c>
      <c r="D23132">
        <v>0.123</v>
      </c>
      <c r="E23132" t="b">
        <v>1</v>
      </c>
      <c r="F23132" t="b">
        <v>0</v>
      </c>
      <c r="K23132" t="s">
        <v>709</v>
      </c>
      <c r="L23132" t="s">
        <v>1473</v>
      </c>
      <c r="M23132" t="s">
        <v>1300</v>
      </c>
      <c r="N23132" t="s">
        <v>1299</v>
      </c>
      <c r="O23132" t="s">
        <v>1474</v>
      </c>
    </row>
    <row r="23133" spans="1:15" x14ac:dyDescent="0.25">
      <c r="A23133" t="s">
        <v>1119</v>
      </c>
      <c r="B23133" t="s">
        <v>294</v>
      </c>
      <c r="C23133">
        <v>891024</v>
      </c>
      <c r="D23133">
        <v>6.0999999999999999E-2</v>
      </c>
      <c r="E23133" t="b">
        <v>0</v>
      </c>
      <c r="F23133" t="b">
        <v>1</v>
      </c>
      <c r="K23133" t="s">
        <v>709</v>
      </c>
      <c r="L23133" t="s">
        <v>1459</v>
      </c>
      <c r="M23133" t="s">
        <v>1299</v>
      </c>
      <c r="N23133" t="s">
        <v>1300</v>
      </c>
      <c r="O23133" t="s">
        <v>1475</v>
      </c>
    </row>
    <row r="23134" spans="1:15" x14ac:dyDescent="0.25">
      <c r="A23134" t="s">
        <v>27209</v>
      </c>
      <c r="B23134" t="s">
        <v>294</v>
      </c>
      <c r="C23134">
        <v>652027</v>
      </c>
      <c r="D23134">
        <v>0.08</v>
      </c>
      <c r="E23134" t="b">
        <v>1</v>
      </c>
      <c r="F23134" t="b">
        <v>0</v>
      </c>
      <c r="K23134" t="s">
        <v>709</v>
      </c>
      <c r="L23134" t="s">
        <v>1520</v>
      </c>
      <c r="M23134" t="s">
        <v>1300</v>
      </c>
      <c r="N23134" t="s">
        <v>1299</v>
      </c>
      <c r="O23134" t="s">
        <v>27210</v>
      </c>
    </row>
    <row r="23135" spans="1:15" x14ac:dyDescent="0.25">
      <c r="A23135" t="s">
        <v>84417</v>
      </c>
      <c r="B23135" t="s">
        <v>294</v>
      </c>
      <c r="C23135">
        <v>454017</v>
      </c>
      <c r="D23135">
        <v>7.0999999999999994E-2</v>
      </c>
      <c r="E23135" t="b">
        <v>1</v>
      </c>
      <c r="F23135" t="b">
        <v>0</v>
      </c>
      <c r="K23135" t="s">
        <v>709</v>
      </c>
      <c r="L23135" t="s">
        <v>1370</v>
      </c>
      <c r="M23135" t="s">
        <v>1300</v>
      </c>
      <c r="N23135" t="s">
        <v>1299</v>
      </c>
      <c r="O23135" t="s">
        <v>84418</v>
      </c>
    </row>
    <row r="23136" spans="1:15" x14ac:dyDescent="0.25">
      <c r="A23136" t="s">
        <v>1217</v>
      </c>
      <c r="B23136" t="s">
        <v>294</v>
      </c>
      <c r="C23136">
        <v>593477</v>
      </c>
      <c r="D23136">
        <v>0.113</v>
      </c>
      <c r="E23136" t="b">
        <v>0</v>
      </c>
      <c r="F23136" t="b">
        <v>1</v>
      </c>
      <c r="K23136" t="s">
        <v>709</v>
      </c>
      <c r="L23136" t="s">
        <v>1486</v>
      </c>
      <c r="M23136" t="s">
        <v>1299</v>
      </c>
      <c r="N23136" t="s">
        <v>1300</v>
      </c>
      <c r="O23136" t="s">
        <v>1487</v>
      </c>
    </row>
    <row r="23137" spans="1:15" x14ac:dyDescent="0.25">
      <c r="A23137" t="s">
        <v>59529</v>
      </c>
      <c r="B23137" t="s">
        <v>294</v>
      </c>
      <c r="C23137">
        <v>743899</v>
      </c>
      <c r="D23137">
        <v>4.1000000000000002E-2</v>
      </c>
      <c r="E23137" t="b">
        <v>1</v>
      </c>
      <c r="F23137" t="b">
        <v>0</v>
      </c>
      <c r="K23137" t="s">
        <v>709</v>
      </c>
      <c r="L23137" t="s">
        <v>1578</v>
      </c>
      <c r="M23137" t="s">
        <v>1300</v>
      </c>
      <c r="N23137" t="s">
        <v>1299</v>
      </c>
      <c r="O23137" t="s">
        <v>59530</v>
      </c>
    </row>
    <row r="23138" spans="1:15" x14ac:dyDescent="0.25">
      <c r="A23138" t="s">
        <v>1489</v>
      </c>
      <c r="B23138" t="s">
        <v>294</v>
      </c>
      <c r="C23138">
        <v>293749</v>
      </c>
      <c r="D23138">
        <v>7.5999999999999998E-2</v>
      </c>
      <c r="E23138" t="b">
        <v>1</v>
      </c>
      <c r="F23138" t="b">
        <v>0</v>
      </c>
      <c r="K23138" t="s">
        <v>709</v>
      </c>
      <c r="L23138" t="s">
        <v>1490</v>
      </c>
      <c r="M23138" t="s">
        <v>1300</v>
      </c>
      <c r="N23138" t="s">
        <v>1299</v>
      </c>
      <c r="O23138" t="s">
        <v>1491</v>
      </c>
    </row>
    <row r="23139" spans="1:15" x14ac:dyDescent="0.25">
      <c r="A23139" t="s">
        <v>1492</v>
      </c>
      <c r="B23139" t="s">
        <v>294</v>
      </c>
      <c r="C23139">
        <v>782276</v>
      </c>
      <c r="D23139">
        <v>7.8E-2</v>
      </c>
      <c r="E23139" t="b">
        <v>0</v>
      </c>
      <c r="F23139" t="b">
        <v>0</v>
      </c>
      <c r="K23139" t="s">
        <v>709</v>
      </c>
      <c r="L23139" t="s">
        <v>1311</v>
      </c>
      <c r="M23139" t="s">
        <v>1299</v>
      </c>
      <c r="N23139" t="s">
        <v>1299</v>
      </c>
      <c r="O23139" t="s">
        <v>1493</v>
      </c>
    </row>
    <row r="23140" spans="1:15" x14ac:dyDescent="0.25">
      <c r="A23140" t="s">
        <v>1499</v>
      </c>
      <c r="B23140" t="s">
        <v>294</v>
      </c>
      <c r="C23140">
        <v>398659</v>
      </c>
      <c r="D23140">
        <v>3.6999999999999998E-2</v>
      </c>
      <c r="E23140" t="b">
        <v>1</v>
      </c>
      <c r="F23140" t="b">
        <v>0</v>
      </c>
      <c r="K23140" t="s">
        <v>709</v>
      </c>
      <c r="L23140" t="s">
        <v>1500</v>
      </c>
      <c r="M23140" t="s">
        <v>1300</v>
      </c>
      <c r="N23140" t="s">
        <v>1299</v>
      </c>
      <c r="O23140" t="s">
        <v>1501</v>
      </c>
    </row>
    <row r="23141" spans="1:15" x14ac:dyDescent="0.25">
      <c r="A23141" t="s">
        <v>25134</v>
      </c>
      <c r="B23141" t="s">
        <v>294</v>
      </c>
      <c r="C23141">
        <v>526508</v>
      </c>
      <c r="D23141">
        <v>0.24099999999999999</v>
      </c>
      <c r="E23141" t="b">
        <v>0</v>
      </c>
      <c r="F23141" t="b">
        <v>1</v>
      </c>
      <c r="K23141" t="s">
        <v>709</v>
      </c>
      <c r="L23141" t="s">
        <v>3585</v>
      </c>
      <c r="M23141" t="s">
        <v>1299</v>
      </c>
      <c r="N23141" t="s">
        <v>1300</v>
      </c>
      <c r="O23141" t="s">
        <v>25135</v>
      </c>
    </row>
    <row r="23142" spans="1:15" x14ac:dyDescent="0.25">
      <c r="A23142" t="s">
        <v>27479</v>
      </c>
      <c r="B23142" t="s">
        <v>294</v>
      </c>
      <c r="C23142">
        <v>319358</v>
      </c>
      <c r="D23142">
        <v>0.09</v>
      </c>
      <c r="E23142" t="b">
        <v>0</v>
      </c>
      <c r="F23142" t="b">
        <v>0</v>
      </c>
      <c r="K23142" t="s">
        <v>709</v>
      </c>
      <c r="L23142" t="s">
        <v>1373</v>
      </c>
      <c r="M23142" t="s">
        <v>1299</v>
      </c>
      <c r="N23142" t="s">
        <v>1299</v>
      </c>
      <c r="O23142" t="s">
        <v>29339</v>
      </c>
    </row>
    <row r="23143" spans="1:15" x14ac:dyDescent="0.25">
      <c r="A23143" t="s">
        <v>1502</v>
      </c>
      <c r="B23143" t="s">
        <v>294</v>
      </c>
      <c r="C23143">
        <v>276701</v>
      </c>
      <c r="D23143">
        <v>8.1000000000000003E-2</v>
      </c>
      <c r="E23143" t="b">
        <v>1</v>
      </c>
      <c r="F23143" t="b">
        <v>0</v>
      </c>
      <c r="K23143" t="s">
        <v>709</v>
      </c>
      <c r="L23143" t="s">
        <v>1314</v>
      </c>
      <c r="M23143" t="s">
        <v>1300</v>
      </c>
      <c r="N23143" t="s">
        <v>1299</v>
      </c>
      <c r="O23143" t="s">
        <v>1503</v>
      </c>
    </row>
    <row r="23144" spans="1:15" x14ac:dyDescent="0.25">
      <c r="A23144" t="s">
        <v>1504</v>
      </c>
      <c r="B23144" t="s">
        <v>294</v>
      </c>
      <c r="C23144">
        <v>428902</v>
      </c>
      <c r="D23144">
        <v>0.153</v>
      </c>
      <c r="E23144" t="b">
        <v>1</v>
      </c>
      <c r="F23144" t="b">
        <v>0</v>
      </c>
      <c r="K23144" t="s">
        <v>709</v>
      </c>
      <c r="L23144" t="s">
        <v>1505</v>
      </c>
      <c r="M23144" t="s">
        <v>1300</v>
      </c>
      <c r="N23144" t="s">
        <v>1299</v>
      </c>
      <c r="O23144" t="s">
        <v>1506</v>
      </c>
    </row>
    <row r="23145" spans="1:15" x14ac:dyDescent="0.25">
      <c r="A23145" t="s">
        <v>88065</v>
      </c>
      <c r="B23145" t="s">
        <v>294</v>
      </c>
      <c r="C23145">
        <v>338642</v>
      </c>
      <c r="D23145">
        <v>5.1999999999999998E-2</v>
      </c>
      <c r="E23145" t="b">
        <v>0</v>
      </c>
      <c r="F23145" t="b">
        <v>1</v>
      </c>
      <c r="K23145" t="s">
        <v>709</v>
      </c>
      <c r="L23145" t="s">
        <v>1641</v>
      </c>
      <c r="M23145" t="s">
        <v>1299</v>
      </c>
      <c r="N23145" t="s">
        <v>1300</v>
      </c>
      <c r="O23145" t="s">
        <v>88066</v>
      </c>
    </row>
    <row r="23146" spans="1:15" x14ac:dyDescent="0.25">
      <c r="A23146" t="s">
        <v>1509</v>
      </c>
      <c r="B23146" t="s">
        <v>294</v>
      </c>
      <c r="C23146">
        <v>671881</v>
      </c>
      <c r="D23146">
        <v>8.8999999999999996E-2</v>
      </c>
      <c r="E23146" t="b">
        <v>0</v>
      </c>
      <c r="F23146" t="b">
        <v>1</v>
      </c>
      <c r="K23146" t="s">
        <v>709</v>
      </c>
      <c r="L23146" t="s">
        <v>1359</v>
      </c>
      <c r="M23146" t="s">
        <v>1299</v>
      </c>
      <c r="N23146" t="s">
        <v>1300</v>
      </c>
      <c r="O23146" t="s">
        <v>1510</v>
      </c>
    </row>
    <row r="23147" spans="1:15" x14ac:dyDescent="0.25">
      <c r="A23147" t="s">
        <v>34697</v>
      </c>
      <c r="B23147" t="s">
        <v>294</v>
      </c>
      <c r="C23147">
        <v>666195</v>
      </c>
      <c r="D23147">
        <v>4.5999999999999999E-2</v>
      </c>
      <c r="E23147" t="b">
        <v>0</v>
      </c>
      <c r="F23147" t="b">
        <v>1</v>
      </c>
      <c r="K23147" t="s">
        <v>709</v>
      </c>
      <c r="L23147" t="s">
        <v>1419</v>
      </c>
      <c r="M23147" t="s">
        <v>1299</v>
      </c>
      <c r="N23147" t="s">
        <v>1300</v>
      </c>
      <c r="O23147" t="s">
        <v>34698</v>
      </c>
    </row>
    <row r="23148" spans="1:15" x14ac:dyDescent="0.25">
      <c r="A23148" t="s">
        <v>1110</v>
      </c>
      <c r="B23148" t="s">
        <v>294</v>
      </c>
      <c r="C23148">
        <v>791047</v>
      </c>
      <c r="D23148">
        <v>7.6999999999999999E-2</v>
      </c>
      <c r="E23148" t="b">
        <v>0</v>
      </c>
      <c r="F23148" t="b">
        <v>1</v>
      </c>
      <c r="K23148" t="s">
        <v>709</v>
      </c>
      <c r="L23148" t="s">
        <v>1512</v>
      </c>
      <c r="M23148" t="s">
        <v>1299</v>
      </c>
      <c r="N23148" t="s">
        <v>1300</v>
      </c>
      <c r="O23148" t="s">
        <v>1529</v>
      </c>
    </row>
    <row r="23149" spans="1:15" x14ac:dyDescent="0.25">
      <c r="A23149" t="s">
        <v>1110</v>
      </c>
      <c r="B23149" t="s">
        <v>294</v>
      </c>
      <c r="C23149">
        <v>752817</v>
      </c>
      <c r="D23149">
        <v>7.6999999999999999E-2</v>
      </c>
      <c r="E23149" t="b">
        <v>0</v>
      </c>
      <c r="F23149" t="b">
        <v>1</v>
      </c>
      <c r="K23149" t="s">
        <v>709</v>
      </c>
      <c r="L23149" t="s">
        <v>1512</v>
      </c>
      <c r="M23149" t="s">
        <v>1299</v>
      </c>
      <c r="N23149" t="s">
        <v>1300</v>
      </c>
      <c r="O23149" t="s">
        <v>1533</v>
      </c>
    </row>
    <row r="23150" spans="1:15" x14ac:dyDescent="0.25">
      <c r="A23150" t="s">
        <v>25142</v>
      </c>
      <c r="B23150" t="s">
        <v>294</v>
      </c>
      <c r="C23150">
        <v>505569</v>
      </c>
      <c r="D23150">
        <v>0.12</v>
      </c>
      <c r="E23150" t="b">
        <v>1</v>
      </c>
      <c r="F23150" t="b">
        <v>0</v>
      </c>
      <c r="K23150" t="s">
        <v>709</v>
      </c>
      <c r="L23150" t="s">
        <v>2796</v>
      </c>
      <c r="M23150" t="s">
        <v>1300</v>
      </c>
      <c r="N23150" t="s">
        <v>1299</v>
      </c>
      <c r="O23150" t="s">
        <v>25143</v>
      </c>
    </row>
    <row r="23151" spans="1:15" x14ac:dyDescent="0.25">
      <c r="A23151" t="s">
        <v>138648</v>
      </c>
      <c r="B23151" t="s">
        <v>294</v>
      </c>
      <c r="C23151">
        <v>798985</v>
      </c>
      <c r="D23151">
        <v>0.17</v>
      </c>
      <c r="E23151" t="b">
        <v>0</v>
      </c>
      <c r="F23151" t="b">
        <v>1</v>
      </c>
      <c r="K23151" t="s">
        <v>709</v>
      </c>
      <c r="L23151" t="s">
        <v>2438</v>
      </c>
      <c r="M23151" t="s">
        <v>1299</v>
      </c>
      <c r="N23151" t="s">
        <v>1300</v>
      </c>
      <c r="O23151" t="s">
        <v>138649</v>
      </c>
    </row>
    <row r="23152" spans="1:15" x14ac:dyDescent="0.25">
      <c r="A23152" t="s">
        <v>88069</v>
      </c>
      <c r="B23152" t="s">
        <v>294</v>
      </c>
      <c r="C23152">
        <v>545605</v>
      </c>
      <c r="D23152">
        <v>6.2E-2</v>
      </c>
      <c r="E23152" t="b">
        <v>0</v>
      </c>
      <c r="F23152" t="b">
        <v>1</v>
      </c>
      <c r="K23152" t="s">
        <v>709</v>
      </c>
      <c r="L23152" t="s">
        <v>1785</v>
      </c>
      <c r="M23152" t="s">
        <v>1299</v>
      </c>
      <c r="N23152" t="s">
        <v>1300</v>
      </c>
      <c r="O23152" t="s">
        <v>88070</v>
      </c>
    </row>
    <row r="23153" spans="1:15" x14ac:dyDescent="0.25">
      <c r="A23153" t="s">
        <v>1546</v>
      </c>
      <c r="B23153" t="s">
        <v>294</v>
      </c>
      <c r="C23153">
        <v>491960</v>
      </c>
      <c r="D23153">
        <v>0.155</v>
      </c>
      <c r="E23153" t="b">
        <v>0</v>
      </c>
      <c r="F23153" t="b">
        <v>1</v>
      </c>
      <c r="K23153" t="s">
        <v>709</v>
      </c>
      <c r="L23153" t="s">
        <v>1547</v>
      </c>
      <c r="M23153" t="s">
        <v>1299</v>
      </c>
      <c r="N23153" t="s">
        <v>1300</v>
      </c>
      <c r="O23153" t="s">
        <v>1548</v>
      </c>
    </row>
    <row r="23154" spans="1:15" x14ac:dyDescent="0.25">
      <c r="A23154" t="s">
        <v>1557</v>
      </c>
      <c r="B23154" t="s">
        <v>294</v>
      </c>
      <c r="C23154">
        <v>684055</v>
      </c>
      <c r="D23154">
        <v>0.11700000000000001</v>
      </c>
      <c r="E23154" t="b">
        <v>0</v>
      </c>
      <c r="F23154" t="b">
        <v>1</v>
      </c>
      <c r="K23154" t="s">
        <v>709</v>
      </c>
      <c r="L23154" t="s">
        <v>1558</v>
      </c>
      <c r="M23154" t="s">
        <v>1299</v>
      </c>
      <c r="N23154" t="s">
        <v>1300</v>
      </c>
      <c r="O23154" t="s">
        <v>1559</v>
      </c>
    </row>
    <row r="23155" spans="1:15" x14ac:dyDescent="0.25">
      <c r="A23155" t="s">
        <v>1206</v>
      </c>
      <c r="B23155" t="s">
        <v>294</v>
      </c>
      <c r="C23155">
        <v>503735</v>
      </c>
      <c r="D23155">
        <v>5.7000000000000002E-2</v>
      </c>
      <c r="E23155" t="b">
        <v>0</v>
      </c>
      <c r="F23155" t="b">
        <v>1</v>
      </c>
      <c r="K23155" t="s">
        <v>709</v>
      </c>
      <c r="L23155" t="s">
        <v>1329</v>
      </c>
      <c r="M23155" t="s">
        <v>1299</v>
      </c>
      <c r="N23155" t="s">
        <v>1300</v>
      </c>
      <c r="O23155" t="s">
        <v>1563</v>
      </c>
    </row>
    <row r="23156" spans="1:15" x14ac:dyDescent="0.25">
      <c r="A23156" t="s">
        <v>1569</v>
      </c>
      <c r="B23156" t="s">
        <v>294</v>
      </c>
      <c r="C23156">
        <v>541145</v>
      </c>
      <c r="D23156">
        <v>7.1999999999999995E-2</v>
      </c>
      <c r="E23156" t="b">
        <v>1</v>
      </c>
      <c r="F23156" t="b">
        <v>0</v>
      </c>
      <c r="K23156" t="s">
        <v>709</v>
      </c>
      <c r="L23156" t="s">
        <v>1338</v>
      </c>
      <c r="M23156" t="s">
        <v>1300</v>
      </c>
      <c r="N23156" t="s">
        <v>1299</v>
      </c>
      <c r="O23156" t="s">
        <v>1570</v>
      </c>
    </row>
    <row r="23157" spans="1:15" x14ac:dyDescent="0.25">
      <c r="A23157" t="s">
        <v>1571</v>
      </c>
      <c r="B23157" t="s">
        <v>294</v>
      </c>
      <c r="C23157">
        <v>325120</v>
      </c>
      <c r="D23157">
        <v>0.16900000000000001</v>
      </c>
      <c r="E23157" t="b">
        <v>0</v>
      </c>
      <c r="F23157" t="b">
        <v>1</v>
      </c>
      <c r="K23157" t="s">
        <v>709</v>
      </c>
      <c r="L23157" t="s">
        <v>1572</v>
      </c>
      <c r="M23157" t="s">
        <v>1299</v>
      </c>
      <c r="N23157" t="s">
        <v>1300</v>
      </c>
      <c r="O23157" t="s">
        <v>1573</v>
      </c>
    </row>
    <row r="23158" spans="1:15" x14ac:dyDescent="0.25">
      <c r="A23158" t="s">
        <v>1555</v>
      </c>
      <c r="B23158" t="s">
        <v>294</v>
      </c>
      <c r="C23158">
        <v>360434</v>
      </c>
      <c r="D23158">
        <v>0.108</v>
      </c>
      <c r="E23158" t="b">
        <v>0</v>
      </c>
      <c r="F23158" t="b">
        <v>1</v>
      </c>
      <c r="K23158" t="s">
        <v>709</v>
      </c>
      <c r="L23158" t="s">
        <v>1405</v>
      </c>
      <c r="M23158" t="s">
        <v>1299</v>
      </c>
      <c r="N23158" t="s">
        <v>1300</v>
      </c>
      <c r="O23158" t="s">
        <v>1580</v>
      </c>
    </row>
    <row r="23159" spans="1:15" x14ac:dyDescent="0.25">
      <c r="A23159" t="s">
        <v>1583</v>
      </c>
      <c r="B23159" t="s">
        <v>294</v>
      </c>
      <c r="C23159">
        <v>570411</v>
      </c>
      <c r="D23159">
        <v>0.11899999999999999</v>
      </c>
      <c r="E23159" t="b">
        <v>1</v>
      </c>
      <c r="F23159" t="b">
        <v>0</v>
      </c>
      <c r="K23159" t="s">
        <v>709</v>
      </c>
      <c r="L23159" t="s">
        <v>1584</v>
      </c>
      <c r="M23159" t="s">
        <v>1300</v>
      </c>
      <c r="N23159" t="s">
        <v>1299</v>
      </c>
      <c r="O23159" t="s">
        <v>1585</v>
      </c>
    </row>
    <row r="23160" spans="1:15" x14ac:dyDescent="0.25">
      <c r="A23160" t="s">
        <v>1581</v>
      </c>
      <c r="B23160" t="s">
        <v>294</v>
      </c>
      <c r="C23160">
        <v>740298</v>
      </c>
      <c r="D23160">
        <v>6.3E-2</v>
      </c>
      <c r="E23160" t="b">
        <v>0</v>
      </c>
      <c r="F23160" t="b">
        <v>1</v>
      </c>
      <c r="K23160" t="s">
        <v>709</v>
      </c>
      <c r="L23160" t="s">
        <v>1326</v>
      </c>
      <c r="M23160" t="s">
        <v>1299</v>
      </c>
      <c r="N23160" t="s">
        <v>1300</v>
      </c>
      <c r="O23160" t="s">
        <v>1589</v>
      </c>
    </row>
    <row r="23161" spans="1:15" x14ac:dyDescent="0.25">
      <c r="A23161" t="s">
        <v>35803</v>
      </c>
      <c r="B23161" t="s">
        <v>294</v>
      </c>
      <c r="C23161">
        <v>379900</v>
      </c>
      <c r="D23161">
        <v>0.186</v>
      </c>
      <c r="E23161" t="b">
        <v>0</v>
      </c>
      <c r="F23161" t="b">
        <v>1</v>
      </c>
      <c r="K23161" t="s">
        <v>709</v>
      </c>
      <c r="L23161" t="s">
        <v>1704</v>
      </c>
      <c r="M23161" t="s">
        <v>1299</v>
      </c>
      <c r="N23161" t="s">
        <v>1300</v>
      </c>
      <c r="O23161" t="s">
        <v>35804</v>
      </c>
    </row>
    <row r="23162" spans="1:15" x14ac:dyDescent="0.25">
      <c r="A23162" t="s">
        <v>105403</v>
      </c>
      <c r="B23162" t="s">
        <v>294</v>
      </c>
      <c r="C23162">
        <v>452452</v>
      </c>
      <c r="D23162">
        <v>5.2183930000000003E-2</v>
      </c>
      <c r="E23162" t="b">
        <v>0</v>
      </c>
      <c r="F23162" t="b">
        <v>1</v>
      </c>
      <c r="K23162" t="s">
        <v>709</v>
      </c>
      <c r="L23162" t="s">
        <v>105404</v>
      </c>
      <c r="M23162" t="s">
        <v>1299</v>
      </c>
      <c r="N23162" t="s">
        <v>1300</v>
      </c>
      <c r="O23162" t="s">
        <v>105405</v>
      </c>
    </row>
    <row r="23163" spans="1:15" x14ac:dyDescent="0.25">
      <c r="A23163" t="s">
        <v>163101</v>
      </c>
      <c r="B23163" t="s">
        <v>294</v>
      </c>
      <c r="C23163">
        <v>2541201</v>
      </c>
      <c r="D23163">
        <v>0.1</v>
      </c>
      <c r="E23163" t="b">
        <v>1</v>
      </c>
      <c r="F23163" t="b">
        <v>0</v>
      </c>
      <c r="K23163" t="s">
        <v>709</v>
      </c>
      <c r="L23163" t="s">
        <v>2085</v>
      </c>
      <c r="M23163" t="s">
        <v>1300</v>
      </c>
      <c r="N23163" t="s">
        <v>1299</v>
      </c>
      <c r="O23163" t="s">
        <v>163102</v>
      </c>
    </row>
    <row r="23164" spans="1:15" x14ac:dyDescent="0.25">
      <c r="A23164" t="s">
        <v>1851</v>
      </c>
      <c r="B23164" t="s">
        <v>294</v>
      </c>
      <c r="C23164">
        <v>460575</v>
      </c>
      <c r="D23164">
        <v>0.114</v>
      </c>
      <c r="E23164" t="b">
        <v>0</v>
      </c>
      <c r="F23164" t="b">
        <v>1</v>
      </c>
      <c r="K23164" t="s">
        <v>709</v>
      </c>
      <c r="L23164" t="s">
        <v>1611</v>
      </c>
      <c r="M23164" t="s">
        <v>1299</v>
      </c>
      <c r="N23164" t="s">
        <v>1300</v>
      </c>
      <c r="O23164" t="s">
        <v>1852</v>
      </c>
    </row>
    <row r="23165" spans="1:15" x14ac:dyDescent="0.25">
      <c r="A23165" t="s">
        <v>1598</v>
      </c>
      <c r="B23165" t="s">
        <v>294</v>
      </c>
      <c r="C23165">
        <v>456970</v>
      </c>
      <c r="D23165">
        <v>9.6000000000000002E-2</v>
      </c>
      <c r="E23165" t="b">
        <v>0</v>
      </c>
      <c r="F23165" t="b">
        <v>1</v>
      </c>
      <c r="K23165" t="s">
        <v>709</v>
      </c>
      <c r="L23165" t="s">
        <v>1599</v>
      </c>
      <c r="M23165" t="s">
        <v>1299</v>
      </c>
      <c r="N23165" t="s">
        <v>1300</v>
      </c>
      <c r="O23165" t="s">
        <v>1600</v>
      </c>
    </row>
    <row r="23166" spans="1:15" x14ac:dyDescent="0.25">
      <c r="A23166" t="s">
        <v>33586</v>
      </c>
      <c r="B23166" t="s">
        <v>294</v>
      </c>
      <c r="C23166">
        <v>851536</v>
      </c>
      <c r="D23166">
        <v>3.9E-2</v>
      </c>
      <c r="E23166" t="b">
        <v>0</v>
      </c>
      <c r="F23166" t="b">
        <v>1</v>
      </c>
      <c r="K23166" t="s">
        <v>709</v>
      </c>
      <c r="L23166" t="s">
        <v>1362</v>
      </c>
      <c r="M23166" t="s">
        <v>1299</v>
      </c>
      <c r="N23166" t="s">
        <v>1300</v>
      </c>
      <c r="O23166" t="s">
        <v>33587</v>
      </c>
    </row>
    <row r="23167" spans="1:15" x14ac:dyDescent="0.25">
      <c r="A23167" t="s">
        <v>1099</v>
      </c>
      <c r="B23167" t="s">
        <v>294</v>
      </c>
      <c r="C23167">
        <v>339400</v>
      </c>
      <c r="D23167">
        <v>6.7000000000000004E-2</v>
      </c>
      <c r="E23167" t="b">
        <v>0</v>
      </c>
      <c r="F23167" t="b">
        <v>1</v>
      </c>
      <c r="K23167" t="s">
        <v>709</v>
      </c>
      <c r="L23167" t="s">
        <v>1603</v>
      </c>
      <c r="M23167" t="s">
        <v>1299</v>
      </c>
      <c r="N23167" t="s">
        <v>1300</v>
      </c>
      <c r="O23167" t="s">
        <v>1614</v>
      </c>
    </row>
    <row r="23168" spans="1:15" x14ac:dyDescent="0.25">
      <c r="A23168" t="s">
        <v>27171</v>
      </c>
      <c r="B23168" t="s">
        <v>294</v>
      </c>
      <c r="C23168">
        <v>912772</v>
      </c>
      <c r="D23168">
        <v>0.154</v>
      </c>
      <c r="E23168" t="b">
        <v>0</v>
      </c>
      <c r="F23168" t="b">
        <v>1</v>
      </c>
      <c r="K23168" t="s">
        <v>709</v>
      </c>
      <c r="L23168" t="s">
        <v>1678</v>
      </c>
      <c r="M23168" t="s">
        <v>1299</v>
      </c>
      <c r="N23168" t="s">
        <v>1300</v>
      </c>
      <c r="O23168" t="s">
        <v>26212</v>
      </c>
    </row>
    <row r="23169" spans="1:15" x14ac:dyDescent="0.25">
      <c r="A23169" t="s">
        <v>105466</v>
      </c>
      <c r="B23169" t="s">
        <v>294</v>
      </c>
      <c r="C23169">
        <v>441251</v>
      </c>
      <c r="D23169">
        <v>9.2442819999999995E-2</v>
      </c>
      <c r="E23169" t="b">
        <v>0</v>
      </c>
      <c r="F23169" t="b">
        <v>1</v>
      </c>
      <c r="K23169" t="s">
        <v>709</v>
      </c>
      <c r="L23169" t="s">
        <v>105467</v>
      </c>
      <c r="M23169" t="s">
        <v>1299</v>
      </c>
      <c r="N23169" t="s">
        <v>1300</v>
      </c>
      <c r="O23169" t="s">
        <v>105468</v>
      </c>
    </row>
    <row r="23170" spans="1:15" x14ac:dyDescent="0.25">
      <c r="A23170" t="s">
        <v>17020</v>
      </c>
      <c r="B23170" t="s">
        <v>294</v>
      </c>
      <c r="C23170">
        <v>1645258</v>
      </c>
      <c r="D23170">
        <v>0.182</v>
      </c>
      <c r="E23170" t="b">
        <v>0</v>
      </c>
      <c r="F23170" t="b">
        <v>1</v>
      </c>
      <c r="K23170" t="s">
        <v>709</v>
      </c>
      <c r="L23170" t="s">
        <v>3421</v>
      </c>
      <c r="M23170" t="s">
        <v>1299</v>
      </c>
      <c r="N23170" t="s">
        <v>1300</v>
      </c>
      <c r="O23170" t="s">
        <v>17021</v>
      </c>
    </row>
    <row r="23171" spans="1:15" x14ac:dyDescent="0.25">
      <c r="A23171" t="s">
        <v>12939</v>
      </c>
      <c r="B23171" t="s">
        <v>294</v>
      </c>
      <c r="C23171">
        <v>600103</v>
      </c>
      <c r="D23171">
        <v>0.20300000000000001</v>
      </c>
      <c r="E23171" t="b">
        <v>0</v>
      </c>
      <c r="F23171" t="b">
        <v>1</v>
      </c>
      <c r="K23171" t="s">
        <v>709</v>
      </c>
      <c r="L23171" t="s">
        <v>6437</v>
      </c>
      <c r="M23171" t="s">
        <v>1299</v>
      </c>
      <c r="N23171" t="s">
        <v>1300</v>
      </c>
      <c r="O23171" t="s">
        <v>12940</v>
      </c>
    </row>
    <row r="23172" spans="1:15" x14ac:dyDescent="0.25">
      <c r="A23172" t="s">
        <v>107539</v>
      </c>
      <c r="B23172" t="s">
        <v>294</v>
      </c>
      <c r="C23172">
        <v>195623</v>
      </c>
      <c r="D23172">
        <v>0.16788845999999999</v>
      </c>
      <c r="E23172" t="b">
        <v>0</v>
      </c>
      <c r="F23172" t="b">
        <v>1</v>
      </c>
      <c r="K23172" t="s">
        <v>709</v>
      </c>
      <c r="L23172" t="s">
        <v>107540</v>
      </c>
      <c r="M23172" t="s">
        <v>1299</v>
      </c>
      <c r="N23172" t="s">
        <v>1300</v>
      </c>
      <c r="O23172" t="s">
        <v>107541</v>
      </c>
    </row>
    <row r="23173" spans="1:15" x14ac:dyDescent="0.25">
      <c r="A23173" t="s">
        <v>1643</v>
      </c>
      <c r="B23173" t="s">
        <v>294</v>
      </c>
      <c r="C23173">
        <v>396649</v>
      </c>
      <c r="D23173">
        <v>5.1999999999999998E-2</v>
      </c>
      <c r="E23173" t="b">
        <v>1</v>
      </c>
      <c r="F23173" t="b">
        <v>0</v>
      </c>
      <c r="K23173" t="s">
        <v>709</v>
      </c>
      <c r="L23173" t="s">
        <v>1641</v>
      </c>
      <c r="M23173" t="s">
        <v>1300</v>
      </c>
      <c r="N23173" t="s">
        <v>1299</v>
      </c>
      <c r="O23173" t="s">
        <v>1644</v>
      </c>
    </row>
    <row r="23174" spans="1:15" x14ac:dyDescent="0.25">
      <c r="A23174" t="s">
        <v>1645</v>
      </c>
      <c r="B23174" t="s">
        <v>294</v>
      </c>
      <c r="C23174">
        <v>264152</v>
      </c>
      <c r="D23174">
        <v>0.104</v>
      </c>
      <c r="E23174" t="b">
        <v>0</v>
      </c>
      <c r="F23174" t="b">
        <v>1</v>
      </c>
      <c r="K23174" t="s">
        <v>709</v>
      </c>
      <c r="L23174" t="s">
        <v>1335</v>
      </c>
      <c r="M23174" t="s">
        <v>1299</v>
      </c>
      <c r="N23174" t="s">
        <v>1300</v>
      </c>
      <c r="O23174" t="s">
        <v>1646</v>
      </c>
    </row>
    <row r="23175" spans="1:15" x14ac:dyDescent="0.25">
      <c r="A23175" t="s">
        <v>57232</v>
      </c>
      <c r="B23175" t="s">
        <v>294</v>
      </c>
      <c r="C23175">
        <v>714908</v>
      </c>
      <c r="D23175">
        <v>3.7999999999999999E-2</v>
      </c>
      <c r="E23175" t="b">
        <v>1</v>
      </c>
      <c r="F23175" t="b">
        <v>0</v>
      </c>
      <c r="K23175" t="s">
        <v>709</v>
      </c>
      <c r="L23175" t="s">
        <v>1732</v>
      </c>
      <c r="M23175" t="s">
        <v>1300</v>
      </c>
      <c r="N23175" t="s">
        <v>1299</v>
      </c>
      <c r="O23175" t="s">
        <v>57233</v>
      </c>
    </row>
    <row r="23176" spans="1:15" x14ac:dyDescent="0.25">
      <c r="A23176" t="s">
        <v>1246</v>
      </c>
      <c r="B23176" t="s">
        <v>294</v>
      </c>
      <c r="C23176">
        <v>637510</v>
      </c>
      <c r="D23176">
        <v>0.11899999999999999</v>
      </c>
      <c r="E23176" t="b">
        <v>0</v>
      </c>
      <c r="F23176" t="b">
        <v>1</v>
      </c>
      <c r="K23176" t="s">
        <v>709</v>
      </c>
      <c r="L23176" t="s">
        <v>1584</v>
      </c>
      <c r="M23176" t="s">
        <v>1299</v>
      </c>
      <c r="N23176" t="s">
        <v>1300</v>
      </c>
      <c r="O23176" t="s">
        <v>1670</v>
      </c>
    </row>
    <row r="23177" spans="1:15" x14ac:dyDescent="0.25">
      <c r="A23177" t="s">
        <v>1246</v>
      </c>
      <c r="B23177" t="s">
        <v>294</v>
      </c>
      <c r="C23177">
        <v>612468</v>
      </c>
      <c r="D23177">
        <v>0.11899999999999999</v>
      </c>
      <c r="E23177" t="b">
        <v>0</v>
      </c>
      <c r="F23177" t="b">
        <v>1</v>
      </c>
      <c r="K23177" t="s">
        <v>709</v>
      </c>
      <c r="L23177" t="s">
        <v>1584</v>
      </c>
      <c r="M23177" t="s">
        <v>1299</v>
      </c>
      <c r="N23177" t="s">
        <v>1300</v>
      </c>
      <c r="O23177" t="s">
        <v>1671</v>
      </c>
    </row>
    <row r="23178" spans="1:15" x14ac:dyDescent="0.25">
      <c r="A23178" t="s">
        <v>12881</v>
      </c>
      <c r="B23178" t="s">
        <v>294</v>
      </c>
      <c r="C23178">
        <v>321518</v>
      </c>
      <c r="D23178">
        <v>7.6999999999999999E-2</v>
      </c>
      <c r="E23178" t="b">
        <v>0</v>
      </c>
      <c r="F23178" t="b">
        <v>1</v>
      </c>
      <c r="K23178" t="s">
        <v>709</v>
      </c>
      <c r="L23178" t="s">
        <v>1512</v>
      </c>
      <c r="M23178" t="s">
        <v>1299</v>
      </c>
      <c r="N23178" t="s">
        <v>1300</v>
      </c>
      <c r="O23178" t="s">
        <v>12882</v>
      </c>
    </row>
    <row r="23179" spans="1:15" x14ac:dyDescent="0.25">
      <c r="A23179" t="s">
        <v>1677</v>
      </c>
      <c r="B23179" t="s">
        <v>294</v>
      </c>
      <c r="C23179">
        <v>217460</v>
      </c>
      <c r="D23179">
        <v>0.154</v>
      </c>
      <c r="E23179" t="b">
        <v>0</v>
      </c>
      <c r="F23179" t="b">
        <v>1</v>
      </c>
      <c r="K23179" t="s">
        <v>709</v>
      </c>
      <c r="L23179" t="s">
        <v>1678</v>
      </c>
      <c r="M23179" t="s">
        <v>1299</v>
      </c>
      <c r="N23179" t="s">
        <v>1300</v>
      </c>
      <c r="O23179" t="s">
        <v>1680</v>
      </c>
    </row>
    <row r="23180" spans="1:15" x14ac:dyDescent="0.25">
      <c r="A23180" t="s">
        <v>17125</v>
      </c>
      <c r="B23180" t="s">
        <v>294</v>
      </c>
      <c r="C23180">
        <v>568258</v>
      </c>
      <c r="D23180">
        <v>0.11799999999999999</v>
      </c>
      <c r="E23180" t="b">
        <v>0</v>
      </c>
      <c r="F23180" t="b">
        <v>1</v>
      </c>
      <c r="K23180" t="s">
        <v>709</v>
      </c>
      <c r="L23180" t="s">
        <v>1771</v>
      </c>
      <c r="M23180" t="s">
        <v>1299</v>
      </c>
      <c r="N23180" t="s">
        <v>1300</v>
      </c>
      <c r="O23180" t="s">
        <v>17126</v>
      </c>
    </row>
    <row r="23181" spans="1:15" x14ac:dyDescent="0.25">
      <c r="A23181" t="s">
        <v>27165</v>
      </c>
      <c r="B23181" t="s">
        <v>294</v>
      </c>
      <c r="C23181">
        <v>670170</v>
      </c>
      <c r="D23181">
        <v>0.15</v>
      </c>
      <c r="E23181" t="b">
        <v>0</v>
      </c>
      <c r="F23181" t="b">
        <v>1</v>
      </c>
      <c r="K23181" t="s">
        <v>709</v>
      </c>
      <c r="L23181" t="s">
        <v>3080</v>
      </c>
      <c r="M23181" t="s">
        <v>1299</v>
      </c>
      <c r="N23181" t="s">
        <v>1300</v>
      </c>
      <c r="O23181" t="s">
        <v>27166</v>
      </c>
    </row>
    <row r="23182" spans="1:15" x14ac:dyDescent="0.25">
      <c r="A23182" t="s">
        <v>16099</v>
      </c>
      <c r="B23182" t="s">
        <v>294</v>
      </c>
      <c r="C23182">
        <v>202414</v>
      </c>
      <c r="D23182">
        <v>0.151</v>
      </c>
      <c r="E23182" t="b">
        <v>1</v>
      </c>
      <c r="F23182" t="b">
        <v>0</v>
      </c>
      <c r="K23182" t="s">
        <v>709</v>
      </c>
      <c r="L23182" t="s">
        <v>2576</v>
      </c>
      <c r="M23182" t="s">
        <v>1300</v>
      </c>
      <c r="N23182" t="s">
        <v>1299</v>
      </c>
      <c r="O23182" t="s">
        <v>16100</v>
      </c>
    </row>
    <row r="23183" spans="1:15" x14ac:dyDescent="0.25">
      <c r="A23183" t="s">
        <v>1234</v>
      </c>
      <c r="B23183" t="s">
        <v>294</v>
      </c>
      <c r="C23183">
        <v>308394</v>
      </c>
      <c r="D23183">
        <v>0.13300000000000001</v>
      </c>
      <c r="E23183" t="b">
        <v>0</v>
      </c>
      <c r="F23183" t="b">
        <v>1</v>
      </c>
      <c r="K23183" t="s">
        <v>709</v>
      </c>
      <c r="L23183" t="s">
        <v>1695</v>
      </c>
      <c r="M23183" t="s">
        <v>1299</v>
      </c>
      <c r="N23183" t="s">
        <v>1300</v>
      </c>
      <c r="O23183" t="s">
        <v>1697</v>
      </c>
    </row>
    <row r="23184" spans="1:15" x14ac:dyDescent="0.25">
      <c r="A23184" t="s">
        <v>13199</v>
      </c>
      <c r="B23184" t="s">
        <v>294</v>
      </c>
      <c r="C23184">
        <v>779540</v>
      </c>
      <c r="D23184">
        <v>0.19</v>
      </c>
      <c r="E23184" t="b">
        <v>1</v>
      </c>
      <c r="F23184" t="b">
        <v>0</v>
      </c>
      <c r="K23184" t="s">
        <v>709</v>
      </c>
      <c r="L23184" t="s">
        <v>2670</v>
      </c>
      <c r="M23184" t="s">
        <v>1300</v>
      </c>
      <c r="N23184" t="s">
        <v>1299</v>
      </c>
      <c r="O23184" t="s">
        <v>13200</v>
      </c>
    </row>
    <row r="23185" spans="1:15" x14ac:dyDescent="0.25">
      <c r="A23185" t="s">
        <v>1703</v>
      </c>
      <c r="B23185" t="s">
        <v>294</v>
      </c>
      <c r="C23185">
        <v>1124494</v>
      </c>
      <c r="D23185">
        <v>0.186</v>
      </c>
      <c r="E23185" t="b">
        <v>0</v>
      </c>
      <c r="F23185" t="b">
        <v>1</v>
      </c>
      <c r="K23185" t="s">
        <v>709</v>
      </c>
      <c r="L23185" t="s">
        <v>1704</v>
      </c>
      <c r="M23185" t="s">
        <v>1299</v>
      </c>
      <c r="N23185" t="s">
        <v>1300</v>
      </c>
      <c r="O23185" t="s">
        <v>1705</v>
      </c>
    </row>
    <row r="23186" spans="1:15" x14ac:dyDescent="0.25">
      <c r="A23186" t="s">
        <v>13187</v>
      </c>
      <c r="B23186" t="s">
        <v>294</v>
      </c>
      <c r="C23186">
        <v>235976</v>
      </c>
      <c r="D23186">
        <v>9.9000000000000005E-2</v>
      </c>
      <c r="E23186" t="b">
        <v>0</v>
      </c>
      <c r="F23186" t="b">
        <v>0</v>
      </c>
      <c r="K23186" t="s">
        <v>709</v>
      </c>
      <c r="L23186" t="s">
        <v>2058</v>
      </c>
      <c r="M23186" t="s">
        <v>1299</v>
      </c>
      <c r="N23186" t="s">
        <v>1299</v>
      </c>
      <c r="O23186" t="s">
        <v>13188</v>
      </c>
    </row>
    <row r="23187" spans="1:15" x14ac:dyDescent="0.25">
      <c r="A23187" t="s">
        <v>101691</v>
      </c>
      <c r="B23187" t="s">
        <v>294</v>
      </c>
      <c r="C23187">
        <v>405080</v>
      </c>
      <c r="D23187">
        <v>5.3694754999999997E-2</v>
      </c>
      <c r="E23187" t="b">
        <v>0</v>
      </c>
      <c r="F23187" t="b">
        <v>1</v>
      </c>
      <c r="K23187" t="s">
        <v>709</v>
      </c>
      <c r="L23187" t="s">
        <v>100048</v>
      </c>
      <c r="M23187" t="s">
        <v>1299</v>
      </c>
      <c r="N23187" t="s">
        <v>1300</v>
      </c>
      <c r="O23187" t="s">
        <v>48381</v>
      </c>
    </row>
    <row r="23188" spans="1:15" x14ac:dyDescent="0.25">
      <c r="A23188" t="s">
        <v>125442</v>
      </c>
      <c r="B23188" t="s">
        <v>294</v>
      </c>
      <c r="C23188">
        <v>181022</v>
      </c>
      <c r="D23188">
        <v>0.10658247</v>
      </c>
      <c r="E23188" t="b">
        <v>0</v>
      </c>
      <c r="F23188" t="b">
        <v>0</v>
      </c>
      <c r="K23188" t="s">
        <v>709</v>
      </c>
      <c r="L23188" t="s">
        <v>125443</v>
      </c>
      <c r="M23188" t="s">
        <v>1299</v>
      </c>
      <c r="N23188" t="s">
        <v>1299</v>
      </c>
      <c r="O23188" t="s">
        <v>125444</v>
      </c>
    </row>
    <row r="23189" spans="1:15" x14ac:dyDescent="0.25">
      <c r="A23189" t="s">
        <v>1710</v>
      </c>
      <c r="B23189" t="s">
        <v>294</v>
      </c>
      <c r="C23189">
        <v>635224</v>
      </c>
      <c r="D23189">
        <v>5.3999999999999999E-2</v>
      </c>
      <c r="E23189" t="b">
        <v>1</v>
      </c>
      <c r="F23189" t="b">
        <v>0</v>
      </c>
      <c r="K23189" t="s">
        <v>709</v>
      </c>
      <c r="L23189" t="s">
        <v>1422</v>
      </c>
      <c r="M23189" t="s">
        <v>1300</v>
      </c>
      <c r="N23189" t="s">
        <v>1299</v>
      </c>
      <c r="O23189" t="s">
        <v>1711</v>
      </c>
    </row>
    <row r="23190" spans="1:15" x14ac:dyDescent="0.25">
      <c r="A23190" t="s">
        <v>1712</v>
      </c>
      <c r="B23190" t="s">
        <v>294</v>
      </c>
      <c r="C23190">
        <v>564120</v>
      </c>
      <c r="D23190">
        <v>7.0999999999999994E-2</v>
      </c>
      <c r="E23190" t="b">
        <v>1</v>
      </c>
      <c r="F23190" t="b">
        <v>0</v>
      </c>
      <c r="K23190" t="s">
        <v>709</v>
      </c>
      <c r="L23190" t="s">
        <v>1370</v>
      </c>
      <c r="M23190" t="s">
        <v>1300</v>
      </c>
      <c r="N23190" t="s">
        <v>1299</v>
      </c>
      <c r="O23190" t="s">
        <v>1713</v>
      </c>
    </row>
    <row r="23191" spans="1:15" x14ac:dyDescent="0.25">
      <c r="A23191" t="s">
        <v>15969</v>
      </c>
      <c r="B23191" t="s">
        <v>294</v>
      </c>
      <c r="C23191">
        <v>2222371</v>
      </c>
      <c r="D23191">
        <v>0.154</v>
      </c>
      <c r="E23191" t="b">
        <v>0</v>
      </c>
      <c r="F23191" t="b">
        <v>1</v>
      </c>
      <c r="K23191" t="s">
        <v>709</v>
      </c>
      <c r="L23191" t="s">
        <v>1678</v>
      </c>
      <c r="M23191" t="s">
        <v>1299</v>
      </c>
      <c r="N23191" t="s">
        <v>1300</v>
      </c>
      <c r="O23191" t="s">
        <v>15970</v>
      </c>
    </row>
    <row r="23192" spans="1:15" x14ac:dyDescent="0.25">
      <c r="A23192" t="s">
        <v>23796</v>
      </c>
      <c r="B23192" t="s">
        <v>294</v>
      </c>
      <c r="C23192">
        <v>1008446</v>
      </c>
      <c r="D23192">
        <v>0.222</v>
      </c>
      <c r="E23192" t="b">
        <v>0</v>
      </c>
      <c r="F23192" t="b">
        <v>1</v>
      </c>
      <c r="K23192" t="s">
        <v>709</v>
      </c>
      <c r="L23192" t="s">
        <v>22772</v>
      </c>
      <c r="M23192" t="s">
        <v>1299</v>
      </c>
      <c r="N23192" t="s">
        <v>1300</v>
      </c>
      <c r="O23192" t="s">
        <v>23797</v>
      </c>
    </row>
    <row r="23193" spans="1:15" x14ac:dyDescent="0.25">
      <c r="A23193" t="s">
        <v>1777</v>
      </c>
      <c r="B23193" t="s">
        <v>294</v>
      </c>
      <c r="C23193">
        <v>477391</v>
      </c>
      <c r="D23193">
        <v>8.7999999999999995E-2</v>
      </c>
      <c r="E23193" t="b">
        <v>1</v>
      </c>
      <c r="F23193" t="b">
        <v>0</v>
      </c>
      <c r="K23193" t="s">
        <v>709</v>
      </c>
      <c r="L23193" t="s">
        <v>1517</v>
      </c>
      <c r="M23193" t="s">
        <v>1300</v>
      </c>
      <c r="N23193" t="s">
        <v>1299</v>
      </c>
      <c r="O23193" t="s">
        <v>1778</v>
      </c>
    </row>
    <row r="23194" spans="1:15" x14ac:dyDescent="0.25">
      <c r="A23194" t="s">
        <v>59470</v>
      </c>
      <c r="B23194" t="s">
        <v>294</v>
      </c>
      <c r="C23194">
        <v>270208</v>
      </c>
      <c r="D23194">
        <v>0.13600000000000001</v>
      </c>
      <c r="E23194" t="b">
        <v>0</v>
      </c>
      <c r="F23194" t="b">
        <v>1</v>
      </c>
      <c r="K23194" t="s">
        <v>709</v>
      </c>
      <c r="L23194" t="s">
        <v>1616</v>
      </c>
      <c r="M23194" t="s">
        <v>1299</v>
      </c>
      <c r="N23194" t="s">
        <v>1300</v>
      </c>
      <c r="O23194" t="s">
        <v>59471</v>
      </c>
    </row>
    <row r="23195" spans="1:15" x14ac:dyDescent="0.25">
      <c r="A23195" t="s">
        <v>1251</v>
      </c>
      <c r="B23195" t="s">
        <v>294</v>
      </c>
      <c r="C23195">
        <v>517659</v>
      </c>
      <c r="D23195">
        <v>0.2</v>
      </c>
      <c r="E23195" t="b">
        <v>0</v>
      </c>
      <c r="F23195" t="b">
        <v>1</v>
      </c>
      <c r="K23195" t="s">
        <v>709</v>
      </c>
      <c r="L23195" t="s">
        <v>1762</v>
      </c>
      <c r="M23195" t="s">
        <v>1299</v>
      </c>
      <c r="N23195" t="s">
        <v>1300</v>
      </c>
      <c r="O23195" t="s">
        <v>1763</v>
      </c>
    </row>
    <row r="23196" spans="1:15" x14ac:dyDescent="0.25">
      <c r="A23196" t="s">
        <v>1234</v>
      </c>
      <c r="B23196" t="s">
        <v>294</v>
      </c>
      <c r="C23196">
        <v>342824</v>
      </c>
      <c r="D23196">
        <v>0.11799999999999999</v>
      </c>
      <c r="E23196" t="b">
        <v>1</v>
      </c>
      <c r="F23196" t="b">
        <v>0</v>
      </c>
      <c r="K23196" t="s">
        <v>709</v>
      </c>
      <c r="L23196" t="s">
        <v>1771</v>
      </c>
      <c r="M23196" t="s">
        <v>1300</v>
      </c>
      <c r="N23196" t="s">
        <v>1299</v>
      </c>
      <c r="O23196" t="s">
        <v>1772</v>
      </c>
    </row>
    <row r="23197" spans="1:15" x14ac:dyDescent="0.25">
      <c r="A23197" t="s">
        <v>57248</v>
      </c>
      <c r="B23197" t="s">
        <v>294</v>
      </c>
      <c r="C23197">
        <v>349834</v>
      </c>
      <c r="D23197">
        <v>5.6000000000000001E-2</v>
      </c>
      <c r="E23197" t="b">
        <v>0</v>
      </c>
      <c r="F23197" t="b">
        <v>1</v>
      </c>
      <c r="K23197" t="s">
        <v>709</v>
      </c>
      <c r="L23197" t="s">
        <v>1298</v>
      </c>
      <c r="M23197" t="s">
        <v>1299</v>
      </c>
      <c r="N23197" t="s">
        <v>1300</v>
      </c>
      <c r="O23197" t="s">
        <v>57249</v>
      </c>
    </row>
    <row r="23198" spans="1:15" x14ac:dyDescent="0.25">
      <c r="A23198" t="s">
        <v>1764</v>
      </c>
      <c r="B23198" t="s">
        <v>294</v>
      </c>
      <c r="C23198">
        <v>2475324</v>
      </c>
      <c r="D23198">
        <v>0.121</v>
      </c>
      <c r="E23198" t="b">
        <v>1</v>
      </c>
      <c r="F23198" t="b">
        <v>0</v>
      </c>
      <c r="K23198" t="s">
        <v>709</v>
      </c>
      <c r="L23198" t="s">
        <v>1729</v>
      </c>
      <c r="M23198" t="s">
        <v>1300</v>
      </c>
      <c r="N23198" t="s">
        <v>1299</v>
      </c>
      <c r="O23198" t="s">
        <v>1765</v>
      </c>
    </row>
    <row r="23199" spans="1:15" x14ac:dyDescent="0.25">
      <c r="A23199" t="s">
        <v>32235</v>
      </c>
      <c r="B23199" t="s">
        <v>294</v>
      </c>
      <c r="C23199">
        <v>938841</v>
      </c>
      <c r="D23199">
        <v>0.14299999999999999</v>
      </c>
      <c r="E23199" t="b">
        <v>0</v>
      </c>
      <c r="F23199" t="b">
        <v>1</v>
      </c>
      <c r="K23199" t="s">
        <v>709</v>
      </c>
      <c r="L23199" t="s">
        <v>1663</v>
      </c>
      <c r="M23199" t="s">
        <v>1299</v>
      </c>
      <c r="N23199" t="s">
        <v>1300</v>
      </c>
      <c r="O23199" t="s">
        <v>32236</v>
      </c>
    </row>
    <row r="23200" spans="1:15" x14ac:dyDescent="0.25">
      <c r="A23200" t="s">
        <v>111072</v>
      </c>
      <c r="B23200" t="s">
        <v>294</v>
      </c>
      <c r="C23200">
        <v>488996</v>
      </c>
      <c r="D23200">
        <v>0.20019265999999999</v>
      </c>
      <c r="E23200" t="b">
        <v>0</v>
      </c>
      <c r="F23200" t="b">
        <v>1</v>
      </c>
      <c r="K23200" t="s">
        <v>709</v>
      </c>
      <c r="L23200" t="s">
        <v>110860</v>
      </c>
      <c r="M23200" t="s">
        <v>1299</v>
      </c>
      <c r="N23200" t="s">
        <v>1300</v>
      </c>
      <c r="O23200" t="s">
        <v>110861</v>
      </c>
    </row>
    <row r="23201" spans="1:15" x14ac:dyDescent="0.25">
      <c r="A23201" t="s">
        <v>101773</v>
      </c>
      <c r="B23201" t="s">
        <v>294</v>
      </c>
      <c r="C23201">
        <v>456908</v>
      </c>
      <c r="D23201">
        <v>0.15486491999999999</v>
      </c>
      <c r="E23201" t="b">
        <v>0</v>
      </c>
      <c r="F23201" t="b">
        <v>1</v>
      </c>
      <c r="K23201" t="s">
        <v>709</v>
      </c>
      <c r="L23201" t="s">
        <v>101774</v>
      </c>
      <c r="M23201" t="s">
        <v>1299</v>
      </c>
      <c r="N23201" t="s">
        <v>1300</v>
      </c>
      <c r="O23201" t="s">
        <v>101775</v>
      </c>
    </row>
    <row r="23202" spans="1:15" x14ac:dyDescent="0.25">
      <c r="A23202" t="s">
        <v>1775</v>
      </c>
      <c r="B23202" t="s">
        <v>294</v>
      </c>
      <c r="C23202">
        <v>570963</v>
      </c>
      <c r="D23202">
        <v>4.8000000000000001E-2</v>
      </c>
      <c r="E23202" t="b">
        <v>1</v>
      </c>
      <c r="F23202" t="b">
        <v>0</v>
      </c>
      <c r="K23202" t="s">
        <v>709</v>
      </c>
      <c r="L23202" t="s">
        <v>1367</v>
      </c>
      <c r="M23202" t="s">
        <v>1300</v>
      </c>
      <c r="N23202" t="s">
        <v>1299</v>
      </c>
      <c r="O23202" t="s">
        <v>1776</v>
      </c>
    </row>
    <row r="23203" spans="1:15" x14ac:dyDescent="0.25">
      <c r="A23203" t="s">
        <v>1782</v>
      </c>
      <c r="B23203" t="s">
        <v>294</v>
      </c>
      <c r="C23203">
        <v>368838</v>
      </c>
      <c r="D23203">
        <v>7.5999999999999998E-2</v>
      </c>
      <c r="E23203" t="b">
        <v>0</v>
      </c>
      <c r="F23203" t="b">
        <v>1</v>
      </c>
      <c r="K23203" t="s">
        <v>709</v>
      </c>
      <c r="L23203" t="s">
        <v>1490</v>
      </c>
      <c r="M23203" t="s">
        <v>1299</v>
      </c>
      <c r="N23203" t="s">
        <v>1300</v>
      </c>
      <c r="O23203" t="s">
        <v>1783</v>
      </c>
    </row>
    <row r="23204" spans="1:15" x14ac:dyDescent="0.25">
      <c r="A23204" t="s">
        <v>1787</v>
      </c>
      <c r="B23204" t="s">
        <v>294</v>
      </c>
      <c r="C23204">
        <v>585289</v>
      </c>
      <c r="D23204">
        <v>0.107</v>
      </c>
      <c r="E23204" t="b">
        <v>1</v>
      </c>
      <c r="F23204" t="b">
        <v>0</v>
      </c>
      <c r="K23204" t="s">
        <v>709</v>
      </c>
      <c r="L23204" t="s">
        <v>1788</v>
      </c>
      <c r="M23204" t="s">
        <v>1300</v>
      </c>
      <c r="N23204" t="s">
        <v>1299</v>
      </c>
      <c r="O23204" t="s">
        <v>1789</v>
      </c>
    </row>
    <row r="23205" spans="1:15" x14ac:dyDescent="0.25">
      <c r="A23205" t="s">
        <v>125490</v>
      </c>
      <c r="B23205" t="s">
        <v>294</v>
      </c>
      <c r="C23205">
        <v>624523</v>
      </c>
      <c r="D23205">
        <v>8.0425289999999997E-2</v>
      </c>
      <c r="E23205" t="b">
        <v>0</v>
      </c>
      <c r="F23205" t="b">
        <v>1</v>
      </c>
      <c r="K23205" t="s">
        <v>709</v>
      </c>
      <c r="L23205" t="s">
        <v>125491</v>
      </c>
      <c r="M23205" t="s">
        <v>1299</v>
      </c>
      <c r="N23205" t="s">
        <v>1300</v>
      </c>
      <c r="O23205" t="s">
        <v>125492</v>
      </c>
    </row>
    <row r="23206" spans="1:15" x14ac:dyDescent="0.25">
      <c r="A23206" t="s">
        <v>1122</v>
      </c>
      <c r="B23206" t="s">
        <v>294</v>
      </c>
      <c r="C23206">
        <v>689609</v>
      </c>
      <c r="D23206">
        <v>7.2999999999999995E-2</v>
      </c>
      <c r="E23206" t="b">
        <v>0</v>
      </c>
      <c r="F23206" t="b">
        <v>1</v>
      </c>
      <c r="K23206" t="s">
        <v>709</v>
      </c>
      <c r="L23206" t="s">
        <v>1354</v>
      </c>
      <c r="M23206" t="s">
        <v>1299</v>
      </c>
      <c r="N23206" t="s">
        <v>1300</v>
      </c>
      <c r="O23206" t="s">
        <v>1794</v>
      </c>
    </row>
    <row r="23207" spans="1:15" x14ac:dyDescent="0.25">
      <c r="A23207" t="s">
        <v>1122</v>
      </c>
      <c r="B23207" t="s">
        <v>294</v>
      </c>
      <c r="C23207">
        <v>675201</v>
      </c>
      <c r="D23207">
        <v>7.2999999999999995E-2</v>
      </c>
      <c r="E23207" t="b">
        <v>0</v>
      </c>
      <c r="F23207" t="b">
        <v>1</v>
      </c>
      <c r="K23207" t="s">
        <v>709</v>
      </c>
      <c r="L23207" t="s">
        <v>1354</v>
      </c>
      <c r="M23207" t="s">
        <v>1299</v>
      </c>
      <c r="N23207" t="s">
        <v>1300</v>
      </c>
      <c r="O23207" t="s">
        <v>1795</v>
      </c>
    </row>
    <row r="23208" spans="1:15" x14ac:dyDescent="0.25">
      <c r="A23208" t="s">
        <v>163103</v>
      </c>
      <c r="B23208" t="s">
        <v>294</v>
      </c>
      <c r="C23208">
        <v>500690</v>
      </c>
      <c r="D23208">
        <v>0.06</v>
      </c>
      <c r="E23208" t="b">
        <v>0</v>
      </c>
      <c r="F23208" t="b">
        <v>1</v>
      </c>
      <c r="K23208" t="s">
        <v>709</v>
      </c>
      <c r="L23208" t="s">
        <v>1344</v>
      </c>
      <c r="M23208" t="s">
        <v>1299</v>
      </c>
      <c r="N23208" t="s">
        <v>1300</v>
      </c>
      <c r="O23208" t="s">
        <v>163104</v>
      </c>
    </row>
    <row r="23209" spans="1:15" x14ac:dyDescent="0.25">
      <c r="A23209" t="s">
        <v>1796</v>
      </c>
      <c r="B23209" t="s">
        <v>294</v>
      </c>
      <c r="C23209">
        <v>251784</v>
      </c>
      <c r="D23209">
        <v>9.0999999999999998E-2</v>
      </c>
      <c r="E23209" t="b">
        <v>0</v>
      </c>
      <c r="F23209" t="b">
        <v>1</v>
      </c>
      <c r="K23209" t="s">
        <v>709</v>
      </c>
      <c r="L23209" t="s">
        <v>1797</v>
      </c>
      <c r="M23209" t="s">
        <v>1299</v>
      </c>
      <c r="N23209" t="s">
        <v>1300</v>
      </c>
      <c r="O23209" t="s">
        <v>1798</v>
      </c>
    </row>
    <row r="23210" spans="1:15" x14ac:dyDescent="0.25">
      <c r="A23210" t="s">
        <v>1804</v>
      </c>
      <c r="B23210" t="s">
        <v>294</v>
      </c>
      <c r="C23210">
        <v>290763</v>
      </c>
      <c r="D23210">
        <v>7.0999999999999994E-2</v>
      </c>
      <c r="E23210" t="b">
        <v>1</v>
      </c>
      <c r="F23210" t="b">
        <v>0</v>
      </c>
      <c r="K23210" t="s">
        <v>709</v>
      </c>
      <c r="L23210" t="s">
        <v>1370</v>
      </c>
      <c r="M23210" t="s">
        <v>1300</v>
      </c>
      <c r="N23210" t="s">
        <v>1299</v>
      </c>
      <c r="O23210" t="s">
        <v>1805</v>
      </c>
    </row>
    <row r="23211" spans="1:15" x14ac:dyDescent="0.25">
      <c r="A23211" t="s">
        <v>1810</v>
      </c>
      <c r="B23211" t="s">
        <v>294</v>
      </c>
      <c r="C23211">
        <v>668460</v>
      </c>
      <c r="D23211">
        <v>8.8999999999999996E-2</v>
      </c>
      <c r="E23211" t="b">
        <v>1</v>
      </c>
      <c r="F23211" t="b">
        <v>0</v>
      </c>
      <c r="K23211" t="s">
        <v>709</v>
      </c>
      <c r="L23211" t="s">
        <v>1359</v>
      </c>
      <c r="M23211" t="s">
        <v>1300</v>
      </c>
      <c r="N23211" t="s">
        <v>1299</v>
      </c>
      <c r="O23211" t="s">
        <v>1811</v>
      </c>
    </row>
    <row r="23212" spans="1:15" x14ac:dyDescent="0.25">
      <c r="A23212" t="s">
        <v>16141</v>
      </c>
      <c r="B23212" t="s">
        <v>294</v>
      </c>
      <c r="C23212">
        <v>399718</v>
      </c>
      <c r="D23212">
        <v>7.0000000000000007E-2</v>
      </c>
      <c r="E23212" t="b">
        <v>1</v>
      </c>
      <c r="F23212" t="b">
        <v>0</v>
      </c>
      <c r="K23212" t="s">
        <v>709</v>
      </c>
      <c r="L23212" t="s">
        <v>1385</v>
      </c>
      <c r="M23212" t="s">
        <v>1300</v>
      </c>
      <c r="N23212" t="s">
        <v>1299</v>
      </c>
      <c r="O23212" t="s">
        <v>16142</v>
      </c>
    </row>
    <row r="23213" spans="1:15" x14ac:dyDescent="0.25">
      <c r="A23213" t="s">
        <v>33999</v>
      </c>
      <c r="B23213" t="s">
        <v>294</v>
      </c>
      <c r="C23213">
        <v>1354279</v>
      </c>
      <c r="D23213">
        <v>7.6999999999999999E-2</v>
      </c>
      <c r="E23213" t="b">
        <v>0</v>
      </c>
      <c r="F23213" t="b">
        <v>1</v>
      </c>
      <c r="K23213" t="s">
        <v>709</v>
      </c>
      <c r="L23213" t="s">
        <v>1512</v>
      </c>
      <c r="M23213" t="s">
        <v>1299</v>
      </c>
      <c r="N23213" t="s">
        <v>1300</v>
      </c>
      <c r="O23213" t="s">
        <v>34000</v>
      </c>
    </row>
    <row r="23214" spans="1:15" x14ac:dyDescent="0.25">
      <c r="A23214" t="s">
        <v>139013</v>
      </c>
      <c r="B23214" t="s">
        <v>294</v>
      </c>
      <c r="C23214">
        <v>359990</v>
      </c>
      <c r="D23214">
        <v>0.08</v>
      </c>
      <c r="E23214" t="b">
        <v>1</v>
      </c>
      <c r="F23214" t="b">
        <v>0</v>
      </c>
      <c r="K23214" t="s">
        <v>709</v>
      </c>
      <c r="L23214" t="s">
        <v>1520</v>
      </c>
      <c r="M23214" t="s">
        <v>1300</v>
      </c>
      <c r="N23214" t="s">
        <v>1299</v>
      </c>
      <c r="O23214" t="s">
        <v>139014</v>
      </c>
    </row>
    <row r="23215" spans="1:15" x14ac:dyDescent="0.25">
      <c r="A23215" t="s">
        <v>101758</v>
      </c>
      <c r="B23215" t="s">
        <v>294</v>
      </c>
      <c r="C23215">
        <v>589053</v>
      </c>
      <c r="D23215">
        <v>9.6068433999999994E-2</v>
      </c>
      <c r="E23215" t="b">
        <v>0</v>
      </c>
      <c r="F23215" t="b">
        <v>1</v>
      </c>
      <c r="K23215" t="s">
        <v>709</v>
      </c>
      <c r="L23215" t="s">
        <v>101759</v>
      </c>
      <c r="M23215" t="s">
        <v>1299</v>
      </c>
      <c r="N23215" t="s">
        <v>1300</v>
      </c>
      <c r="O23215" t="s">
        <v>101760</v>
      </c>
    </row>
    <row r="23216" spans="1:15" x14ac:dyDescent="0.25">
      <c r="A23216" t="s">
        <v>1138</v>
      </c>
      <c r="B23216" t="s">
        <v>294</v>
      </c>
      <c r="C23216">
        <v>310737</v>
      </c>
      <c r="D23216">
        <v>0.122</v>
      </c>
      <c r="E23216" t="b">
        <v>0</v>
      </c>
      <c r="F23216" t="b">
        <v>1</v>
      </c>
      <c r="K23216" t="s">
        <v>709</v>
      </c>
      <c r="L23216" t="s">
        <v>1827</v>
      </c>
      <c r="M23216" t="s">
        <v>1299</v>
      </c>
      <c r="N23216" t="s">
        <v>1300</v>
      </c>
      <c r="O23216" t="s">
        <v>1829</v>
      </c>
    </row>
    <row r="23217" spans="1:15" x14ac:dyDescent="0.25">
      <c r="A23217" t="s">
        <v>17016</v>
      </c>
      <c r="B23217" t="s">
        <v>294</v>
      </c>
      <c r="C23217">
        <v>676998</v>
      </c>
      <c r="D23217">
        <v>0.159</v>
      </c>
      <c r="E23217" t="b">
        <v>0</v>
      </c>
      <c r="F23217" t="b">
        <v>1</v>
      </c>
      <c r="K23217" t="s">
        <v>709</v>
      </c>
      <c r="L23217" t="s">
        <v>1831</v>
      </c>
      <c r="M23217" t="s">
        <v>1299</v>
      </c>
      <c r="N23217" t="s">
        <v>1300</v>
      </c>
      <c r="O23217" t="s">
        <v>17017</v>
      </c>
    </row>
    <row r="23218" spans="1:15" x14ac:dyDescent="0.25">
      <c r="A23218" t="s">
        <v>1836</v>
      </c>
      <c r="B23218" t="s">
        <v>294</v>
      </c>
      <c r="C23218">
        <v>622233</v>
      </c>
      <c r="D23218">
        <v>4.5999999999999999E-2</v>
      </c>
      <c r="E23218" t="b">
        <v>1</v>
      </c>
      <c r="F23218" t="b">
        <v>0</v>
      </c>
      <c r="K23218" t="s">
        <v>709</v>
      </c>
      <c r="L23218" t="s">
        <v>1419</v>
      </c>
      <c r="M23218" t="s">
        <v>1300</v>
      </c>
      <c r="N23218" t="s">
        <v>1299</v>
      </c>
      <c r="O23218" t="s">
        <v>1837</v>
      </c>
    </row>
    <row r="23219" spans="1:15" x14ac:dyDescent="0.25">
      <c r="A23219" t="s">
        <v>37185</v>
      </c>
      <c r="B23219" t="s">
        <v>294</v>
      </c>
      <c r="C23219">
        <v>1625996</v>
      </c>
      <c r="D23219">
        <v>0.251</v>
      </c>
      <c r="E23219" t="b">
        <v>0</v>
      </c>
      <c r="F23219" t="b">
        <v>1</v>
      </c>
      <c r="K23219" t="s">
        <v>709</v>
      </c>
      <c r="L23219" t="s">
        <v>13776</v>
      </c>
      <c r="M23219" t="s">
        <v>1299</v>
      </c>
      <c r="N23219" t="s">
        <v>1300</v>
      </c>
      <c r="O23219" t="s">
        <v>37186</v>
      </c>
    </row>
    <row r="23220" spans="1:15" x14ac:dyDescent="0.25">
      <c r="A23220" t="s">
        <v>1838</v>
      </c>
      <c r="B23220" t="s">
        <v>294</v>
      </c>
      <c r="C23220">
        <v>529561</v>
      </c>
      <c r="D23220">
        <v>0.13600000000000001</v>
      </c>
      <c r="E23220" t="b">
        <v>0</v>
      </c>
      <c r="F23220" t="b">
        <v>1</v>
      </c>
      <c r="K23220" t="s">
        <v>709</v>
      </c>
      <c r="L23220" t="s">
        <v>1616</v>
      </c>
      <c r="M23220" t="s">
        <v>1299</v>
      </c>
      <c r="N23220" t="s">
        <v>1300</v>
      </c>
      <c r="O23220" t="s">
        <v>1839</v>
      </c>
    </row>
    <row r="23221" spans="1:15" x14ac:dyDescent="0.25">
      <c r="A23221" t="s">
        <v>1847</v>
      </c>
      <c r="B23221" t="s">
        <v>294</v>
      </c>
      <c r="C23221">
        <v>847857</v>
      </c>
      <c r="D23221">
        <v>5.7000000000000002E-2</v>
      </c>
      <c r="E23221" t="b">
        <v>0</v>
      </c>
      <c r="F23221" t="b">
        <v>1</v>
      </c>
      <c r="K23221" t="s">
        <v>709</v>
      </c>
      <c r="L23221" t="s">
        <v>1329</v>
      </c>
      <c r="M23221" t="s">
        <v>1299</v>
      </c>
      <c r="N23221" t="s">
        <v>1300</v>
      </c>
      <c r="O23221" t="s">
        <v>1848</v>
      </c>
    </row>
    <row r="23222" spans="1:15" x14ac:dyDescent="0.25">
      <c r="A23222" t="s">
        <v>1853</v>
      </c>
      <c r="B23222" t="s">
        <v>294</v>
      </c>
      <c r="C23222">
        <v>446440</v>
      </c>
      <c r="D23222">
        <v>6.4000000000000001E-2</v>
      </c>
      <c r="E23222" t="b">
        <v>1</v>
      </c>
      <c r="F23222" t="b">
        <v>0</v>
      </c>
      <c r="K23222" t="s">
        <v>709</v>
      </c>
      <c r="L23222" t="s">
        <v>1351</v>
      </c>
      <c r="M23222" t="s">
        <v>1300</v>
      </c>
      <c r="N23222" t="s">
        <v>1299</v>
      </c>
      <c r="O23222" t="s">
        <v>1854</v>
      </c>
    </row>
    <row r="23223" spans="1:15" x14ac:dyDescent="0.25">
      <c r="A23223" t="s">
        <v>18673</v>
      </c>
      <c r="B23223" t="s">
        <v>294</v>
      </c>
      <c r="C23223">
        <v>594708</v>
      </c>
      <c r="D23223">
        <v>8.5999999999999993E-2</v>
      </c>
      <c r="E23223" t="b">
        <v>0</v>
      </c>
      <c r="F23223" t="b">
        <v>0</v>
      </c>
      <c r="K23223" t="s">
        <v>709</v>
      </c>
      <c r="L23223" t="s">
        <v>2009</v>
      </c>
      <c r="M23223" t="s">
        <v>1299</v>
      </c>
      <c r="N23223" t="s">
        <v>1299</v>
      </c>
      <c r="O23223" t="s">
        <v>18674</v>
      </c>
    </row>
    <row r="23224" spans="1:15" x14ac:dyDescent="0.25">
      <c r="A23224" t="s">
        <v>57251</v>
      </c>
      <c r="B23224" t="s">
        <v>294</v>
      </c>
      <c r="C23224">
        <v>799953</v>
      </c>
      <c r="D23224">
        <v>0.05</v>
      </c>
      <c r="E23224" t="b">
        <v>1</v>
      </c>
      <c r="F23224" t="b">
        <v>0</v>
      </c>
      <c r="K23224" t="s">
        <v>709</v>
      </c>
      <c r="L23224" t="s">
        <v>1317</v>
      </c>
      <c r="M23224" t="s">
        <v>1300</v>
      </c>
      <c r="N23224" t="s">
        <v>1299</v>
      </c>
      <c r="O23224" t="s">
        <v>57252</v>
      </c>
    </row>
    <row r="23225" spans="1:15" x14ac:dyDescent="0.25">
      <c r="A23225" t="s">
        <v>12887</v>
      </c>
      <c r="B23225" t="s">
        <v>294</v>
      </c>
      <c r="C23225">
        <v>680617</v>
      </c>
      <c r="D23225">
        <v>6.8000000000000005E-2</v>
      </c>
      <c r="E23225" t="b">
        <v>0</v>
      </c>
      <c r="F23225" t="b">
        <v>1</v>
      </c>
      <c r="K23225" t="s">
        <v>709</v>
      </c>
      <c r="L23225" t="s">
        <v>1453</v>
      </c>
      <c r="M23225" t="s">
        <v>1299</v>
      </c>
      <c r="N23225" t="s">
        <v>1300</v>
      </c>
      <c r="O23225" t="s">
        <v>12888</v>
      </c>
    </row>
    <row r="23226" spans="1:15" x14ac:dyDescent="0.25">
      <c r="A23226" t="s">
        <v>16162</v>
      </c>
      <c r="B23226" t="s">
        <v>294</v>
      </c>
      <c r="C23226">
        <v>1291526</v>
      </c>
      <c r="D23226">
        <v>0.17299999999999999</v>
      </c>
      <c r="E23226" t="b">
        <v>0</v>
      </c>
      <c r="F23226" t="b">
        <v>1</v>
      </c>
      <c r="K23226" t="s">
        <v>709</v>
      </c>
      <c r="L23226" t="s">
        <v>1450</v>
      </c>
      <c r="M23226" t="s">
        <v>1299</v>
      </c>
      <c r="N23226" t="s">
        <v>1300</v>
      </c>
      <c r="O23226" t="s">
        <v>16163</v>
      </c>
    </row>
    <row r="23227" spans="1:15" x14ac:dyDescent="0.25">
      <c r="A23227" t="s">
        <v>59402</v>
      </c>
      <c r="B23227" t="s">
        <v>294</v>
      </c>
      <c r="C23227">
        <v>272198</v>
      </c>
      <c r="D23227">
        <v>8.4000000000000005E-2</v>
      </c>
      <c r="E23227" t="b">
        <v>0</v>
      </c>
      <c r="F23227" t="b">
        <v>0</v>
      </c>
      <c r="K23227" t="s">
        <v>709</v>
      </c>
      <c r="L23227" t="s">
        <v>1468</v>
      </c>
      <c r="M23227" t="s">
        <v>1299</v>
      </c>
      <c r="N23227" t="s">
        <v>1299</v>
      </c>
      <c r="O23227" t="s">
        <v>59403</v>
      </c>
    </row>
    <row r="23228" spans="1:15" x14ac:dyDescent="0.25">
      <c r="A23228" t="s">
        <v>1874</v>
      </c>
      <c r="B23228" t="s">
        <v>294</v>
      </c>
      <c r="C23228">
        <v>922534</v>
      </c>
      <c r="D23228">
        <v>0.13200000000000001</v>
      </c>
      <c r="E23228" t="b">
        <v>1</v>
      </c>
      <c r="F23228" t="b">
        <v>0</v>
      </c>
      <c r="K23228" t="s">
        <v>709</v>
      </c>
      <c r="L23228" t="s">
        <v>1494</v>
      </c>
      <c r="M23228" t="s">
        <v>1300</v>
      </c>
      <c r="N23228" t="s">
        <v>1299</v>
      </c>
      <c r="O23228" t="s">
        <v>1875</v>
      </c>
    </row>
    <row r="23229" spans="1:15" x14ac:dyDescent="0.25">
      <c r="A23229" t="s">
        <v>25176</v>
      </c>
      <c r="B23229" t="s">
        <v>294</v>
      </c>
      <c r="C23229">
        <v>103953</v>
      </c>
      <c r="D23229">
        <v>0.18099999999999999</v>
      </c>
      <c r="E23229" t="b">
        <v>0</v>
      </c>
      <c r="F23229" t="b">
        <v>1</v>
      </c>
      <c r="K23229" t="s">
        <v>709</v>
      </c>
      <c r="L23229" t="s">
        <v>4680</v>
      </c>
      <c r="M23229" t="s">
        <v>1299</v>
      </c>
      <c r="N23229" t="s">
        <v>1300</v>
      </c>
      <c r="O23229" t="s">
        <v>25177</v>
      </c>
    </row>
    <row r="23230" spans="1:15" x14ac:dyDescent="0.25">
      <c r="A23230" t="s">
        <v>1884</v>
      </c>
      <c r="B23230" t="s">
        <v>294</v>
      </c>
      <c r="C23230">
        <v>708239</v>
      </c>
      <c r="D23230">
        <v>6.7000000000000004E-2</v>
      </c>
      <c r="E23230" t="b">
        <v>1</v>
      </c>
      <c r="F23230" t="b">
        <v>0</v>
      </c>
      <c r="K23230" t="s">
        <v>709</v>
      </c>
      <c r="L23230" t="s">
        <v>1603</v>
      </c>
      <c r="M23230" t="s">
        <v>1300</v>
      </c>
      <c r="N23230" t="s">
        <v>1299</v>
      </c>
      <c r="O23230" t="s">
        <v>1885</v>
      </c>
    </row>
    <row r="23231" spans="1:15" x14ac:dyDescent="0.25">
      <c r="A23231" t="s">
        <v>1891</v>
      </c>
      <c r="B23231" t="s">
        <v>294</v>
      </c>
      <c r="C23231">
        <v>200427</v>
      </c>
      <c r="D23231">
        <v>0.186</v>
      </c>
      <c r="E23231" t="b">
        <v>1</v>
      </c>
      <c r="F23231" t="b">
        <v>0</v>
      </c>
      <c r="K23231" t="s">
        <v>709</v>
      </c>
      <c r="L23231" t="s">
        <v>1704</v>
      </c>
      <c r="M23231" t="s">
        <v>1300</v>
      </c>
      <c r="N23231" t="s">
        <v>1299</v>
      </c>
      <c r="O23231" t="s">
        <v>1892</v>
      </c>
    </row>
    <row r="23232" spans="1:15" x14ac:dyDescent="0.25">
      <c r="A23232" t="s">
        <v>1899</v>
      </c>
      <c r="B23232" t="s">
        <v>294</v>
      </c>
      <c r="C23232">
        <v>675637</v>
      </c>
      <c r="D23232">
        <v>4.4999999999999998E-2</v>
      </c>
      <c r="E23232" t="b">
        <v>1</v>
      </c>
      <c r="F23232" t="b">
        <v>0</v>
      </c>
      <c r="K23232" t="s">
        <v>709</v>
      </c>
      <c r="L23232" t="s">
        <v>1900</v>
      </c>
      <c r="M23232" t="s">
        <v>1300</v>
      </c>
      <c r="N23232" t="s">
        <v>1299</v>
      </c>
      <c r="O23232" t="s">
        <v>1901</v>
      </c>
    </row>
    <row r="23233" spans="1:15" x14ac:dyDescent="0.25">
      <c r="A23233" t="s">
        <v>1902</v>
      </c>
      <c r="B23233" t="s">
        <v>294</v>
      </c>
      <c r="C23233">
        <v>448784</v>
      </c>
      <c r="D23233">
        <v>8.6999999999999994E-2</v>
      </c>
      <c r="E23233" t="b">
        <v>1</v>
      </c>
      <c r="F23233" t="b">
        <v>0</v>
      </c>
      <c r="K23233" t="s">
        <v>709</v>
      </c>
      <c r="L23233" t="s">
        <v>1692</v>
      </c>
      <c r="M23233" t="s">
        <v>1300</v>
      </c>
      <c r="N23233" t="s">
        <v>1299</v>
      </c>
      <c r="O23233" t="s">
        <v>1903</v>
      </c>
    </row>
    <row r="23234" spans="1:15" x14ac:dyDescent="0.25">
      <c r="A23234" t="s">
        <v>1104</v>
      </c>
      <c r="B23234" t="s">
        <v>294</v>
      </c>
      <c r="C23234">
        <v>223812</v>
      </c>
      <c r="D23234">
        <v>6.5000000000000002E-2</v>
      </c>
      <c r="E23234" t="b">
        <v>0</v>
      </c>
      <c r="F23234" t="b">
        <v>1</v>
      </c>
      <c r="K23234" t="s">
        <v>709</v>
      </c>
      <c r="L23234" t="s">
        <v>1480</v>
      </c>
      <c r="M23234" t="s">
        <v>1299</v>
      </c>
      <c r="N23234" t="s">
        <v>1300</v>
      </c>
      <c r="O23234" t="s">
        <v>1906</v>
      </c>
    </row>
    <row r="23235" spans="1:15" x14ac:dyDescent="0.25">
      <c r="A23235" t="s">
        <v>1911</v>
      </c>
      <c r="B23235" t="s">
        <v>294</v>
      </c>
      <c r="C23235">
        <v>621377</v>
      </c>
      <c r="D23235">
        <v>6.2E-2</v>
      </c>
      <c r="E23235" t="b">
        <v>1</v>
      </c>
      <c r="F23235" t="b">
        <v>0</v>
      </c>
      <c r="K23235" t="s">
        <v>709</v>
      </c>
      <c r="L23235" t="s">
        <v>1785</v>
      </c>
      <c r="M23235" t="s">
        <v>1300</v>
      </c>
      <c r="N23235" t="s">
        <v>1299</v>
      </c>
      <c r="O23235" t="s">
        <v>1912</v>
      </c>
    </row>
    <row r="23236" spans="1:15" x14ac:dyDescent="0.25">
      <c r="A23236" t="s">
        <v>1913</v>
      </c>
      <c r="B23236" t="s">
        <v>294</v>
      </c>
      <c r="C23236">
        <v>453424</v>
      </c>
      <c r="D23236">
        <v>0.03</v>
      </c>
      <c r="E23236" t="b">
        <v>1</v>
      </c>
      <c r="F23236" t="b">
        <v>0</v>
      </c>
      <c r="K23236" t="s">
        <v>709</v>
      </c>
      <c r="L23236" t="s">
        <v>1914</v>
      </c>
      <c r="M23236" t="s">
        <v>1300</v>
      </c>
      <c r="N23236" t="s">
        <v>1299</v>
      </c>
      <c r="O23236" t="s">
        <v>1915</v>
      </c>
    </row>
    <row r="23237" spans="1:15" x14ac:dyDescent="0.25">
      <c r="A23237" t="s">
        <v>18679</v>
      </c>
      <c r="B23237" t="s">
        <v>294</v>
      </c>
      <c r="C23237">
        <v>776977</v>
      </c>
      <c r="D23237">
        <v>0.104</v>
      </c>
      <c r="E23237" t="b">
        <v>0</v>
      </c>
      <c r="F23237" t="b">
        <v>0</v>
      </c>
      <c r="K23237" t="s">
        <v>709</v>
      </c>
      <c r="L23237" t="s">
        <v>1335</v>
      </c>
      <c r="M23237" t="s">
        <v>1299</v>
      </c>
      <c r="N23237" t="s">
        <v>1299</v>
      </c>
      <c r="O23237" t="s">
        <v>18680</v>
      </c>
    </row>
    <row r="23238" spans="1:15" x14ac:dyDescent="0.25">
      <c r="A23238" t="s">
        <v>57358</v>
      </c>
      <c r="B23238" t="s">
        <v>294</v>
      </c>
      <c r="C23238">
        <v>374371</v>
      </c>
      <c r="D23238">
        <v>4.7E-2</v>
      </c>
      <c r="E23238" t="b">
        <v>1</v>
      </c>
      <c r="F23238" t="b">
        <v>0</v>
      </c>
      <c r="K23238" t="s">
        <v>709</v>
      </c>
      <c r="L23238" t="s">
        <v>1378</v>
      </c>
      <c r="M23238" t="s">
        <v>1300</v>
      </c>
      <c r="N23238" t="s">
        <v>1299</v>
      </c>
      <c r="O23238" t="s">
        <v>57359</v>
      </c>
    </row>
    <row r="23239" spans="1:15" x14ac:dyDescent="0.25">
      <c r="A23239" t="s">
        <v>111076</v>
      </c>
      <c r="B23239" t="s">
        <v>294</v>
      </c>
      <c r="C23239">
        <v>467521</v>
      </c>
      <c r="D23239">
        <v>9.9442290000000003E-2</v>
      </c>
      <c r="E23239" t="b">
        <v>0</v>
      </c>
      <c r="F23239" t="b">
        <v>0</v>
      </c>
      <c r="K23239" t="s">
        <v>709</v>
      </c>
      <c r="L23239" t="s">
        <v>111077</v>
      </c>
      <c r="M23239" t="s">
        <v>1299</v>
      </c>
      <c r="N23239" t="s">
        <v>1299</v>
      </c>
      <c r="O23239" t="s">
        <v>111078</v>
      </c>
    </row>
    <row r="23240" spans="1:15" x14ac:dyDescent="0.25">
      <c r="A23240" t="s">
        <v>59394</v>
      </c>
      <c r="B23240" t="s">
        <v>294</v>
      </c>
      <c r="C23240">
        <v>484789</v>
      </c>
      <c r="D23240">
        <v>5.0999999999999997E-2</v>
      </c>
      <c r="E23240" t="b">
        <v>0</v>
      </c>
      <c r="F23240" t="b">
        <v>0</v>
      </c>
      <c r="K23240" t="s">
        <v>709</v>
      </c>
      <c r="L23240" t="s">
        <v>1308</v>
      </c>
      <c r="M23240" t="s">
        <v>1299</v>
      </c>
      <c r="N23240" t="s">
        <v>1299</v>
      </c>
      <c r="O23240" t="s">
        <v>59395</v>
      </c>
    </row>
    <row r="23241" spans="1:15" x14ac:dyDescent="0.25">
      <c r="A23241" t="s">
        <v>1950</v>
      </c>
      <c r="B23241" t="s">
        <v>294</v>
      </c>
      <c r="C23241">
        <v>970812</v>
      </c>
      <c r="D23241">
        <v>0.107</v>
      </c>
      <c r="E23241" t="b">
        <v>1</v>
      </c>
      <c r="F23241" t="b">
        <v>0</v>
      </c>
      <c r="K23241" t="s">
        <v>709</v>
      </c>
      <c r="L23241" t="s">
        <v>1788</v>
      </c>
      <c r="M23241" t="s">
        <v>1300</v>
      </c>
      <c r="N23241" t="s">
        <v>1299</v>
      </c>
      <c r="O23241" t="s">
        <v>1951</v>
      </c>
    </row>
    <row r="23242" spans="1:15" x14ac:dyDescent="0.25">
      <c r="A23242" t="s">
        <v>1956</v>
      </c>
      <c r="B23242" t="s">
        <v>294</v>
      </c>
      <c r="C23242">
        <v>203685</v>
      </c>
      <c r="D23242">
        <v>0.10100000000000001</v>
      </c>
      <c r="E23242" t="b">
        <v>0</v>
      </c>
      <c r="F23242" t="b">
        <v>1</v>
      </c>
      <c r="K23242" t="s">
        <v>709</v>
      </c>
      <c r="L23242" t="s">
        <v>1721</v>
      </c>
      <c r="M23242" t="s">
        <v>1299</v>
      </c>
      <c r="N23242" t="s">
        <v>1300</v>
      </c>
      <c r="O23242" t="s">
        <v>1957</v>
      </c>
    </row>
    <row r="23243" spans="1:15" x14ac:dyDescent="0.25">
      <c r="A23243" t="s">
        <v>1956</v>
      </c>
      <c r="B23243" t="s">
        <v>294</v>
      </c>
      <c r="C23243">
        <v>196296</v>
      </c>
      <c r="D23243">
        <v>0.10100000000000001</v>
      </c>
      <c r="E23243" t="b">
        <v>0</v>
      </c>
      <c r="F23243" t="b">
        <v>1</v>
      </c>
      <c r="K23243" t="s">
        <v>709</v>
      </c>
      <c r="L23243" t="s">
        <v>1721</v>
      </c>
      <c r="M23243" t="s">
        <v>1299</v>
      </c>
      <c r="N23243" t="s">
        <v>1300</v>
      </c>
      <c r="O23243" t="s">
        <v>1982</v>
      </c>
    </row>
    <row r="23244" spans="1:15" x14ac:dyDescent="0.25">
      <c r="A23244" t="s">
        <v>1985</v>
      </c>
      <c r="B23244" t="s">
        <v>294</v>
      </c>
      <c r="C23244">
        <v>285962</v>
      </c>
      <c r="D23244">
        <v>0.11600000000000001</v>
      </c>
      <c r="E23244" t="b">
        <v>0</v>
      </c>
      <c r="F23244" t="b">
        <v>1</v>
      </c>
      <c r="K23244" t="s">
        <v>709</v>
      </c>
      <c r="L23244" t="s">
        <v>1986</v>
      </c>
      <c r="M23244" t="s">
        <v>1299</v>
      </c>
      <c r="N23244" t="s">
        <v>1300</v>
      </c>
      <c r="O23244" t="s">
        <v>1987</v>
      </c>
    </row>
    <row r="23245" spans="1:15" x14ac:dyDescent="0.25">
      <c r="A23245" t="s">
        <v>1988</v>
      </c>
      <c r="B23245" t="s">
        <v>294</v>
      </c>
      <c r="C23245">
        <v>246302</v>
      </c>
      <c r="D23245">
        <v>0.20599999999999999</v>
      </c>
      <c r="E23245" t="b">
        <v>1</v>
      </c>
      <c r="F23245" t="b">
        <v>0</v>
      </c>
      <c r="K23245" t="s">
        <v>709</v>
      </c>
      <c r="L23245" t="s">
        <v>1989</v>
      </c>
      <c r="M23245" t="s">
        <v>1300</v>
      </c>
      <c r="N23245" t="s">
        <v>1299</v>
      </c>
      <c r="O23245" t="s">
        <v>1990</v>
      </c>
    </row>
    <row r="23246" spans="1:15" x14ac:dyDescent="0.25">
      <c r="A23246" t="s">
        <v>1991</v>
      </c>
      <c r="B23246" t="s">
        <v>294</v>
      </c>
      <c r="C23246">
        <v>714540</v>
      </c>
      <c r="D23246">
        <v>3.4000000000000002E-2</v>
      </c>
      <c r="E23246" t="b">
        <v>0</v>
      </c>
      <c r="F23246" t="b">
        <v>1</v>
      </c>
      <c r="K23246" t="s">
        <v>709</v>
      </c>
      <c r="L23246" t="s">
        <v>1717</v>
      </c>
      <c r="M23246" t="s">
        <v>1299</v>
      </c>
      <c r="N23246" t="s">
        <v>1300</v>
      </c>
      <c r="O23246" t="s">
        <v>1992</v>
      </c>
    </row>
    <row r="23247" spans="1:15" x14ac:dyDescent="0.25">
      <c r="A23247" t="s">
        <v>1134</v>
      </c>
      <c r="B23247" t="s">
        <v>294</v>
      </c>
      <c r="C23247">
        <v>317640</v>
      </c>
      <c r="D23247">
        <v>0.105</v>
      </c>
      <c r="E23247" t="b">
        <v>0</v>
      </c>
      <c r="F23247" t="b">
        <v>1</v>
      </c>
      <c r="K23247" t="s">
        <v>709</v>
      </c>
      <c r="L23247" t="s">
        <v>1620</v>
      </c>
      <c r="M23247" t="s">
        <v>1299</v>
      </c>
      <c r="N23247" t="s">
        <v>1300</v>
      </c>
      <c r="O23247" t="s">
        <v>1996</v>
      </c>
    </row>
    <row r="23248" spans="1:15" x14ac:dyDescent="0.25">
      <c r="A23248" t="s">
        <v>1042</v>
      </c>
      <c r="B23248" t="s">
        <v>294</v>
      </c>
      <c r="C23248">
        <v>392662</v>
      </c>
      <c r="D23248">
        <v>0.14299999999999999</v>
      </c>
      <c r="E23248" t="b">
        <v>0</v>
      </c>
      <c r="F23248" t="b">
        <v>1</v>
      </c>
      <c r="K23248" t="s">
        <v>709</v>
      </c>
      <c r="L23248" t="s">
        <v>1663</v>
      </c>
      <c r="M23248" t="s">
        <v>1299</v>
      </c>
      <c r="N23248" t="s">
        <v>1300</v>
      </c>
      <c r="O23248" t="s">
        <v>1998</v>
      </c>
    </row>
    <row r="23249" spans="1:15" x14ac:dyDescent="0.25">
      <c r="A23249" t="s">
        <v>1253</v>
      </c>
      <c r="B23249" t="s">
        <v>294</v>
      </c>
      <c r="C23249">
        <v>425305</v>
      </c>
      <c r="D23249">
        <v>6.6000000000000003E-2</v>
      </c>
      <c r="E23249" t="b">
        <v>0</v>
      </c>
      <c r="F23249" t="b">
        <v>1</v>
      </c>
      <c r="K23249" t="s">
        <v>709</v>
      </c>
      <c r="L23249" t="s">
        <v>1341</v>
      </c>
      <c r="M23249" t="s">
        <v>1299</v>
      </c>
      <c r="N23249" t="s">
        <v>1300</v>
      </c>
      <c r="O23249" t="s">
        <v>2011</v>
      </c>
    </row>
    <row r="23250" spans="1:15" x14ac:dyDescent="0.25">
      <c r="A23250" t="s">
        <v>35815</v>
      </c>
      <c r="B23250" t="s">
        <v>294</v>
      </c>
      <c r="C23250">
        <v>168257</v>
      </c>
      <c r="D23250">
        <v>0.29899999999999999</v>
      </c>
      <c r="E23250" t="b">
        <v>0</v>
      </c>
      <c r="F23250" t="b">
        <v>1</v>
      </c>
      <c r="K23250" t="s">
        <v>709</v>
      </c>
      <c r="L23250" t="s">
        <v>3620</v>
      </c>
      <c r="M23250" t="s">
        <v>1299</v>
      </c>
      <c r="N23250" t="s">
        <v>1300</v>
      </c>
      <c r="O23250" t="s">
        <v>35816</v>
      </c>
    </row>
    <row r="23251" spans="1:15" x14ac:dyDescent="0.25">
      <c r="A23251" t="s">
        <v>17040</v>
      </c>
      <c r="B23251" t="s">
        <v>294</v>
      </c>
      <c r="C23251">
        <v>944338</v>
      </c>
      <c r="D23251">
        <v>7.8E-2</v>
      </c>
      <c r="E23251" t="b">
        <v>0</v>
      </c>
      <c r="F23251" t="b">
        <v>0</v>
      </c>
      <c r="K23251" t="s">
        <v>709</v>
      </c>
      <c r="L23251" t="s">
        <v>1311</v>
      </c>
      <c r="M23251" t="s">
        <v>1299</v>
      </c>
      <c r="N23251" t="s">
        <v>1299</v>
      </c>
      <c r="O23251" t="s">
        <v>17041</v>
      </c>
    </row>
    <row r="23252" spans="1:15" x14ac:dyDescent="0.25">
      <c r="A23252" t="s">
        <v>2022</v>
      </c>
      <c r="B23252" t="s">
        <v>294</v>
      </c>
      <c r="C23252">
        <v>334751</v>
      </c>
      <c r="D23252">
        <v>8.7999999999999995E-2</v>
      </c>
      <c r="E23252" t="b">
        <v>0</v>
      </c>
      <c r="F23252" t="b">
        <v>1</v>
      </c>
      <c r="K23252" t="s">
        <v>709</v>
      </c>
      <c r="L23252" t="s">
        <v>1517</v>
      </c>
      <c r="M23252" t="s">
        <v>1299</v>
      </c>
      <c r="N23252" t="s">
        <v>1300</v>
      </c>
      <c r="O23252" t="s">
        <v>2023</v>
      </c>
    </row>
    <row r="23253" spans="1:15" x14ac:dyDescent="0.25">
      <c r="A23253" t="s">
        <v>34279</v>
      </c>
      <c r="B23253" t="s">
        <v>294</v>
      </c>
      <c r="C23253">
        <v>402084</v>
      </c>
      <c r="D23253">
        <v>3.6999999999999998E-2</v>
      </c>
      <c r="E23253" t="b">
        <v>1</v>
      </c>
      <c r="F23253" t="b">
        <v>0</v>
      </c>
      <c r="K23253" t="s">
        <v>709</v>
      </c>
      <c r="L23253" t="s">
        <v>1500</v>
      </c>
      <c r="M23253" t="s">
        <v>1300</v>
      </c>
      <c r="N23253" t="s">
        <v>1299</v>
      </c>
      <c r="O23253" t="s">
        <v>34280</v>
      </c>
    </row>
    <row r="23254" spans="1:15" x14ac:dyDescent="0.25">
      <c r="A23254" t="s">
        <v>2034</v>
      </c>
      <c r="B23254" t="s">
        <v>294</v>
      </c>
      <c r="C23254">
        <v>494095</v>
      </c>
      <c r="D23254">
        <v>0.127</v>
      </c>
      <c r="E23254" t="b">
        <v>0</v>
      </c>
      <c r="F23254" t="b">
        <v>1</v>
      </c>
      <c r="K23254" t="s">
        <v>709</v>
      </c>
      <c r="L23254" t="s">
        <v>1456</v>
      </c>
      <c r="M23254" t="s">
        <v>1299</v>
      </c>
      <c r="N23254" t="s">
        <v>1300</v>
      </c>
      <c r="O23254" t="s">
        <v>2035</v>
      </c>
    </row>
    <row r="23255" spans="1:15" x14ac:dyDescent="0.25">
      <c r="A23255" t="s">
        <v>2034</v>
      </c>
      <c r="B23255" t="s">
        <v>294</v>
      </c>
      <c r="C23255">
        <v>354090</v>
      </c>
      <c r="D23255">
        <v>0.127</v>
      </c>
      <c r="E23255" t="b">
        <v>0</v>
      </c>
      <c r="F23255" t="b">
        <v>1</v>
      </c>
      <c r="K23255" t="s">
        <v>709</v>
      </c>
      <c r="L23255" t="s">
        <v>1456</v>
      </c>
      <c r="M23255" t="s">
        <v>1299</v>
      </c>
      <c r="N23255" t="s">
        <v>1300</v>
      </c>
      <c r="O23255" t="s">
        <v>2036</v>
      </c>
    </row>
    <row r="23256" spans="1:15" x14ac:dyDescent="0.25">
      <c r="A23256" t="s">
        <v>1872</v>
      </c>
      <c r="B23256" t="s">
        <v>294</v>
      </c>
      <c r="C23256">
        <v>337171</v>
      </c>
      <c r="D23256">
        <v>5.8999999999999997E-2</v>
      </c>
      <c r="E23256" t="b">
        <v>1</v>
      </c>
      <c r="F23256" t="b">
        <v>0</v>
      </c>
      <c r="K23256" t="s">
        <v>709</v>
      </c>
      <c r="L23256" t="s">
        <v>1650</v>
      </c>
      <c r="M23256" t="s">
        <v>1300</v>
      </c>
      <c r="N23256" t="s">
        <v>1299</v>
      </c>
      <c r="O23256" t="s">
        <v>2037</v>
      </c>
    </row>
    <row r="23257" spans="1:15" x14ac:dyDescent="0.25">
      <c r="A23257" t="s">
        <v>2041</v>
      </c>
      <c r="B23257" t="s">
        <v>294</v>
      </c>
      <c r="C23257">
        <v>664266</v>
      </c>
      <c r="D23257">
        <v>9.8000000000000004E-2</v>
      </c>
      <c r="E23257" t="b">
        <v>1</v>
      </c>
      <c r="F23257" t="b">
        <v>0</v>
      </c>
      <c r="K23257" t="s">
        <v>709</v>
      </c>
      <c r="L23257" t="s">
        <v>2042</v>
      </c>
      <c r="M23257" t="s">
        <v>1300</v>
      </c>
      <c r="N23257" t="s">
        <v>1299</v>
      </c>
      <c r="O23257" t="s">
        <v>2043</v>
      </c>
    </row>
    <row r="23258" spans="1:15" x14ac:dyDescent="0.25">
      <c r="A23258" t="s">
        <v>2099</v>
      </c>
      <c r="B23258" t="s">
        <v>294</v>
      </c>
      <c r="C23258">
        <v>885323</v>
      </c>
      <c r="D23258">
        <v>8.7999999999999995E-2</v>
      </c>
      <c r="E23258" t="b">
        <v>1</v>
      </c>
      <c r="F23258" t="b">
        <v>0</v>
      </c>
      <c r="K23258" t="s">
        <v>709</v>
      </c>
      <c r="L23258" t="s">
        <v>1517</v>
      </c>
      <c r="M23258" t="s">
        <v>1300</v>
      </c>
      <c r="N23258" t="s">
        <v>1299</v>
      </c>
      <c r="O23258" t="s">
        <v>2100</v>
      </c>
    </row>
    <row r="23259" spans="1:15" x14ac:dyDescent="0.25">
      <c r="A23259" t="s">
        <v>17042</v>
      </c>
      <c r="B23259" t="s">
        <v>294</v>
      </c>
      <c r="C23259">
        <v>606973</v>
      </c>
      <c r="D23259">
        <v>7.5999999999999998E-2</v>
      </c>
      <c r="E23259" t="b">
        <v>0</v>
      </c>
      <c r="F23259" t="b">
        <v>0</v>
      </c>
      <c r="K23259" t="s">
        <v>709</v>
      </c>
      <c r="L23259" t="s">
        <v>1490</v>
      </c>
      <c r="M23259" t="s">
        <v>1299</v>
      </c>
      <c r="N23259" t="s">
        <v>1299</v>
      </c>
      <c r="O23259" t="s">
        <v>17043</v>
      </c>
    </row>
    <row r="23260" spans="1:15" x14ac:dyDescent="0.25">
      <c r="A23260" t="s">
        <v>1193</v>
      </c>
      <c r="B23260" t="s">
        <v>294</v>
      </c>
      <c r="C23260">
        <v>906849</v>
      </c>
      <c r="D23260">
        <v>3.6999999999999998E-2</v>
      </c>
      <c r="E23260" t="b">
        <v>0</v>
      </c>
      <c r="F23260" t="b">
        <v>1</v>
      </c>
      <c r="K23260" t="s">
        <v>709</v>
      </c>
      <c r="L23260" t="s">
        <v>1500</v>
      </c>
      <c r="M23260" t="s">
        <v>1299</v>
      </c>
      <c r="N23260" t="s">
        <v>1300</v>
      </c>
      <c r="O23260" t="s">
        <v>2051</v>
      </c>
    </row>
    <row r="23261" spans="1:15" x14ac:dyDescent="0.25">
      <c r="A23261" t="s">
        <v>2065</v>
      </c>
      <c r="B23261" t="s">
        <v>294</v>
      </c>
      <c r="C23261">
        <v>366385</v>
      </c>
      <c r="D23261">
        <v>6.2E-2</v>
      </c>
      <c r="E23261" t="b">
        <v>1</v>
      </c>
      <c r="F23261" t="b">
        <v>0</v>
      </c>
      <c r="K23261" t="s">
        <v>709</v>
      </c>
      <c r="L23261" t="s">
        <v>1785</v>
      </c>
      <c r="M23261" t="s">
        <v>1300</v>
      </c>
      <c r="N23261" t="s">
        <v>1299</v>
      </c>
      <c r="O23261" t="s">
        <v>2066</v>
      </c>
    </row>
    <row r="23262" spans="1:15" x14ac:dyDescent="0.25">
      <c r="A23262" t="s">
        <v>2069</v>
      </c>
      <c r="B23262" t="s">
        <v>294</v>
      </c>
      <c r="C23262">
        <v>328788</v>
      </c>
      <c r="D23262">
        <v>4.9000000000000002E-2</v>
      </c>
      <c r="E23262" t="b">
        <v>1</v>
      </c>
      <c r="F23262" t="b">
        <v>0</v>
      </c>
      <c r="K23262" t="s">
        <v>709</v>
      </c>
      <c r="L23262" t="s">
        <v>1332</v>
      </c>
      <c r="M23262" t="s">
        <v>1300</v>
      </c>
      <c r="N23262" t="s">
        <v>1299</v>
      </c>
      <c r="O23262" t="s">
        <v>2070</v>
      </c>
    </row>
    <row r="23263" spans="1:15" x14ac:dyDescent="0.25">
      <c r="A23263" t="s">
        <v>1252</v>
      </c>
      <c r="B23263" t="s">
        <v>294</v>
      </c>
      <c r="C23263">
        <v>1060802</v>
      </c>
      <c r="D23263">
        <v>7.3999999999999996E-2</v>
      </c>
      <c r="E23263" t="b">
        <v>1</v>
      </c>
      <c r="F23263" t="b">
        <v>0</v>
      </c>
      <c r="K23263" t="s">
        <v>709</v>
      </c>
      <c r="L23263" t="s">
        <v>1402</v>
      </c>
      <c r="M23263" t="s">
        <v>1300</v>
      </c>
      <c r="N23263" t="s">
        <v>1299</v>
      </c>
      <c r="O23263" t="s">
        <v>2080</v>
      </c>
    </row>
    <row r="23264" spans="1:15" x14ac:dyDescent="0.25">
      <c r="A23264" t="s">
        <v>2082</v>
      </c>
      <c r="B23264" t="s">
        <v>294</v>
      </c>
      <c r="C23264">
        <v>690593</v>
      </c>
      <c r="D23264">
        <v>8.7999999999999995E-2</v>
      </c>
      <c r="E23264" t="b">
        <v>1</v>
      </c>
      <c r="F23264" t="b">
        <v>0</v>
      </c>
      <c r="K23264" t="s">
        <v>709</v>
      </c>
      <c r="L23264" t="s">
        <v>1517</v>
      </c>
      <c r="M23264" t="s">
        <v>1300</v>
      </c>
      <c r="N23264" t="s">
        <v>1299</v>
      </c>
      <c r="O23264" t="s">
        <v>2083</v>
      </c>
    </row>
    <row r="23265" spans="1:15" x14ac:dyDescent="0.25">
      <c r="A23265" t="s">
        <v>1034</v>
      </c>
      <c r="B23265" t="s">
        <v>294</v>
      </c>
      <c r="C23265">
        <v>573106</v>
      </c>
      <c r="D23265">
        <v>4.2999999999999997E-2</v>
      </c>
      <c r="E23265" t="b">
        <v>0</v>
      </c>
      <c r="F23265" t="b">
        <v>1</v>
      </c>
      <c r="K23265" t="s">
        <v>709</v>
      </c>
      <c r="L23265" t="s">
        <v>1465</v>
      </c>
      <c r="M23265" t="s">
        <v>1299</v>
      </c>
      <c r="N23265" t="s">
        <v>1300</v>
      </c>
      <c r="O23265" t="s">
        <v>2111</v>
      </c>
    </row>
    <row r="23266" spans="1:15" x14ac:dyDescent="0.25">
      <c r="A23266" t="s">
        <v>2112</v>
      </c>
      <c r="B23266" t="s">
        <v>294</v>
      </c>
      <c r="C23266">
        <v>1637277</v>
      </c>
      <c r="D23266">
        <v>8.3000000000000004E-2</v>
      </c>
      <c r="E23266" t="b">
        <v>0</v>
      </c>
      <c r="F23266" t="b">
        <v>1</v>
      </c>
      <c r="K23266" t="s">
        <v>709</v>
      </c>
      <c r="L23266" t="s">
        <v>1726</v>
      </c>
      <c r="M23266" t="s">
        <v>1299</v>
      </c>
      <c r="N23266" t="s">
        <v>1300</v>
      </c>
      <c r="O23266" t="s">
        <v>2113</v>
      </c>
    </row>
    <row r="23267" spans="1:15" x14ac:dyDescent="0.25">
      <c r="A23267" t="s">
        <v>1047</v>
      </c>
      <c r="B23267" t="s">
        <v>294</v>
      </c>
      <c r="C23267">
        <v>1177146</v>
      </c>
      <c r="D23267">
        <v>7.3999999999999996E-2</v>
      </c>
      <c r="E23267" t="b">
        <v>0</v>
      </c>
      <c r="F23267" t="b">
        <v>1</v>
      </c>
      <c r="K23267" t="s">
        <v>709</v>
      </c>
      <c r="L23267" t="s">
        <v>1402</v>
      </c>
      <c r="M23267" t="s">
        <v>1299</v>
      </c>
      <c r="N23267" t="s">
        <v>1300</v>
      </c>
      <c r="O23267" t="s">
        <v>2089</v>
      </c>
    </row>
    <row r="23268" spans="1:15" x14ac:dyDescent="0.25">
      <c r="A23268" t="s">
        <v>2094</v>
      </c>
      <c r="B23268" t="s">
        <v>294</v>
      </c>
      <c r="C23268">
        <v>634148</v>
      </c>
      <c r="D23268">
        <v>9.5000000000000001E-2</v>
      </c>
      <c r="E23268" t="b">
        <v>1</v>
      </c>
      <c r="F23268" t="b">
        <v>0</v>
      </c>
      <c r="K23268" t="s">
        <v>709</v>
      </c>
      <c r="L23268" t="s">
        <v>1673</v>
      </c>
      <c r="M23268" t="s">
        <v>1300</v>
      </c>
      <c r="N23268" t="s">
        <v>1299</v>
      </c>
      <c r="O23268" t="s">
        <v>2095</v>
      </c>
    </row>
    <row r="23269" spans="1:15" x14ac:dyDescent="0.25">
      <c r="A23269" t="s">
        <v>1047</v>
      </c>
      <c r="B23269" t="s">
        <v>294</v>
      </c>
      <c r="C23269">
        <v>1366138</v>
      </c>
      <c r="D23269">
        <v>7.3999999999999996E-2</v>
      </c>
      <c r="E23269" t="b">
        <v>0</v>
      </c>
      <c r="F23269" t="b">
        <v>1</v>
      </c>
      <c r="K23269" t="s">
        <v>709</v>
      </c>
      <c r="L23269" t="s">
        <v>1402</v>
      </c>
      <c r="M23269" t="s">
        <v>1299</v>
      </c>
      <c r="N23269" t="s">
        <v>1300</v>
      </c>
      <c r="O23269" t="s">
        <v>2098</v>
      </c>
    </row>
    <row r="23270" spans="1:15" x14ac:dyDescent="0.25">
      <c r="A23270" t="s">
        <v>1100</v>
      </c>
      <c r="B23270" t="s">
        <v>294</v>
      </c>
      <c r="C23270">
        <v>326387</v>
      </c>
      <c r="D23270">
        <v>7.2999999999999995E-2</v>
      </c>
      <c r="E23270" t="b">
        <v>0</v>
      </c>
      <c r="F23270" t="b">
        <v>1</v>
      </c>
      <c r="K23270" t="s">
        <v>709</v>
      </c>
      <c r="L23270" t="s">
        <v>1354</v>
      </c>
      <c r="M23270" t="s">
        <v>1299</v>
      </c>
      <c r="N23270" t="s">
        <v>1300</v>
      </c>
      <c r="O23270" t="s">
        <v>2101</v>
      </c>
    </row>
    <row r="23271" spans="1:15" x14ac:dyDescent="0.25">
      <c r="A23271" t="s">
        <v>2148</v>
      </c>
      <c r="B23271" t="s">
        <v>294</v>
      </c>
      <c r="C23271">
        <v>327904</v>
      </c>
      <c r="D23271">
        <v>5.8999999999999997E-2</v>
      </c>
      <c r="E23271" t="b">
        <v>0</v>
      </c>
      <c r="F23271" t="b">
        <v>1</v>
      </c>
      <c r="K23271" t="s">
        <v>709</v>
      </c>
      <c r="L23271" t="s">
        <v>1650</v>
      </c>
      <c r="M23271" t="s">
        <v>1299</v>
      </c>
      <c r="N23271" t="s">
        <v>1300</v>
      </c>
      <c r="O23271" t="s">
        <v>2149</v>
      </c>
    </row>
    <row r="23272" spans="1:15" x14ac:dyDescent="0.25">
      <c r="A23272" t="s">
        <v>85592</v>
      </c>
      <c r="B23272" t="s">
        <v>294</v>
      </c>
      <c r="C23272">
        <v>1791644</v>
      </c>
      <c r="D23272">
        <v>7.3999999999999996E-2</v>
      </c>
      <c r="E23272" t="b">
        <v>0</v>
      </c>
      <c r="F23272" t="b">
        <v>1</v>
      </c>
      <c r="K23272" t="s">
        <v>709</v>
      </c>
      <c r="L23272" t="s">
        <v>1402</v>
      </c>
      <c r="M23272" t="s">
        <v>1299</v>
      </c>
      <c r="N23272" t="s">
        <v>1300</v>
      </c>
      <c r="O23272" t="s">
        <v>85593</v>
      </c>
    </row>
    <row r="23273" spans="1:15" x14ac:dyDescent="0.25">
      <c r="A23273" t="s">
        <v>2132</v>
      </c>
      <c r="B23273" t="s">
        <v>294</v>
      </c>
      <c r="C23273">
        <v>581748</v>
      </c>
      <c r="D23273">
        <v>7.8E-2</v>
      </c>
      <c r="E23273" t="b">
        <v>1</v>
      </c>
      <c r="F23273" t="b">
        <v>0</v>
      </c>
      <c r="K23273" t="s">
        <v>709</v>
      </c>
      <c r="L23273" t="s">
        <v>1311</v>
      </c>
      <c r="M23273" t="s">
        <v>1300</v>
      </c>
      <c r="N23273" t="s">
        <v>1299</v>
      </c>
      <c r="O23273" t="s">
        <v>2133</v>
      </c>
    </row>
    <row r="23274" spans="1:15" x14ac:dyDescent="0.25">
      <c r="A23274" t="s">
        <v>57257</v>
      </c>
      <c r="B23274" t="s">
        <v>294</v>
      </c>
      <c r="C23274">
        <v>527100</v>
      </c>
      <c r="D23274">
        <v>5.3999999999999999E-2</v>
      </c>
      <c r="E23274" t="b">
        <v>0</v>
      </c>
      <c r="F23274" t="b">
        <v>1</v>
      </c>
      <c r="K23274" t="s">
        <v>709</v>
      </c>
      <c r="L23274" t="s">
        <v>1422</v>
      </c>
      <c r="M23274" t="s">
        <v>1299</v>
      </c>
      <c r="N23274" t="s">
        <v>1300</v>
      </c>
      <c r="O23274" t="s">
        <v>57258</v>
      </c>
    </row>
    <row r="23275" spans="1:15" x14ac:dyDescent="0.25">
      <c r="A23275" t="s">
        <v>2141</v>
      </c>
      <c r="B23275" t="s">
        <v>294</v>
      </c>
      <c r="C23275">
        <v>330315</v>
      </c>
      <c r="D23275">
        <v>6.8000000000000005E-2</v>
      </c>
      <c r="E23275" t="b">
        <v>0</v>
      </c>
      <c r="F23275" t="b">
        <v>1</v>
      </c>
      <c r="K23275" t="s">
        <v>709</v>
      </c>
      <c r="L23275" t="s">
        <v>1453</v>
      </c>
      <c r="M23275" t="s">
        <v>1299</v>
      </c>
      <c r="N23275" t="s">
        <v>1300</v>
      </c>
      <c r="O23275" t="s">
        <v>2142</v>
      </c>
    </row>
    <row r="23276" spans="1:15" x14ac:dyDescent="0.25">
      <c r="A23276" t="s">
        <v>2153</v>
      </c>
      <c r="B23276" t="s">
        <v>294</v>
      </c>
      <c r="C23276">
        <v>504876</v>
      </c>
      <c r="D23276">
        <v>0.14399999999999999</v>
      </c>
      <c r="E23276" t="b">
        <v>1</v>
      </c>
      <c r="F23276" t="b">
        <v>0</v>
      </c>
      <c r="K23276" t="s">
        <v>709</v>
      </c>
      <c r="L23276" t="s">
        <v>1894</v>
      </c>
      <c r="M23276" t="s">
        <v>1300</v>
      </c>
      <c r="N23276" t="s">
        <v>1299</v>
      </c>
      <c r="O23276" t="s">
        <v>2154</v>
      </c>
    </row>
    <row r="23277" spans="1:15" x14ac:dyDescent="0.25">
      <c r="A23277" t="s">
        <v>1199</v>
      </c>
      <c r="B23277" t="s">
        <v>294</v>
      </c>
      <c r="C23277">
        <v>819218</v>
      </c>
      <c r="D23277">
        <v>7.5999999999999998E-2</v>
      </c>
      <c r="E23277" t="b">
        <v>0</v>
      </c>
      <c r="F23277" t="b">
        <v>1</v>
      </c>
      <c r="K23277" t="s">
        <v>709</v>
      </c>
      <c r="L23277" t="s">
        <v>1490</v>
      </c>
      <c r="M23277" t="s">
        <v>1299</v>
      </c>
      <c r="N23277" t="s">
        <v>1300</v>
      </c>
      <c r="O23277" t="s">
        <v>2159</v>
      </c>
    </row>
    <row r="23278" spans="1:15" x14ac:dyDescent="0.25">
      <c r="A23278" t="s">
        <v>2161</v>
      </c>
      <c r="B23278" t="s">
        <v>294</v>
      </c>
      <c r="C23278">
        <v>313138</v>
      </c>
      <c r="D23278">
        <v>9.0999999999999998E-2</v>
      </c>
      <c r="E23278" t="b">
        <v>1</v>
      </c>
      <c r="F23278" t="b">
        <v>0</v>
      </c>
      <c r="K23278" t="s">
        <v>709</v>
      </c>
      <c r="L23278" t="s">
        <v>1797</v>
      </c>
      <c r="M23278" t="s">
        <v>1300</v>
      </c>
      <c r="N23278" t="s">
        <v>1299</v>
      </c>
      <c r="O23278" t="s">
        <v>2162</v>
      </c>
    </row>
    <row r="23279" spans="1:15" x14ac:dyDescent="0.25">
      <c r="A23279" t="s">
        <v>110941</v>
      </c>
      <c r="B23279" t="s">
        <v>294</v>
      </c>
      <c r="C23279">
        <v>1105514</v>
      </c>
      <c r="D23279">
        <v>0.11768265</v>
      </c>
      <c r="E23279" t="b">
        <v>1</v>
      </c>
      <c r="F23279" t="b">
        <v>0</v>
      </c>
      <c r="K23279" t="s">
        <v>709</v>
      </c>
      <c r="L23279" t="s">
        <v>110942</v>
      </c>
      <c r="M23279" t="s">
        <v>1300</v>
      </c>
      <c r="N23279" t="s">
        <v>1299</v>
      </c>
      <c r="O23279" t="s">
        <v>110943</v>
      </c>
    </row>
    <row r="23280" spans="1:15" x14ac:dyDescent="0.25">
      <c r="A23280" t="s">
        <v>13207</v>
      </c>
      <c r="B23280" t="s">
        <v>294</v>
      </c>
      <c r="C23280">
        <v>429798</v>
      </c>
      <c r="D23280">
        <v>7.1999999999999995E-2</v>
      </c>
      <c r="E23280" t="b">
        <v>0</v>
      </c>
      <c r="F23280" t="b">
        <v>0</v>
      </c>
      <c r="K23280" t="s">
        <v>709</v>
      </c>
      <c r="L23280" t="s">
        <v>1338</v>
      </c>
      <c r="M23280" t="s">
        <v>1299</v>
      </c>
      <c r="N23280" t="s">
        <v>1299</v>
      </c>
      <c r="O23280" t="s">
        <v>13208</v>
      </c>
    </row>
    <row r="23281" spans="1:15" x14ac:dyDescent="0.25">
      <c r="A23281" t="s">
        <v>1081</v>
      </c>
      <c r="B23281" t="s">
        <v>294</v>
      </c>
      <c r="C23281">
        <v>369168</v>
      </c>
      <c r="D23281">
        <v>4.5999999999999999E-2</v>
      </c>
      <c r="E23281" t="b">
        <v>1</v>
      </c>
      <c r="F23281" t="b">
        <v>0</v>
      </c>
      <c r="K23281" t="s">
        <v>709</v>
      </c>
      <c r="L23281" t="s">
        <v>1419</v>
      </c>
      <c r="M23281" t="s">
        <v>1300</v>
      </c>
      <c r="N23281" t="s">
        <v>1299</v>
      </c>
      <c r="O23281" t="s">
        <v>2165</v>
      </c>
    </row>
    <row r="23282" spans="1:15" x14ac:dyDescent="0.25">
      <c r="A23282" t="s">
        <v>2171</v>
      </c>
      <c r="B23282" t="s">
        <v>294</v>
      </c>
      <c r="C23282">
        <v>605188</v>
      </c>
      <c r="D23282">
        <v>0.11899999999999999</v>
      </c>
      <c r="E23282" t="b">
        <v>1</v>
      </c>
      <c r="F23282" t="b">
        <v>0</v>
      </c>
      <c r="K23282" t="s">
        <v>709</v>
      </c>
      <c r="L23282" t="s">
        <v>1584</v>
      </c>
      <c r="M23282" t="s">
        <v>1300</v>
      </c>
      <c r="N23282" t="s">
        <v>1299</v>
      </c>
      <c r="O23282" t="s">
        <v>2172</v>
      </c>
    </row>
    <row r="23283" spans="1:15" x14ac:dyDescent="0.25">
      <c r="A23283" t="s">
        <v>130590</v>
      </c>
      <c r="B23283" t="s">
        <v>294</v>
      </c>
      <c r="C23283">
        <v>386098</v>
      </c>
      <c r="D23283">
        <v>0.18</v>
      </c>
      <c r="E23283" t="b">
        <v>0</v>
      </c>
      <c r="F23283" t="b">
        <v>1</v>
      </c>
      <c r="K23283" t="s">
        <v>709</v>
      </c>
      <c r="L23283" t="s">
        <v>2251</v>
      </c>
      <c r="M23283" t="s">
        <v>1299</v>
      </c>
      <c r="N23283" t="s">
        <v>1300</v>
      </c>
      <c r="O23283" t="s">
        <v>130591</v>
      </c>
    </row>
    <row r="23284" spans="1:15" x14ac:dyDescent="0.25">
      <c r="A23284" t="s">
        <v>1126</v>
      </c>
      <c r="B23284" t="s">
        <v>294</v>
      </c>
      <c r="C23284">
        <v>349363</v>
      </c>
      <c r="D23284">
        <v>0.17199999999999999</v>
      </c>
      <c r="E23284" t="b">
        <v>0</v>
      </c>
      <c r="F23284" t="b">
        <v>1</v>
      </c>
      <c r="K23284" t="s">
        <v>709</v>
      </c>
      <c r="L23284" t="s">
        <v>2174</v>
      </c>
      <c r="M23284" t="s">
        <v>1299</v>
      </c>
      <c r="N23284" t="s">
        <v>1300</v>
      </c>
      <c r="O23284" t="s">
        <v>2175</v>
      </c>
    </row>
    <row r="23285" spans="1:15" x14ac:dyDescent="0.25">
      <c r="A23285" t="s">
        <v>2177</v>
      </c>
      <c r="B23285" t="s">
        <v>294</v>
      </c>
      <c r="C23285">
        <v>417037</v>
      </c>
      <c r="D23285">
        <v>9.0999999999999998E-2</v>
      </c>
      <c r="E23285" t="b">
        <v>1</v>
      </c>
      <c r="F23285" t="b">
        <v>0</v>
      </c>
      <c r="K23285" t="s">
        <v>709</v>
      </c>
      <c r="L23285" t="s">
        <v>1797</v>
      </c>
      <c r="M23285" t="s">
        <v>1300</v>
      </c>
      <c r="N23285" t="s">
        <v>1299</v>
      </c>
      <c r="O23285" t="s">
        <v>2178</v>
      </c>
    </row>
    <row r="23286" spans="1:15" x14ac:dyDescent="0.25">
      <c r="A23286" t="s">
        <v>1036</v>
      </c>
      <c r="B23286" t="s">
        <v>294</v>
      </c>
      <c r="C23286">
        <v>173050</v>
      </c>
      <c r="D23286">
        <v>7.0999999999999994E-2</v>
      </c>
      <c r="E23286" t="b">
        <v>0</v>
      </c>
      <c r="F23286" t="b">
        <v>0</v>
      </c>
      <c r="K23286" t="s">
        <v>709</v>
      </c>
      <c r="L23286" t="s">
        <v>1370</v>
      </c>
      <c r="M23286" t="s">
        <v>1299</v>
      </c>
      <c r="N23286" t="s">
        <v>1299</v>
      </c>
      <c r="O23286" t="s">
        <v>2192</v>
      </c>
    </row>
    <row r="23287" spans="1:15" x14ac:dyDescent="0.25">
      <c r="A23287" t="s">
        <v>2193</v>
      </c>
      <c r="B23287" t="s">
        <v>294</v>
      </c>
      <c r="C23287">
        <v>468367</v>
      </c>
      <c r="D23287">
        <v>5.5E-2</v>
      </c>
      <c r="E23287" t="b">
        <v>1</v>
      </c>
      <c r="F23287" t="b">
        <v>0</v>
      </c>
      <c r="K23287" t="s">
        <v>709</v>
      </c>
      <c r="L23287" t="s">
        <v>1437</v>
      </c>
      <c r="M23287" t="s">
        <v>1300</v>
      </c>
      <c r="N23287" t="s">
        <v>1299</v>
      </c>
      <c r="O23287" t="s">
        <v>2194</v>
      </c>
    </row>
    <row r="23288" spans="1:15" x14ac:dyDescent="0.25">
      <c r="A23288" t="s">
        <v>2195</v>
      </c>
      <c r="B23288" t="s">
        <v>294</v>
      </c>
      <c r="C23288">
        <v>243268</v>
      </c>
      <c r="D23288">
        <v>4.9000000000000002E-2</v>
      </c>
      <c r="E23288" t="b">
        <v>1</v>
      </c>
      <c r="F23288" t="b">
        <v>0</v>
      </c>
      <c r="K23288" t="s">
        <v>709</v>
      </c>
      <c r="L23288" t="s">
        <v>1332</v>
      </c>
      <c r="M23288" t="s">
        <v>1300</v>
      </c>
      <c r="N23288" t="s">
        <v>1299</v>
      </c>
      <c r="O23288" t="s">
        <v>2196</v>
      </c>
    </row>
    <row r="23289" spans="1:15" x14ac:dyDescent="0.25">
      <c r="A23289" t="s">
        <v>2190</v>
      </c>
      <c r="B23289" t="s">
        <v>294</v>
      </c>
      <c r="C23289">
        <v>494646</v>
      </c>
      <c r="D23289">
        <v>6.6000000000000003E-2</v>
      </c>
      <c r="E23289" t="b">
        <v>0</v>
      </c>
      <c r="F23289" t="b">
        <v>1</v>
      </c>
      <c r="K23289" t="s">
        <v>709</v>
      </c>
      <c r="L23289" t="s">
        <v>1341</v>
      </c>
      <c r="M23289" t="s">
        <v>1299</v>
      </c>
      <c r="N23289" t="s">
        <v>1300</v>
      </c>
      <c r="O23289" t="s">
        <v>2198</v>
      </c>
    </row>
    <row r="23290" spans="1:15" x14ac:dyDescent="0.25">
      <c r="A23290" t="s">
        <v>2214</v>
      </c>
      <c r="B23290" t="s">
        <v>294</v>
      </c>
      <c r="C23290">
        <v>1678324</v>
      </c>
      <c r="D23290">
        <v>6.9000000000000006E-2</v>
      </c>
      <c r="E23290" t="b">
        <v>1</v>
      </c>
      <c r="F23290" t="b">
        <v>0</v>
      </c>
      <c r="K23290" t="s">
        <v>709</v>
      </c>
      <c r="L23290" t="s">
        <v>1800</v>
      </c>
      <c r="M23290" t="s">
        <v>1300</v>
      </c>
      <c r="N23290" t="s">
        <v>1299</v>
      </c>
      <c r="O23290" t="s">
        <v>2215</v>
      </c>
    </row>
    <row r="23291" spans="1:15" x14ac:dyDescent="0.25">
      <c r="A23291" t="s">
        <v>109348</v>
      </c>
      <c r="B23291" t="s">
        <v>294</v>
      </c>
      <c r="C23291">
        <v>467156</v>
      </c>
      <c r="D23291">
        <v>0.11555124999999999</v>
      </c>
      <c r="E23291" t="b">
        <v>0</v>
      </c>
      <c r="F23291" t="b">
        <v>1</v>
      </c>
      <c r="K23291" t="s">
        <v>709</v>
      </c>
      <c r="L23291" t="s">
        <v>109349</v>
      </c>
      <c r="M23291" t="s">
        <v>1299</v>
      </c>
      <c r="N23291" t="s">
        <v>1300</v>
      </c>
      <c r="O23291" t="s">
        <v>109350</v>
      </c>
    </row>
    <row r="23292" spans="1:15" x14ac:dyDescent="0.25">
      <c r="A23292" t="s">
        <v>101782</v>
      </c>
      <c r="B23292" t="s">
        <v>294</v>
      </c>
      <c r="C23292">
        <v>767725</v>
      </c>
      <c r="D23292">
        <v>9.2547125999999993E-2</v>
      </c>
      <c r="E23292" t="b">
        <v>0</v>
      </c>
      <c r="F23292" t="b">
        <v>0</v>
      </c>
      <c r="K23292" t="s">
        <v>709</v>
      </c>
      <c r="L23292" t="s">
        <v>101783</v>
      </c>
      <c r="M23292" t="s">
        <v>1299</v>
      </c>
      <c r="N23292" t="s">
        <v>1299</v>
      </c>
      <c r="O23292" t="s">
        <v>101784</v>
      </c>
    </row>
    <row r="23293" spans="1:15" x14ac:dyDescent="0.25">
      <c r="A23293" t="s">
        <v>2224</v>
      </c>
      <c r="B23293" t="s">
        <v>294</v>
      </c>
      <c r="C23293">
        <v>573858</v>
      </c>
      <c r="D23293">
        <v>0.14599999999999999</v>
      </c>
      <c r="E23293" t="b">
        <v>0</v>
      </c>
      <c r="F23293" t="b">
        <v>1</v>
      </c>
      <c r="K23293" t="s">
        <v>709</v>
      </c>
      <c r="L23293" t="s">
        <v>1707</v>
      </c>
      <c r="M23293" t="s">
        <v>1299</v>
      </c>
      <c r="N23293" t="s">
        <v>1300</v>
      </c>
      <c r="O23293" t="s">
        <v>2225</v>
      </c>
    </row>
    <row r="23294" spans="1:15" x14ac:dyDescent="0.25">
      <c r="A23294" t="s">
        <v>2231</v>
      </c>
      <c r="B23294" t="s">
        <v>294</v>
      </c>
      <c r="C23294">
        <v>599091</v>
      </c>
      <c r="D23294">
        <v>5.7000000000000002E-2</v>
      </c>
      <c r="E23294" t="b">
        <v>1</v>
      </c>
      <c r="F23294" t="b">
        <v>0</v>
      </c>
      <c r="K23294" t="s">
        <v>709</v>
      </c>
      <c r="L23294" t="s">
        <v>1329</v>
      </c>
      <c r="M23294" t="s">
        <v>1300</v>
      </c>
      <c r="N23294" t="s">
        <v>1299</v>
      </c>
      <c r="O23294" t="s">
        <v>2232</v>
      </c>
    </row>
    <row r="23295" spans="1:15" x14ac:dyDescent="0.25">
      <c r="A23295" t="s">
        <v>2241</v>
      </c>
      <c r="B23295" t="s">
        <v>294</v>
      </c>
      <c r="C23295">
        <v>379120</v>
      </c>
      <c r="D23295">
        <v>9.0999999999999998E-2</v>
      </c>
      <c r="E23295" t="b">
        <v>1</v>
      </c>
      <c r="F23295" t="b">
        <v>0</v>
      </c>
      <c r="K23295" t="s">
        <v>709</v>
      </c>
      <c r="L23295" t="s">
        <v>1797</v>
      </c>
      <c r="M23295" t="s">
        <v>1300</v>
      </c>
      <c r="N23295" t="s">
        <v>1299</v>
      </c>
      <c r="O23295" t="s">
        <v>2242</v>
      </c>
    </row>
    <row r="23296" spans="1:15" x14ac:dyDescent="0.25">
      <c r="A23296" t="s">
        <v>2245</v>
      </c>
      <c r="B23296" t="s">
        <v>294</v>
      </c>
      <c r="C23296">
        <v>265108</v>
      </c>
      <c r="D23296">
        <v>8.7999999999999995E-2</v>
      </c>
      <c r="E23296" t="b">
        <v>1</v>
      </c>
      <c r="F23296" t="b">
        <v>0</v>
      </c>
      <c r="K23296" t="s">
        <v>709</v>
      </c>
      <c r="L23296" t="s">
        <v>1517</v>
      </c>
      <c r="M23296" t="s">
        <v>1300</v>
      </c>
      <c r="N23296" t="s">
        <v>1299</v>
      </c>
      <c r="O23296" t="s">
        <v>2246</v>
      </c>
    </row>
    <row r="23297" spans="1:15" x14ac:dyDescent="0.25">
      <c r="A23297" t="s">
        <v>143049</v>
      </c>
      <c r="B23297" t="s">
        <v>294</v>
      </c>
      <c r="C23297">
        <v>478669</v>
      </c>
      <c r="D23297">
        <v>0.1</v>
      </c>
      <c r="E23297" t="b">
        <v>0</v>
      </c>
      <c r="F23297" t="b">
        <v>0</v>
      </c>
      <c r="K23297" t="s">
        <v>709</v>
      </c>
      <c r="L23297" t="s">
        <v>2085</v>
      </c>
      <c r="M23297" t="s">
        <v>1299</v>
      </c>
      <c r="N23297" t="s">
        <v>1299</v>
      </c>
      <c r="O23297" t="s">
        <v>27377</v>
      </c>
    </row>
    <row r="23298" spans="1:15" x14ac:dyDescent="0.25">
      <c r="A23298" t="s">
        <v>12895</v>
      </c>
      <c r="B23298" t="s">
        <v>294</v>
      </c>
      <c r="C23298">
        <v>374583</v>
      </c>
      <c r="D23298">
        <v>4.8000000000000001E-2</v>
      </c>
      <c r="E23298" t="b">
        <v>1</v>
      </c>
      <c r="F23298" t="b">
        <v>0</v>
      </c>
      <c r="K23298" t="s">
        <v>709</v>
      </c>
      <c r="L23298" t="s">
        <v>1367</v>
      </c>
      <c r="M23298" t="s">
        <v>1300</v>
      </c>
      <c r="N23298" t="s">
        <v>1299</v>
      </c>
      <c r="O23298" t="s">
        <v>12896</v>
      </c>
    </row>
    <row r="23299" spans="1:15" x14ac:dyDescent="0.25">
      <c r="A23299" t="s">
        <v>1132</v>
      </c>
      <c r="B23299" t="s">
        <v>294</v>
      </c>
      <c r="C23299">
        <v>261651</v>
      </c>
      <c r="D23299">
        <v>5.8000000000000003E-2</v>
      </c>
      <c r="E23299" t="b">
        <v>0</v>
      </c>
      <c r="F23299" t="b">
        <v>1</v>
      </c>
      <c r="K23299" t="s">
        <v>709</v>
      </c>
      <c r="L23299" t="s">
        <v>1399</v>
      </c>
      <c r="M23299" t="s">
        <v>1299</v>
      </c>
      <c r="N23299" t="s">
        <v>1300</v>
      </c>
      <c r="O23299" t="s">
        <v>2259</v>
      </c>
    </row>
    <row r="23300" spans="1:15" x14ac:dyDescent="0.25">
      <c r="A23300" t="s">
        <v>177735</v>
      </c>
      <c r="B23300" t="s">
        <v>294</v>
      </c>
      <c r="C23300">
        <v>241554</v>
      </c>
      <c r="D23300">
        <v>0.15</v>
      </c>
      <c r="E23300" t="b">
        <v>0</v>
      </c>
      <c r="F23300" t="b">
        <v>1</v>
      </c>
      <c r="K23300" t="s">
        <v>709</v>
      </c>
      <c r="L23300" t="s">
        <v>3080</v>
      </c>
      <c r="M23300" t="s">
        <v>1299</v>
      </c>
      <c r="N23300" t="s">
        <v>1300</v>
      </c>
      <c r="O23300" t="s">
        <v>177736</v>
      </c>
    </row>
    <row r="23301" spans="1:15" x14ac:dyDescent="0.25">
      <c r="A23301" t="s">
        <v>18681</v>
      </c>
      <c r="B23301" t="s">
        <v>294</v>
      </c>
      <c r="C23301">
        <v>637973</v>
      </c>
      <c r="D23301">
        <v>8.1000000000000003E-2</v>
      </c>
      <c r="E23301" t="b">
        <v>1</v>
      </c>
      <c r="F23301" t="b">
        <v>0</v>
      </c>
      <c r="K23301" t="s">
        <v>709</v>
      </c>
      <c r="L23301" t="s">
        <v>1314</v>
      </c>
      <c r="M23301" t="s">
        <v>1300</v>
      </c>
      <c r="N23301" t="s">
        <v>1299</v>
      </c>
      <c r="O23301" t="s">
        <v>18682</v>
      </c>
    </row>
    <row r="23302" spans="1:15" x14ac:dyDescent="0.25">
      <c r="A23302" t="s">
        <v>1030</v>
      </c>
      <c r="B23302" t="s">
        <v>294</v>
      </c>
      <c r="C23302">
        <v>398660</v>
      </c>
      <c r="D23302">
        <v>7.0999999999999994E-2</v>
      </c>
      <c r="E23302" t="b">
        <v>0</v>
      </c>
      <c r="F23302" t="b">
        <v>1</v>
      </c>
      <c r="K23302" t="s">
        <v>709</v>
      </c>
      <c r="L23302" t="s">
        <v>1370</v>
      </c>
      <c r="M23302" t="s">
        <v>1299</v>
      </c>
      <c r="N23302" t="s">
        <v>1300</v>
      </c>
      <c r="O23302" t="s">
        <v>2265</v>
      </c>
    </row>
    <row r="23303" spans="1:15" x14ac:dyDescent="0.25">
      <c r="A23303" t="s">
        <v>1030</v>
      </c>
      <c r="B23303" t="s">
        <v>294</v>
      </c>
      <c r="C23303">
        <v>425774</v>
      </c>
      <c r="D23303">
        <v>7.0999999999999994E-2</v>
      </c>
      <c r="E23303" t="b">
        <v>0</v>
      </c>
      <c r="F23303" t="b">
        <v>1</v>
      </c>
      <c r="K23303" t="s">
        <v>709</v>
      </c>
      <c r="L23303" t="s">
        <v>1370</v>
      </c>
      <c r="M23303" t="s">
        <v>1299</v>
      </c>
      <c r="N23303" t="s">
        <v>1300</v>
      </c>
      <c r="O23303" t="s">
        <v>2268</v>
      </c>
    </row>
    <row r="23304" spans="1:15" x14ac:dyDescent="0.25">
      <c r="A23304" t="s">
        <v>2269</v>
      </c>
      <c r="B23304" t="s">
        <v>294</v>
      </c>
      <c r="C23304">
        <v>343025</v>
      </c>
      <c r="D23304">
        <v>3.6999999999999998E-2</v>
      </c>
      <c r="E23304" t="b">
        <v>1</v>
      </c>
      <c r="F23304" t="b">
        <v>0</v>
      </c>
      <c r="K23304" t="s">
        <v>709</v>
      </c>
      <c r="L23304" t="s">
        <v>1500</v>
      </c>
      <c r="M23304" t="s">
        <v>1300</v>
      </c>
      <c r="N23304" t="s">
        <v>1299</v>
      </c>
      <c r="O23304" t="s">
        <v>2270</v>
      </c>
    </row>
    <row r="23305" spans="1:15" x14ac:dyDescent="0.25">
      <c r="A23305" t="s">
        <v>59404</v>
      </c>
      <c r="B23305" t="s">
        <v>294</v>
      </c>
      <c r="C23305">
        <v>2892560</v>
      </c>
      <c r="D23305">
        <v>0.20100000000000001</v>
      </c>
      <c r="E23305" t="b">
        <v>0</v>
      </c>
      <c r="F23305" t="b">
        <v>1</v>
      </c>
      <c r="K23305" t="s">
        <v>709</v>
      </c>
      <c r="L23305" t="s">
        <v>2358</v>
      </c>
      <c r="M23305" t="s">
        <v>1299</v>
      </c>
      <c r="N23305" t="s">
        <v>1300</v>
      </c>
      <c r="O23305" t="s">
        <v>59405</v>
      </c>
    </row>
    <row r="23306" spans="1:15" x14ac:dyDescent="0.25">
      <c r="A23306" t="s">
        <v>2303</v>
      </c>
      <c r="B23306" t="s">
        <v>294</v>
      </c>
      <c r="C23306">
        <v>771900</v>
      </c>
      <c r="D23306">
        <v>0.107</v>
      </c>
      <c r="E23306" t="b">
        <v>0</v>
      </c>
      <c r="F23306" t="b">
        <v>1</v>
      </c>
      <c r="K23306" t="s">
        <v>709</v>
      </c>
      <c r="L23306" t="s">
        <v>1788</v>
      </c>
      <c r="M23306" t="s">
        <v>1299</v>
      </c>
      <c r="N23306" t="s">
        <v>1300</v>
      </c>
      <c r="O23306" t="s">
        <v>2304</v>
      </c>
    </row>
    <row r="23307" spans="1:15" x14ac:dyDescent="0.25">
      <c r="A23307" t="s">
        <v>20339</v>
      </c>
      <c r="B23307" t="s">
        <v>294</v>
      </c>
      <c r="C23307">
        <v>524759</v>
      </c>
      <c r="D23307">
        <v>0.124</v>
      </c>
      <c r="E23307" t="b">
        <v>1</v>
      </c>
      <c r="F23307" t="b">
        <v>0</v>
      </c>
      <c r="K23307" t="s">
        <v>709</v>
      </c>
      <c r="L23307" t="s">
        <v>1877</v>
      </c>
      <c r="M23307" t="s">
        <v>1300</v>
      </c>
      <c r="N23307" t="s">
        <v>1299</v>
      </c>
      <c r="O23307" t="s">
        <v>20282</v>
      </c>
    </row>
    <row r="23308" spans="1:15" x14ac:dyDescent="0.25">
      <c r="A23308" t="s">
        <v>2273</v>
      </c>
      <c r="B23308" t="s">
        <v>294</v>
      </c>
      <c r="C23308">
        <v>110682</v>
      </c>
      <c r="D23308">
        <v>0.04</v>
      </c>
      <c r="E23308" t="b">
        <v>1</v>
      </c>
      <c r="F23308" t="b">
        <v>0</v>
      </c>
      <c r="K23308" t="s">
        <v>709</v>
      </c>
      <c r="L23308" t="s">
        <v>1866</v>
      </c>
      <c r="M23308" t="s">
        <v>1300</v>
      </c>
      <c r="N23308" t="s">
        <v>1299</v>
      </c>
      <c r="O23308" t="s">
        <v>2274</v>
      </c>
    </row>
    <row r="23309" spans="1:15" x14ac:dyDescent="0.25">
      <c r="A23309" t="s">
        <v>2275</v>
      </c>
      <c r="B23309" t="s">
        <v>294</v>
      </c>
      <c r="C23309">
        <v>1047366</v>
      </c>
      <c r="D23309">
        <v>0.14099999999999999</v>
      </c>
      <c r="E23309" t="b">
        <v>1</v>
      </c>
      <c r="F23309" t="b">
        <v>0</v>
      </c>
      <c r="K23309" t="s">
        <v>709</v>
      </c>
      <c r="L23309" t="s">
        <v>2104</v>
      </c>
      <c r="M23309" t="s">
        <v>1300</v>
      </c>
      <c r="N23309" t="s">
        <v>1299</v>
      </c>
      <c r="O23309" t="s">
        <v>2276</v>
      </c>
    </row>
    <row r="23310" spans="1:15" x14ac:dyDescent="0.25">
      <c r="A23310" t="s">
        <v>105565</v>
      </c>
      <c r="B23310" t="s">
        <v>294</v>
      </c>
      <c r="C23310">
        <v>762125</v>
      </c>
      <c r="D23310">
        <v>9.0840586000000001E-2</v>
      </c>
      <c r="E23310" t="b">
        <v>0</v>
      </c>
      <c r="F23310" t="b">
        <v>1</v>
      </c>
      <c r="K23310" t="s">
        <v>709</v>
      </c>
      <c r="L23310" t="s">
        <v>105566</v>
      </c>
      <c r="M23310" t="s">
        <v>1299</v>
      </c>
      <c r="N23310" t="s">
        <v>1300</v>
      </c>
      <c r="O23310" t="s">
        <v>105567</v>
      </c>
    </row>
    <row r="23311" spans="1:15" x14ac:dyDescent="0.25">
      <c r="A23311" t="s">
        <v>18683</v>
      </c>
      <c r="B23311" t="s">
        <v>294</v>
      </c>
      <c r="C23311">
        <v>316691</v>
      </c>
      <c r="D23311">
        <v>4.9000000000000002E-2</v>
      </c>
      <c r="E23311" t="b">
        <v>0</v>
      </c>
      <c r="F23311" t="b">
        <v>1</v>
      </c>
      <c r="K23311" t="s">
        <v>709</v>
      </c>
      <c r="L23311" t="s">
        <v>1332</v>
      </c>
      <c r="M23311" t="s">
        <v>1299</v>
      </c>
      <c r="N23311" t="s">
        <v>1300</v>
      </c>
      <c r="O23311" t="s">
        <v>18684</v>
      </c>
    </row>
    <row r="23312" spans="1:15" x14ac:dyDescent="0.25">
      <c r="A23312" t="s">
        <v>2279</v>
      </c>
      <c r="B23312" t="s">
        <v>294</v>
      </c>
      <c r="C23312">
        <v>622250</v>
      </c>
      <c r="D23312">
        <v>4.2999999999999997E-2</v>
      </c>
      <c r="E23312" t="b">
        <v>1</v>
      </c>
      <c r="F23312" t="b">
        <v>0</v>
      </c>
      <c r="K23312" t="s">
        <v>709</v>
      </c>
      <c r="L23312" t="s">
        <v>1465</v>
      </c>
      <c r="M23312" t="s">
        <v>1300</v>
      </c>
      <c r="N23312" t="s">
        <v>1299</v>
      </c>
      <c r="O23312" t="s">
        <v>2280</v>
      </c>
    </row>
    <row r="23313" spans="1:15" x14ac:dyDescent="0.25">
      <c r="A23313" t="s">
        <v>1053</v>
      </c>
      <c r="B23313" t="s">
        <v>294</v>
      </c>
      <c r="C23313">
        <v>168896</v>
      </c>
      <c r="D23313">
        <v>0.156</v>
      </c>
      <c r="E23313" t="b">
        <v>0</v>
      </c>
      <c r="F23313" t="b">
        <v>1</v>
      </c>
      <c r="K23313" t="s">
        <v>709</v>
      </c>
      <c r="L23313" t="s">
        <v>1736</v>
      </c>
      <c r="M23313" t="s">
        <v>1299</v>
      </c>
      <c r="N23313" t="s">
        <v>1300</v>
      </c>
      <c r="O23313" t="s">
        <v>2281</v>
      </c>
    </row>
    <row r="23314" spans="1:15" x14ac:dyDescent="0.25">
      <c r="A23314" t="s">
        <v>1260</v>
      </c>
      <c r="B23314" t="s">
        <v>294</v>
      </c>
      <c r="C23314">
        <v>605776</v>
      </c>
      <c r="D23314">
        <v>4.9000000000000002E-2</v>
      </c>
      <c r="E23314" t="b">
        <v>1</v>
      </c>
      <c r="F23314" t="b">
        <v>0</v>
      </c>
      <c r="K23314" t="s">
        <v>709</v>
      </c>
      <c r="L23314" t="s">
        <v>1332</v>
      </c>
      <c r="M23314" t="s">
        <v>1300</v>
      </c>
      <c r="N23314" t="s">
        <v>1299</v>
      </c>
      <c r="O23314" t="s">
        <v>2286</v>
      </c>
    </row>
    <row r="23315" spans="1:15" x14ac:dyDescent="0.25">
      <c r="A23315" t="s">
        <v>2287</v>
      </c>
      <c r="B23315" t="s">
        <v>294</v>
      </c>
      <c r="C23315">
        <v>242750</v>
      </c>
      <c r="D23315">
        <v>8.6999999999999994E-2</v>
      </c>
      <c r="E23315" t="b">
        <v>1</v>
      </c>
      <c r="F23315" t="b">
        <v>0</v>
      </c>
      <c r="K23315" t="s">
        <v>709</v>
      </c>
      <c r="L23315" t="s">
        <v>1692</v>
      </c>
      <c r="M23315" t="s">
        <v>1300</v>
      </c>
      <c r="N23315" t="s">
        <v>1299</v>
      </c>
      <c r="O23315" t="s">
        <v>2288</v>
      </c>
    </row>
    <row r="23316" spans="1:15" x14ac:dyDescent="0.25">
      <c r="A23316" t="s">
        <v>2291</v>
      </c>
      <c r="B23316" t="s">
        <v>294</v>
      </c>
      <c r="C23316">
        <v>760258</v>
      </c>
      <c r="D23316">
        <v>6.3E-2</v>
      </c>
      <c r="E23316" t="b">
        <v>1</v>
      </c>
      <c r="F23316" t="b">
        <v>0</v>
      </c>
      <c r="K23316" t="s">
        <v>709</v>
      </c>
      <c r="L23316" t="s">
        <v>1326</v>
      </c>
      <c r="M23316" t="s">
        <v>1300</v>
      </c>
      <c r="N23316" t="s">
        <v>1299</v>
      </c>
      <c r="O23316" t="s">
        <v>2292</v>
      </c>
    </row>
    <row r="23317" spans="1:15" x14ac:dyDescent="0.25">
      <c r="A23317" t="s">
        <v>13193</v>
      </c>
      <c r="B23317" t="s">
        <v>294</v>
      </c>
      <c r="C23317">
        <v>239277</v>
      </c>
      <c r="D23317">
        <v>3.3000000000000002E-2</v>
      </c>
      <c r="E23317" t="b">
        <v>1</v>
      </c>
      <c r="F23317" t="b">
        <v>0</v>
      </c>
      <c r="K23317" t="s">
        <v>709</v>
      </c>
      <c r="L23317" t="s">
        <v>1744</v>
      </c>
      <c r="M23317" t="s">
        <v>1300</v>
      </c>
      <c r="N23317" t="s">
        <v>1299</v>
      </c>
      <c r="O23317" t="s">
        <v>13194</v>
      </c>
    </row>
    <row r="23318" spans="1:15" x14ac:dyDescent="0.25">
      <c r="A23318" t="s">
        <v>1985</v>
      </c>
      <c r="B23318" t="s">
        <v>294</v>
      </c>
      <c r="C23318">
        <v>267198</v>
      </c>
      <c r="D23318">
        <v>0.11600000000000001</v>
      </c>
      <c r="E23318" t="b">
        <v>1</v>
      </c>
      <c r="F23318" t="b">
        <v>0</v>
      </c>
      <c r="K23318" t="s">
        <v>709</v>
      </c>
      <c r="L23318" t="s">
        <v>1986</v>
      </c>
      <c r="M23318" t="s">
        <v>1300</v>
      </c>
      <c r="N23318" t="s">
        <v>1299</v>
      </c>
      <c r="O23318" t="s">
        <v>2305</v>
      </c>
    </row>
    <row r="23319" spans="1:15" x14ac:dyDescent="0.25">
      <c r="A23319" t="s">
        <v>1041</v>
      </c>
      <c r="B23319" t="s">
        <v>294</v>
      </c>
      <c r="C23319">
        <v>321365</v>
      </c>
      <c r="D23319">
        <v>0.112</v>
      </c>
      <c r="E23319" t="b">
        <v>1</v>
      </c>
      <c r="F23319" t="b">
        <v>0</v>
      </c>
      <c r="K23319" t="s">
        <v>709</v>
      </c>
      <c r="L23319" t="s">
        <v>2306</v>
      </c>
      <c r="M23319" t="s">
        <v>1300</v>
      </c>
      <c r="N23319" t="s">
        <v>1299</v>
      </c>
      <c r="O23319" t="s">
        <v>2307</v>
      </c>
    </row>
    <row r="23320" spans="1:15" x14ac:dyDescent="0.25">
      <c r="A23320" t="s">
        <v>2318</v>
      </c>
      <c r="B23320" t="s">
        <v>294</v>
      </c>
      <c r="C23320">
        <v>316451</v>
      </c>
      <c r="D23320">
        <v>8.1000000000000003E-2</v>
      </c>
      <c r="E23320" t="b">
        <v>1</v>
      </c>
      <c r="F23320" t="b">
        <v>0</v>
      </c>
      <c r="K23320" t="s">
        <v>709</v>
      </c>
      <c r="L23320" t="s">
        <v>1314</v>
      </c>
      <c r="M23320" t="s">
        <v>1300</v>
      </c>
      <c r="N23320" t="s">
        <v>1299</v>
      </c>
      <c r="O23320" t="s">
        <v>2319</v>
      </c>
    </row>
    <row r="23321" spans="1:15" x14ac:dyDescent="0.25">
      <c r="A23321" t="s">
        <v>2314</v>
      </c>
      <c r="B23321" t="s">
        <v>294</v>
      </c>
      <c r="C23321">
        <v>308873</v>
      </c>
      <c r="D23321">
        <v>0.11799999999999999</v>
      </c>
      <c r="E23321" t="b">
        <v>1</v>
      </c>
      <c r="F23321" t="b">
        <v>0</v>
      </c>
      <c r="K23321" t="s">
        <v>709</v>
      </c>
      <c r="L23321" t="s">
        <v>1771</v>
      </c>
      <c r="M23321" t="s">
        <v>1300</v>
      </c>
      <c r="N23321" t="s">
        <v>1299</v>
      </c>
      <c r="O23321" t="s">
        <v>2315</v>
      </c>
    </row>
    <row r="23322" spans="1:15" x14ac:dyDescent="0.25">
      <c r="A23322" t="s">
        <v>2322</v>
      </c>
      <c r="B23322" t="s">
        <v>294</v>
      </c>
      <c r="C23322">
        <v>590031</v>
      </c>
      <c r="D23322">
        <v>0.14099999999999999</v>
      </c>
      <c r="E23322" t="b">
        <v>0</v>
      </c>
      <c r="F23322" t="b">
        <v>1</v>
      </c>
      <c r="K23322" t="s">
        <v>709</v>
      </c>
      <c r="L23322" t="s">
        <v>2104</v>
      </c>
      <c r="M23322" t="s">
        <v>1299</v>
      </c>
      <c r="N23322" t="s">
        <v>1300</v>
      </c>
      <c r="O23322" t="s">
        <v>2323</v>
      </c>
    </row>
    <row r="23323" spans="1:15" x14ac:dyDescent="0.25">
      <c r="A23323" t="s">
        <v>2325</v>
      </c>
      <c r="B23323" t="s">
        <v>294</v>
      </c>
      <c r="C23323">
        <v>755585</v>
      </c>
      <c r="D23323">
        <v>7.6999999999999999E-2</v>
      </c>
      <c r="E23323" t="b">
        <v>0</v>
      </c>
      <c r="F23323" t="b">
        <v>1</v>
      </c>
      <c r="K23323" t="s">
        <v>709</v>
      </c>
      <c r="L23323" t="s">
        <v>1512</v>
      </c>
      <c r="M23323" t="s">
        <v>1299</v>
      </c>
      <c r="N23323" t="s">
        <v>1300</v>
      </c>
      <c r="O23323" t="s">
        <v>2326</v>
      </c>
    </row>
    <row r="23324" spans="1:15" x14ac:dyDescent="0.25">
      <c r="A23324" t="s">
        <v>16940</v>
      </c>
      <c r="B23324" t="s">
        <v>294</v>
      </c>
      <c r="C23324">
        <v>783414</v>
      </c>
      <c r="D23324">
        <v>8.8999999999999996E-2</v>
      </c>
      <c r="E23324" t="b">
        <v>0</v>
      </c>
      <c r="F23324" t="b">
        <v>0</v>
      </c>
      <c r="K23324" t="s">
        <v>709</v>
      </c>
      <c r="L23324" t="s">
        <v>1359</v>
      </c>
      <c r="M23324" t="s">
        <v>1299</v>
      </c>
      <c r="N23324" t="s">
        <v>1299</v>
      </c>
      <c r="O23324" t="s">
        <v>16941</v>
      </c>
    </row>
    <row r="23325" spans="1:15" x14ac:dyDescent="0.25">
      <c r="A23325" t="s">
        <v>1058</v>
      </c>
      <c r="B23325" t="s">
        <v>294</v>
      </c>
      <c r="C23325">
        <v>729079</v>
      </c>
      <c r="D23325">
        <v>4.2000000000000003E-2</v>
      </c>
      <c r="E23325" t="b">
        <v>0</v>
      </c>
      <c r="F23325" t="b">
        <v>1</v>
      </c>
      <c r="K23325" t="s">
        <v>709</v>
      </c>
      <c r="L23325" t="s">
        <v>2340</v>
      </c>
      <c r="M23325" t="s">
        <v>1299</v>
      </c>
      <c r="N23325" t="s">
        <v>1300</v>
      </c>
      <c r="O23325" t="s">
        <v>2341</v>
      </c>
    </row>
    <row r="23326" spans="1:15" x14ac:dyDescent="0.25">
      <c r="A23326" t="s">
        <v>130354</v>
      </c>
      <c r="B23326" t="s">
        <v>294</v>
      </c>
      <c r="C23326">
        <v>2170435</v>
      </c>
      <c r="D23326">
        <v>0.15</v>
      </c>
      <c r="E23326" t="b">
        <v>0</v>
      </c>
      <c r="F23326" t="b">
        <v>1</v>
      </c>
      <c r="K23326" t="s">
        <v>709</v>
      </c>
      <c r="L23326" t="s">
        <v>3080</v>
      </c>
      <c r="M23326" t="s">
        <v>1299</v>
      </c>
      <c r="N23326" t="s">
        <v>1300</v>
      </c>
      <c r="O23326" t="s">
        <v>128686</v>
      </c>
    </row>
    <row r="23327" spans="1:15" x14ac:dyDescent="0.25">
      <c r="A23327" t="s">
        <v>2233</v>
      </c>
      <c r="B23327" t="s">
        <v>294</v>
      </c>
      <c r="C23327">
        <v>263141</v>
      </c>
      <c r="D23327">
        <v>6.6000000000000003E-2</v>
      </c>
      <c r="E23327" t="b">
        <v>1</v>
      </c>
      <c r="F23327" t="b">
        <v>0</v>
      </c>
      <c r="K23327" t="s">
        <v>709</v>
      </c>
      <c r="L23327" t="s">
        <v>1341</v>
      </c>
      <c r="M23327" t="s">
        <v>1300</v>
      </c>
      <c r="N23327" t="s">
        <v>1299</v>
      </c>
      <c r="O23327" t="s">
        <v>2347</v>
      </c>
    </row>
    <row r="23328" spans="1:15" x14ac:dyDescent="0.25">
      <c r="A23328" t="s">
        <v>138660</v>
      </c>
      <c r="B23328" t="s">
        <v>294</v>
      </c>
      <c r="C23328">
        <v>192877</v>
      </c>
      <c r="D23328">
        <v>0.13</v>
      </c>
      <c r="E23328" t="b">
        <v>0</v>
      </c>
      <c r="F23328" t="b">
        <v>0</v>
      </c>
      <c r="K23328" t="s">
        <v>709</v>
      </c>
      <c r="L23328" t="s">
        <v>2342</v>
      </c>
      <c r="M23328" t="s">
        <v>1299</v>
      </c>
      <c r="N23328" t="s">
        <v>1299</v>
      </c>
      <c r="O23328" t="s">
        <v>138661</v>
      </c>
    </row>
    <row r="23329" spans="1:15" x14ac:dyDescent="0.25">
      <c r="A23329" t="s">
        <v>1146</v>
      </c>
      <c r="B23329" t="s">
        <v>294</v>
      </c>
      <c r="C23329">
        <v>1120605</v>
      </c>
      <c r="D23329">
        <v>8.5000000000000006E-2</v>
      </c>
      <c r="E23329" t="b">
        <v>0</v>
      </c>
      <c r="F23329" t="b">
        <v>1</v>
      </c>
      <c r="K23329" t="s">
        <v>709</v>
      </c>
      <c r="L23329" t="s">
        <v>1383</v>
      </c>
      <c r="M23329" t="s">
        <v>1299</v>
      </c>
      <c r="N23329" t="s">
        <v>1300</v>
      </c>
      <c r="O23329" t="s">
        <v>2348</v>
      </c>
    </row>
    <row r="23330" spans="1:15" x14ac:dyDescent="0.25">
      <c r="A23330" t="s">
        <v>2349</v>
      </c>
      <c r="B23330" t="s">
        <v>294</v>
      </c>
      <c r="C23330">
        <v>674701</v>
      </c>
      <c r="D23330">
        <v>7.6999999999999999E-2</v>
      </c>
      <c r="E23330" t="b">
        <v>0</v>
      </c>
      <c r="F23330" t="b">
        <v>1</v>
      </c>
      <c r="K23330" t="s">
        <v>709</v>
      </c>
      <c r="L23330" t="s">
        <v>1512</v>
      </c>
      <c r="M23330" t="s">
        <v>1299</v>
      </c>
      <c r="N23330" t="s">
        <v>1300</v>
      </c>
      <c r="O23330" t="s">
        <v>2350</v>
      </c>
    </row>
    <row r="23331" spans="1:15" x14ac:dyDescent="0.25">
      <c r="A23331" t="s">
        <v>2355</v>
      </c>
      <c r="B23331" t="s">
        <v>294</v>
      </c>
      <c r="C23331">
        <v>669616</v>
      </c>
      <c r="D23331">
        <v>5.5E-2</v>
      </c>
      <c r="E23331" t="b">
        <v>1</v>
      </c>
      <c r="F23331" t="b">
        <v>0</v>
      </c>
      <c r="K23331" t="s">
        <v>709</v>
      </c>
      <c r="L23331" t="s">
        <v>1437</v>
      </c>
      <c r="M23331" t="s">
        <v>1300</v>
      </c>
      <c r="N23331" t="s">
        <v>1299</v>
      </c>
      <c r="O23331" t="s">
        <v>2356</v>
      </c>
    </row>
    <row r="23332" spans="1:15" x14ac:dyDescent="0.25">
      <c r="A23332" t="s">
        <v>1210</v>
      </c>
      <c r="B23332" t="s">
        <v>294</v>
      </c>
      <c r="C23332">
        <v>725065</v>
      </c>
      <c r="D23332">
        <v>4.3999999999999997E-2</v>
      </c>
      <c r="E23332" t="b">
        <v>0</v>
      </c>
      <c r="F23332" t="b">
        <v>1</v>
      </c>
      <c r="K23332" t="s">
        <v>709</v>
      </c>
      <c r="L23332" t="s">
        <v>1320</v>
      </c>
      <c r="M23332" t="s">
        <v>1299</v>
      </c>
      <c r="N23332" t="s">
        <v>1300</v>
      </c>
      <c r="O23332" t="s">
        <v>2357</v>
      </c>
    </row>
    <row r="23333" spans="1:15" x14ac:dyDescent="0.25">
      <c r="A23333" t="s">
        <v>1127</v>
      </c>
      <c r="B23333" t="s">
        <v>294</v>
      </c>
      <c r="C23333">
        <v>774267</v>
      </c>
      <c r="D23333">
        <v>0.20100000000000001</v>
      </c>
      <c r="E23333" t="b">
        <v>0</v>
      </c>
      <c r="F23333" t="b">
        <v>1</v>
      </c>
      <c r="K23333" t="s">
        <v>709</v>
      </c>
      <c r="L23333" t="s">
        <v>2358</v>
      </c>
      <c r="M23333" t="s">
        <v>1299</v>
      </c>
      <c r="N23333" t="s">
        <v>1300</v>
      </c>
      <c r="O23333" t="s">
        <v>2361</v>
      </c>
    </row>
    <row r="23334" spans="1:15" x14ac:dyDescent="0.25">
      <c r="A23334" t="s">
        <v>2362</v>
      </c>
      <c r="B23334" t="s">
        <v>294</v>
      </c>
      <c r="C23334">
        <v>196098</v>
      </c>
      <c r="D23334">
        <v>0.186</v>
      </c>
      <c r="E23334" t="b">
        <v>0</v>
      </c>
      <c r="F23334" t="b">
        <v>1</v>
      </c>
      <c r="K23334" t="s">
        <v>709</v>
      </c>
      <c r="L23334" t="s">
        <v>1704</v>
      </c>
      <c r="M23334" t="s">
        <v>1299</v>
      </c>
      <c r="N23334" t="s">
        <v>1300</v>
      </c>
      <c r="O23334" t="s">
        <v>2363</v>
      </c>
    </row>
    <row r="23335" spans="1:15" x14ac:dyDescent="0.25">
      <c r="A23335" t="s">
        <v>97478</v>
      </c>
      <c r="B23335" t="s">
        <v>294</v>
      </c>
      <c r="C23335">
        <v>241655</v>
      </c>
      <c r="D23335">
        <v>8.2000000000000003E-2</v>
      </c>
      <c r="E23335" t="b">
        <v>1</v>
      </c>
      <c r="F23335" t="b">
        <v>0</v>
      </c>
      <c r="K23335" t="s">
        <v>709</v>
      </c>
      <c r="L23335" t="s">
        <v>1462</v>
      </c>
      <c r="M23335" t="s">
        <v>1300</v>
      </c>
      <c r="N23335" t="s">
        <v>1299</v>
      </c>
      <c r="O23335" t="s">
        <v>97479</v>
      </c>
    </row>
    <row r="23336" spans="1:15" x14ac:dyDescent="0.25">
      <c r="A23336" t="s">
        <v>2364</v>
      </c>
      <c r="B23336" t="s">
        <v>294</v>
      </c>
      <c r="C23336">
        <v>254528</v>
      </c>
      <c r="D23336">
        <v>5.5E-2</v>
      </c>
      <c r="E23336" t="b">
        <v>1</v>
      </c>
      <c r="F23336" t="b">
        <v>0</v>
      </c>
      <c r="K23336" t="s">
        <v>709</v>
      </c>
      <c r="L23336" t="s">
        <v>1437</v>
      </c>
      <c r="M23336" t="s">
        <v>1300</v>
      </c>
      <c r="N23336" t="s">
        <v>1299</v>
      </c>
      <c r="O23336" t="s">
        <v>2365</v>
      </c>
    </row>
    <row r="23337" spans="1:15" x14ac:dyDescent="0.25">
      <c r="A23337" t="s">
        <v>13183</v>
      </c>
      <c r="B23337" t="s">
        <v>294</v>
      </c>
      <c r="C23337">
        <v>231648</v>
      </c>
      <c r="D23337">
        <v>0.14899999999999999</v>
      </c>
      <c r="E23337" t="b">
        <v>1</v>
      </c>
      <c r="F23337" t="b">
        <v>0</v>
      </c>
      <c r="K23337" t="s">
        <v>709</v>
      </c>
      <c r="L23337" t="s">
        <v>2391</v>
      </c>
      <c r="M23337" t="s">
        <v>1300</v>
      </c>
      <c r="N23337" t="s">
        <v>1299</v>
      </c>
      <c r="O23337" t="s">
        <v>13184</v>
      </c>
    </row>
    <row r="23338" spans="1:15" x14ac:dyDescent="0.25">
      <c r="A23338" t="s">
        <v>1265</v>
      </c>
      <c r="B23338" t="s">
        <v>294</v>
      </c>
      <c r="C23338">
        <v>583678</v>
      </c>
      <c r="D23338">
        <v>0.114</v>
      </c>
      <c r="E23338" t="b">
        <v>0</v>
      </c>
      <c r="F23338" t="b">
        <v>1</v>
      </c>
      <c r="K23338" t="s">
        <v>709</v>
      </c>
      <c r="L23338" t="s">
        <v>1611</v>
      </c>
      <c r="M23338" t="s">
        <v>1299</v>
      </c>
      <c r="N23338" t="s">
        <v>1300</v>
      </c>
      <c r="O23338" t="s">
        <v>2372</v>
      </c>
    </row>
    <row r="23339" spans="1:15" x14ac:dyDescent="0.25">
      <c r="A23339" t="s">
        <v>1055</v>
      </c>
      <c r="B23339" t="s">
        <v>294</v>
      </c>
      <c r="C23339">
        <v>489460</v>
      </c>
      <c r="D23339">
        <v>0.125</v>
      </c>
      <c r="E23339" t="b">
        <v>0</v>
      </c>
      <c r="F23339" t="b">
        <v>1</v>
      </c>
      <c r="K23339" t="s">
        <v>709</v>
      </c>
      <c r="L23339" t="s">
        <v>2380</v>
      </c>
      <c r="M23339" t="s">
        <v>1299</v>
      </c>
      <c r="N23339" t="s">
        <v>1300</v>
      </c>
      <c r="O23339" t="s">
        <v>2381</v>
      </c>
    </row>
    <row r="23340" spans="1:15" x14ac:dyDescent="0.25">
      <c r="A23340" t="s">
        <v>57261</v>
      </c>
      <c r="B23340" t="s">
        <v>294</v>
      </c>
      <c r="C23340">
        <v>402152</v>
      </c>
      <c r="D23340">
        <v>3.3000000000000002E-2</v>
      </c>
      <c r="E23340" t="b">
        <v>0</v>
      </c>
      <c r="F23340" t="b">
        <v>1</v>
      </c>
      <c r="K23340" t="s">
        <v>709</v>
      </c>
      <c r="L23340" t="s">
        <v>1744</v>
      </c>
      <c r="M23340" t="s">
        <v>1299</v>
      </c>
      <c r="N23340" t="s">
        <v>1300</v>
      </c>
      <c r="O23340" t="s">
        <v>57262</v>
      </c>
    </row>
    <row r="23341" spans="1:15" x14ac:dyDescent="0.25">
      <c r="A23341" t="s">
        <v>1055</v>
      </c>
      <c r="B23341" t="s">
        <v>294</v>
      </c>
      <c r="C23341">
        <v>471504</v>
      </c>
      <c r="D23341">
        <v>0.125</v>
      </c>
      <c r="E23341" t="b">
        <v>0</v>
      </c>
      <c r="F23341" t="b">
        <v>1</v>
      </c>
      <c r="K23341" t="s">
        <v>709</v>
      </c>
      <c r="L23341" t="s">
        <v>2380</v>
      </c>
      <c r="M23341" t="s">
        <v>1299</v>
      </c>
      <c r="N23341" t="s">
        <v>1300</v>
      </c>
      <c r="O23341" t="s">
        <v>2383</v>
      </c>
    </row>
    <row r="23342" spans="1:15" x14ac:dyDescent="0.25">
      <c r="A23342" t="s">
        <v>1063</v>
      </c>
      <c r="B23342" t="s">
        <v>294</v>
      </c>
      <c r="C23342">
        <v>863109</v>
      </c>
      <c r="D23342">
        <v>0.104</v>
      </c>
      <c r="E23342" t="b">
        <v>0</v>
      </c>
      <c r="F23342" t="b">
        <v>0</v>
      </c>
      <c r="K23342" t="s">
        <v>709</v>
      </c>
      <c r="L23342" t="s">
        <v>1335</v>
      </c>
      <c r="M23342" t="s">
        <v>1299</v>
      </c>
      <c r="N23342" t="s">
        <v>1299</v>
      </c>
      <c r="O23342" t="s">
        <v>2398</v>
      </c>
    </row>
    <row r="23343" spans="1:15" x14ac:dyDescent="0.25">
      <c r="A23343" t="s">
        <v>2400</v>
      </c>
      <c r="B23343" t="s">
        <v>294</v>
      </c>
      <c r="C23343">
        <v>306941</v>
      </c>
      <c r="D23343">
        <v>3.5000000000000003E-2</v>
      </c>
      <c r="E23343" t="b">
        <v>1</v>
      </c>
      <c r="F23343" t="b">
        <v>0</v>
      </c>
      <c r="K23343" t="s">
        <v>709</v>
      </c>
      <c r="L23343" t="s">
        <v>2401</v>
      </c>
      <c r="M23343" t="s">
        <v>1300</v>
      </c>
      <c r="N23343" t="s">
        <v>1299</v>
      </c>
      <c r="O23343" t="s">
        <v>2402</v>
      </c>
    </row>
    <row r="23344" spans="1:15" x14ac:dyDescent="0.25">
      <c r="A23344" t="s">
        <v>1207</v>
      </c>
      <c r="B23344" t="s">
        <v>294</v>
      </c>
      <c r="C23344">
        <v>647599</v>
      </c>
      <c r="D23344">
        <v>7.6999999999999999E-2</v>
      </c>
      <c r="E23344" t="b">
        <v>0</v>
      </c>
      <c r="F23344" t="b">
        <v>1</v>
      </c>
      <c r="K23344" t="s">
        <v>709</v>
      </c>
      <c r="L23344" t="s">
        <v>1512</v>
      </c>
      <c r="M23344" t="s">
        <v>1299</v>
      </c>
      <c r="N23344" t="s">
        <v>1300</v>
      </c>
      <c r="O23344" t="s">
        <v>2406</v>
      </c>
    </row>
    <row r="23345" spans="1:15" x14ac:dyDescent="0.25">
      <c r="A23345" t="s">
        <v>151922</v>
      </c>
      <c r="B23345" t="s">
        <v>294</v>
      </c>
      <c r="C23345">
        <v>667072</v>
      </c>
      <c r="D23345">
        <v>0.17</v>
      </c>
      <c r="E23345" t="b">
        <v>0</v>
      </c>
      <c r="F23345" t="b">
        <v>1</v>
      </c>
      <c r="K23345" t="s">
        <v>709</v>
      </c>
      <c r="L23345" t="s">
        <v>2438</v>
      </c>
      <c r="M23345" t="s">
        <v>1299</v>
      </c>
      <c r="N23345" t="s">
        <v>1300</v>
      </c>
      <c r="O23345" t="s">
        <v>151923</v>
      </c>
    </row>
    <row r="23346" spans="1:15" x14ac:dyDescent="0.25">
      <c r="A23346" t="s">
        <v>37217</v>
      </c>
      <c r="B23346" t="s">
        <v>294</v>
      </c>
      <c r="C23346">
        <v>1145589</v>
      </c>
      <c r="D23346">
        <v>0.128</v>
      </c>
      <c r="E23346" t="b">
        <v>1</v>
      </c>
      <c r="F23346" t="b">
        <v>0</v>
      </c>
      <c r="K23346" t="s">
        <v>709</v>
      </c>
      <c r="L23346" t="s">
        <v>1425</v>
      </c>
      <c r="M23346" t="s">
        <v>1300</v>
      </c>
      <c r="N23346" t="s">
        <v>1299</v>
      </c>
      <c r="O23346" t="s">
        <v>37218</v>
      </c>
    </row>
    <row r="23347" spans="1:15" x14ac:dyDescent="0.25">
      <c r="A23347" t="s">
        <v>1048</v>
      </c>
      <c r="B23347" t="s">
        <v>294</v>
      </c>
      <c r="C23347">
        <v>864473</v>
      </c>
      <c r="D23347">
        <v>0.111</v>
      </c>
      <c r="E23347" t="b">
        <v>0</v>
      </c>
      <c r="F23347" t="b">
        <v>1</v>
      </c>
      <c r="K23347" t="s">
        <v>709</v>
      </c>
      <c r="L23347" t="s">
        <v>2412</v>
      </c>
      <c r="M23347" t="s">
        <v>1299</v>
      </c>
      <c r="N23347" t="s">
        <v>1300</v>
      </c>
      <c r="O23347" t="s">
        <v>2414</v>
      </c>
    </row>
    <row r="23348" spans="1:15" x14ac:dyDescent="0.25">
      <c r="A23348" t="s">
        <v>2410</v>
      </c>
      <c r="B23348" t="s">
        <v>294</v>
      </c>
      <c r="C23348">
        <v>756105</v>
      </c>
      <c r="D23348">
        <v>8.5000000000000006E-2</v>
      </c>
      <c r="E23348" t="b">
        <v>0</v>
      </c>
      <c r="F23348" t="b">
        <v>1</v>
      </c>
      <c r="K23348" t="s">
        <v>709</v>
      </c>
      <c r="L23348" t="s">
        <v>1383</v>
      </c>
      <c r="M23348" t="s">
        <v>1299</v>
      </c>
      <c r="N23348" t="s">
        <v>1300</v>
      </c>
      <c r="O23348" t="s">
        <v>2415</v>
      </c>
    </row>
    <row r="23349" spans="1:15" x14ac:dyDescent="0.25">
      <c r="A23349" t="s">
        <v>25193</v>
      </c>
      <c r="B23349" t="s">
        <v>294</v>
      </c>
      <c r="C23349">
        <v>2254910</v>
      </c>
      <c r="D23349">
        <v>0.224</v>
      </c>
      <c r="E23349" t="b">
        <v>0</v>
      </c>
      <c r="F23349" t="b">
        <v>1</v>
      </c>
      <c r="K23349" t="s">
        <v>709</v>
      </c>
      <c r="L23349" t="s">
        <v>2127</v>
      </c>
      <c r="M23349" t="s">
        <v>1299</v>
      </c>
      <c r="N23349" t="s">
        <v>1300</v>
      </c>
      <c r="O23349" t="s">
        <v>25194</v>
      </c>
    </row>
    <row r="23350" spans="1:15" x14ac:dyDescent="0.25">
      <c r="A23350" t="s">
        <v>2437</v>
      </c>
      <c r="B23350" t="s">
        <v>294</v>
      </c>
      <c r="C23350">
        <v>144000</v>
      </c>
      <c r="D23350">
        <v>0.17</v>
      </c>
      <c r="E23350" t="b">
        <v>1</v>
      </c>
      <c r="F23350" t="b">
        <v>0</v>
      </c>
      <c r="K23350" t="s">
        <v>709</v>
      </c>
      <c r="L23350" t="s">
        <v>2438</v>
      </c>
      <c r="M23350" t="s">
        <v>1300</v>
      </c>
      <c r="N23350" t="s">
        <v>1299</v>
      </c>
      <c r="O23350" t="s">
        <v>2439</v>
      </c>
    </row>
    <row r="23351" spans="1:15" x14ac:dyDescent="0.25">
      <c r="A23351" t="s">
        <v>34695</v>
      </c>
      <c r="B23351" t="s">
        <v>294</v>
      </c>
      <c r="C23351">
        <v>426464</v>
      </c>
      <c r="D23351">
        <v>0.218</v>
      </c>
      <c r="E23351" t="b">
        <v>0</v>
      </c>
      <c r="F23351" t="b">
        <v>1</v>
      </c>
      <c r="K23351" t="s">
        <v>709</v>
      </c>
      <c r="L23351" t="s">
        <v>23240</v>
      </c>
      <c r="M23351" t="s">
        <v>1299</v>
      </c>
      <c r="N23351" t="s">
        <v>1300</v>
      </c>
      <c r="O23351" t="s">
        <v>34696</v>
      </c>
    </row>
    <row r="23352" spans="1:15" x14ac:dyDescent="0.25">
      <c r="A23352" t="s">
        <v>2440</v>
      </c>
      <c r="B23352" t="s">
        <v>294</v>
      </c>
      <c r="C23352">
        <v>282885</v>
      </c>
      <c r="D23352">
        <v>0.191</v>
      </c>
      <c r="E23352" t="b">
        <v>1</v>
      </c>
      <c r="F23352" t="b">
        <v>0</v>
      </c>
      <c r="K23352" t="s">
        <v>709</v>
      </c>
      <c r="L23352" t="s">
        <v>2441</v>
      </c>
      <c r="M23352" t="s">
        <v>1300</v>
      </c>
      <c r="N23352" t="s">
        <v>1299</v>
      </c>
      <c r="O23352" t="s">
        <v>2442</v>
      </c>
    </row>
    <row r="23353" spans="1:15" x14ac:dyDescent="0.25">
      <c r="A23353" t="s">
        <v>2452</v>
      </c>
      <c r="B23353" t="s">
        <v>294</v>
      </c>
      <c r="C23353">
        <v>1786402</v>
      </c>
      <c r="D23353">
        <v>0.113</v>
      </c>
      <c r="E23353" t="b">
        <v>1</v>
      </c>
      <c r="F23353" t="b">
        <v>0</v>
      </c>
      <c r="K23353" t="s">
        <v>709</v>
      </c>
      <c r="L23353" t="s">
        <v>1486</v>
      </c>
      <c r="M23353" t="s">
        <v>1300</v>
      </c>
      <c r="N23353" t="s">
        <v>1299</v>
      </c>
      <c r="O23353" t="s">
        <v>2453</v>
      </c>
    </row>
    <row r="23354" spans="1:15" x14ac:dyDescent="0.25">
      <c r="A23354" t="s">
        <v>2462</v>
      </c>
      <c r="B23354" t="s">
        <v>294</v>
      </c>
      <c r="C23354">
        <v>365781</v>
      </c>
      <c r="D23354">
        <v>7.6999999999999999E-2</v>
      </c>
      <c r="E23354" t="b">
        <v>0</v>
      </c>
      <c r="F23354" t="b">
        <v>0</v>
      </c>
      <c r="K23354" t="s">
        <v>709</v>
      </c>
      <c r="L23354" t="s">
        <v>1512</v>
      </c>
      <c r="M23354" t="s">
        <v>1299</v>
      </c>
      <c r="N23354" t="s">
        <v>1299</v>
      </c>
      <c r="O23354" t="s">
        <v>2463</v>
      </c>
    </row>
    <row r="23355" spans="1:15" x14ac:dyDescent="0.25">
      <c r="A23355" t="s">
        <v>27232</v>
      </c>
      <c r="B23355" t="s">
        <v>294</v>
      </c>
      <c r="C23355">
        <v>243506</v>
      </c>
      <c r="D23355">
        <v>6.0999999999999999E-2</v>
      </c>
      <c r="E23355" t="b">
        <v>0</v>
      </c>
      <c r="F23355" t="b">
        <v>1</v>
      </c>
      <c r="K23355" t="s">
        <v>709</v>
      </c>
      <c r="L23355" t="s">
        <v>1459</v>
      </c>
      <c r="M23355" t="s">
        <v>1299</v>
      </c>
      <c r="N23355" t="s">
        <v>1300</v>
      </c>
      <c r="O23355" t="s">
        <v>27233</v>
      </c>
    </row>
    <row r="23356" spans="1:15" x14ac:dyDescent="0.25">
      <c r="A23356" t="s">
        <v>2469</v>
      </c>
      <c r="B23356" t="s">
        <v>294</v>
      </c>
      <c r="C23356">
        <v>264838</v>
      </c>
      <c r="D23356">
        <v>0.26600000000000001</v>
      </c>
      <c r="E23356" t="b">
        <v>1</v>
      </c>
      <c r="F23356" t="b">
        <v>0</v>
      </c>
      <c r="K23356" t="s">
        <v>709</v>
      </c>
      <c r="L23356" t="s">
        <v>1543</v>
      </c>
      <c r="M23356" t="s">
        <v>1300</v>
      </c>
      <c r="N23356" t="s">
        <v>1299</v>
      </c>
      <c r="O23356" t="s">
        <v>2470</v>
      </c>
    </row>
    <row r="23357" spans="1:15" x14ac:dyDescent="0.25">
      <c r="A23357" t="s">
        <v>2471</v>
      </c>
      <c r="B23357" t="s">
        <v>294</v>
      </c>
      <c r="C23357">
        <v>332740</v>
      </c>
      <c r="D23357">
        <v>8.3000000000000004E-2</v>
      </c>
      <c r="E23357" t="b">
        <v>0</v>
      </c>
      <c r="F23357" t="b">
        <v>0</v>
      </c>
      <c r="K23357" t="s">
        <v>709</v>
      </c>
      <c r="L23357" t="s">
        <v>1726</v>
      </c>
      <c r="M23357" t="s">
        <v>1299</v>
      </c>
      <c r="N23357" t="s">
        <v>1299</v>
      </c>
      <c r="O23357" t="s">
        <v>2472</v>
      </c>
    </row>
    <row r="23358" spans="1:15" x14ac:dyDescent="0.25">
      <c r="A23358" t="s">
        <v>2462</v>
      </c>
      <c r="B23358" t="s">
        <v>294</v>
      </c>
      <c r="C23358">
        <v>428828</v>
      </c>
      <c r="D23358">
        <v>7.6999999999999999E-2</v>
      </c>
      <c r="E23358" t="b">
        <v>0</v>
      </c>
      <c r="F23358" t="b">
        <v>1</v>
      </c>
      <c r="K23358" t="s">
        <v>709</v>
      </c>
      <c r="L23358" t="s">
        <v>1512</v>
      </c>
      <c r="M23358" t="s">
        <v>1299</v>
      </c>
      <c r="N23358" t="s">
        <v>1300</v>
      </c>
      <c r="O23358" t="s">
        <v>2474</v>
      </c>
    </row>
    <row r="23359" spans="1:15" x14ac:dyDescent="0.25">
      <c r="A23359" t="s">
        <v>2481</v>
      </c>
      <c r="B23359" t="s">
        <v>294</v>
      </c>
      <c r="C23359">
        <v>471176</v>
      </c>
      <c r="D23359">
        <v>6.0999999999999999E-2</v>
      </c>
      <c r="E23359" t="b">
        <v>1</v>
      </c>
      <c r="F23359" t="b">
        <v>0</v>
      </c>
      <c r="K23359" t="s">
        <v>709</v>
      </c>
      <c r="L23359" t="s">
        <v>1459</v>
      </c>
      <c r="M23359" t="s">
        <v>1300</v>
      </c>
      <c r="N23359" t="s">
        <v>1299</v>
      </c>
      <c r="O23359" t="s">
        <v>2482</v>
      </c>
    </row>
    <row r="23360" spans="1:15" x14ac:dyDescent="0.25">
      <c r="A23360" t="s">
        <v>130599</v>
      </c>
      <c r="B23360" t="s">
        <v>294</v>
      </c>
      <c r="C23360">
        <v>444457</v>
      </c>
      <c r="D23360">
        <v>0.08</v>
      </c>
      <c r="E23360" t="b">
        <v>0</v>
      </c>
      <c r="F23360" t="b">
        <v>0</v>
      </c>
      <c r="K23360" t="s">
        <v>709</v>
      </c>
      <c r="L23360" t="s">
        <v>1520</v>
      </c>
      <c r="M23360" t="s">
        <v>1299</v>
      </c>
      <c r="N23360" t="s">
        <v>1299</v>
      </c>
      <c r="O23360" t="s">
        <v>130600</v>
      </c>
    </row>
    <row r="23361" spans="1:15" x14ac:dyDescent="0.25">
      <c r="A23361" t="s">
        <v>1056</v>
      </c>
      <c r="B23361" t="s">
        <v>294</v>
      </c>
      <c r="C23361">
        <v>186065</v>
      </c>
      <c r="D23361">
        <v>0.08</v>
      </c>
      <c r="E23361" t="b">
        <v>0</v>
      </c>
      <c r="F23361" t="b">
        <v>1</v>
      </c>
      <c r="K23361" t="s">
        <v>709</v>
      </c>
      <c r="L23361" t="s">
        <v>1520</v>
      </c>
      <c r="M23361" t="s">
        <v>1299</v>
      </c>
      <c r="N23361" t="s">
        <v>1300</v>
      </c>
      <c r="O23361" t="s">
        <v>2518</v>
      </c>
    </row>
    <row r="23362" spans="1:15" x14ac:dyDescent="0.25">
      <c r="A23362" t="s">
        <v>1264</v>
      </c>
      <c r="B23362" t="s">
        <v>294</v>
      </c>
      <c r="C23362">
        <v>444176</v>
      </c>
      <c r="D23362">
        <v>4.7E-2</v>
      </c>
      <c r="E23362" t="b">
        <v>0</v>
      </c>
      <c r="F23362" t="b">
        <v>0</v>
      </c>
      <c r="K23362" t="s">
        <v>709</v>
      </c>
      <c r="L23362" t="s">
        <v>1378</v>
      </c>
      <c r="M23362" t="s">
        <v>1299</v>
      </c>
      <c r="N23362" t="s">
        <v>1299</v>
      </c>
      <c r="O23362" t="s">
        <v>2487</v>
      </c>
    </row>
    <row r="23363" spans="1:15" x14ac:dyDescent="0.25">
      <c r="A23363" t="s">
        <v>1264</v>
      </c>
      <c r="B23363" t="s">
        <v>294</v>
      </c>
      <c r="C23363">
        <v>465619</v>
      </c>
      <c r="D23363">
        <v>4.7E-2</v>
      </c>
      <c r="E23363" t="b">
        <v>0</v>
      </c>
      <c r="F23363" t="b">
        <v>1</v>
      </c>
      <c r="K23363" t="s">
        <v>709</v>
      </c>
      <c r="L23363" t="s">
        <v>1378</v>
      </c>
      <c r="M23363" t="s">
        <v>1299</v>
      </c>
      <c r="N23363" t="s">
        <v>1300</v>
      </c>
      <c r="O23363" t="s">
        <v>2488</v>
      </c>
    </row>
    <row r="23364" spans="1:15" x14ac:dyDescent="0.25">
      <c r="A23364" t="s">
        <v>2498</v>
      </c>
      <c r="B23364" t="s">
        <v>294</v>
      </c>
      <c r="C23364">
        <v>291124</v>
      </c>
      <c r="D23364">
        <v>7.5999999999999998E-2</v>
      </c>
      <c r="E23364" t="b">
        <v>1</v>
      </c>
      <c r="F23364" t="b">
        <v>0</v>
      </c>
      <c r="K23364" t="s">
        <v>709</v>
      </c>
      <c r="L23364" t="s">
        <v>1490</v>
      </c>
      <c r="M23364" t="s">
        <v>1300</v>
      </c>
      <c r="N23364" t="s">
        <v>1299</v>
      </c>
      <c r="O23364" t="s">
        <v>2499</v>
      </c>
    </row>
    <row r="23365" spans="1:15" x14ac:dyDescent="0.25">
      <c r="A23365" t="s">
        <v>2504</v>
      </c>
      <c r="B23365" t="s">
        <v>294</v>
      </c>
      <c r="C23365">
        <v>228122</v>
      </c>
      <c r="D23365">
        <v>7.0999999999999994E-2</v>
      </c>
      <c r="E23365" t="b">
        <v>1</v>
      </c>
      <c r="F23365" t="b">
        <v>0</v>
      </c>
      <c r="K23365" t="s">
        <v>709</v>
      </c>
      <c r="L23365" t="s">
        <v>1370</v>
      </c>
      <c r="M23365" t="s">
        <v>1300</v>
      </c>
      <c r="N23365" t="s">
        <v>1299</v>
      </c>
      <c r="O23365" t="s">
        <v>2505</v>
      </c>
    </row>
    <row r="23366" spans="1:15" x14ac:dyDescent="0.25">
      <c r="A23366" t="s">
        <v>1874</v>
      </c>
      <c r="B23366" t="s">
        <v>294</v>
      </c>
      <c r="C23366">
        <v>814411</v>
      </c>
      <c r="D23366">
        <v>0.13200000000000001</v>
      </c>
      <c r="E23366" t="b">
        <v>0</v>
      </c>
      <c r="F23366" t="b">
        <v>1</v>
      </c>
      <c r="K23366" t="s">
        <v>709</v>
      </c>
      <c r="L23366" t="s">
        <v>1494</v>
      </c>
      <c r="M23366" t="s">
        <v>1299</v>
      </c>
      <c r="N23366" t="s">
        <v>1300</v>
      </c>
      <c r="O23366" t="s">
        <v>2510</v>
      </c>
    </row>
    <row r="23367" spans="1:15" x14ac:dyDescent="0.25">
      <c r="A23367" t="s">
        <v>2519</v>
      </c>
      <c r="B23367" t="s">
        <v>294</v>
      </c>
      <c r="C23367">
        <v>321026</v>
      </c>
      <c r="D23367">
        <v>4.8000000000000001E-2</v>
      </c>
      <c r="E23367" t="b">
        <v>1</v>
      </c>
      <c r="F23367" t="b">
        <v>0</v>
      </c>
      <c r="K23367" t="s">
        <v>709</v>
      </c>
      <c r="L23367" t="s">
        <v>1367</v>
      </c>
      <c r="M23367" t="s">
        <v>1300</v>
      </c>
      <c r="N23367" t="s">
        <v>1299</v>
      </c>
      <c r="O23367" t="s">
        <v>2520</v>
      </c>
    </row>
    <row r="23368" spans="1:15" x14ac:dyDescent="0.25">
      <c r="A23368" t="s">
        <v>2522</v>
      </c>
      <c r="B23368" t="s">
        <v>294</v>
      </c>
      <c r="C23368">
        <v>268397</v>
      </c>
      <c r="D23368">
        <v>0.1</v>
      </c>
      <c r="E23368" t="b">
        <v>0</v>
      </c>
      <c r="F23368" t="b">
        <v>1</v>
      </c>
      <c r="K23368" t="s">
        <v>709</v>
      </c>
      <c r="L23368" t="s">
        <v>2085</v>
      </c>
      <c r="M23368" t="s">
        <v>1299</v>
      </c>
      <c r="N23368" t="s">
        <v>1300</v>
      </c>
      <c r="O23368" t="s">
        <v>2523</v>
      </c>
    </row>
    <row r="23369" spans="1:15" x14ac:dyDescent="0.25">
      <c r="A23369" t="s">
        <v>2524</v>
      </c>
      <c r="B23369" t="s">
        <v>294</v>
      </c>
      <c r="C23369">
        <v>364857</v>
      </c>
      <c r="D23369">
        <v>0.128</v>
      </c>
      <c r="E23369" t="b">
        <v>1</v>
      </c>
      <c r="F23369" t="b">
        <v>0</v>
      </c>
      <c r="K23369" t="s">
        <v>709</v>
      </c>
      <c r="L23369" t="s">
        <v>1425</v>
      </c>
      <c r="M23369" t="s">
        <v>1300</v>
      </c>
      <c r="N23369" t="s">
        <v>1299</v>
      </c>
      <c r="O23369" t="s">
        <v>2525</v>
      </c>
    </row>
    <row r="23370" spans="1:15" x14ac:dyDescent="0.25">
      <c r="A23370" t="s">
        <v>1027</v>
      </c>
      <c r="B23370" t="s">
        <v>294</v>
      </c>
      <c r="C23370">
        <v>221843</v>
      </c>
      <c r="D23370">
        <v>5.3999999999999999E-2</v>
      </c>
      <c r="E23370" t="b">
        <v>0</v>
      </c>
      <c r="F23370" t="b">
        <v>1</v>
      </c>
      <c r="K23370" t="s">
        <v>709</v>
      </c>
      <c r="L23370" t="s">
        <v>1422</v>
      </c>
      <c r="M23370" t="s">
        <v>1299</v>
      </c>
      <c r="N23370" t="s">
        <v>1300</v>
      </c>
      <c r="O23370" t="s">
        <v>2527</v>
      </c>
    </row>
    <row r="23371" spans="1:15" x14ac:dyDescent="0.25">
      <c r="A23371" t="s">
        <v>2530</v>
      </c>
      <c r="B23371" t="s">
        <v>294</v>
      </c>
      <c r="C23371">
        <v>630051</v>
      </c>
      <c r="D23371">
        <v>8.8999999999999996E-2</v>
      </c>
      <c r="E23371" t="b">
        <v>0</v>
      </c>
      <c r="F23371" t="b">
        <v>1</v>
      </c>
      <c r="K23371" t="s">
        <v>709</v>
      </c>
      <c r="L23371" t="s">
        <v>1359</v>
      </c>
      <c r="M23371" t="s">
        <v>1299</v>
      </c>
      <c r="N23371" t="s">
        <v>1300</v>
      </c>
      <c r="O23371" t="s">
        <v>2531</v>
      </c>
    </row>
    <row r="23372" spans="1:15" x14ac:dyDescent="0.25">
      <c r="A23372" t="s">
        <v>2537</v>
      </c>
      <c r="B23372" t="s">
        <v>294</v>
      </c>
      <c r="C23372">
        <v>995627</v>
      </c>
      <c r="D23372">
        <v>0.11700000000000001</v>
      </c>
      <c r="E23372" t="b">
        <v>1</v>
      </c>
      <c r="F23372" t="b">
        <v>0</v>
      </c>
      <c r="K23372" t="s">
        <v>709</v>
      </c>
      <c r="L23372" t="s">
        <v>1558</v>
      </c>
      <c r="M23372" t="s">
        <v>1300</v>
      </c>
      <c r="N23372" t="s">
        <v>1299</v>
      </c>
      <c r="O23372" t="s">
        <v>2538</v>
      </c>
    </row>
    <row r="23373" spans="1:15" x14ac:dyDescent="0.25">
      <c r="A23373" t="s">
        <v>16170</v>
      </c>
      <c r="B23373" t="s">
        <v>294</v>
      </c>
      <c r="C23373">
        <v>451061</v>
      </c>
      <c r="D23373">
        <v>6.8000000000000005E-2</v>
      </c>
      <c r="E23373" t="b">
        <v>0</v>
      </c>
      <c r="F23373" t="b">
        <v>1</v>
      </c>
      <c r="K23373" t="s">
        <v>709</v>
      </c>
      <c r="L23373" t="s">
        <v>1453</v>
      </c>
      <c r="M23373" t="s">
        <v>1299</v>
      </c>
      <c r="N23373" t="s">
        <v>1300</v>
      </c>
      <c r="O23373" t="s">
        <v>16171</v>
      </c>
    </row>
    <row r="23374" spans="1:15" x14ac:dyDescent="0.25">
      <c r="A23374" t="s">
        <v>2552</v>
      </c>
      <c r="B23374" t="s">
        <v>294</v>
      </c>
      <c r="C23374">
        <v>865362</v>
      </c>
      <c r="D23374">
        <v>8.4000000000000005E-2</v>
      </c>
      <c r="E23374" t="b">
        <v>1</v>
      </c>
      <c r="F23374" t="b">
        <v>0</v>
      </c>
      <c r="K23374" t="s">
        <v>709</v>
      </c>
      <c r="L23374" t="s">
        <v>1468</v>
      </c>
      <c r="M23374" t="s">
        <v>1300</v>
      </c>
      <c r="N23374" t="s">
        <v>1299</v>
      </c>
      <c r="O23374" t="s">
        <v>2553</v>
      </c>
    </row>
    <row r="23375" spans="1:15" x14ac:dyDescent="0.25">
      <c r="A23375" t="s">
        <v>2557</v>
      </c>
      <c r="B23375" t="s">
        <v>294</v>
      </c>
      <c r="C23375">
        <v>261719</v>
      </c>
      <c r="D23375">
        <v>4.5999999999999999E-2</v>
      </c>
      <c r="E23375" t="b">
        <v>1</v>
      </c>
      <c r="F23375" t="b">
        <v>0</v>
      </c>
      <c r="K23375" t="s">
        <v>709</v>
      </c>
      <c r="L23375" t="s">
        <v>1419</v>
      </c>
      <c r="M23375" t="s">
        <v>1300</v>
      </c>
      <c r="N23375" t="s">
        <v>1299</v>
      </c>
      <c r="O23375" t="s">
        <v>2558</v>
      </c>
    </row>
    <row r="23376" spans="1:15" x14ac:dyDescent="0.25">
      <c r="A23376" t="s">
        <v>2566</v>
      </c>
      <c r="B23376" t="s">
        <v>294</v>
      </c>
      <c r="C23376">
        <v>284085</v>
      </c>
      <c r="D23376">
        <v>6.3E-2</v>
      </c>
      <c r="E23376" t="b">
        <v>0</v>
      </c>
      <c r="F23376" t="b">
        <v>1</v>
      </c>
      <c r="K23376" t="s">
        <v>709</v>
      </c>
      <c r="L23376" t="s">
        <v>1326</v>
      </c>
      <c r="M23376" t="s">
        <v>1299</v>
      </c>
      <c r="N23376" t="s">
        <v>1300</v>
      </c>
      <c r="O23376" t="s">
        <v>2571</v>
      </c>
    </row>
    <row r="23377" spans="1:15" x14ac:dyDescent="0.25">
      <c r="A23377" t="s">
        <v>1130</v>
      </c>
      <c r="B23377" t="s">
        <v>294</v>
      </c>
      <c r="C23377">
        <v>293644</v>
      </c>
      <c r="D23377">
        <v>0.151</v>
      </c>
      <c r="E23377" t="b">
        <v>0</v>
      </c>
      <c r="F23377" t="b">
        <v>1</v>
      </c>
      <c r="K23377" t="s">
        <v>709</v>
      </c>
      <c r="L23377" t="s">
        <v>2576</v>
      </c>
      <c r="M23377" t="s">
        <v>1299</v>
      </c>
      <c r="N23377" t="s">
        <v>1300</v>
      </c>
      <c r="O23377" t="s">
        <v>2577</v>
      </c>
    </row>
    <row r="23378" spans="1:15" x14ac:dyDescent="0.25">
      <c r="A23378" t="s">
        <v>15849</v>
      </c>
      <c r="B23378" t="s">
        <v>294</v>
      </c>
      <c r="C23378">
        <v>656618</v>
      </c>
      <c r="D23378">
        <v>7.4999999999999997E-2</v>
      </c>
      <c r="E23378" t="b">
        <v>1</v>
      </c>
      <c r="F23378" t="b">
        <v>0</v>
      </c>
      <c r="K23378" t="s">
        <v>709</v>
      </c>
      <c r="L23378" t="s">
        <v>1922</v>
      </c>
      <c r="M23378" t="s">
        <v>1300</v>
      </c>
      <c r="N23378" t="s">
        <v>1299</v>
      </c>
      <c r="O23378" t="s">
        <v>21123</v>
      </c>
    </row>
    <row r="23379" spans="1:15" x14ac:dyDescent="0.25">
      <c r="A23379" t="s">
        <v>1037</v>
      </c>
      <c r="B23379" t="s">
        <v>294</v>
      </c>
      <c r="C23379">
        <v>899644</v>
      </c>
      <c r="D23379">
        <v>0.104</v>
      </c>
      <c r="E23379" t="b">
        <v>1</v>
      </c>
      <c r="F23379" t="b">
        <v>0</v>
      </c>
      <c r="K23379" t="s">
        <v>709</v>
      </c>
      <c r="L23379" t="s">
        <v>1335</v>
      </c>
      <c r="M23379" t="s">
        <v>1300</v>
      </c>
      <c r="N23379" t="s">
        <v>1299</v>
      </c>
      <c r="O23379" t="s">
        <v>2589</v>
      </c>
    </row>
    <row r="23380" spans="1:15" x14ac:dyDescent="0.25">
      <c r="A23380" t="s">
        <v>1067</v>
      </c>
      <c r="B23380" t="s">
        <v>294</v>
      </c>
      <c r="C23380">
        <v>445816</v>
      </c>
      <c r="D23380">
        <v>9.2999999999999999E-2</v>
      </c>
      <c r="E23380" t="b">
        <v>0</v>
      </c>
      <c r="F23380" t="b">
        <v>1</v>
      </c>
      <c r="K23380" t="s">
        <v>709</v>
      </c>
      <c r="L23380" t="s">
        <v>1411</v>
      </c>
      <c r="M23380" t="s">
        <v>1299</v>
      </c>
      <c r="N23380" t="s">
        <v>1300</v>
      </c>
      <c r="O23380" t="s">
        <v>2598</v>
      </c>
    </row>
    <row r="23381" spans="1:15" x14ac:dyDescent="0.25">
      <c r="A23381" t="s">
        <v>1271</v>
      </c>
      <c r="B23381" t="s">
        <v>294</v>
      </c>
      <c r="C23381">
        <v>852373</v>
      </c>
      <c r="D23381">
        <v>7.2999999999999995E-2</v>
      </c>
      <c r="E23381" t="b">
        <v>0</v>
      </c>
      <c r="F23381" t="b">
        <v>1</v>
      </c>
      <c r="K23381" t="s">
        <v>709</v>
      </c>
      <c r="L23381" t="s">
        <v>1354</v>
      </c>
      <c r="M23381" t="s">
        <v>1299</v>
      </c>
      <c r="N23381" t="s">
        <v>1300</v>
      </c>
      <c r="O23381" t="s">
        <v>2594</v>
      </c>
    </row>
    <row r="23382" spans="1:15" x14ac:dyDescent="0.25">
      <c r="A23382" t="s">
        <v>1052</v>
      </c>
      <c r="B23382" t="s">
        <v>294</v>
      </c>
      <c r="C23382">
        <v>642727</v>
      </c>
      <c r="D23382">
        <v>0.05</v>
      </c>
      <c r="E23382" t="b">
        <v>0</v>
      </c>
      <c r="F23382" t="b">
        <v>1</v>
      </c>
      <c r="K23382" t="s">
        <v>709</v>
      </c>
      <c r="L23382" t="s">
        <v>1317</v>
      </c>
      <c r="M23382" t="s">
        <v>1299</v>
      </c>
      <c r="N23382" t="s">
        <v>1300</v>
      </c>
      <c r="O23382" t="s">
        <v>2604</v>
      </c>
    </row>
    <row r="23383" spans="1:15" x14ac:dyDescent="0.25">
      <c r="A23383" t="s">
        <v>2605</v>
      </c>
      <c r="B23383" t="s">
        <v>294</v>
      </c>
      <c r="C23383">
        <v>248295</v>
      </c>
      <c r="D23383">
        <v>7.3999999999999996E-2</v>
      </c>
      <c r="E23383" t="b">
        <v>1</v>
      </c>
      <c r="F23383" t="b">
        <v>0</v>
      </c>
      <c r="K23383" t="s">
        <v>709</v>
      </c>
      <c r="L23383" t="s">
        <v>1402</v>
      </c>
      <c r="M23383" t="s">
        <v>1300</v>
      </c>
      <c r="N23383" t="s">
        <v>1299</v>
      </c>
      <c r="O23383" t="s">
        <v>2606</v>
      </c>
    </row>
    <row r="23384" spans="1:15" x14ac:dyDescent="0.25">
      <c r="A23384" t="s">
        <v>138656</v>
      </c>
      <c r="B23384" t="s">
        <v>294</v>
      </c>
      <c r="C23384">
        <v>658750</v>
      </c>
      <c r="D23384">
        <v>7.0000000000000007E-2</v>
      </c>
      <c r="E23384" t="b">
        <v>1</v>
      </c>
      <c r="F23384" t="b">
        <v>0</v>
      </c>
      <c r="K23384" t="s">
        <v>709</v>
      </c>
      <c r="L23384" t="s">
        <v>1385</v>
      </c>
      <c r="M23384" t="s">
        <v>1300</v>
      </c>
      <c r="N23384" t="s">
        <v>1299</v>
      </c>
      <c r="O23384" t="s">
        <v>138657</v>
      </c>
    </row>
    <row r="23385" spans="1:15" x14ac:dyDescent="0.25">
      <c r="A23385" t="s">
        <v>2616</v>
      </c>
      <c r="B23385" t="s">
        <v>294</v>
      </c>
      <c r="C23385">
        <v>498850</v>
      </c>
      <c r="D23385">
        <v>7.8E-2</v>
      </c>
      <c r="E23385" t="b">
        <v>1</v>
      </c>
      <c r="F23385" t="b">
        <v>0</v>
      </c>
      <c r="K23385" t="s">
        <v>709</v>
      </c>
      <c r="L23385" t="s">
        <v>1311</v>
      </c>
      <c r="M23385" t="s">
        <v>1300</v>
      </c>
      <c r="N23385" t="s">
        <v>1299</v>
      </c>
      <c r="O23385" t="s">
        <v>2617</v>
      </c>
    </row>
    <row r="23386" spans="1:15" x14ac:dyDescent="0.25">
      <c r="A23386" t="s">
        <v>2619</v>
      </c>
      <c r="B23386" t="s">
        <v>294</v>
      </c>
      <c r="C23386">
        <v>502221</v>
      </c>
      <c r="D23386">
        <v>9.4E-2</v>
      </c>
      <c r="E23386" t="b">
        <v>0</v>
      </c>
      <c r="F23386" t="b">
        <v>1</v>
      </c>
      <c r="K23386" t="s">
        <v>709</v>
      </c>
      <c r="L23386" t="s">
        <v>1587</v>
      </c>
      <c r="M23386" t="s">
        <v>1299</v>
      </c>
      <c r="N23386" t="s">
        <v>1300</v>
      </c>
      <c r="O23386" t="s">
        <v>2620</v>
      </c>
    </row>
    <row r="23387" spans="1:15" x14ac:dyDescent="0.25">
      <c r="A23387" t="s">
        <v>1150</v>
      </c>
      <c r="B23387" t="s">
        <v>294</v>
      </c>
      <c r="C23387">
        <v>376414</v>
      </c>
      <c r="D23387">
        <v>8.1000000000000003E-2</v>
      </c>
      <c r="E23387" t="b">
        <v>0</v>
      </c>
      <c r="F23387" t="b">
        <v>1</v>
      </c>
      <c r="K23387" t="s">
        <v>709</v>
      </c>
      <c r="L23387" t="s">
        <v>1314</v>
      </c>
      <c r="M23387" t="s">
        <v>1299</v>
      </c>
      <c r="N23387" t="s">
        <v>1300</v>
      </c>
      <c r="O23387" t="s">
        <v>2622</v>
      </c>
    </row>
    <row r="23388" spans="1:15" x14ac:dyDescent="0.25">
      <c r="A23388" t="s">
        <v>1150</v>
      </c>
      <c r="B23388" t="s">
        <v>294</v>
      </c>
      <c r="C23388">
        <v>332534</v>
      </c>
      <c r="D23388">
        <v>8.1000000000000003E-2</v>
      </c>
      <c r="E23388" t="b">
        <v>0</v>
      </c>
      <c r="F23388" t="b">
        <v>1</v>
      </c>
      <c r="K23388" t="s">
        <v>709</v>
      </c>
      <c r="L23388" t="s">
        <v>1314</v>
      </c>
      <c r="M23388" t="s">
        <v>1299</v>
      </c>
      <c r="N23388" t="s">
        <v>1300</v>
      </c>
      <c r="O23388" t="s">
        <v>2623</v>
      </c>
    </row>
    <row r="23389" spans="1:15" x14ac:dyDescent="0.25">
      <c r="A23389" t="s">
        <v>21124</v>
      </c>
      <c r="B23389" t="s">
        <v>294</v>
      </c>
      <c r="C23389">
        <v>408495</v>
      </c>
      <c r="D23389">
        <v>0.189</v>
      </c>
      <c r="E23389" t="b">
        <v>0</v>
      </c>
      <c r="F23389" t="b">
        <v>1</v>
      </c>
      <c r="K23389" t="s">
        <v>709</v>
      </c>
      <c r="L23389" t="s">
        <v>3044</v>
      </c>
      <c r="M23389" t="s">
        <v>1299</v>
      </c>
      <c r="N23389" t="s">
        <v>1300</v>
      </c>
      <c r="O23389" t="s">
        <v>21125</v>
      </c>
    </row>
    <row r="23390" spans="1:15" x14ac:dyDescent="0.25">
      <c r="A23390" t="s">
        <v>2632</v>
      </c>
      <c r="B23390" t="s">
        <v>294</v>
      </c>
      <c r="C23390">
        <v>679287</v>
      </c>
      <c r="D23390">
        <v>2.1999999999999999E-2</v>
      </c>
      <c r="E23390" t="b">
        <v>1</v>
      </c>
      <c r="F23390" t="b">
        <v>0</v>
      </c>
      <c r="K23390" t="s">
        <v>709</v>
      </c>
      <c r="L23390" t="s">
        <v>2633</v>
      </c>
      <c r="M23390" t="s">
        <v>1300</v>
      </c>
      <c r="N23390" t="s">
        <v>1299</v>
      </c>
      <c r="O23390" t="s">
        <v>2634</v>
      </c>
    </row>
    <row r="23391" spans="1:15" x14ac:dyDescent="0.25">
      <c r="A23391" t="s">
        <v>2635</v>
      </c>
      <c r="B23391" t="s">
        <v>294</v>
      </c>
      <c r="C23391">
        <v>278211</v>
      </c>
      <c r="D23391">
        <v>0.115</v>
      </c>
      <c r="E23391" t="b">
        <v>1</v>
      </c>
      <c r="F23391" t="b">
        <v>0</v>
      </c>
      <c r="K23391" t="s">
        <v>709</v>
      </c>
      <c r="L23391" t="s">
        <v>1431</v>
      </c>
      <c r="M23391" t="s">
        <v>1300</v>
      </c>
      <c r="N23391" t="s">
        <v>1299</v>
      </c>
      <c r="O23391" t="s">
        <v>2636</v>
      </c>
    </row>
    <row r="23392" spans="1:15" x14ac:dyDescent="0.25">
      <c r="A23392" t="s">
        <v>1249</v>
      </c>
      <c r="B23392" t="s">
        <v>294</v>
      </c>
      <c r="C23392">
        <v>504651</v>
      </c>
      <c r="D23392">
        <v>7.4999999999999997E-2</v>
      </c>
      <c r="E23392" t="b">
        <v>0</v>
      </c>
      <c r="F23392" t="b">
        <v>1</v>
      </c>
      <c r="K23392" t="s">
        <v>709</v>
      </c>
      <c r="L23392" t="s">
        <v>1922</v>
      </c>
      <c r="M23392" t="s">
        <v>1299</v>
      </c>
      <c r="N23392" t="s">
        <v>1300</v>
      </c>
      <c r="O23392" t="s">
        <v>2677</v>
      </c>
    </row>
    <row r="23393" spans="1:15" x14ac:dyDescent="0.25">
      <c r="A23393" t="s">
        <v>12901</v>
      </c>
      <c r="B23393" t="s">
        <v>294</v>
      </c>
      <c r="C23393">
        <v>723783</v>
      </c>
      <c r="D23393">
        <v>3.9E-2</v>
      </c>
      <c r="E23393" t="b">
        <v>0</v>
      </c>
      <c r="F23393" t="b">
        <v>1</v>
      </c>
      <c r="K23393" t="s">
        <v>709</v>
      </c>
      <c r="L23393" t="s">
        <v>1362</v>
      </c>
      <c r="M23393" t="s">
        <v>1299</v>
      </c>
      <c r="N23393" t="s">
        <v>1300</v>
      </c>
      <c r="O23393" t="s">
        <v>12902</v>
      </c>
    </row>
    <row r="23394" spans="1:15" x14ac:dyDescent="0.25">
      <c r="A23394" t="s">
        <v>1272</v>
      </c>
      <c r="B23394" t="s">
        <v>294</v>
      </c>
      <c r="C23394">
        <v>400812</v>
      </c>
      <c r="D23394">
        <v>5.1999999999999998E-2</v>
      </c>
      <c r="E23394" t="b">
        <v>0</v>
      </c>
      <c r="F23394" t="b">
        <v>1</v>
      </c>
      <c r="K23394" t="s">
        <v>709</v>
      </c>
      <c r="L23394" t="s">
        <v>1641</v>
      </c>
      <c r="M23394" t="s">
        <v>1299</v>
      </c>
      <c r="N23394" t="s">
        <v>1300</v>
      </c>
      <c r="O23394" t="s">
        <v>2652</v>
      </c>
    </row>
    <row r="23395" spans="1:15" x14ac:dyDescent="0.25">
      <c r="A23395" t="s">
        <v>1272</v>
      </c>
      <c r="B23395" t="s">
        <v>294</v>
      </c>
      <c r="C23395">
        <v>348636</v>
      </c>
      <c r="D23395">
        <v>5.1999999999999998E-2</v>
      </c>
      <c r="E23395" t="b">
        <v>0</v>
      </c>
      <c r="F23395" t="b">
        <v>1</v>
      </c>
      <c r="K23395" t="s">
        <v>709</v>
      </c>
      <c r="L23395" t="s">
        <v>1641</v>
      </c>
      <c r="M23395" t="s">
        <v>1299</v>
      </c>
      <c r="N23395" t="s">
        <v>1300</v>
      </c>
      <c r="O23395" t="s">
        <v>2656</v>
      </c>
    </row>
    <row r="23396" spans="1:15" x14ac:dyDescent="0.25">
      <c r="A23396" t="s">
        <v>2683</v>
      </c>
      <c r="B23396" t="s">
        <v>294</v>
      </c>
      <c r="C23396">
        <v>244585</v>
      </c>
      <c r="D23396">
        <v>8.8999999999999996E-2</v>
      </c>
      <c r="E23396" t="b">
        <v>1</v>
      </c>
      <c r="F23396" t="b">
        <v>0</v>
      </c>
      <c r="K23396" t="s">
        <v>709</v>
      </c>
      <c r="L23396" t="s">
        <v>1359</v>
      </c>
      <c r="M23396" t="s">
        <v>1300</v>
      </c>
      <c r="N23396" t="s">
        <v>1299</v>
      </c>
      <c r="O23396" t="s">
        <v>2684</v>
      </c>
    </row>
    <row r="23397" spans="1:15" x14ac:dyDescent="0.25">
      <c r="A23397" t="s">
        <v>2689</v>
      </c>
      <c r="B23397" t="s">
        <v>294</v>
      </c>
      <c r="C23397">
        <v>268532</v>
      </c>
      <c r="D23397">
        <v>7.4999999999999997E-2</v>
      </c>
      <c r="E23397" t="b">
        <v>1</v>
      </c>
      <c r="F23397" t="b">
        <v>0</v>
      </c>
      <c r="K23397" t="s">
        <v>709</v>
      </c>
      <c r="L23397" t="s">
        <v>1922</v>
      </c>
      <c r="M23397" t="s">
        <v>1300</v>
      </c>
      <c r="N23397" t="s">
        <v>1299</v>
      </c>
      <c r="O23397" t="s">
        <v>2690</v>
      </c>
    </row>
    <row r="23398" spans="1:15" x14ac:dyDescent="0.25">
      <c r="A23398" t="s">
        <v>2695</v>
      </c>
      <c r="B23398" t="s">
        <v>294</v>
      </c>
      <c r="C23398">
        <v>452040</v>
      </c>
      <c r="D23398">
        <v>0.26900000000000002</v>
      </c>
      <c r="E23398" t="b">
        <v>1</v>
      </c>
      <c r="F23398" t="b">
        <v>0</v>
      </c>
      <c r="K23398" t="s">
        <v>709</v>
      </c>
      <c r="L23398" t="s">
        <v>2696</v>
      </c>
      <c r="M23398" t="s">
        <v>1300</v>
      </c>
      <c r="N23398" t="s">
        <v>1299</v>
      </c>
      <c r="O23398" t="s">
        <v>2697</v>
      </c>
    </row>
    <row r="23399" spans="1:15" x14ac:dyDescent="0.25">
      <c r="A23399" t="s">
        <v>2717</v>
      </c>
      <c r="B23399" t="s">
        <v>294</v>
      </c>
      <c r="C23399">
        <v>921353</v>
      </c>
      <c r="D23399">
        <v>0.14099999999999999</v>
      </c>
      <c r="E23399" t="b">
        <v>0</v>
      </c>
      <c r="F23399" t="b">
        <v>1</v>
      </c>
      <c r="K23399" t="s">
        <v>709</v>
      </c>
      <c r="L23399" t="s">
        <v>2104</v>
      </c>
      <c r="M23399" t="s">
        <v>1299</v>
      </c>
      <c r="N23399" t="s">
        <v>1300</v>
      </c>
      <c r="O23399" t="s">
        <v>2718</v>
      </c>
    </row>
    <row r="23400" spans="1:15" x14ac:dyDescent="0.25">
      <c r="A23400" t="s">
        <v>27238</v>
      </c>
      <c r="B23400" t="s">
        <v>294</v>
      </c>
      <c r="C23400">
        <v>456262</v>
      </c>
      <c r="D23400">
        <v>5.3999999999999999E-2</v>
      </c>
      <c r="E23400" t="b">
        <v>0</v>
      </c>
      <c r="F23400" t="b">
        <v>1</v>
      </c>
      <c r="K23400" t="s">
        <v>709</v>
      </c>
      <c r="L23400" t="s">
        <v>1422</v>
      </c>
      <c r="M23400" t="s">
        <v>1299</v>
      </c>
      <c r="N23400" t="s">
        <v>1300</v>
      </c>
      <c r="O23400" t="s">
        <v>27239</v>
      </c>
    </row>
    <row r="23401" spans="1:15" x14ac:dyDescent="0.25">
      <c r="A23401" t="s">
        <v>89580</v>
      </c>
      <c r="B23401" t="s">
        <v>294</v>
      </c>
      <c r="C23401">
        <v>977105</v>
      </c>
      <c r="D23401">
        <v>7.6999999999999999E-2</v>
      </c>
      <c r="E23401" t="b">
        <v>1</v>
      </c>
      <c r="F23401" t="b">
        <v>0</v>
      </c>
      <c r="K23401" t="s">
        <v>709</v>
      </c>
      <c r="L23401" t="s">
        <v>1512</v>
      </c>
      <c r="M23401" t="s">
        <v>1300</v>
      </c>
      <c r="N23401" t="s">
        <v>1299</v>
      </c>
      <c r="O23401" t="s">
        <v>89581</v>
      </c>
    </row>
    <row r="23402" spans="1:15" x14ac:dyDescent="0.25">
      <c r="A23402" t="s">
        <v>2719</v>
      </c>
      <c r="B23402" t="s">
        <v>294</v>
      </c>
      <c r="C23402">
        <v>252335</v>
      </c>
      <c r="D23402">
        <v>0.111</v>
      </c>
      <c r="E23402" t="b">
        <v>1</v>
      </c>
      <c r="F23402" t="b">
        <v>0</v>
      </c>
      <c r="K23402" t="s">
        <v>709</v>
      </c>
      <c r="L23402" t="s">
        <v>2412</v>
      </c>
      <c r="M23402" t="s">
        <v>1300</v>
      </c>
      <c r="N23402" t="s">
        <v>1299</v>
      </c>
      <c r="O23402" t="s">
        <v>2720</v>
      </c>
    </row>
    <row r="23403" spans="1:15" x14ac:dyDescent="0.25">
      <c r="A23403" t="s">
        <v>12908</v>
      </c>
      <c r="B23403" t="s">
        <v>294</v>
      </c>
      <c r="C23403">
        <v>430310</v>
      </c>
      <c r="D23403">
        <v>7.0000000000000007E-2</v>
      </c>
      <c r="E23403" t="b">
        <v>0</v>
      </c>
      <c r="F23403" t="b">
        <v>1</v>
      </c>
      <c r="K23403" t="s">
        <v>709</v>
      </c>
      <c r="L23403" t="s">
        <v>1385</v>
      </c>
      <c r="M23403" t="s">
        <v>1299</v>
      </c>
      <c r="N23403" t="s">
        <v>1300</v>
      </c>
      <c r="O23403" t="s">
        <v>12909</v>
      </c>
    </row>
    <row r="23404" spans="1:15" x14ac:dyDescent="0.25">
      <c r="A23404" t="s">
        <v>1254</v>
      </c>
      <c r="B23404" t="s">
        <v>294</v>
      </c>
      <c r="C23404">
        <v>545231</v>
      </c>
      <c r="D23404">
        <v>0.11600000000000001</v>
      </c>
      <c r="E23404" t="b">
        <v>0</v>
      </c>
      <c r="F23404" t="b">
        <v>1</v>
      </c>
      <c r="K23404" t="s">
        <v>709</v>
      </c>
      <c r="L23404" t="s">
        <v>1986</v>
      </c>
      <c r="M23404" t="s">
        <v>1299</v>
      </c>
      <c r="N23404" t="s">
        <v>1300</v>
      </c>
      <c r="O23404" t="s">
        <v>2733</v>
      </c>
    </row>
    <row r="23405" spans="1:15" x14ac:dyDescent="0.25">
      <c r="A23405" t="s">
        <v>2738</v>
      </c>
      <c r="B23405" t="s">
        <v>294</v>
      </c>
      <c r="C23405">
        <v>275881</v>
      </c>
      <c r="D23405">
        <v>8.2000000000000003E-2</v>
      </c>
      <c r="E23405" t="b">
        <v>1</v>
      </c>
      <c r="F23405" t="b">
        <v>0</v>
      </c>
      <c r="K23405" t="s">
        <v>709</v>
      </c>
      <c r="L23405" t="s">
        <v>1462</v>
      </c>
      <c r="M23405" t="s">
        <v>1300</v>
      </c>
      <c r="N23405" t="s">
        <v>1299</v>
      </c>
      <c r="O23405" t="s">
        <v>2739</v>
      </c>
    </row>
    <row r="23406" spans="1:15" x14ac:dyDescent="0.25">
      <c r="A23406" t="s">
        <v>2750</v>
      </c>
      <c r="B23406" t="s">
        <v>294</v>
      </c>
      <c r="C23406">
        <v>255129</v>
      </c>
      <c r="D23406">
        <v>0.10199999999999999</v>
      </c>
      <c r="E23406" t="b">
        <v>1</v>
      </c>
      <c r="F23406" t="b">
        <v>0</v>
      </c>
      <c r="K23406" t="s">
        <v>709</v>
      </c>
      <c r="L23406" t="s">
        <v>1396</v>
      </c>
      <c r="M23406" t="s">
        <v>1300</v>
      </c>
      <c r="N23406" t="s">
        <v>1299</v>
      </c>
      <c r="O23406" t="s">
        <v>2751</v>
      </c>
    </row>
    <row r="23407" spans="1:15" x14ac:dyDescent="0.25">
      <c r="A23407" t="s">
        <v>2752</v>
      </c>
      <c r="B23407" t="s">
        <v>294</v>
      </c>
      <c r="C23407">
        <v>291211</v>
      </c>
      <c r="D23407">
        <v>0.1</v>
      </c>
      <c r="E23407" t="b">
        <v>1</v>
      </c>
      <c r="F23407" t="b">
        <v>0</v>
      </c>
      <c r="K23407" t="s">
        <v>709</v>
      </c>
      <c r="L23407" t="s">
        <v>2085</v>
      </c>
      <c r="M23407" t="s">
        <v>1300</v>
      </c>
      <c r="N23407" t="s">
        <v>1299</v>
      </c>
      <c r="O23407" t="s">
        <v>2753</v>
      </c>
    </row>
    <row r="23408" spans="1:15" x14ac:dyDescent="0.25">
      <c r="A23408" t="s">
        <v>2763</v>
      </c>
      <c r="B23408" t="s">
        <v>294</v>
      </c>
      <c r="C23408">
        <v>341908</v>
      </c>
      <c r="D23408">
        <v>4.4999999999999998E-2</v>
      </c>
      <c r="E23408" t="b">
        <v>1</v>
      </c>
      <c r="F23408" t="b">
        <v>0</v>
      </c>
      <c r="K23408" t="s">
        <v>709</v>
      </c>
      <c r="L23408" t="s">
        <v>1900</v>
      </c>
      <c r="M23408" t="s">
        <v>1300</v>
      </c>
      <c r="N23408" t="s">
        <v>1299</v>
      </c>
      <c r="O23408" t="s">
        <v>2764</v>
      </c>
    </row>
    <row r="23409" spans="1:15" x14ac:dyDescent="0.25">
      <c r="A23409" t="s">
        <v>2769</v>
      </c>
      <c r="B23409" t="s">
        <v>294</v>
      </c>
      <c r="C23409">
        <v>516078</v>
      </c>
      <c r="D23409">
        <v>7.6999999999999999E-2</v>
      </c>
      <c r="E23409" t="b">
        <v>1</v>
      </c>
      <c r="F23409" t="b">
        <v>0</v>
      </c>
      <c r="K23409" t="s">
        <v>709</v>
      </c>
      <c r="L23409" t="s">
        <v>1512</v>
      </c>
      <c r="M23409" t="s">
        <v>1300</v>
      </c>
      <c r="N23409" t="s">
        <v>1299</v>
      </c>
      <c r="O23409" t="s">
        <v>2770</v>
      </c>
    </row>
    <row r="23410" spans="1:15" x14ac:dyDescent="0.25">
      <c r="A23410" t="s">
        <v>25213</v>
      </c>
      <c r="B23410" t="s">
        <v>294</v>
      </c>
      <c r="C23410">
        <v>418667</v>
      </c>
      <c r="D23410">
        <v>0.03</v>
      </c>
      <c r="E23410" t="b">
        <v>0</v>
      </c>
      <c r="F23410" t="b">
        <v>1</v>
      </c>
      <c r="K23410" t="s">
        <v>709</v>
      </c>
      <c r="L23410" t="s">
        <v>1914</v>
      </c>
      <c r="M23410" t="s">
        <v>1299</v>
      </c>
      <c r="N23410" t="s">
        <v>1300</v>
      </c>
      <c r="O23410" t="s">
        <v>25214</v>
      </c>
    </row>
    <row r="23411" spans="1:15" x14ac:dyDescent="0.25">
      <c r="A23411" t="s">
        <v>130592</v>
      </c>
      <c r="B23411" t="s">
        <v>294</v>
      </c>
      <c r="C23411">
        <v>1565054</v>
      </c>
      <c r="D23411">
        <v>0.1</v>
      </c>
      <c r="E23411" t="b">
        <v>0</v>
      </c>
      <c r="F23411" t="b">
        <v>0</v>
      </c>
      <c r="K23411" t="s">
        <v>709</v>
      </c>
      <c r="L23411" t="s">
        <v>2085</v>
      </c>
      <c r="M23411" t="s">
        <v>1299</v>
      </c>
      <c r="N23411" t="s">
        <v>1299</v>
      </c>
      <c r="O23411" t="s">
        <v>130593</v>
      </c>
    </row>
    <row r="23412" spans="1:15" x14ac:dyDescent="0.25">
      <c r="A23412" t="s">
        <v>2775</v>
      </c>
      <c r="B23412" t="s">
        <v>294</v>
      </c>
      <c r="C23412">
        <v>265509</v>
      </c>
      <c r="D23412">
        <v>0.128</v>
      </c>
      <c r="E23412" t="b">
        <v>1</v>
      </c>
      <c r="F23412" t="b">
        <v>0</v>
      </c>
      <c r="K23412" t="s">
        <v>709</v>
      </c>
      <c r="L23412" t="s">
        <v>1425</v>
      </c>
      <c r="M23412" t="s">
        <v>1300</v>
      </c>
      <c r="N23412" t="s">
        <v>1299</v>
      </c>
      <c r="O23412" t="s">
        <v>2776</v>
      </c>
    </row>
    <row r="23413" spans="1:15" x14ac:dyDescent="0.25">
      <c r="A23413" t="s">
        <v>35833</v>
      </c>
      <c r="B23413" t="s">
        <v>294</v>
      </c>
      <c r="C23413">
        <v>748373</v>
      </c>
      <c r="D23413">
        <v>8.4000000000000005E-2</v>
      </c>
      <c r="E23413" t="b">
        <v>1</v>
      </c>
      <c r="F23413" t="b">
        <v>0</v>
      </c>
      <c r="K23413" t="s">
        <v>709</v>
      </c>
      <c r="L23413" t="s">
        <v>1468</v>
      </c>
      <c r="M23413" t="s">
        <v>1300</v>
      </c>
      <c r="N23413" t="s">
        <v>1299</v>
      </c>
      <c r="O23413" t="s">
        <v>35834</v>
      </c>
    </row>
    <row r="23414" spans="1:15" x14ac:dyDescent="0.25">
      <c r="A23414" t="s">
        <v>2868</v>
      </c>
      <c r="B23414" t="s">
        <v>294</v>
      </c>
      <c r="C23414">
        <v>1088152</v>
      </c>
      <c r="D23414">
        <v>8.6999999999999994E-2</v>
      </c>
      <c r="E23414" t="b">
        <v>0</v>
      </c>
      <c r="F23414" t="b">
        <v>1</v>
      </c>
      <c r="K23414" t="s">
        <v>709</v>
      </c>
      <c r="L23414" t="s">
        <v>1692</v>
      </c>
      <c r="M23414" t="s">
        <v>1299</v>
      </c>
      <c r="N23414" t="s">
        <v>1300</v>
      </c>
      <c r="O23414" t="s">
        <v>2869</v>
      </c>
    </row>
    <row r="23415" spans="1:15" x14ac:dyDescent="0.25">
      <c r="A23415" t="s">
        <v>2791</v>
      </c>
      <c r="B23415" t="s">
        <v>294</v>
      </c>
      <c r="C23415">
        <v>364251</v>
      </c>
      <c r="D23415">
        <v>0.08</v>
      </c>
      <c r="E23415" t="b">
        <v>0</v>
      </c>
      <c r="F23415" t="b">
        <v>1</v>
      </c>
      <c r="K23415" t="s">
        <v>709</v>
      </c>
      <c r="L23415" t="s">
        <v>1520</v>
      </c>
      <c r="M23415" t="s">
        <v>1299</v>
      </c>
      <c r="N23415" t="s">
        <v>1300</v>
      </c>
      <c r="O23415" t="s">
        <v>2792</v>
      </c>
    </row>
    <row r="23416" spans="1:15" x14ac:dyDescent="0.25">
      <c r="A23416" t="s">
        <v>37229</v>
      </c>
      <c r="B23416" t="s">
        <v>294</v>
      </c>
      <c r="C23416">
        <v>415079</v>
      </c>
      <c r="D23416">
        <v>5.5E-2</v>
      </c>
      <c r="E23416" t="b">
        <v>0</v>
      </c>
      <c r="F23416" t="b">
        <v>1</v>
      </c>
      <c r="K23416" t="s">
        <v>709</v>
      </c>
      <c r="L23416" t="s">
        <v>1437</v>
      </c>
      <c r="M23416" t="s">
        <v>1299</v>
      </c>
      <c r="N23416" t="s">
        <v>1300</v>
      </c>
      <c r="O23416" t="s">
        <v>37230</v>
      </c>
    </row>
    <row r="23417" spans="1:15" x14ac:dyDescent="0.25">
      <c r="A23417" t="s">
        <v>2779</v>
      </c>
      <c r="B23417" t="s">
        <v>294</v>
      </c>
      <c r="C23417">
        <v>735005</v>
      </c>
      <c r="D23417">
        <v>0.1</v>
      </c>
      <c r="E23417" t="b">
        <v>0</v>
      </c>
      <c r="F23417" t="b">
        <v>1</v>
      </c>
      <c r="K23417" t="s">
        <v>709</v>
      </c>
      <c r="L23417" t="s">
        <v>2085</v>
      </c>
      <c r="M23417" t="s">
        <v>1299</v>
      </c>
      <c r="N23417" t="s">
        <v>1300</v>
      </c>
      <c r="O23417" t="s">
        <v>2805</v>
      </c>
    </row>
    <row r="23418" spans="1:15" x14ac:dyDescent="0.25">
      <c r="A23418" t="s">
        <v>1270</v>
      </c>
      <c r="B23418" t="s">
        <v>294</v>
      </c>
      <c r="C23418">
        <v>264783</v>
      </c>
      <c r="D23418">
        <v>5.0999999999999997E-2</v>
      </c>
      <c r="E23418" t="b">
        <v>0</v>
      </c>
      <c r="F23418" t="b">
        <v>1</v>
      </c>
      <c r="K23418" t="s">
        <v>709</v>
      </c>
      <c r="L23418" t="s">
        <v>1308</v>
      </c>
      <c r="M23418" t="s">
        <v>1299</v>
      </c>
      <c r="N23418" t="s">
        <v>1300</v>
      </c>
      <c r="O23418" t="s">
        <v>2806</v>
      </c>
    </row>
    <row r="23419" spans="1:15" x14ac:dyDescent="0.25">
      <c r="A23419" t="s">
        <v>1076</v>
      </c>
      <c r="B23419" t="s">
        <v>294</v>
      </c>
      <c r="C23419">
        <v>568945</v>
      </c>
      <c r="D23419">
        <v>5.1999999999999998E-2</v>
      </c>
      <c r="E23419" t="b">
        <v>0</v>
      </c>
      <c r="F23419" t="b">
        <v>1</v>
      </c>
      <c r="K23419" t="s">
        <v>709</v>
      </c>
      <c r="L23419" t="s">
        <v>1641</v>
      </c>
      <c r="M23419" t="s">
        <v>1299</v>
      </c>
      <c r="N23419" t="s">
        <v>1300</v>
      </c>
      <c r="O23419" t="s">
        <v>2809</v>
      </c>
    </row>
    <row r="23420" spans="1:15" x14ac:dyDescent="0.25">
      <c r="A23420" t="s">
        <v>139163</v>
      </c>
      <c r="B23420" t="s">
        <v>294</v>
      </c>
      <c r="C23420">
        <v>359859</v>
      </c>
      <c r="D23420">
        <v>0.09</v>
      </c>
      <c r="E23420" t="b">
        <v>0</v>
      </c>
      <c r="F23420" t="b">
        <v>0</v>
      </c>
      <c r="K23420" t="s">
        <v>709</v>
      </c>
      <c r="L23420" t="s">
        <v>1373</v>
      </c>
      <c r="M23420" t="s">
        <v>1299</v>
      </c>
      <c r="N23420" t="s">
        <v>1299</v>
      </c>
      <c r="O23420" t="s">
        <v>139164</v>
      </c>
    </row>
    <row r="23421" spans="1:15" x14ac:dyDescent="0.25">
      <c r="A23421" t="s">
        <v>1192</v>
      </c>
      <c r="B23421" t="s">
        <v>294</v>
      </c>
      <c r="C23421">
        <v>536737</v>
      </c>
      <c r="D23421">
        <v>9.5000000000000001E-2</v>
      </c>
      <c r="E23421" t="b">
        <v>0</v>
      </c>
      <c r="F23421" t="b">
        <v>1</v>
      </c>
      <c r="K23421" t="s">
        <v>709</v>
      </c>
      <c r="L23421" t="s">
        <v>1673</v>
      </c>
      <c r="M23421" t="s">
        <v>1299</v>
      </c>
      <c r="N23421" t="s">
        <v>1300</v>
      </c>
      <c r="O23421" t="s">
        <v>2829</v>
      </c>
    </row>
    <row r="23422" spans="1:15" x14ac:dyDescent="0.25">
      <c r="A23422" t="s">
        <v>2837</v>
      </c>
      <c r="B23422" t="s">
        <v>294</v>
      </c>
      <c r="C23422">
        <v>284736</v>
      </c>
      <c r="D23422">
        <v>0.114</v>
      </c>
      <c r="E23422" t="b">
        <v>1</v>
      </c>
      <c r="F23422" t="b">
        <v>0</v>
      </c>
      <c r="K23422" t="s">
        <v>709</v>
      </c>
      <c r="L23422" t="s">
        <v>1611</v>
      </c>
      <c r="M23422" t="s">
        <v>1300</v>
      </c>
      <c r="N23422" t="s">
        <v>1299</v>
      </c>
      <c r="O23422" t="s">
        <v>2838</v>
      </c>
    </row>
    <row r="23423" spans="1:15" x14ac:dyDescent="0.25">
      <c r="A23423" t="s">
        <v>2843</v>
      </c>
      <c r="B23423" t="s">
        <v>294</v>
      </c>
      <c r="C23423">
        <v>370254</v>
      </c>
      <c r="D23423">
        <v>5.6000000000000001E-2</v>
      </c>
      <c r="E23423" t="b">
        <v>0</v>
      </c>
      <c r="F23423" t="b">
        <v>0</v>
      </c>
      <c r="K23423" t="s">
        <v>709</v>
      </c>
      <c r="L23423" t="s">
        <v>1298</v>
      </c>
      <c r="M23423" t="s">
        <v>1299</v>
      </c>
      <c r="N23423" t="s">
        <v>1299</v>
      </c>
      <c r="O23423" t="s">
        <v>2844</v>
      </c>
    </row>
    <row r="23424" spans="1:15" x14ac:dyDescent="0.25">
      <c r="A23424" t="s">
        <v>2845</v>
      </c>
      <c r="B23424" t="s">
        <v>294</v>
      </c>
      <c r="C23424">
        <v>464864</v>
      </c>
      <c r="D23424">
        <v>6.0999999999999999E-2</v>
      </c>
      <c r="E23424" t="b">
        <v>1</v>
      </c>
      <c r="F23424" t="b">
        <v>0</v>
      </c>
      <c r="K23424" t="s">
        <v>709</v>
      </c>
      <c r="L23424" t="s">
        <v>1459</v>
      </c>
      <c r="M23424" t="s">
        <v>1300</v>
      </c>
      <c r="N23424" t="s">
        <v>1299</v>
      </c>
      <c r="O23424" t="s">
        <v>2846</v>
      </c>
    </row>
    <row r="23425" spans="1:15" x14ac:dyDescent="0.25">
      <c r="A23425" t="s">
        <v>2843</v>
      </c>
      <c r="B23425" t="s">
        <v>294</v>
      </c>
      <c r="C23425">
        <v>395672</v>
      </c>
      <c r="D23425">
        <v>5.6000000000000001E-2</v>
      </c>
      <c r="E23425" t="b">
        <v>0</v>
      </c>
      <c r="F23425" t="b">
        <v>1</v>
      </c>
      <c r="K23425" t="s">
        <v>709</v>
      </c>
      <c r="L23425" t="s">
        <v>1298</v>
      </c>
      <c r="M23425" t="s">
        <v>1299</v>
      </c>
      <c r="N23425" t="s">
        <v>1300</v>
      </c>
      <c r="O23425" t="s">
        <v>2850</v>
      </c>
    </row>
    <row r="23426" spans="1:15" x14ac:dyDescent="0.25">
      <c r="A23426" t="s">
        <v>111037</v>
      </c>
      <c r="B23426" t="s">
        <v>294</v>
      </c>
      <c r="C23426">
        <v>363852</v>
      </c>
      <c r="D23426">
        <v>0.13363196999999999</v>
      </c>
      <c r="E23426" t="b">
        <v>0</v>
      </c>
      <c r="F23426" t="b">
        <v>1</v>
      </c>
      <c r="K23426" t="s">
        <v>709</v>
      </c>
      <c r="L23426" t="s">
        <v>111038</v>
      </c>
      <c r="M23426" t="s">
        <v>1299</v>
      </c>
      <c r="N23426" t="s">
        <v>1300</v>
      </c>
      <c r="O23426" t="s">
        <v>111039</v>
      </c>
    </row>
    <row r="23427" spans="1:15" x14ac:dyDescent="0.25">
      <c r="A23427" t="s">
        <v>2859</v>
      </c>
      <c r="B23427" t="s">
        <v>294</v>
      </c>
      <c r="C23427">
        <v>413295</v>
      </c>
      <c r="D23427">
        <v>9.5000000000000001E-2</v>
      </c>
      <c r="E23427" t="b">
        <v>1</v>
      </c>
      <c r="F23427" t="b">
        <v>0</v>
      </c>
      <c r="K23427" t="s">
        <v>709</v>
      </c>
      <c r="L23427" t="s">
        <v>1673</v>
      </c>
      <c r="M23427" t="s">
        <v>1300</v>
      </c>
      <c r="N23427" t="s">
        <v>1299</v>
      </c>
      <c r="O23427" t="s">
        <v>2860</v>
      </c>
    </row>
    <row r="23428" spans="1:15" x14ac:dyDescent="0.25">
      <c r="A23428" t="s">
        <v>2870</v>
      </c>
      <c r="B23428" t="s">
        <v>294</v>
      </c>
      <c r="C23428">
        <v>207957</v>
      </c>
      <c r="D23428">
        <v>0.14000000000000001</v>
      </c>
      <c r="E23428" t="b">
        <v>1</v>
      </c>
      <c r="F23428" t="b">
        <v>0</v>
      </c>
      <c r="K23428" t="s">
        <v>709</v>
      </c>
      <c r="L23428" t="s">
        <v>2871</v>
      </c>
      <c r="M23428" t="s">
        <v>1300</v>
      </c>
      <c r="N23428" t="s">
        <v>1299</v>
      </c>
      <c r="O23428" t="s">
        <v>2872</v>
      </c>
    </row>
    <row r="23429" spans="1:15" x14ac:dyDescent="0.25">
      <c r="A23429" t="s">
        <v>13205</v>
      </c>
      <c r="B23429" t="s">
        <v>294</v>
      </c>
      <c r="C23429">
        <v>224056</v>
      </c>
      <c r="D23429">
        <v>0.158</v>
      </c>
      <c r="E23429" t="b">
        <v>0</v>
      </c>
      <c r="F23429" t="b">
        <v>1</v>
      </c>
      <c r="K23429" t="s">
        <v>709</v>
      </c>
      <c r="L23429" t="s">
        <v>5100</v>
      </c>
      <c r="M23429" t="s">
        <v>1299</v>
      </c>
      <c r="N23429" t="s">
        <v>1300</v>
      </c>
      <c r="O23429" t="s">
        <v>13206</v>
      </c>
    </row>
    <row r="23430" spans="1:15" x14ac:dyDescent="0.25">
      <c r="A23430" t="s">
        <v>2902</v>
      </c>
      <c r="B23430" t="s">
        <v>294</v>
      </c>
      <c r="C23430">
        <v>644457</v>
      </c>
      <c r="D23430">
        <v>0.121</v>
      </c>
      <c r="E23430" t="b">
        <v>1</v>
      </c>
      <c r="F23430" t="b">
        <v>0</v>
      </c>
      <c r="K23430" t="s">
        <v>709</v>
      </c>
      <c r="L23430" t="s">
        <v>1729</v>
      </c>
      <c r="M23430" t="s">
        <v>1300</v>
      </c>
      <c r="N23430" t="s">
        <v>1299</v>
      </c>
      <c r="O23430" t="s">
        <v>2903</v>
      </c>
    </row>
    <row r="23431" spans="1:15" x14ac:dyDescent="0.25">
      <c r="A23431" t="s">
        <v>154838</v>
      </c>
      <c r="B23431" t="s">
        <v>294</v>
      </c>
      <c r="C23431">
        <v>554371</v>
      </c>
      <c r="D23431">
        <v>0.09</v>
      </c>
      <c r="E23431" t="b">
        <v>0</v>
      </c>
      <c r="F23431" t="b">
        <v>1</v>
      </c>
      <c r="K23431" t="s">
        <v>709</v>
      </c>
      <c r="L23431" t="s">
        <v>1373</v>
      </c>
      <c r="M23431" t="s">
        <v>1299</v>
      </c>
      <c r="N23431" t="s">
        <v>1300</v>
      </c>
      <c r="O23431" t="s">
        <v>154839</v>
      </c>
    </row>
    <row r="23432" spans="1:15" x14ac:dyDescent="0.25">
      <c r="A23432" t="s">
        <v>2879</v>
      </c>
      <c r="B23432" t="s">
        <v>294</v>
      </c>
      <c r="C23432">
        <v>345443</v>
      </c>
      <c r="D23432">
        <v>0.129</v>
      </c>
      <c r="E23432" t="b">
        <v>1</v>
      </c>
      <c r="F23432" t="b">
        <v>0</v>
      </c>
      <c r="K23432" t="s">
        <v>709</v>
      </c>
      <c r="L23432" t="s">
        <v>1531</v>
      </c>
      <c r="M23432" t="s">
        <v>1300</v>
      </c>
      <c r="N23432" t="s">
        <v>1299</v>
      </c>
      <c r="O23432" t="s">
        <v>2880</v>
      </c>
    </row>
    <row r="23433" spans="1:15" x14ac:dyDescent="0.25">
      <c r="A23433" t="s">
        <v>12964</v>
      </c>
      <c r="B23433" t="s">
        <v>294</v>
      </c>
      <c r="C23433">
        <v>204752</v>
      </c>
      <c r="D23433">
        <v>0.04</v>
      </c>
      <c r="E23433" t="b">
        <v>0</v>
      </c>
      <c r="F23433" t="b">
        <v>1</v>
      </c>
      <c r="K23433" t="s">
        <v>709</v>
      </c>
      <c r="L23433" t="s">
        <v>1866</v>
      </c>
      <c r="M23433" t="s">
        <v>1299</v>
      </c>
      <c r="N23433" t="s">
        <v>1300</v>
      </c>
      <c r="O23433" t="s">
        <v>12965</v>
      </c>
    </row>
    <row r="23434" spans="1:15" x14ac:dyDescent="0.25">
      <c r="A23434" t="s">
        <v>29390</v>
      </c>
      <c r="B23434" t="s">
        <v>294</v>
      </c>
      <c r="C23434">
        <v>342505</v>
      </c>
      <c r="D23434">
        <v>0.186</v>
      </c>
      <c r="E23434" t="b">
        <v>0</v>
      </c>
      <c r="F23434" t="b">
        <v>1</v>
      </c>
      <c r="K23434" t="s">
        <v>709</v>
      </c>
      <c r="L23434" t="s">
        <v>1704</v>
      </c>
      <c r="M23434" t="s">
        <v>1299</v>
      </c>
      <c r="N23434" t="s">
        <v>1300</v>
      </c>
      <c r="O23434" t="s">
        <v>29391</v>
      </c>
    </row>
    <row r="23435" spans="1:15" x14ac:dyDescent="0.25">
      <c r="A23435" t="s">
        <v>2892</v>
      </c>
      <c r="B23435" t="s">
        <v>294</v>
      </c>
      <c r="C23435">
        <v>515713</v>
      </c>
      <c r="D23435">
        <v>6.3E-2</v>
      </c>
      <c r="E23435" t="b">
        <v>0</v>
      </c>
      <c r="F23435" t="b">
        <v>1</v>
      </c>
      <c r="K23435" t="s">
        <v>709</v>
      </c>
      <c r="L23435" t="s">
        <v>1326</v>
      </c>
      <c r="M23435" t="s">
        <v>1299</v>
      </c>
      <c r="N23435" t="s">
        <v>1300</v>
      </c>
      <c r="O23435" t="s">
        <v>2893</v>
      </c>
    </row>
    <row r="23436" spans="1:15" x14ac:dyDescent="0.25">
      <c r="A23436" t="s">
        <v>12960</v>
      </c>
      <c r="B23436" t="s">
        <v>294</v>
      </c>
      <c r="C23436">
        <v>473914</v>
      </c>
      <c r="D23436">
        <v>0.105</v>
      </c>
      <c r="E23436" t="b">
        <v>1</v>
      </c>
      <c r="F23436" t="b">
        <v>0</v>
      </c>
      <c r="K23436" t="s">
        <v>709</v>
      </c>
      <c r="L23436" t="s">
        <v>1620</v>
      </c>
      <c r="M23436" t="s">
        <v>1300</v>
      </c>
      <c r="N23436" t="s">
        <v>1299</v>
      </c>
      <c r="O23436" t="s">
        <v>12961</v>
      </c>
    </row>
    <row r="23437" spans="1:15" x14ac:dyDescent="0.25">
      <c r="A23437" t="s">
        <v>12916</v>
      </c>
      <c r="B23437" t="s">
        <v>294</v>
      </c>
      <c r="C23437">
        <v>486460</v>
      </c>
      <c r="D23437">
        <v>0.14699999999999999</v>
      </c>
      <c r="E23437" t="b">
        <v>0</v>
      </c>
      <c r="F23437" t="b">
        <v>1</v>
      </c>
      <c r="K23437" t="s">
        <v>709</v>
      </c>
      <c r="L23437" t="s">
        <v>3549</v>
      </c>
      <c r="M23437" t="s">
        <v>1299</v>
      </c>
      <c r="N23437" t="s">
        <v>1300</v>
      </c>
      <c r="O23437" t="s">
        <v>12874</v>
      </c>
    </row>
    <row r="23438" spans="1:15" x14ac:dyDescent="0.25">
      <c r="A23438" t="s">
        <v>2904</v>
      </c>
      <c r="B23438" t="s">
        <v>294</v>
      </c>
      <c r="C23438">
        <v>403227</v>
      </c>
      <c r="D23438">
        <v>6.0999999999999999E-2</v>
      </c>
      <c r="E23438" t="b">
        <v>1</v>
      </c>
      <c r="F23438" t="b">
        <v>0</v>
      </c>
      <c r="K23438" t="s">
        <v>709</v>
      </c>
      <c r="L23438" t="s">
        <v>1459</v>
      </c>
      <c r="M23438" t="s">
        <v>1300</v>
      </c>
      <c r="N23438" t="s">
        <v>1299</v>
      </c>
      <c r="O23438" t="s">
        <v>2905</v>
      </c>
    </row>
    <row r="23439" spans="1:15" x14ac:dyDescent="0.25">
      <c r="A23439" t="s">
        <v>2906</v>
      </c>
      <c r="B23439" t="s">
        <v>294</v>
      </c>
      <c r="C23439">
        <v>463337</v>
      </c>
      <c r="D23439">
        <v>3.9E-2</v>
      </c>
      <c r="E23439" t="b">
        <v>1</v>
      </c>
      <c r="F23439" t="b">
        <v>0</v>
      </c>
      <c r="K23439" t="s">
        <v>709</v>
      </c>
      <c r="L23439" t="s">
        <v>1362</v>
      </c>
      <c r="M23439" t="s">
        <v>1300</v>
      </c>
      <c r="N23439" t="s">
        <v>1299</v>
      </c>
      <c r="O23439" t="s">
        <v>2907</v>
      </c>
    </row>
    <row r="23440" spans="1:15" x14ac:dyDescent="0.25">
      <c r="A23440" t="s">
        <v>2555</v>
      </c>
      <c r="B23440" t="s">
        <v>294</v>
      </c>
      <c r="C23440">
        <v>716813</v>
      </c>
      <c r="D23440">
        <v>5.8999999999999997E-2</v>
      </c>
      <c r="E23440" t="b">
        <v>1</v>
      </c>
      <c r="F23440" t="b">
        <v>0</v>
      </c>
      <c r="K23440" t="s">
        <v>709</v>
      </c>
      <c r="L23440" t="s">
        <v>1650</v>
      </c>
      <c r="M23440" t="s">
        <v>1300</v>
      </c>
      <c r="N23440" t="s">
        <v>1299</v>
      </c>
      <c r="O23440" t="s">
        <v>2910</v>
      </c>
    </row>
    <row r="23441" spans="1:15" x14ac:dyDescent="0.25">
      <c r="A23441" t="s">
        <v>2908</v>
      </c>
      <c r="B23441" t="s">
        <v>294</v>
      </c>
      <c r="C23441">
        <v>633578</v>
      </c>
      <c r="D23441">
        <v>0.11799999999999999</v>
      </c>
      <c r="E23441" t="b">
        <v>0</v>
      </c>
      <c r="F23441" t="b">
        <v>1</v>
      </c>
      <c r="K23441" t="s">
        <v>709</v>
      </c>
      <c r="L23441" t="s">
        <v>1771</v>
      </c>
      <c r="M23441" t="s">
        <v>1299</v>
      </c>
      <c r="N23441" t="s">
        <v>1300</v>
      </c>
      <c r="O23441" t="s">
        <v>2913</v>
      </c>
    </row>
    <row r="23442" spans="1:15" x14ac:dyDescent="0.25">
      <c r="A23442" t="s">
        <v>1257</v>
      </c>
      <c r="B23442" t="s">
        <v>294</v>
      </c>
      <c r="C23442">
        <v>600090</v>
      </c>
      <c r="D23442">
        <v>0.13</v>
      </c>
      <c r="E23442" t="b">
        <v>0</v>
      </c>
      <c r="F23442" t="b">
        <v>1</v>
      </c>
      <c r="K23442" t="s">
        <v>709</v>
      </c>
      <c r="L23442" t="s">
        <v>2342</v>
      </c>
      <c r="M23442" t="s">
        <v>1299</v>
      </c>
      <c r="N23442" t="s">
        <v>1300</v>
      </c>
      <c r="O23442" t="s">
        <v>2917</v>
      </c>
    </row>
    <row r="23443" spans="1:15" x14ac:dyDescent="0.25">
      <c r="A23443" t="s">
        <v>1155</v>
      </c>
      <c r="B23443" t="s">
        <v>294</v>
      </c>
      <c r="C23443">
        <v>423739</v>
      </c>
      <c r="D23443">
        <v>0.09</v>
      </c>
      <c r="E23443" t="b">
        <v>0</v>
      </c>
      <c r="F23443" t="b">
        <v>1</v>
      </c>
      <c r="K23443" t="s">
        <v>709</v>
      </c>
      <c r="L23443" t="s">
        <v>1373</v>
      </c>
      <c r="M23443" t="s">
        <v>1299</v>
      </c>
      <c r="N23443" t="s">
        <v>1300</v>
      </c>
      <c r="O23443" t="s">
        <v>2922</v>
      </c>
    </row>
    <row r="23444" spans="1:15" x14ac:dyDescent="0.25">
      <c r="A23444" t="s">
        <v>2928</v>
      </c>
      <c r="B23444" t="s">
        <v>294</v>
      </c>
      <c r="C23444">
        <v>360099</v>
      </c>
      <c r="D23444">
        <v>0.188</v>
      </c>
      <c r="E23444" t="b">
        <v>1</v>
      </c>
      <c r="F23444" t="b">
        <v>0</v>
      </c>
      <c r="K23444" t="s">
        <v>709</v>
      </c>
      <c r="L23444" t="s">
        <v>2929</v>
      </c>
      <c r="M23444" t="s">
        <v>1300</v>
      </c>
      <c r="N23444" t="s">
        <v>1299</v>
      </c>
      <c r="O23444" t="s">
        <v>2930</v>
      </c>
    </row>
    <row r="23445" spans="1:15" x14ac:dyDescent="0.25">
      <c r="A23445" t="s">
        <v>2935</v>
      </c>
      <c r="B23445" t="s">
        <v>294</v>
      </c>
      <c r="C23445">
        <v>872409</v>
      </c>
      <c r="D23445">
        <v>0.16300000000000001</v>
      </c>
      <c r="E23445" t="b">
        <v>1</v>
      </c>
      <c r="F23445" t="b">
        <v>0</v>
      </c>
      <c r="K23445" t="s">
        <v>709</v>
      </c>
      <c r="L23445" t="s">
        <v>2936</v>
      </c>
      <c r="M23445" t="s">
        <v>1300</v>
      </c>
      <c r="N23445" t="s">
        <v>1299</v>
      </c>
      <c r="O23445" t="s">
        <v>2937</v>
      </c>
    </row>
    <row r="23446" spans="1:15" x14ac:dyDescent="0.25">
      <c r="A23446" t="s">
        <v>2940</v>
      </c>
      <c r="B23446" t="s">
        <v>294</v>
      </c>
      <c r="C23446">
        <v>735359</v>
      </c>
      <c r="D23446">
        <v>0.13600000000000001</v>
      </c>
      <c r="E23446" t="b">
        <v>1</v>
      </c>
      <c r="F23446" t="b">
        <v>0</v>
      </c>
      <c r="K23446" t="s">
        <v>709</v>
      </c>
      <c r="L23446" t="s">
        <v>1616</v>
      </c>
      <c r="M23446" t="s">
        <v>1300</v>
      </c>
      <c r="N23446" t="s">
        <v>1299</v>
      </c>
      <c r="O23446" t="s">
        <v>2941</v>
      </c>
    </row>
    <row r="23447" spans="1:15" x14ac:dyDescent="0.25">
      <c r="A23447" t="s">
        <v>2942</v>
      </c>
      <c r="B23447" t="s">
        <v>294</v>
      </c>
      <c r="C23447">
        <v>418909</v>
      </c>
      <c r="D23447">
        <v>0.17499999999999999</v>
      </c>
      <c r="E23447" t="b">
        <v>0</v>
      </c>
      <c r="F23447" t="b">
        <v>1</v>
      </c>
      <c r="K23447" t="s">
        <v>709</v>
      </c>
      <c r="L23447" t="s">
        <v>2943</v>
      </c>
      <c r="M23447" t="s">
        <v>1299</v>
      </c>
      <c r="N23447" t="s">
        <v>1300</v>
      </c>
      <c r="O23447" t="s">
        <v>2944</v>
      </c>
    </row>
    <row r="23448" spans="1:15" x14ac:dyDescent="0.25">
      <c r="A23448" t="s">
        <v>2949</v>
      </c>
      <c r="B23448" t="s">
        <v>294</v>
      </c>
      <c r="C23448">
        <v>475846</v>
      </c>
      <c r="D23448">
        <v>7.1999999999999995E-2</v>
      </c>
      <c r="E23448" t="b">
        <v>1</v>
      </c>
      <c r="F23448" t="b">
        <v>0</v>
      </c>
      <c r="K23448" t="s">
        <v>709</v>
      </c>
      <c r="L23448" t="s">
        <v>1338</v>
      </c>
      <c r="M23448" t="s">
        <v>1300</v>
      </c>
      <c r="N23448" t="s">
        <v>1299</v>
      </c>
      <c r="O23448" t="s">
        <v>2950</v>
      </c>
    </row>
    <row r="23449" spans="1:15" x14ac:dyDescent="0.25">
      <c r="A23449" t="s">
        <v>2954</v>
      </c>
      <c r="B23449" t="s">
        <v>294</v>
      </c>
      <c r="C23449">
        <v>236208</v>
      </c>
      <c r="D23449">
        <v>5.7000000000000002E-2</v>
      </c>
      <c r="E23449" t="b">
        <v>0</v>
      </c>
      <c r="F23449" t="b">
        <v>0</v>
      </c>
      <c r="K23449" t="s">
        <v>709</v>
      </c>
      <c r="L23449" t="s">
        <v>1329</v>
      </c>
      <c r="M23449" t="s">
        <v>1299</v>
      </c>
      <c r="N23449" t="s">
        <v>1299</v>
      </c>
      <c r="O23449" t="s">
        <v>2955</v>
      </c>
    </row>
    <row r="23450" spans="1:15" x14ac:dyDescent="0.25">
      <c r="A23450" t="s">
        <v>58425</v>
      </c>
      <c r="B23450" t="s">
        <v>294</v>
      </c>
      <c r="C23450">
        <v>478077</v>
      </c>
      <c r="D23450">
        <v>6.4000000000000001E-2</v>
      </c>
      <c r="E23450" t="b">
        <v>1</v>
      </c>
      <c r="F23450" t="b">
        <v>0</v>
      </c>
      <c r="K23450" t="s">
        <v>709</v>
      </c>
      <c r="L23450" t="s">
        <v>1351</v>
      </c>
      <c r="M23450" t="s">
        <v>1300</v>
      </c>
      <c r="N23450" t="s">
        <v>1299</v>
      </c>
      <c r="O23450" t="s">
        <v>45664</v>
      </c>
    </row>
    <row r="23451" spans="1:15" x14ac:dyDescent="0.25">
      <c r="A23451" t="s">
        <v>2959</v>
      </c>
      <c r="B23451" t="s">
        <v>294</v>
      </c>
      <c r="C23451">
        <v>462568</v>
      </c>
      <c r="D23451">
        <v>4.7E-2</v>
      </c>
      <c r="E23451" t="b">
        <v>1</v>
      </c>
      <c r="F23451" t="b">
        <v>0</v>
      </c>
      <c r="K23451" t="s">
        <v>709</v>
      </c>
      <c r="L23451" t="s">
        <v>1378</v>
      </c>
      <c r="M23451" t="s">
        <v>1300</v>
      </c>
      <c r="N23451" t="s">
        <v>1299</v>
      </c>
      <c r="O23451" t="s">
        <v>2960</v>
      </c>
    </row>
    <row r="23452" spans="1:15" x14ac:dyDescent="0.25">
      <c r="A23452" t="s">
        <v>13209</v>
      </c>
      <c r="B23452" t="s">
        <v>294</v>
      </c>
      <c r="C23452">
        <v>464180</v>
      </c>
      <c r="D23452">
        <v>9.9000000000000005E-2</v>
      </c>
      <c r="E23452" t="b">
        <v>0</v>
      </c>
      <c r="F23452" t="b">
        <v>1</v>
      </c>
      <c r="K23452" t="s">
        <v>709</v>
      </c>
      <c r="L23452" t="s">
        <v>2058</v>
      </c>
      <c r="M23452" t="s">
        <v>1299</v>
      </c>
      <c r="N23452" t="s">
        <v>1300</v>
      </c>
      <c r="O23452" t="s">
        <v>13210</v>
      </c>
    </row>
    <row r="23453" spans="1:15" x14ac:dyDescent="0.25">
      <c r="A23453" t="s">
        <v>2968</v>
      </c>
      <c r="B23453" t="s">
        <v>294</v>
      </c>
      <c r="C23453">
        <v>781581</v>
      </c>
      <c r="D23453">
        <v>7.2999999999999995E-2</v>
      </c>
      <c r="E23453" t="b">
        <v>1</v>
      </c>
      <c r="F23453" t="b">
        <v>0</v>
      </c>
      <c r="K23453" t="s">
        <v>709</v>
      </c>
      <c r="L23453" t="s">
        <v>1354</v>
      </c>
      <c r="M23453" t="s">
        <v>1300</v>
      </c>
      <c r="N23453" t="s">
        <v>1299</v>
      </c>
      <c r="O23453" t="s">
        <v>2969</v>
      </c>
    </row>
    <row r="23454" spans="1:15" x14ac:dyDescent="0.25">
      <c r="A23454" t="s">
        <v>1158</v>
      </c>
      <c r="B23454" t="s">
        <v>294</v>
      </c>
      <c r="C23454">
        <v>595257</v>
      </c>
      <c r="D23454">
        <v>7.3999999999999996E-2</v>
      </c>
      <c r="E23454" t="b">
        <v>1</v>
      </c>
      <c r="F23454" t="b">
        <v>0</v>
      </c>
      <c r="K23454" t="s">
        <v>709</v>
      </c>
      <c r="L23454" t="s">
        <v>1402</v>
      </c>
      <c r="M23454" t="s">
        <v>1300</v>
      </c>
      <c r="N23454" t="s">
        <v>1299</v>
      </c>
      <c r="O23454" t="s">
        <v>2970</v>
      </c>
    </row>
    <row r="23455" spans="1:15" x14ac:dyDescent="0.25">
      <c r="A23455" t="s">
        <v>2972</v>
      </c>
      <c r="B23455" t="s">
        <v>294</v>
      </c>
      <c r="C23455">
        <v>412007</v>
      </c>
      <c r="D23455">
        <v>0.06</v>
      </c>
      <c r="E23455" t="b">
        <v>0</v>
      </c>
      <c r="F23455" t="b">
        <v>1</v>
      </c>
      <c r="K23455" t="s">
        <v>709</v>
      </c>
      <c r="L23455" t="s">
        <v>1344</v>
      </c>
      <c r="M23455" t="s">
        <v>1299</v>
      </c>
      <c r="N23455" t="s">
        <v>1300</v>
      </c>
      <c r="O23455" t="s">
        <v>2973</v>
      </c>
    </row>
    <row r="23456" spans="1:15" x14ac:dyDescent="0.25">
      <c r="A23456" t="s">
        <v>19563</v>
      </c>
      <c r="B23456" t="s">
        <v>294</v>
      </c>
      <c r="C23456">
        <v>1290568</v>
      </c>
      <c r="D23456">
        <v>0.151</v>
      </c>
      <c r="E23456" t="b">
        <v>0</v>
      </c>
      <c r="F23456" t="b">
        <v>1</v>
      </c>
      <c r="K23456" t="s">
        <v>709</v>
      </c>
      <c r="L23456" t="s">
        <v>2576</v>
      </c>
      <c r="M23456" t="s">
        <v>1299</v>
      </c>
      <c r="N23456" t="s">
        <v>1300</v>
      </c>
      <c r="O23456" t="s">
        <v>19564</v>
      </c>
    </row>
    <row r="23457" spans="1:15" x14ac:dyDescent="0.25">
      <c r="A23457" t="s">
        <v>2982</v>
      </c>
      <c r="B23457" t="s">
        <v>294</v>
      </c>
      <c r="C23457">
        <v>380167</v>
      </c>
      <c r="D23457">
        <v>0.14399999999999999</v>
      </c>
      <c r="E23457" t="b">
        <v>1</v>
      </c>
      <c r="F23457" t="b">
        <v>0</v>
      </c>
      <c r="K23457" t="s">
        <v>709</v>
      </c>
      <c r="L23457" t="s">
        <v>1894</v>
      </c>
      <c r="M23457" t="s">
        <v>1300</v>
      </c>
      <c r="N23457" t="s">
        <v>1299</v>
      </c>
      <c r="O23457" t="s">
        <v>2983</v>
      </c>
    </row>
    <row r="23458" spans="1:15" x14ac:dyDescent="0.25">
      <c r="A23458" t="s">
        <v>2987</v>
      </c>
      <c r="B23458" t="s">
        <v>294</v>
      </c>
      <c r="C23458">
        <v>182999</v>
      </c>
      <c r="D23458">
        <v>0.106</v>
      </c>
      <c r="E23458" t="b">
        <v>1</v>
      </c>
      <c r="F23458" t="b">
        <v>0</v>
      </c>
      <c r="K23458" t="s">
        <v>709</v>
      </c>
      <c r="L23458" t="s">
        <v>1940</v>
      </c>
      <c r="M23458" t="s">
        <v>1300</v>
      </c>
      <c r="N23458" t="s">
        <v>1299</v>
      </c>
      <c r="O23458" t="s">
        <v>2988</v>
      </c>
    </row>
    <row r="23459" spans="1:15" x14ac:dyDescent="0.25">
      <c r="A23459" t="s">
        <v>2989</v>
      </c>
      <c r="B23459" t="s">
        <v>294</v>
      </c>
      <c r="C23459">
        <v>817024</v>
      </c>
      <c r="D23459">
        <v>0.104</v>
      </c>
      <c r="E23459" t="b">
        <v>0</v>
      </c>
      <c r="F23459" t="b">
        <v>1</v>
      </c>
      <c r="K23459" t="s">
        <v>709</v>
      </c>
      <c r="L23459" t="s">
        <v>1335</v>
      </c>
      <c r="M23459" t="s">
        <v>1299</v>
      </c>
      <c r="N23459" t="s">
        <v>1300</v>
      </c>
      <c r="O23459" t="s">
        <v>2990</v>
      </c>
    </row>
    <row r="23460" spans="1:15" x14ac:dyDescent="0.25">
      <c r="A23460" t="s">
        <v>1249</v>
      </c>
      <c r="B23460" t="s">
        <v>294</v>
      </c>
      <c r="C23460">
        <v>449551</v>
      </c>
      <c r="D23460">
        <v>7.4999999999999997E-2</v>
      </c>
      <c r="E23460" t="b">
        <v>1</v>
      </c>
      <c r="F23460" t="b">
        <v>0</v>
      </c>
      <c r="K23460" t="s">
        <v>709</v>
      </c>
      <c r="L23460" t="s">
        <v>1922</v>
      </c>
      <c r="M23460" t="s">
        <v>1300</v>
      </c>
      <c r="N23460" t="s">
        <v>1299</v>
      </c>
      <c r="O23460" t="s">
        <v>2992</v>
      </c>
    </row>
    <row r="23461" spans="1:15" x14ac:dyDescent="0.25">
      <c r="A23461" t="s">
        <v>154847</v>
      </c>
      <c r="B23461" t="s">
        <v>294</v>
      </c>
      <c r="C23461">
        <v>553841</v>
      </c>
      <c r="D23461">
        <v>7.0000000000000007E-2</v>
      </c>
      <c r="E23461" t="b">
        <v>0</v>
      </c>
      <c r="F23461" t="b">
        <v>1</v>
      </c>
      <c r="K23461" t="s">
        <v>709</v>
      </c>
      <c r="L23461" t="s">
        <v>1385</v>
      </c>
      <c r="M23461" t="s">
        <v>1299</v>
      </c>
      <c r="N23461" t="s">
        <v>1300</v>
      </c>
      <c r="O23461" t="s">
        <v>154848</v>
      </c>
    </row>
    <row r="23462" spans="1:15" x14ac:dyDescent="0.25">
      <c r="A23462" t="s">
        <v>2998</v>
      </c>
      <c r="B23462" t="s">
        <v>294</v>
      </c>
      <c r="C23462">
        <v>216375</v>
      </c>
      <c r="D23462">
        <v>0.13300000000000001</v>
      </c>
      <c r="E23462" t="b">
        <v>1</v>
      </c>
      <c r="F23462" t="b">
        <v>0</v>
      </c>
      <c r="K23462" t="s">
        <v>709</v>
      </c>
      <c r="L23462" t="s">
        <v>1695</v>
      </c>
      <c r="M23462" t="s">
        <v>1300</v>
      </c>
      <c r="N23462" t="s">
        <v>1299</v>
      </c>
      <c r="O23462" t="s">
        <v>2999</v>
      </c>
    </row>
    <row r="23463" spans="1:15" x14ac:dyDescent="0.25">
      <c r="A23463" t="s">
        <v>3002</v>
      </c>
      <c r="B23463" t="s">
        <v>294</v>
      </c>
      <c r="C23463">
        <v>305655</v>
      </c>
      <c r="D23463">
        <v>0.13300000000000001</v>
      </c>
      <c r="E23463" t="b">
        <v>1</v>
      </c>
      <c r="F23463" t="b">
        <v>0</v>
      </c>
      <c r="K23463" t="s">
        <v>709</v>
      </c>
      <c r="L23463" t="s">
        <v>1695</v>
      </c>
      <c r="M23463" t="s">
        <v>1300</v>
      </c>
      <c r="N23463" t="s">
        <v>1299</v>
      </c>
      <c r="O23463" t="s">
        <v>3003</v>
      </c>
    </row>
    <row r="23464" spans="1:15" x14ac:dyDescent="0.25">
      <c r="A23464" t="s">
        <v>37233</v>
      </c>
      <c r="B23464" t="s">
        <v>294</v>
      </c>
      <c r="C23464">
        <v>547634</v>
      </c>
      <c r="D23464">
        <v>6.7000000000000004E-2</v>
      </c>
      <c r="E23464" t="b">
        <v>1</v>
      </c>
      <c r="F23464" t="b">
        <v>0</v>
      </c>
      <c r="K23464" t="s">
        <v>709</v>
      </c>
      <c r="L23464" t="s">
        <v>1603</v>
      </c>
      <c r="M23464" t="s">
        <v>1300</v>
      </c>
      <c r="N23464" t="s">
        <v>1299</v>
      </c>
      <c r="O23464" t="s">
        <v>37234</v>
      </c>
    </row>
    <row r="23465" spans="1:15" x14ac:dyDescent="0.25">
      <c r="A23465" t="s">
        <v>3025</v>
      </c>
      <c r="B23465" t="s">
        <v>294</v>
      </c>
      <c r="C23465">
        <v>544308</v>
      </c>
      <c r="D23465">
        <v>6.7000000000000004E-2</v>
      </c>
      <c r="E23465" t="b">
        <v>1</v>
      </c>
      <c r="F23465" t="b">
        <v>0</v>
      </c>
      <c r="K23465" t="s">
        <v>709</v>
      </c>
      <c r="L23465" t="s">
        <v>1603</v>
      </c>
      <c r="M23465" t="s">
        <v>1300</v>
      </c>
      <c r="N23465" t="s">
        <v>1299</v>
      </c>
      <c r="O23465" t="s">
        <v>3026</v>
      </c>
    </row>
    <row r="23466" spans="1:15" x14ac:dyDescent="0.25">
      <c r="A23466" t="s">
        <v>1057</v>
      </c>
      <c r="B23466" t="s">
        <v>294</v>
      </c>
      <c r="C23466">
        <v>405171</v>
      </c>
      <c r="D23466">
        <v>0.06</v>
      </c>
      <c r="E23466" t="b">
        <v>0</v>
      </c>
      <c r="F23466" t="b">
        <v>1</v>
      </c>
      <c r="K23466" t="s">
        <v>709</v>
      </c>
      <c r="L23466" t="s">
        <v>1344</v>
      </c>
      <c r="M23466" t="s">
        <v>1299</v>
      </c>
      <c r="N23466" t="s">
        <v>1300</v>
      </c>
      <c r="O23466" t="s">
        <v>3036</v>
      </c>
    </row>
    <row r="23467" spans="1:15" x14ac:dyDescent="0.25">
      <c r="A23467" t="s">
        <v>20358</v>
      </c>
      <c r="B23467" t="s">
        <v>294</v>
      </c>
      <c r="C23467">
        <v>509915</v>
      </c>
      <c r="D23467">
        <v>6.9000000000000006E-2</v>
      </c>
      <c r="E23467" t="b">
        <v>1</v>
      </c>
      <c r="F23467" t="b">
        <v>0</v>
      </c>
      <c r="K23467" t="s">
        <v>709</v>
      </c>
      <c r="L23467" t="s">
        <v>1800</v>
      </c>
      <c r="M23467" t="s">
        <v>1300</v>
      </c>
      <c r="N23467" t="s">
        <v>1299</v>
      </c>
      <c r="O23467" t="s">
        <v>20359</v>
      </c>
    </row>
    <row r="23468" spans="1:15" x14ac:dyDescent="0.25">
      <c r="A23468" t="s">
        <v>3041</v>
      </c>
      <c r="B23468" t="s">
        <v>294</v>
      </c>
      <c r="C23468">
        <v>587722</v>
      </c>
      <c r="D23468">
        <v>0.10299999999999999</v>
      </c>
      <c r="E23468" t="b">
        <v>0</v>
      </c>
      <c r="F23468" t="b">
        <v>1</v>
      </c>
      <c r="K23468" t="s">
        <v>709</v>
      </c>
      <c r="L23468" t="s">
        <v>1965</v>
      </c>
      <c r="M23468" t="s">
        <v>1299</v>
      </c>
      <c r="N23468" t="s">
        <v>1300</v>
      </c>
      <c r="O23468" t="s">
        <v>3042</v>
      </c>
    </row>
    <row r="23469" spans="1:15" x14ac:dyDescent="0.25">
      <c r="A23469" t="s">
        <v>1153</v>
      </c>
      <c r="B23469" t="s">
        <v>294</v>
      </c>
      <c r="C23469">
        <v>856505</v>
      </c>
      <c r="D23469">
        <v>6.9000000000000006E-2</v>
      </c>
      <c r="E23469" t="b">
        <v>0</v>
      </c>
      <c r="F23469" t="b">
        <v>1</v>
      </c>
      <c r="K23469" t="s">
        <v>709</v>
      </c>
      <c r="L23469" t="s">
        <v>1800</v>
      </c>
      <c r="M23469" t="s">
        <v>1299</v>
      </c>
      <c r="N23469" t="s">
        <v>1300</v>
      </c>
      <c r="O23469" t="s">
        <v>3046</v>
      </c>
    </row>
    <row r="23470" spans="1:15" x14ac:dyDescent="0.25">
      <c r="A23470" t="s">
        <v>107408</v>
      </c>
      <c r="B23470" t="s">
        <v>294</v>
      </c>
      <c r="C23470">
        <v>213409</v>
      </c>
      <c r="D23470">
        <v>7.0932224000000002E-2</v>
      </c>
      <c r="E23470" t="b">
        <v>0</v>
      </c>
      <c r="F23470" t="b">
        <v>1</v>
      </c>
      <c r="K23470" t="s">
        <v>709</v>
      </c>
      <c r="L23470" t="s">
        <v>107409</v>
      </c>
      <c r="M23470" t="s">
        <v>1299</v>
      </c>
      <c r="N23470" t="s">
        <v>1300</v>
      </c>
      <c r="O23470" t="s">
        <v>107410</v>
      </c>
    </row>
    <row r="23471" spans="1:15" x14ac:dyDescent="0.25">
      <c r="A23471" t="s">
        <v>3048</v>
      </c>
      <c r="B23471" t="s">
        <v>294</v>
      </c>
      <c r="C23471">
        <v>638675</v>
      </c>
      <c r="D23471">
        <v>3.9E-2</v>
      </c>
      <c r="E23471" t="b">
        <v>1</v>
      </c>
      <c r="F23471" t="b">
        <v>0</v>
      </c>
      <c r="K23471" t="s">
        <v>709</v>
      </c>
      <c r="L23471" t="s">
        <v>1362</v>
      </c>
      <c r="M23471" t="s">
        <v>1300</v>
      </c>
      <c r="N23471" t="s">
        <v>1299</v>
      </c>
      <c r="O23471" t="s">
        <v>3052</v>
      </c>
    </row>
    <row r="23472" spans="1:15" x14ac:dyDescent="0.25">
      <c r="A23472" t="s">
        <v>1161</v>
      </c>
      <c r="B23472" t="s">
        <v>294</v>
      </c>
      <c r="C23472">
        <v>999063</v>
      </c>
      <c r="D23472">
        <v>8.8999999999999996E-2</v>
      </c>
      <c r="E23472" t="b">
        <v>0</v>
      </c>
      <c r="F23472" t="b">
        <v>1</v>
      </c>
      <c r="K23472" t="s">
        <v>709</v>
      </c>
      <c r="L23472" t="s">
        <v>1359</v>
      </c>
      <c r="M23472" t="s">
        <v>1299</v>
      </c>
      <c r="N23472" t="s">
        <v>1300</v>
      </c>
      <c r="O23472" t="s">
        <v>3053</v>
      </c>
    </row>
    <row r="23473" spans="1:15" x14ac:dyDescent="0.25">
      <c r="A23473" t="s">
        <v>105524</v>
      </c>
      <c r="B23473" t="s">
        <v>294</v>
      </c>
      <c r="C23473">
        <v>737653</v>
      </c>
      <c r="D23473">
        <v>3.1123037999999999E-2</v>
      </c>
      <c r="E23473" t="b">
        <v>1</v>
      </c>
      <c r="F23473" t="b">
        <v>0</v>
      </c>
      <c r="K23473" t="s">
        <v>709</v>
      </c>
      <c r="L23473" t="s">
        <v>105525</v>
      </c>
      <c r="M23473" t="s">
        <v>1300</v>
      </c>
      <c r="N23473" t="s">
        <v>1299</v>
      </c>
      <c r="O23473" t="s">
        <v>105526</v>
      </c>
    </row>
    <row r="23474" spans="1:15" x14ac:dyDescent="0.25">
      <c r="A23474" t="s">
        <v>1161</v>
      </c>
      <c r="B23474" t="s">
        <v>294</v>
      </c>
      <c r="C23474">
        <v>892801</v>
      </c>
      <c r="D23474">
        <v>8.8999999999999996E-2</v>
      </c>
      <c r="E23474" t="b">
        <v>0</v>
      </c>
      <c r="F23474" t="b">
        <v>1</v>
      </c>
      <c r="K23474" t="s">
        <v>709</v>
      </c>
      <c r="L23474" t="s">
        <v>1359</v>
      </c>
      <c r="M23474" t="s">
        <v>1299</v>
      </c>
      <c r="N23474" t="s">
        <v>1300</v>
      </c>
      <c r="O23474" t="s">
        <v>3056</v>
      </c>
    </row>
    <row r="23475" spans="1:15" x14ac:dyDescent="0.25">
      <c r="A23475" t="s">
        <v>88073</v>
      </c>
      <c r="B23475" t="s">
        <v>294</v>
      </c>
      <c r="C23475">
        <v>489351</v>
      </c>
      <c r="D23475">
        <v>5.0999999999999997E-2</v>
      </c>
      <c r="E23475" t="b">
        <v>0</v>
      </c>
      <c r="F23475" t="b">
        <v>1</v>
      </c>
      <c r="K23475" t="s">
        <v>709</v>
      </c>
      <c r="L23475" t="s">
        <v>1308</v>
      </c>
      <c r="M23475" t="s">
        <v>1299</v>
      </c>
      <c r="N23475" t="s">
        <v>1300</v>
      </c>
      <c r="O23475" t="s">
        <v>88074</v>
      </c>
    </row>
    <row r="23476" spans="1:15" x14ac:dyDescent="0.25">
      <c r="A23476" t="s">
        <v>3073</v>
      </c>
      <c r="B23476" t="s">
        <v>294</v>
      </c>
      <c r="C23476">
        <v>361409</v>
      </c>
      <c r="D23476">
        <v>9.2999999999999999E-2</v>
      </c>
      <c r="E23476" t="b">
        <v>0</v>
      </c>
      <c r="F23476" t="b">
        <v>1</v>
      </c>
      <c r="K23476" t="s">
        <v>709</v>
      </c>
      <c r="L23476" t="s">
        <v>1411</v>
      </c>
      <c r="M23476" t="s">
        <v>1299</v>
      </c>
      <c r="N23476" t="s">
        <v>1300</v>
      </c>
      <c r="O23476" t="s">
        <v>3074</v>
      </c>
    </row>
    <row r="23477" spans="1:15" x14ac:dyDescent="0.25">
      <c r="A23477" t="s">
        <v>3031</v>
      </c>
      <c r="B23477" t="s">
        <v>294</v>
      </c>
      <c r="C23477">
        <v>627442</v>
      </c>
      <c r="D23477">
        <v>6.8000000000000005E-2</v>
      </c>
      <c r="E23477" t="b">
        <v>1</v>
      </c>
      <c r="F23477" t="b">
        <v>0</v>
      </c>
      <c r="K23477" t="s">
        <v>709</v>
      </c>
      <c r="L23477" t="s">
        <v>1453</v>
      </c>
      <c r="M23477" t="s">
        <v>1300</v>
      </c>
      <c r="N23477" t="s">
        <v>1299</v>
      </c>
      <c r="O23477" t="s">
        <v>3075</v>
      </c>
    </row>
    <row r="23478" spans="1:15" x14ac:dyDescent="0.25">
      <c r="A23478" t="s">
        <v>1083</v>
      </c>
      <c r="B23478" t="s">
        <v>294</v>
      </c>
      <c r="C23478">
        <v>254974</v>
      </c>
      <c r="D23478">
        <v>0.104</v>
      </c>
      <c r="E23478" t="b">
        <v>0</v>
      </c>
      <c r="F23478" t="b">
        <v>1</v>
      </c>
      <c r="K23478" t="s">
        <v>709</v>
      </c>
      <c r="L23478" t="s">
        <v>1335</v>
      </c>
      <c r="M23478" t="s">
        <v>1299</v>
      </c>
      <c r="N23478" t="s">
        <v>1300</v>
      </c>
      <c r="O23478" t="s">
        <v>3076</v>
      </c>
    </row>
    <row r="23479" spans="1:15" x14ac:dyDescent="0.25">
      <c r="A23479" t="s">
        <v>3077</v>
      </c>
      <c r="B23479" t="s">
        <v>294</v>
      </c>
      <c r="C23479">
        <v>427051</v>
      </c>
      <c r="D23479">
        <v>8.1000000000000003E-2</v>
      </c>
      <c r="E23479" t="b">
        <v>0</v>
      </c>
      <c r="F23479" t="b">
        <v>1</v>
      </c>
      <c r="K23479" t="s">
        <v>709</v>
      </c>
      <c r="L23479" t="s">
        <v>1314</v>
      </c>
      <c r="M23479" t="s">
        <v>1299</v>
      </c>
      <c r="N23479" t="s">
        <v>1300</v>
      </c>
      <c r="O23479" t="s">
        <v>3078</v>
      </c>
    </row>
    <row r="23480" spans="1:15" x14ac:dyDescent="0.25">
      <c r="A23480" t="s">
        <v>32226</v>
      </c>
      <c r="B23480" t="s">
        <v>294</v>
      </c>
      <c r="C23480">
        <v>601411</v>
      </c>
      <c r="D23480">
        <v>7.2999999999999995E-2</v>
      </c>
      <c r="E23480" t="b">
        <v>0</v>
      </c>
      <c r="F23480" t="b">
        <v>1</v>
      </c>
      <c r="K23480" t="s">
        <v>709</v>
      </c>
      <c r="L23480" t="s">
        <v>1354</v>
      </c>
      <c r="M23480" t="s">
        <v>1299</v>
      </c>
      <c r="N23480" t="s">
        <v>1300</v>
      </c>
      <c r="O23480" t="s">
        <v>32227</v>
      </c>
    </row>
    <row r="23481" spans="1:15" x14ac:dyDescent="0.25">
      <c r="A23481" t="s">
        <v>3086</v>
      </c>
      <c r="B23481" t="s">
        <v>294</v>
      </c>
      <c r="C23481">
        <v>473329</v>
      </c>
      <c r="D23481">
        <v>0.109</v>
      </c>
      <c r="E23481" t="b">
        <v>1</v>
      </c>
      <c r="F23481" t="b">
        <v>0</v>
      </c>
      <c r="K23481" t="s">
        <v>709</v>
      </c>
      <c r="L23481" t="s">
        <v>1526</v>
      </c>
      <c r="M23481" t="s">
        <v>1300</v>
      </c>
      <c r="N23481" t="s">
        <v>1299</v>
      </c>
      <c r="O23481" t="s">
        <v>3087</v>
      </c>
    </row>
    <row r="23482" spans="1:15" x14ac:dyDescent="0.25">
      <c r="A23482" t="s">
        <v>1159</v>
      </c>
      <c r="B23482" t="s">
        <v>294</v>
      </c>
      <c r="C23482">
        <v>959296</v>
      </c>
      <c r="D23482">
        <v>0.20599999999999999</v>
      </c>
      <c r="E23482" t="b">
        <v>0</v>
      </c>
      <c r="F23482" t="b">
        <v>1</v>
      </c>
      <c r="K23482" t="s">
        <v>709</v>
      </c>
      <c r="L23482" t="s">
        <v>1989</v>
      </c>
      <c r="M23482" t="s">
        <v>1299</v>
      </c>
      <c r="N23482" t="s">
        <v>1300</v>
      </c>
      <c r="O23482" t="s">
        <v>3088</v>
      </c>
    </row>
    <row r="23483" spans="1:15" x14ac:dyDescent="0.25">
      <c r="A23483" t="s">
        <v>1162</v>
      </c>
      <c r="B23483" t="s">
        <v>294</v>
      </c>
      <c r="C23483">
        <v>2036464</v>
      </c>
      <c r="D23483">
        <v>7.1999999999999995E-2</v>
      </c>
      <c r="E23483" t="b">
        <v>1</v>
      </c>
      <c r="F23483" t="b">
        <v>0</v>
      </c>
      <c r="K23483" t="s">
        <v>709</v>
      </c>
      <c r="L23483" t="s">
        <v>1338</v>
      </c>
      <c r="M23483" t="s">
        <v>1300</v>
      </c>
      <c r="N23483" t="s">
        <v>1299</v>
      </c>
      <c r="O23483" t="s">
        <v>3089</v>
      </c>
    </row>
    <row r="23484" spans="1:15" x14ac:dyDescent="0.25">
      <c r="A23484" t="s">
        <v>9149</v>
      </c>
      <c r="B23484" t="s">
        <v>294</v>
      </c>
      <c r="C23484">
        <v>110450</v>
      </c>
      <c r="D23484">
        <v>0.23400000000000001</v>
      </c>
      <c r="E23484" t="b">
        <v>1</v>
      </c>
      <c r="F23484" t="b">
        <v>0</v>
      </c>
      <c r="K23484" t="s">
        <v>709</v>
      </c>
      <c r="L23484" t="s">
        <v>7910</v>
      </c>
      <c r="M23484" t="s">
        <v>1300</v>
      </c>
      <c r="N23484" t="s">
        <v>1299</v>
      </c>
      <c r="O23484" t="s">
        <v>12921</v>
      </c>
    </row>
    <row r="23485" spans="1:15" x14ac:dyDescent="0.25">
      <c r="A23485" t="s">
        <v>1016</v>
      </c>
      <c r="B23485" t="s">
        <v>294</v>
      </c>
      <c r="C23485">
        <v>2510208</v>
      </c>
      <c r="D23485">
        <v>0.121</v>
      </c>
      <c r="E23485" t="b">
        <v>0</v>
      </c>
      <c r="F23485" t="b">
        <v>1</v>
      </c>
      <c r="K23485" t="s">
        <v>709</v>
      </c>
      <c r="L23485" t="s">
        <v>1729</v>
      </c>
      <c r="M23485" t="s">
        <v>1299</v>
      </c>
      <c r="N23485" t="s">
        <v>1300</v>
      </c>
      <c r="O23485" t="s">
        <v>3095</v>
      </c>
    </row>
    <row r="23486" spans="1:15" x14ac:dyDescent="0.25">
      <c r="A23486" t="s">
        <v>3096</v>
      </c>
      <c r="B23486" t="s">
        <v>294</v>
      </c>
      <c r="C23486">
        <v>428254</v>
      </c>
      <c r="D23486">
        <v>0.189</v>
      </c>
      <c r="E23486" t="b">
        <v>1</v>
      </c>
      <c r="F23486" t="b">
        <v>0</v>
      </c>
      <c r="K23486" t="s">
        <v>709</v>
      </c>
      <c r="L23486" t="s">
        <v>3044</v>
      </c>
      <c r="M23486" t="s">
        <v>1300</v>
      </c>
      <c r="N23486" t="s">
        <v>1299</v>
      </c>
      <c r="O23486" t="s">
        <v>3097</v>
      </c>
    </row>
    <row r="23487" spans="1:15" x14ac:dyDescent="0.25">
      <c r="A23487" t="s">
        <v>1213</v>
      </c>
      <c r="B23487" t="s">
        <v>294</v>
      </c>
      <c r="C23487">
        <v>331323</v>
      </c>
      <c r="D23487">
        <v>6.8000000000000005E-2</v>
      </c>
      <c r="E23487" t="b">
        <v>0</v>
      </c>
      <c r="F23487" t="b">
        <v>1</v>
      </c>
      <c r="K23487" t="s">
        <v>709</v>
      </c>
      <c r="L23487" t="s">
        <v>1453</v>
      </c>
      <c r="M23487" t="s">
        <v>1299</v>
      </c>
      <c r="N23487" t="s">
        <v>1300</v>
      </c>
      <c r="O23487" t="s">
        <v>3102</v>
      </c>
    </row>
    <row r="23488" spans="1:15" x14ac:dyDescent="0.25">
      <c r="A23488" t="s">
        <v>3105</v>
      </c>
      <c r="B23488" t="s">
        <v>294</v>
      </c>
      <c r="C23488">
        <v>489778</v>
      </c>
      <c r="D23488">
        <v>5.1999999999999998E-2</v>
      </c>
      <c r="E23488" t="b">
        <v>1</v>
      </c>
      <c r="F23488" t="b">
        <v>0</v>
      </c>
      <c r="K23488" t="s">
        <v>709</v>
      </c>
      <c r="L23488" t="s">
        <v>1641</v>
      </c>
      <c r="M23488" t="s">
        <v>1300</v>
      </c>
      <c r="N23488" t="s">
        <v>1299</v>
      </c>
      <c r="O23488" t="s">
        <v>3106</v>
      </c>
    </row>
    <row r="23489" spans="1:15" x14ac:dyDescent="0.25">
      <c r="A23489" t="s">
        <v>3091</v>
      </c>
      <c r="B23489" t="s">
        <v>294</v>
      </c>
      <c r="C23489">
        <v>609838</v>
      </c>
      <c r="D23489">
        <v>0.14499999999999999</v>
      </c>
      <c r="E23489" t="b">
        <v>0</v>
      </c>
      <c r="F23489" t="b">
        <v>1</v>
      </c>
      <c r="K23489" t="s">
        <v>709</v>
      </c>
      <c r="L23489" t="s">
        <v>1632</v>
      </c>
      <c r="M23489" t="s">
        <v>1299</v>
      </c>
      <c r="N23489" t="s">
        <v>1300</v>
      </c>
      <c r="O23489" t="s">
        <v>3111</v>
      </c>
    </row>
    <row r="23490" spans="1:15" x14ac:dyDescent="0.25">
      <c r="A23490" t="s">
        <v>3120</v>
      </c>
      <c r="B23490" t="s">
        <v>294</v>
      </c>
      <c r="C23490">
        <v>356273</v>
      </c>
      <c r="D23490">
        <v>8.5000000000000006E-2</v>
      </c>
      <c r="E23490" t="b">
        <v>1</v>
      </c>
      <c r="F23490" t="b">
        <v>0</v>
      </c>
      <c r="K23490" t="s">
        <v>709</v>
      </c>
      <c r="L23490" t="s">
        <v>1383</v>
      </c>
      <c r="M23490" t="s">
        <v>1300</v>
      </c>
      <c r="N23490" t="s">
        <v>1299</v>
      </c>
      <c r="O23490" t="s">
        <v>3121</v>
      </c>
    </row>
    <row r="23491" spans="1:15" x14ac:dyDescent="0.25">
      <c r="A23491" t="s">
        <v>1018</v>
      </c>
      <c r="B23491" t="s">
        <v>294</v>
      </c>
      <c r="C23491">
        <v>369275</v>
      </c>
      <c r="D23491">
        <v>6.6000000000000003E-2</v>
      </c>
      <c r="E23491" t="b">
        <v>0</v>
      </c>
      <c r="F23491" t="b">
        <v>0</v>
      </c>
      <c r="K23491" t="s">
        <v>709</v>
      </c>
      <c r="L23491" t="s">
        <v>1341</v>
      </c>
      <c r="M23491" t="s">
        <v>1299</v>
      </c>
      <c r="N23491" t="s">
        <v>1299</v>
      </c>
      <c r="O23491" t="s">
        <v>3134</v>
      </c>
    </row>
    <row r="23492" spans="1:15" x14ac:dyDescent="0.25">
      <c r="A23492" t="s">
        <v>3136</v>
      </c>
      <c r="B23492" t="s">
        <v>294</v>
      </c>
      <c r="C23492">
        <v>116355</v>
      </c>
      <c r="D23492">
        <v>0.127</v>
      </c>
      <c r="E23492" t="b">
        <v>1</v>
      </c>
      <c r="F23492" t="b">
        <v>0</v>
      </c>
      <c r="K23492" t="s">
        <v>709</v>
      </c>
      <c r="L23492" t="s">
        <v>1456</v>
      </c>
      <c r="M23492" t="s">
        <v>1300</v>
      </c>
      <c r="N23492" t="s">
        <v>1299</v>
      </c>
      <c r="O23492" t="s">
        <v>3137</v>
      </c>
    </row>
    <row r="23493" spans="1:15" x14ac:dyDescent="0.25">
      <c r="A23493" t="s">
        <v>3125</v>
      </c>
      <c r="B23493" t="s">
        <v>294</v>
      </c>
      <c r="C23493">
        <v>845101</v>
      </c>
      <c r="D23493">
        <v>0.1</v>
      </c>
      <c r="E23493" t="b">
        <v>1</v>
      </c>
      <c r="F23493" t="b">
        <v>0</v>
      </c>
      <c r="K23493" t="s">
        <v>709</v>
      </c>
      <c r="L23493" t="s">
        <v>2085</v>
      </c>
      <c r="M23493" t="s">
        <v>1300</v>
      </c>
      <c r="N23493" t="s">
        <v>1299</v>
      </c>
      <c r="O23493" t="s">
        <v>3138</v>
      </c>
    </row>
    <row r="23494" spans="1:15" x14ac:dyDescent="0.25">
      <c r="A23494" t="s">
        <v>3144</v>
      </c>
      <c r="B23494" t="s">
        <v>294</v>
      </c>
      <c r="C23494">
        <v>855095</v>
      </c>
      <c r="D23494">
        <v>5.1999999999999998E-2</v>
      </c>
      <c r="E23494" t="b">
        <v>1</v>
      </c>
      <c r="F23494" t="b">
        <v>0</v>
      </c>
      <c r="K23494" t="s">
        <v>709</v>
      </c>
      <c r="L23494" t="s">
        <v>1641</v>
      </c>
      <c r="M23494" t="s">
        <v>1300</v>
      </c>
      <c r="N23494" t="s">
        <v>1299</v>
      </c>
      <c r="O23494" t="s">
        <v>3145</v>
      </c>
    </row>
    <row r="23495" spans="1:15" x14ac:dyDescent="0.25">
      <c r="A23495" t="s">
        <v>1069</v>
      </c>
      <c r="B23495" t="s">
        <v>294</v>
      </c>
      <c r="C23495">
        <v>332428</v>
      </c>
      <c r="D23495">
        <v>7.9000000000000001E-2</v>
      </c>
      <c r="E23495" t="b">
        <v>0</v>
      </c>
      <c r="F23495" t="b">
        <v>1</v>
      </c>
      <c r="K23495" t="s">
        <v>709</v>
      </c>
      <c r="L23495" t="s">
        <v>1540</v>
      </c>
      <c r="M23495" t="s">
        <v>1299</v>
      </c>
      <c r="N23495" t="s">
        <v>1300</v>
      </c>
      <c r="O23495" t="s">
        <v>3147</v>
      </c>
    </row>
    <row r="23496" spans="1:15" x14ac:dyDescent="0.25">
      <c r="A23496" t="s">
        <v>3033</v>
      </c>
      <c r="B23496" t="s">
        <v>294</v>
      </c>
      <c r="C23496">
        <v>537985</v>
      </c>
      <c r="D23496">
        <v>0.124</v>
      </c>
      <c r="E23496" t="b">
        <v>0</v>
      </c>
      <c r="F23496" t="b">
        <v>1</v>
      </c>
      <c r="K23496" t="s">
        <v>709</v>
      </c>
      <c r="L23496" t="s">
        <v>1877</v>
      </c>
      <c r="M23496" t="s">
        <v>1299</v>
      </c>
      <c r="N23496" t="s">
        <v>1300</v>
      </c>
      <c r="O23496" t="s">
        <v>3151</v>
      </c>
    </row>
    <row r="23497" spans="1:15" x14ac:dyDescent="0.25">
      <c r="A23497" t="s">
        <v>3152</v>
      </c>
      <c r="B23497" t="s">
        <v>294</v>
      </c>
      <c r="C23497">
        <v>712707</v>
      </c>
      <c r="D23497">
        <v>0.185</v>
      </c>
      <c r="E23497" t="b">
        <v>0</v>
      </c>
      <c r="F23497" t="b">
        <v>1</v>
      </c>
      <c r="K23497" t="s">
        <v>709</v>
      </c>
      <c r="L23497" t="s">
        <v>3153</v>
      </c>
      <c r="M23497" t="s">
        <v>1299</v>
      </c>
      <c r="N23497" t="s">
        <v>1300</v>
      </c>
      <c r="O23497" t="s">
        <v>3154</v>
      </c>
    </row>
    <row r="23498" spans="1:15" x14ac:dyDescent="0.25">
      <c r="A23498" t="s">
        <v>3152</v>
      </c>
      <c r="B23498" t="s">
        <v>294</v>
      </c>
      <c r="C23498">
        <v>783770</v>
      </c>
      <c r="D23498">
        <v>0.185</v>
      </c>
      <c r="E23498" t="b">
        <v>0</v>
      </c>
      <c r="F23498" t="b">
        <v>1</v>
      </c>
      <c r="K23498" t="s">
        <v>709</v>
      </c>
      <c r="L23498" t="s">
        <v>3153</v>
      </c>
      <c r="M23498" t="s">
        <v>1299</v>
      </c>
      <c r="N23498" t="s">
        <v>1300</v>
      </c>
      <c r="O23498" t="s">
        <v>3155</v>
      </c>
    </row>
    <row r="23499" spans="1:15" x14ac:dyDescent="0.25">
      <c r="A23499" t="s">
        <v>105489</v>
      </c>
      <c r="B23499" t="s">
        <v>294</v>
      </c>
      <c r="C23499">
        <v>706089</v>
      </c>
      <c r="D23499">
        <v>7.7883129999999995E-2</v>
      </c>
      <c r="E23499" t="b">
        <v>0</v>
      </c>
      <c r="F23499" t="b">
        <v>1</v>
      </c>
      <c r="K23499" t="s">
        <v>709</v>
      </c>
      <c r="L23499" t="s">
        <v>105490</v>
      </c>
      <c r="M23499" t="s">
        <v>1299</v>
      </c>
      <c r="N23499" t="s">
        <v>1300</v>
      </c>
      <c r="O23499" t="s">
        <v>105491</v>
      </c>
    </row>
    <row r="23500" spans="1:15" x14ac:dyDescent="0.25">
      <c r="A23500" t="s">
        <v>14092</v>
      </c>
      <c r="B23500" t="s">
        <v>294</v>
      </c>
      <c r="C23500">
        <v>438441</v>
      </c>
      <c r="D23500">
        <v>0.16200000000000001</v>
      </c>
      <c r="E23500" t="b">
        <v>1</v>
      </c>
      <c r="F23500" t="b">
        <v>0</v>
      </c>
      <c r="K23500" t="s">
        <v>709</v>
      </c>
      <c r="L23500" t="s">
        <v>2376</v>
      </c>
      <c r="M23500" t="s">
        <v>1300</v>
      </c>
      <c r="N23500" t="s">
        <v>1299</v>
      </c>
      <c r="O23500" t="s">
        <v>14093</v>
      </c>
    </row>
    <row r="23501" spans="1:15" x14ac:dyDescent="0.25">
      <c r="A23501" t="s">
        <v>1160</v>
      </c>
      <c r="B23501" t="s">
        <v>294</v>
      </c>
      <c r="C23501">
        <v>941907</v>
      </c>
      <c r="D23501">
        <v>9.0999999999999998E-2</v>
      </c>
      <c r="E23501" t="b">
        <v>0</v>
      </c>
      <c r="F23501" t="b">
        <v>1</v>
      </c>
      <c r="K23501" t="s">
        <v>709</v>
      </c>
      <c r="L23501" t="s">
        <v>1797</v>
      </c>
      <c r="M23501" t="s">
        <v>1299</v>
      </c>
      <c r="N23501" t="s">
        <v>1300</v>
      </c>
      <c r="O23501" t="s">
        <v>3163</v>
      </c>
    </row>
    <row r="23502" spans="1:15" x14ac:dyDescent="0.25">
      <c r="A23502" t="s">
        <v>21128</v>
      </c>
      <c r="B23502" t="s">
        <v>294</v>
      </c>
      <c r="C23502">
        <v>593243</v>
      </c>
      <c r="D23502">
        <v>0.153</v>
      </c>
      <c r="E23502" t="b">
        <v>0</v>
      </c>
      <c r="F23502" t="b">
        <v>1</v>
      </c>
      <c r="K23502" t="s">
        <v>709</v>
      </c>
      <c r="L23502" t="s">
        <v>1505</v>
      </c>
      <c r="M23502" t="s">
        <v>1299</v>
      </c>
      <c r="N23502" t="s">
        <v>1300</v>
      </c>
      <c r="O23502" t="s">
        <v>21129</v>
      </c>
    </row>
    <row r="23503" spans="1:15" x14ac:dyDescent="0.25">
      <c r="A23503" t="s">
        <v>12970</v>
      </c>
      <c r="B23503" t="s">
        <v>294</v>
      </c>
      <c r="C23503">
        <v>805596</v>
      </c>
      <c r="D23503">
        <v>6.0999999999999999E-2</v>
      </c>
      <c r="E23503" t="b">
        <v>1</v>
      </c>
      <c r="F23503" t="b">
        <v>0</v>
      </c>
      <c r="K23503" t="s">
        <v>709</v>
      </c>
      <c r="L23503" t="s">
        <v>1459</v>
      </c>
      <c r="M23503" t="s">
        <v>1300</v>
      </c>
      <c r="N23503" t="s">
        <v>1299</v>
      </c>
      <c r="O23503" t="s">
        <v>12971</v>
      </c>
    </row>
    <row r="23504" spans="1:15" x14ac:dyDescent="0.25">
      <c r="A23504" t="s">
        <v>3172</v>
      </c>
      <c r="B23504" t="s">
        <v>294</v>
      </c>
      <c r="C23504">
        <v>358374</v>
      </c>
      <c r="D23504">
        <v>0.23100000000000001</v>
      </c>
      <c r="E23504" t="b">
        <v>0</v>
      </c>
      <c r="F23504" t="b">
        <v>1</v>
      </c>
      <c r="K23504" t="s">
        <v>709</v>
      </c>
      <c r="L23504" t="s">
        <v>3173</v>
      </c>
      <c r="M23504" t="s">
        <v>1299</v>
      </c>
      <c r="N23504" t="s">
        <v>1300</v>
      </c>
      <c r="O23504" t="s">
        <v>3174</v>
      </c>
    </row>
    <row r="23505" spans="1:15" x14ac:dyDescent="0.25">
      <c r="A23505" t="s">
        <v>105527</v>
      </c>
      <c r="B23505" t="s">
        <v>294</v>
      </c>
      <c r="C23505">
        <v>342351</v>
      </c>
      <c r="D23505">
        <v>9.940061E-2</v>
      </c>
      <c r="E23505" t="b">
        <v>0</v>
      </c>
      <c r="F23505" t="b">
        <v>0</v>
      </c>
      <c r="K23505" t="s">
        <v>709</v>
      </c>
      <c r="L23505" t="s">
        <v>105528</v>
      </c>
      <c r="M23505" t="s">
        <v>1299</v>
      </c>
      <c r="N23505" t="s">
        <v>1299</v>
      </c>
      <c r="O23505" t="s">
        <v>105432</v>
      </c>
    </row>
    <row r="23506" spans="1:15" x14ac:dyDescent="0.25">
      <c r="A23506" t="s">
        <v>149705</v>
      </c>
      <c r="B23506" t="s">
        <v>294</v>
      </c>
      <c r="C23506">
        <v>406447</v>
      </c>
      <c r="D23506">
        <v>7.0000000000000007E-2</v>
      </c>
      <c r="E23506" t="b">
        <v>0</v>
      </c>
      <c r="F23506" t="b">
        <v>1</v>
      </c>
      <c r="K23506" t="s">
        <v>709</v>
      </c>
      <c r="L23506" t="s">
        <v>1385</v>
      </c>
      <c r="M23506" t="s">
        <v>1299</v>
      </c>
      <c r="N23506" t="s">
        <v>1300</v>
      </c>
      <c r="O23506" t="s">
        <v>149706</v>
      </c>
    </row>
    <row r="23507" spans="1:15" x14ac:dyDescent="0.25">
      <c r="A23507" t="s">
        <v>1124</v>
      </c>
      <c r="B23507" t="s">
        <v>294</v>
      </c>
      <c r="C23507">
        <v>332177</v>
      </c>
      <c r="D23507">
        <v>0.23200000000000001</v>
      </c>
      <c r="E23507" t="b">
        <v>0</v>
      </c>
      <c r="F23507" t="b">
        <v>1</v>
      </c>
      <c r="K23507" t="s">
        <v>709</v>
      </c>
      <c r="L23507" t="s">
        <v>3188</v>
      </c>
      <c r="M23507" t="s">
        <v>1299</v>
      </c>
      <c r="N23507" t="s">
        <v>1300</v>
      </c>
      <c r="O23507" t="s">
        <v>3194</v>
      </c>
    </row>
    <row r="23508" spans="1:15" x14ac:dyDescent="0.25">
      <c r="A23508" t="s">
        <v>3205</v>
      </c>
      <c r="B23508" t="s">
        <v>294</v>
      </c>
      <c r="C23508">
        <v>494401</v>
      </c>
      <c r="D23508">
        <v>7.6999999999999999E-2</v>
      </c>
      <c r="E23508" t="b">
        <v>0</v>
      </c>
      <c r="F23508" t="b">
        <v>1</v>
      </c>
      <c r="K23508" t="s">
        <v>709</v>
      </c>
      <c r="L23508" t="s">
        <v>1512</v>
      </c>
      <c r="M23508" t="s">
        <v>1299</v>
      </c>
      <c r="N23508" t="s">
        <v>1300</v>
      </c>
      <c r="O23508" t="s">
        <v>3206</v>
      </c>
    </row>
    <row r="23509" spans="1:15" x14ac:dyDescent="0.25">
      <c r="A23509" t="s">
        <v>3109</v>
      </c>
      <c r="B23509" t="s">
        <v>294</v>
      </c>
      <c r="C23509">
        <v>699125</v>
      </c>
      <c r="D23509">
        <v>5.0999999999999997E-2</v>
      </c>
      <c r="E23509" t="b">
        <v>1</v>
      </c>
      <c r="F23509" t="b">
        <v>0</v>
      </c>
      <c r="K23509" t="s">
        <v>709</v>
      </c>
      <c r="L23509" t="s">
        <v>1308</v>
      </c>
      <c r="M23509" t="s">
        <v>1300</v>
      </c>
      <c r="N23509" t="s">
        <v>1299</v>
      </c>
      <c r="O23509" t="s">
        <v>3214</v>
      </c>
    </row>
    <row r="23510" spans="1:15" x14ac:dyDescent="0.25">
      <c r="A23510" t="s">
        <v>3216</v>
      </c>
      <c r="B23510" t="s">
        <v>294</v>
      </c>
      <c r="C23510">
        <v>416562</v>
      </c>
      <c r="D23510">
        <v>5.0999999999999997E-2</v>
      </c>
      <c r="E23510" t="b">
        <v>1</v>
      </c>
      <c r="F23510" t="b">
        <v>0</v>
      </c>
      <c r="K23510" t="s">
        <v>709</v>
      </c>
      <c r="L23510" t="s">
        <v>1308</v>
      </c>
      <c r="M23510" t="s">
        <v>1300</v>
      </c>
      <c r="N23510" t="s">
        <v>1299</v>
      </c>
      <c r="O23510" t="s">
        <v>3217</v>
      </c>
    </row>
    <row r="23511" spans="1:15" x14ac:dyDescent="0.25">
      <c r="A23511" t="s">
        <v>1082</v>
      </c>
      <c r="B23511" t="s">
        <v>294</v>
      </c>
      <c r="C23511">
        <v>473963</v>
      </c>
      <c r="D23511">
        <v>8.6999999999999994E-2</v>
      </c>
      <c r="E23511" t="b">
        <v>0</v>
      </c>
      <c r="F23511" t="b">
        <v>1</v>
      </c>
      <c r="K23511" t="s">
        <v>709</v>
      </c>
      <c r="L23511" t="s">
        <v>1692</v>
      </c>
      <c r="M23511" t="s">
        <v>1299</v>
      </c>
      <c r="N23511" t="s">
        <v>1300</v>
      </c>
      <c r="O23511" t="s">
        <v>3219</v>
      </c>
    </row>
    <row r="23512" spans="1:15" x14ac:dyDescent="0.25">
      <c r="A23512" t="s">
        <v>1258</v>
      </c>
      <c r="B23512" t="s">
        <v>294</v>
      </c>
      <c r="C23512">
        <v>439604</v>
      </c>
      <c r="D23512">
        <v>5.7000000000000002E-2</v>
      </c>
      <c r="E23512" t="b">
        <v>0</v>
      </c>
      <c r="F23512" t="b">
        <v>1</v>
      </c>
      <c r="K23512" t="s">
        <v>709</v>
      </c>
      <c r="L23512" t="s">
        <v>1329</v>
      </c>
      <c r="M23512" t="s">
        <v>1299</v>
      </c>
      <c r="N23512" t="s">
        <v>1300</v>
      </c>
      <c r="O23512" t="s">
        <v>3228</v>
      </c>
    </row>
    <row r="23513" spans="1:15" x14ac:dyDescent="0.25">
      <c r="A23513" t="s">
        <v>3230</v>
      </c>
      <c r="B23513" t="s">
        <v>294</v>
      </c>
      <c r="C23513">
        <v>188657</v>
      </c>
      <c r="D23513">
        <v>5.1999999999999998E-2</v>
      </c>
      <c r="E23513" t="b">
        <v>1</v>
      </c>
      <c r="F23513" t="b">
        <v>0</v>
      </c>
      <c r="K23513" t="s">
        <v>709</v>
      </c>
      <c r="L23513" t="s">
        <v>1641</v>
      </c>
      <c r="M23513" t="s">
        <v>1300</v>
      </c>
      <c r="N23513" t="s">
        <v>1299</v>
      </c>
      <c r="O23513" t="s">
        <v>3231</v>
      </c>
    </row>
    <row r="23514" spans="1:15" x14ac:dyDescent="0.25">
      <c r="A23514" t="s">
        <v>3235</v>
      </c>
      <c r="B23514" t="s">
        <v>294</v>
      </c>
      <c r="C23514">
        <v>415486</v>
      </c>
      <c r="D23514">
        <v>6.4000000000000001E-2</v>
      </c>
      <c r="E23514" t="b">
        <v>0</v>
      </c>
      <c r="F23514" t="b">
        <v>1</v>
      </c>
      <c r="K23514" t="s">
        <v>709</v>
      </c>
      <c r="L23514" t="s">
        <v>1351</v>
      </c>
      <c r="M23514" t="s">
        <v>1299</v>
      </c>
      <c r="N23514" t="s">
        <v>1300</v>
      </c>
      <c r="O23514" t="s">
        <v>3236</v>
      </c>
    </row>
    <row r="23515" spans="1:15" x14ac:dyDescent="0.25">
      <c r="A23515" t="s">
        <v>1061</v>
      </c>
      <c r="B23515" t="s">
        <v>294</v>
      </c>
      <c r="C23515">
        <v>565276</v>
      </c>
      <c r="D23515">
        <v>0.17</v>
      </c>
      <c r="E23515" t="b">
        <v>0</v>
      </c>
      <c r="F23515" t="b">
        <v>1</v>
      </c>
      <c r="K23515" t="s">
        <v>709</v>
      </c>
      <c r="L23515" t="s">
        <v>2438</v>
      </c>
      <c r="M23515" t="s">
        <v>1299</v>
      </c>
      <c r="N23515" t="s">
        <v>1300</v>
      </c>
      <c r="O23515" t="s">
        <v>3240</v>
      </c>
    </row>
    <row r="23516" spans="1:15" x14ac:dyDescent="0.25">
      <c r="A23516" t="s">
        <v>1061</v>
      </c>
      <c r="B23516" t="s">
        <v>294</v>
      </c>
      <c r="C23516">
        <v>559403</v>
      </c>
      <c r="D23516">
        <v>0.17</v>
      </c>
      <c r="E23516" t="b">
        <v>0</v>
      </c>
      <c r="F23516" t="b">
        <v>1</v>
      </c>
      <c r="K23516" t="s">
        <v>709</v>
      </c>
      <c r="L23516" t="s">
        <v>2438</v>
      </c>
      <c r="M23516" t="s">
        <v>1299</v>
      </c>
      <c r="N23516" t="s">
        <v>1300</v>
      </c>
      <c r="O23516" t="s">
        <v>3243</v>
      </c>
    </row>
    <row r="23517" spans="1:15" x14ac:dyDescent="0.25">
      <c r="A23517" t="s">
        <v>25231</v>
      </c>
      <c r="B23517" t="s">
        <v>294</v>
      </c>
      <c r="C23517">
        <v>1157381</v>
      </c>
      <c r="D23517">
        <v>0.18099999999999999</v>
      </c>
      <c r="E23517" t="b">
        <v>0</v>
      </c>
      <c r="F23517" t="b">
        <v>1</v>
      </c>
      <c r="K23517" t="s">
        <v>709</v>
      </c>
      <c r="L23517" t="s">
        <v>4680</v>
      </c>
      <c r="M23517" t="s">
        <v>1299</v>
      </c>
      <c r="N23517" t="s">
        <v>1300</v>
      </c>
      <c r="O23517" t="s">
        <v>25232</v>
      </c>
    </row>
    <row r="23518" spans="1:15" x14ac:dyDescent="0.25">
      <c r="A23518" t="s">
        <v>1195</v>
      </c>
      <c r="B23518" t="s">
        <v>294</v>
      </c>
      <c r="C23518">
        <v>746199</v>
      </c>
      <c r="D23518">
        <v>6.7000000000000004E-2</v>
      </c>
      <c r="E23518" t="b">
        <v>0</v>
      </c>
      <c r="F23518" t="b">
        <v>1</v>
      </c>
      <c r="K23518" t="s">
        <v>709</v>
      </c>
      <c r="L23518" t="s">
        <v>1603</v>
      </c>
      <c r="M23518" t="s">
        <v>1299</v>
      </c>
      <c r="N23518" t="s">
        <v>1300</v>
      </c>
      <c r="O23518" t="s">
        <v>3253</v>
      </c>
    </row>
    <row r="23519" spans="1:15" x14ac:dyDescent="0.25">
      <c r="A23519" t="s">
        <v>1040</v>
      </c>
      <c r="B23519" t="s">
        <v>294</v>
      </c>
      <c r="C23519">
        <v>345559</v>
      </c>
      <c r="D23519">
        <v>5.8000000000000003E-2</v>
      </c>
      <c r="E23519" t="b">
        <v>1</v>
      </c>
      <c r="F23519" t="b">
        <v>0</v>
      </c>
      <c r="K23519" t="s">
        <v>709</v>
      </c>
      <c r="L23519" t="s">
        <v>1399</v>
      </c>
      <c r="M23519" t="s">
        <v>1300</v>
      </c>
      <c r="N23519" t="s">
        <v>1299</v>
      </c>
      <c r="O23519" t="s">
        <v>3259</v>
      </c>
    </row>
    <row r="23520" spans="1:15" x14ac:dyDescent="0.25">
      <c r="A23520" t="s">
        <v>19717</v>
      </c>
      <c r="B23520" t="s">
        <v>294</v>
      </c>
      <c r="C23520">
        <v>1228896</v>
      </c>
      <c r="D23520">
        <v>0.111</v>
      </c>
      <c r="E23520" t="b">
        <v>1</v>
      </c>
      <c r="F23520" t="b">
        <v>0</v>
      </c>
      <c r="K23520" t="s">
        <v>709</v>
      </c>
      <c r="L23520" t="s">
        <v>2412</v>
      </c>
      <c r="M23520" t="s">
        <v>1300</v>
      </c>
      <c r="N23520" t="s">
        <v>1299</v>
      </c>
      <c r="O23520" t="s">
        <v>19718</v>
      </c>
    </row>
    <row r="23521" spans="1:15" x14ac:dyDescent="0.25">
      <c r="A23521" t="s">
        <v>1167</v>
      </c>
      <c r="B23521" t="s">
        <v>294</v>
      </c>
      <c r="C23521">
        <v>647230</v>
      </c>
      <c r="D23521">
        <v>8.5999999999999993E-2</v>
      </c>
      <c r="E23521" t="b">
        <v>0</v>
      </c>
      <c r="F23521" t="b">
        <v>1</v>
      </c>
      <c r="K23521" t="s">
        <v>709</v>
      </c>
      <c r="L23521" t="s">
        <v>2009</v>
      </c>
      <c r="M23521" t="s">
        <v>1299</v>
      </c>
      <c r="N23521" t="s">
        <v>1300</v>
      </c>
      <c r="O23521" t="s">
        <v>3277</v>
      </c>
    </row>
    <row r="23522" spans="1:15" x14ac:dyDescent="0.25">
      <c r="A23522" t="s">
        <v>3281</v>
      </c>
      <c r="B23522" t="s">
        <v>294</v>
      </c>
      <c r="C23522">
        <v>370569</v>
      </c>
      <c r="D23522">
        <v>8.3000000000000004E-2</v>
      </c>
      <c r="E23522" t="b">
        <v>1</v>
      </c>
      <c r="F23522" t="b">
        <v>0</v>
      </c>
      <c r="K23522" t="s">
        <v>709</v>
      </c>
      <c r="L23522" t="s">
        <v>1726</v>
      </c>
      <c r="M23522" t="s">
        <v>1300</v>
      </c>
      <c r="N23522" t="s">
        <v>1299</v>
      </c>
      <c r="O23522" t="s">
        <v>3282</v>
      </c>
    </row>
    <row r="23523" spans="1:15" x14ac:dyDescent="0.25">
      <c r="A23523" t="s">
        <v>3304</v>
      </c>
      <c r="B23523" t="s">
        <v>294</v>
      </c>
      <c r="C23523">
        <v>1464407</v>
      </c>
      <c r="D23523">
        <v>8.2000000000000003E-2</v>
      </c>
      <c r="E23523" t="b">
        <v>0</v>
      </c>
      <c r="F23523" t="b">
        <v>1</v>
      </c>
      <c r="K23523" t="s">
        <v>709</v>
      </c>
      <c r="L23523" t="s">
        <v>1462</v>
      </c>
      <c r="M23523" t="s">
        <v>1299</v>
      </c>
      <c r="N23523" t="s">
        <v>1300</v>
      </c>
      <c r="O23523" t="s">
        <v>3305</v>
      </c>
    </row>
    <row r="23524" spans="1:15" x14ac:dyDescent="0.25">
      <c r="A23524" t="s">
        <v>3050</v>
      </c>
      <c r="B23524" t="s">
        <v>294</v>
      </c>
      <c r="C23524">
        <v>424954</v>
      </c>
      <c r="D23524">
        <v>6.7000000000000004E-2</v>
      </c>
      <c r="E23524" t="b">
        <v>1</v>
      </c>
      <c r="F23524" t="b">
        <v>0</v>
      </c>
      <c r="K23524" t="s">
        <v>709</v>
      </c>
      <c r="L23524" t="s">
        <v>1603</v>
      </c>
      <c r="M23524" t="s">
        <v>1300</v>
      </c>
      <c r="N23524" t="s">
        <v>1299</v>
      </c>
      <c r="O23524" t="s">
        <v>3316</v>
      </c>
    </row>
    <row r="23525" spans="1:15" x14ac:dyDescent="0.25">
      <c r="A23525" t="s">
        <v>1073</v>
      </c>
      <c r="B23525" t="s">
        <v>294</v>
      </c>
      <c r="C23525">
        <v>347674</v>
      </c>
      <c r="D23525">
        <v>3.7999999999999999E-2</v>
      </c>
      <c r="E23525" t="b">
        <v>1</v>
      </c>
      <c r="F23525" t="b">
        <v>0</v>
      </c>
      <c r="K23525" t="s">
        <v>709</v>
      </c>
      <c r="L23525" t="s">
        <v>1732</v>
      </c>
      <c r="M23525" t="s">
        <v>1300</v>
      </c>
      <c r="N23525" t="s">
        <v>1299</v>
      </c>
      <c r="O23525" t="s">
        <v>3309</v>
      </c>
    </row>
    <row r="23526" spans="1:15" x14ac:dyDescent="0.25">
      <c r="A23526" t="s">
        <v>3319</v>
      </c>
      <c r="B23526" t="s">
        <v>294</v>
      </c>
      <c r="C23526">
        <v>603260</v>
      </c>
      <c r="D23526">
        <v>4.1000000000000002E-2</v>
      </c>
      <c r="E23526" t="b">
        <v>0</v>
      </c>
      <c r="F23526" t="b">
        <v>1</v>
      </c>
      <c r="K23526" t="s">
        <v>709</v>
      </c>
      <c r="L23526" t="s">
        <v>1578</v>
      </c>
      <c r="M23526" t="s">
        <v>1299</v>
      </c>
      <c r="N23526" t="s">
        <v>1300</v>
      </c>
      <c r="O23526" t="s">
        <v>3323</v>
      </c>
    </row>
    <row r="23527" spans="1:15" x14ac:dyDescent="0.25">
      <c r="A23527" t="s">
        <v>3333</v>
      </c>
      <c r="B23527" t="s">
        <v>294</v>
      </c>
      <c r="C23527">
        <v>289606</v>
      </c>
      <c r="D23527">
        <v>9.2999999999999999E-2</v>
      </c>
      <c r="E23527" t="b">
        <v>1</v>
      </c>
      <c r="F23527" t="b">
        <v>0</v>
      </c>
      <c r="K23527" t="s">
        <v>709</v>
      </c>
      <c r="L23527" t="s">
        <v>1411</v>
      </c>
      <c r="M23527" t="s">
        <v>1300</v>
      </c>
      <c r="N23527" t="s">
        <v>1299</v>
      </c>
      <c r="O23527" t="s">
        <v>3334</v>
      </c>
    </row>
    <row r="23528" spans="1:15" x14ac:dyDescent="0.25">
      <c r="A23528" t="s">
        <v>3335</v>
      </c>
      <c r="B23528" t="s">
        <v>294</v>
      </c>
      <c r="C23528">
        <v>701033</v>
      </c>
      <c r="D23528">
        <v>7.8E-2</v>
      </c>
      <c r="E23528" t="b">
        <v>1</v>
      </c>
      <c r="F23528" t="b">
        <v>0</v>
      </c>
      <c r="K23528" t="s">
        <v>709</v>
      </c>
      <c r="L23528" t="s">
        <v>1311</v>
      </c>
      <c r="M23528" t="s">
        <v>1300</v>
      </c>
      <c r="N23528" t="s">
        <v>1299</v>
      </c>
      <c r="O23528" t="s">
        <v>3336</v>
      </c>
    </row>
    <row r="23529" spans="1:15" x14ac:dyDescent="0.25">
      <c r="A23529" t="s">
        <v>3337</v>
      </c>
      <c r="B23529" t="s">
        <v>294</v>
      </c>
      <c r="C23529">
        <v>239163</v>
      </c>
      <c r="D23529">
        <v>0.114</v>
      </c>
      <c r="E23529" t="b">
        <v>0</v>
      </c>
      <c r="F23529" t="b">
        <v>1</v>
      </c>
      <c r="K23529" t="s">
        <v>709</v>
      </c>
      <c r="L23529" t="s">
        <v>1611</v>
      </c>
      <c r="M23529" t="s">
        <v>1299</v>
      </c>
      <c r="N23529" t="s">
        <v>1300</v>
      </c>
      <c r="O23529" t="s">
        <v>3338</v>
      </c>
    </row>
    <row r="23530" spans="1:15" x14ac:dyDescent="0.25">
      <c r="A23530" t="s">
        <v>3302</v>
      </c>
      <c r="B23530" t="s">
        <v>294</v>
      </c>
      <c r="C23530">
        <v>339611</v>
      </c>
      <c r="D23530">
        <v>8.1000000000000003E-2</v>
      </c>
      <c r="E23530" t="b">
        <v>0</v>
      </c>
      <c r="F23530" t="b">
        <v>1</v>
      </c>
      <c r="K23530" t="s">
        <v>709</v>
      </c>
      <c r="L23530" t="s">
        <v>1314</v>
      </c>
      <c r="M23530" t="s">
        <v>1299</v>
      </c>
      <c r="N23530" t="s">
        <v>1300</v>
      </c>
      <c r="O23530" t="s">
        <v>3343</v>
      </c>
    </row>
    <row r="23531" spans="1:15" x14ac:dyDescent="0.25">
      <c r="A23531" t="s">
        <v>19700</v>
      </c>
      <c r="B23531" t="s">
        <v>294</v>
      </c>
      <c r="C23531">
        <v>1045059</v>
      </c>
      <c r="D23531">
        <v>7.4999999999999997E-2</v>
      </c>
      <c r="E23531" t="b">
        <v>1</v>
      </c>
      <c r="F23531" t="b">
        <v>0</v>
      </c>
      <c r="K23531" t="s">
        <v>709</v>
      </c>
      <c r="L23531" t="s">
        <v>1922</v>
      </c>
      <c r="M23531" t="s">
        <v>1300</v>
      </c>
      <c r="N23531" t="s">
        <v>1299</v>
      </c>
      <c r="O23531" t="s">
        <v>19701</v>
      </c>
    </row>
    <row r="23532" spans="1:15" x14ac:dyDescent="0.25">
      <c r="A23532" t="s">
        <v>82697</v>
      </c>
      <c r="B23532" t="s">
        <v>294</v>
      </c>
      <c r="C23532">
        <v>812879</v>
      </c>
      <c r="D23532">
        <v>7.6999999999999999E-2</v>
      </c>
      <c r="E23532" t="b">
        <v>0</v>
      </c>
      <c r="F23532" t="b">
        <v>1</v>
      </c>
      <c r="K23532" t="s">
        <v>709</v>
      </c>
      <c r="L23532" t="s">
        <v>1512</v>
      </c>
      <c r="M23532" t="s">
        <v>1299</v>
      </c>
      <c r="N23532" t="s">
        <v>1300</v>
      </c>
      <c r="O23532" t="s">
        <v>82698</v>
      </c>
    </row>
    <row r="23533" spans="1:15" x14ac:dyDescent="0.25">
      <c r="A23533" t="s">
        <v>3359</v>
      </c>
      <c r="B23533" t="s">
        <v>294</v>
      </c>
      <c r="C23533">
        <v>1011704</v>
      </c>
      <c r="D23533">
        <v>0.156</v>
      </c>
      <c r="E23533" t="b">
        <v>0</v>
      </c>
      <c r="F23533" t="b">
        <v>1</v>
      </c>
      <c r="K23533" t="s">
        <v>709</v>
      </c>
      <c r="L23533" t="s">
        <v>1736</v>
      </c>
      <c r="M23533" t="s">
        <v>1299</v>
      </c>
      <c r="N23533" t="s">
        <v>1300</v>
      </c>
      <c r="O23533" t="s">
        <v>3360</v>
      </c>
    </row>
    <row r="23534" spans="1:15" x14ac:dyDescent="0.25">
      <c r="A23534" t="s">
        <v>3389</v>
      </c>
      <c r="B23534" t="s">
        <v>294</v>
      </c>
      <c r="C23534">
        <v>945118</v>
      </c>
      <c r="D23534">
        <v>0.17499999999999999</v>
      </c>
      <c r="E23534" t="b">
        <v>0</v>
      </c>
      <c r="F23534" t="b">
        <v>1</v>
      </c>
      <c r="K23534" t="s">
        <v>709</v>
      </c>
      <c r="L23534" t="s">
        <v>2943</v>
      </c>
      <c r="M23534" t="s">
        <v>1299</v>
      </c>
      <c r="N23534" t="s">
        <v>1300</v>
      </c>
      <c r="O23534" t="s">
        <v>3392</v>
      </c>
    </row>
    <row r="23535" spans="1:15" x14ac:dyDescent="0.25">
      <c r="A23535" t="s">
        <v>16174</v>
      </c>
      <c r="B23535" t="s">
        <v>294</v>
      </c>
      <c r="C23535">
        <v>564864</v>
      </c>
      <c r="D23535">
        <v>0.17499999999999999</v>
      </c>
      <c r="E23535" t="b">
        <v>0</v>
      </c>
      <c r="F23535" t="b">
        <v>1</v>
      </c>
      <c r="K23535" t="s">
        <v>709</v>
      </c>
      <c r="L23535" t="s">
        <v>2943</v>
      </c>
      <c r="M23535" t="s">
        <v>1299</v>
      </c>
      <c r="N23535" t="s">
        <v>1300</v>
      </c>
      <c r="O23535" t="s">
        <v>16175</v>
      </c>
    </row>
    <row r="23536" spans="1:15" x14ac:dyDescent="0.25">
      <c r="A23536" t="s">
        <v>1027</v>
      </c>
      <c r="B23536" t="s">
        <v>294</v>
      </c>
      <c r="C23536">
        <v>245616</v>
      </c>
      <c r="D23536">
        <v>0.06</v>
      </c>
      <c r="E23536" t="b">
        <v>1</v>
      </c>
      <c r="F23536" t="b">
        <v>0</v>
      </c>
      <c r="K23536" t="s">
        <v>709</v>
      </c>
      <c r="L23536" t="s">
        <v>1344</v>
      </c>
      <c r="M23536" t="s">
        <v>1300</v>
      </c>
      <c r="N23536" t="s">
        <v>1299</v>
      </c>
      <c r="O23536" t="s">
        <v>3371</v>
      </c>
    </row>
    <row r="23537" spans="1:15" x14ac:dyDescent="0.25">
      <c r="A23537" t="s">
        <v>3372</v>
      </c>
      <c r="B23537" t="s">
        <v>294</v>
      </c>
      <c r="C23537">
        <v>535176</v>
      </c>
      <c r="D23537">
        <v>6.2E-2</v>
      </c>
      <c r="E23537" t="b">
        <v>1</v>
      </c>
      <c r="F23537" t="b">
        <v>0</v>
      </c>
      <c r="K23537" t="s">
        <v>709</v>
      </c>
      <c r="L23537" t="s">
        <v>1785</v>
      </c>
      <c r="M23537" t="s">
        <v>1300</v>
      </c>
      <c r="N23537" t="s">
        <v>1299</v>
      </c>
      <c r="O23537" t="s">
        <v>3373</v>
      </c>
    </row>
    <row r="23538" spans="1:15" x14ac:dyDescent="0.25">
      <c r="A23538" t="s">
        <v>3377</v>
      </c>
      <c r="B23538" t="s">
        <v>294</v>
      </c>
      <c r="C23538">
        <v>363176</v>
      </c>
      <c r="D23538">
        <v>7.0999999999999994E-2</v>
      </c>
      <c r="E23538" t="b">
        <v>1</v>
      </c>
      <c r="F23538" t="b">
        <v>0</v>
      </c>
      <c r="K23538" t="s">
        <v>709</v>
      </c>
      <c r="L23538" t="s">
        <v>1370</v>
      </c>
      <c r="M23538" t="s">
        <v>1300</v>
      </c>
      <c r="N23538" t="s">
        <v>1299</v>
      </c>
      <c r="O23538" t="s">
        <v>3378</v>
      </c>
    </row>
    <row r="23539" spans="1:15" x14ac:dyDescent="0.25">
      <c r="A23539" t="s">
        <v>3445</v>
      </c>
      <c r="B23539" t="s">
        <v>294</v>
      </c>
      <c r="C23539">
        <v>222178</v>
      </c>
      <c r="D23539">
        <v>5.1999999999999998E-2</v>
      </c>
      <c r="E23539" t="b">
        <v>1</v>
      </c>
      <c r="F23539" t="b">
        <v>0</v>
      </c>
      <c r="K23539" t="s">
        <v>709</v>
      </c>
      <c r="L23539" t="s">
        <v>1641</v>
      </c>
      <c r="M23539" t="s">
        <v>1300</v>
      </c>
      <c r="N23539" t="s">
        <v>1299</v>
      </c>
      <c r="O23539" t="s">
        <v>3446</v>
      </c>
    </row>
    <row r="23540" spans="1:15" x14ac:dyDescent="0.25">
      <c r="A23540" t="s">
        <v>1174</v>
      </c>
      <c r="B23540" t="s">
        <v>294</v>
      </c>
      <c r="C23540">
        <v>742630</v>
      </c>
      <c r="D23540">
        <v>5.3999999999999999E-2</v>
      </c>
      <c r="E23540" t="b">
        <v>0</v>
      </c>
      <c r="F23540" t="b">
        <v>1</v>
      </c>
      <c r="K23540" t="s">
        <v>709</v>
      </c>
      <c r="L23540" t="s">
        <v>1422</v>
      </c>
      <c r="M23540" t="s">
        <v>1299</v>
      </c>
      <c r="N23540" t="s">
        <v>1300</v>
      </c>
      <c r="O23540" t="s">
        <v>3447</v>
      </c>
    </row>
    <row r="23541" spans="1:15" x14ac:dyDescent="0.25">
      <c r="A23541" t="s">
        <v>3014</v>
      </c>
      <c r="B23541" t="s">
        <v>294</v>
      </c>
      <c r="C23541">
        <v>244492</v>
      </c>
      <c r="D23541">
        <v>0.1</v>
      </c>
      <c r="E23541" t="b">
        <v>1</v>
      </c>
      <c r="F23541" t="b">
        <v>0</v>
      </c>
      <c r="K23541" t="s">
        <v>709</v>
      </c>
      <c r="L23541" t="s">
        <v>2085</v>
      </c>
      <c r="M23541" t="s">
        <v>1300</v>
      </c>
      <c r="N23541" t="s">
        <v>1299</v>
      </c>
      <c r="O23541" t="s">
        <v>3387</v>
      </c>
    </row>
    <row r="23542" spans="1:15" x14ac:dyDescent="0.25">
      <c r="A23542" t="s">
        <v>3389</v>
      </c>
      <c r="B23542" t="s">
        <v>294</v>
      </c>
      <c r="C23542">
        <v>1114207</v>
      </c>
      <c r="D23542">
        <v>0.17499999999999999</v>
      </c>
      <c r="E23542" t="b">
        <v>0</v>
      </c>
      <c r="F23542" t="b">
        <v>1</v>
      </c>
      <c r="K23542" t="s">
        <v>709</v>
      </c>
      <c r="L23542" t="s">
        <v>2943</v>
      </c>
      <c r="M23542" t="s">
        <v>1299</v>
      </c>
      <c r="N23542" t="s">
        <v>1300</v>
      </c>
      <c r="O23542" t="s">
        <v>3390</v>
      </c>
    </row>
    <row r="23543" spans="1:15" x14ac:dyDescent="0.25">
      <c r="A23543" t="s">
        <v>3393</v>
      </c>
      <c r="B23543" t="s">
        <v>294</v>
      </c>
      <c r="C23543">
        <v>648410</v>
      </c>
      <c r="D23543">
        <v>3.1E-2</v>
      </c>
      <c r="E23543" t="b">
        <v>1</v>
      </c>
      <c r="F23543" t="b">
        <v>0</v>
      </c>
      <c r="K23543" t="s">
        <v>709</v>
      </c>
      <c r="L23543" t="s">
        <v>1972</v>
      </c>
      <c r="M23543" t="s">
        <v>1300</v>
      </c>
      <c r="N23543" t="s">
        <v>1299</v>
      </c>
      <c r="O23543" t="s">
        <v>3394</v>
      </c>
    </row>
    <row r="23544" spans="1:15" x14ac:dyDescent="0.25">
      <c r="A23544" t="s">
        <v>3400</v>
      </c>
      <c r="B23544" t="s">
        <v>294</v>
      </c>
      <c r="C23544">
        <v>588024</v>
      </c>
      <c r="D23544">
        <v>9.9000000000000005E-2</v>
      </c>
      <c r="E23544" t="b">
        <v>1</v>
      </c>
      <c r="F23544" t="b">
        <v>0</v>
      </c>
      <c r="K23544" t="s">
        <v>709</v>
      </c>
      <c r="L23544" t="s">
        <v>2058</v>
      </c>
      <c r="M23544" t="s">
        <v>1300</v>
      </c>
      <c r="N23544" t="s">
        <v>1299</v>
      </c>
      <c r="O23544" t="s">
        <v>3401</v>
      </c>
    </row>
    <row r="23545" spans="1:15" x14ac:dyDescent="0.25">
      <c r="A23545" t="s">
        <v>3407</v>
      </c>
      <c r="B23545" t="s">
        <v>294</v>
      </c>
      <c r="C23545">
        <v>634044</v>
      </c>
      <c r="D23545">
        <v>6.6000000000000003E-2</v>
      </c>
      <c r="E23545" t="b">
        <v>1</v>
      </c>
      <c r="F23545" t="b">
        <v>0</v>
      </c>
      <c r="K23545" t="s">
        <v>709</v>
      </c>
      <c r="L23545" t="s">
        <v>1341</v>
      </c>
      <c r="M23545" t="s">
        <v>1300</v>
      </c>
      <c r="N23545" t="s">
        <v>1299</v>
      </c>
      <c r="O23545" t="s">
        <v>3408</v>
      </c>
    </row>
    <row r="23546" spans="1:15" x14ac:dyDescent="0.25">
      <c r="A23546" t="s">
        <v>3409</v>
      </c>
      <c r="B23546" t="s">
        <v>294</v>
      </c>
      <c r="C23546">
        <v>240063</v>
      </c>
      <c r="D23546">
        <v>4.8000000000000001E-2</v>
      </c>
      <c r="E23546" t="b">
        <v>1</v>
      </c>
      <c r="F23546" t="b">
        <v>0</v>
      </c>
      <c r="K23546" t="s">
        <v>709</v>
      </c>
      <c r="L23546" t="s">
        <v>1367</v>
      </c>
      <c r="M23546" t="s">
        <v>1300</v>
      </c>
      <c r="N23546" t="s">
        <v>1299</v>
      </c>
      <c r="O23546" t="s">
        <v>3410</v>
      </c>
    </row>
    <row r="23547" spans="1:15" x14ac:dyDescent="0.25">
      <c r="A23547" t="s">
        <v>1070</v>
      </c>
      <c r="B23547" t="s">
        <v>294</v>
      </c>
      <c r="C23547">
        <v>255261</v>
      </c>
      <c r="D23547">
        <v>5.8000000000000003E-2</v>
      </c>
      <c r="E23547" t="b">
        <v>0</v>
      </c>
      <c r="F23547" t="b">
        <v>1</v>
      </c>
      <c r="K23547" t="s">
        <v>709</v>
      </c>
      <c r="L23547" t="s">
        <v>1399</v>
      </c>
      <c r="M23547" t="s">
        <v>1299</v>
      </c>
      <c r="N23547" t="s">
        <v>1300</v>
      </c>
      <c r="O23547" t="s">
        <v>3419</v>
      </c>
    </row>
    <row r="23548" spans="1:15" x14ac:dyDescent="0.25">
      <c r="A23548" t="s">
        <v>3420</v>
      </c>
      <c r="B23548" t="s">
        <v>294</v>
      </c>
      <c r="C23548">
        <v>182500</v>
      </c>
      <c r="D23548">
        <v>0.182</v>
      </c>
      <c r="E23548" t="b">
        <v>0</v>
      </c>
      <c r="F23548" t="b">
        <v>1</v>
      </c>
      <c r="K23548" t="s">
        <v>709</v>
      </c>
      <c r="L23548" t="s">
        <v>3421</v>
      </c>
      <c r="M23548" t="s">
        <v>1299</v>
      </c>
      <c r="N23548" t="s">
        <v>1300</v>
      </c>
      <c r="O23548" t="s">
        <v>3422</v>
      </c>
    </row>
    <row r="23549" spans="1:15" x14ac:dyDescent="0.25">
      <c r="A23549" t="s">
        <v>1070</v>
      </c>
      <c r="B23549" t="s">
        <v>294</v>
      </c>
      <c r="C23549">
        <v>247074</v>
      </c>
      <c r="D23549">
        <v>5.8000000000000003E-2</v>
      </c>
      <c r="E23549" t="b">
        <v>0</v>
      </c>
      <c r="F23549" t="b">
        <v>1</v>
      </c>
      <c r="K23549" t="s">
        <v>709</v>
      </c>
      <c r="L23549" t="s">
        <v>1399</v>
      </c>
      <c r="M23549" t="s">
        <v>1299</v>
      </c>
      <c r="N23549" t="s">
        <v>1300</v>
      </c>
      <c r="O23549" t="s">
        <v>3423</v>
      </c>
    </row>
    <row r="23550" spans="1:15" x14ac:dyDescent="0.25">
      <c r="A23550" t="s">
        <v>1178</v>
      </c>
      <c r="B23550" t="s">
        <v>294</v>
      </c>
      <c r="C23550">
        <v>453665</v>
      </c>
      <c r="D23550">
        <v>0.1</v>
      </c>
      <c r="E23550" t="b">
        <v>0</v>
      </c>
      <c r="F23550" t="b">
        <v>1</v>
      </c>
      <c r="K23550" t="s">
        <v>709</v>
      </c>
      <c r="L23550" t="s">
        <v>2085</v>
      </c>
      <c r="M23550" t="s">
        <v>1299</v>
      </c>
      <c r="N23550" t="s">
        <v>1300</v>
      </c>
      <c r="O23550" t="s">
        <v>3426</v>
      </c>
    </row>
    <row r="23551" spans="1:15" x14ac:dyDescent="0.25">
      <c r="A23551" t="s">
        <v>3442</v>
      </c>
      <c r="B23551" t="s">
        <v>294</v>
      </c>
      <c r="C23551">
        <v>678947</v>
      </c>
      <c r="D23551">
        <v>9.1999999999999998E-2</v>
      </c>
      <c r="E23551" t="b">
        <v>1</v>
      </c>
      <c r="F23551" t="b">
        <v>0</v>
      </c>
      <c r="K23551" t="s">
        <v>709</v>
      </c>
      <c r="L23551" t="s">
        <v>1813</v>
      </c>
      <c r="M23551" t="s">
        <v>1300</v>
      </c>
      <c r="N23551" t="s">
        <v>1299</v>
      </c>
      <c r="O23551" t="s">
        <v>3443</v>
      </c>
    </row>
    <row r="23552" spans="1:15" x14ac:dyDescent="0.25">
      <c r="A23552" t="s">
        <v>3448</v>
      </c>
      <c r="B23552" t="s">
        <v>294</v>
      </c>
      <c r="C23552">
        <v>245863</v>
      </c>
      <c r="D23552">
        <v>0.112</v>
      </c>
      <c r="E23552" t="b">
        <v>1</v>
      </c>
      <c r="F23552" t="b">
        <v>0</v>
      </c>
      <c r="K23552" t="s">
        <v>709</v>
      </c>
      <c r="L23552" t="s">
        <v>2306</v>
      </c>
      <c r="M23552" t="s">
        <v>1300</v>
      </c>
      <c r="N23552" t="s">
        <v>1299</v>
      </c>
      <c r="O23552" t="s">
        <v>3449</v>
      </c>
    </row>
    <row r="23553" spans="1:15" x14ac:dyDescent="0.25">
      <c r="A23553" t="s">
        <v>1176</v>
      </c>
      <c r="B23553" t="s">
        <v>294</v>
      </c>
      <c r="C23553">
        <v>179124</v>
      </c>
      <c r="D23553">
        <v>0.253</v>
      </c>
      <c r="E23553" t="b">
        <v>0</v>
      </c>
      <c r="F23553" t="b">
        <v>1</v>
      </c>
      <c r="K23553" t="s">
        <v>709</v>
      </c>
      <c r="L23553" t="s">
        <v>3466</v>
      </c>
      <c r="M23553" t="s">
        <v>1299</v>
      </c>
      <c r="N23553" t="s">
        <v>1300</v>
      </c>
      <c r="O23553" t="s">
        <v>3468</v>
      </c>
    </row>
    <row r="23554" spans="1:15" x14ac:dyDescent="0.25">
      <c r="A23554" t="s">
        <v>3731</v>
      </c>
      <c r="B23554" t="s">
        <v>294</v>
      </c>
      <c r="C23554">
        <v>810208</v>
      </c>
      <c r="D23554">
        <v>5.8000000000000003E-2</v>
      </c>
      <c r="E23554" t="b">
        <v>1</v>
      </c>
      <c r="F23554" t="b">
        <v>0</v>
      </c>
      <c r="K23554" t="s">
        <v>709</v>
      </c>
      <c r="L23554" t="s">
        <v>1399</v>
      </c>
      <c r="M23554" t="s">
        <v>1300</v>
      </c>
      <c r="N23554" t="s">
        <v>1299</v>
      </c>
      <c r="O23554" t="s">
        <v>3732</v>
      </c>
    </row>
    <row r="23555" spans="1:15" x14ac:dyDescent="0.25">
      <c r="A23555" t="s">
        <v>3779</v>
      </c>
      <c r="B23555" t="s">
        <v>294</v>
      </c>
      <c r="C23555">
        <v>798919</v>
      </c>
      <c r="D23555">
        <v>7.0000000000000007E-2</v>
      </c>
      <c r="E23555" t="b">
        <v>1</v>
      </c>
      <c r="F23555" t="b">
        <v>0</v>
      </c>
      <c r="K23555" t="s">
        <v>709</v>
      </c>
      <c r="L23555" t="s">
        <v>1385</v>
      </c>
      <c r="M23555" t="s">
        <v>1300</v>
      </c>
      <c r="N23555" t="s">
        <v>1299</v>
      </c>
      <c r="O23555" t="s">
        <v>3780</v>
      </c>
    </row>
    <row r="23556" spans="1:15" x14ac:dyDescent="0.25">
      <c r="A23556" t="s">
        <v>1286</v>
      </c>
      <c r="B23556" t="s">
        <v>294</v>
      </c>
      <c r="C23556">
        <v>644157</v>
      </c>
      <c r="D23556">
        <v>4.2000000000000003E-2</v>
      </c>
      <c r="E23556" t="b">
        <v>0</v>
      </c>
      <c r="F23556" t="b">
        <v>1</v>
      </c>
      <c r="K23556" t="s">
        <v>709</v>
      </c>
      <c r="L23556" t="s">
        <v>2340</v>
      </c>
      <c r="M23556" t="s">
        <v>1299</v>
      </c>
      <c r="N23556" t="s">
        <v>1300</v>
      </c>
      <c r="O23556" t="s">
        <v>3471</v>
      </c>
    </row>
    <row r="23557" spans="1:15" x14ac:dyDescent="0.25">
      <c r="A23557" t="s">
        <v>3472</v>
      </c>
      <c r="B23557" t="s">
        <v>294</v>
      </c>
      <c r="C23557">
        <v>396896</v>
      </c>
      <c r="D23557">
        <v>0.108</v>
      </c>
      <c r="E23557" t="b">
        <v>1</v>
      </c>
      <c r="F23557" t="b">
        <v>0</v>
      </c>
      <c r="K23557" t="s">
        <v>709</v>
      </c>
      <c r="L23557" t="s">
        <v>1405</v>
      </c>
      <c r="M23557" t="s">
        <v>1300</v>
      </c>
      <c r="N23557" t="s">
        <v>1299</v>
      </c>
      <c r="O23557" t="s">
        <v>3473</v>
      </c>
    </row>
    <row r="23558" spans="1:15" x14ac:dyDescent="0.25">
      <c r="A23558" t="s">
        <v>3495</v>
      </c>
      <c r="B23558" t="s">
        <v>294</v>
      </c>
      <c r="C23558">
        <v>249928</v>
      </c>
      <c r="D23558">
        <v>0.12</v>
      </c>
      <c r="E23558" t="b">
        <v>1</v>
      </c>
      <c r="F23558" t="b">
        <v>0</v>
      </c>
      <c r="K23558" t="s">
        <v>709</v>
      </c>
      <c r="L23558" t="s">
        <v>2796</v>
      </c>
      <c r="M23558" t="s">
        <v>1300</v>
      </c>
      <c r="N23558" t="s">
        <v>1299</v>
      </c>
      <c r="O23558" t="s">
        <v>3496</v>
      </c>
    </row>
    <row r="23559" spans="1:15" x14ac:dyDescent="0.25">
      <c r="A23559" t="s">
        <v>3516</v>
      </c>
      <c r="B23559" t="s">
        <v>294</v>
      </c>
      <c r="C23559">
        <v>476578</v>
      </c>
      <c r="D23559">
        <v>5.0999999999999997E-2</v>
      </c>
      <c r="E23559" t="b">
        <v>1</v>
      </c>
      <c r="F23559" t="b">
        <v>0</v>
      </c>
      <c r="K23559" t="s">
        <v>709</v>
      </c>
      <c r="L23559" t="s">
        <v>1308</v>
      </c>
      <c r="M23559" t="s">
        <v>1300</v>
      </c>
      <c r="N23559" t="s">
        <v>1299</v>
      </c>
      <c r="O23559" t="s">
        <v>3517</v>
      </c>
    </row>
    <row r="23560" spans="1:15" x14ac:dyDescent="0.25">
      <c r="A23560" t="s">
        <v>1169</v>
      </c>
      <c r="B23560" t="s">
        <v>294</v>
      </c>
      <c r="C23560">
        <v>652705</v>
      </c>
      <c r="D23560">
        <v>4.8000000000000001E-2</v>
      </c>
      <c r="E23560" t="b">
        <v>0</v>
      </c>
      <c r="F23560" t="b">
        <v>1</v>
      </c>
      <c r="K23560" t="s">
        <v>709</v>
      </c>
      <c r="L23560" t="s">
        <v>1367</v>
      </c>
      <c r="M23560" t="s">
        <v>1299</v>
      </c>
      <c r="N23560" t="s">
        <v>1300</v>
      </c>
      <c r="O23560" t="s">
        <v>3518</v>
      </c>
    </row>
    <row r="23561" spans="1:15" x14ac:dyDescent="0.25">
      <c r="A23561" t="s">
        <v>3539</v>
      </c>
      <c r="B23561" t="s">
        <v>294</v>
      </c>
      <c r="C23561">
        <v>308401</v>
      </c>
      <c r="D23561">
        <v>3.4000000000000002E-2</v>
      </c>
      <c r="E23561" t="b">
        <v>1</v>
      </c>
      <c r="F23561" t="b">
        <v>0</v>
      </c>
      <c r="K23561" t="s">
        <v>709</v>
      </c>
      <c r="L23561" t="s">
        <v>1717</v>
      </c>
      <c r="M23561" t="s">
        <v>1300</v>
      </c>
      <c r="N23561" t="s">
        <v>1299</v>
      </c>
      <c r="O23561" t="s">
        <v>3540</v>
      </c>
    </row>
    <row r="23562" spans="1:15" x14ac:dyDescent="0.25">
      <c r="A23562" t="s">
        <v>3542</v>
      </c>
      <c r="B23562" t="s">
        <v>294</v>
      </c>
      <c r="C23562">
        <v>369075</v>
      </c>
      <c r="D23562">
        <v>0.17</v>
      </c>
      <c r="E23562" t="b">
        <v>1</v>
      </c>
      <c r="F23562" t="b">
        <v>0</v>
      </c>
      <c r="K23562" t="s">
        <v>709</v>
      </c>
      <c r="L23562" t="s">
        <v>2438</v>
      </c>
      <c r="M23562" t="s">
        <v>1300</v>
      </c>
      <c r="N23562" t="s">
        <v>1299</v>
      </c>
      <c r="O23562" t="s">
        <v>3543</v>
      </c>
    </row>
    <row r="23563" spans="1:15" x14ac:dyDescent="0.25">
      <c r="A23563" t="s">
        <v>3559</v>
      </c>
      <c r="B23563" t="s">
        <v>294</v>
      </c>
      <c r="C23563">
        <v>386635</v>
      </c>
      <c r="D23563">
        <v>6.0999999999999999E-2</v>
      </c>
      <c r="E23563" t="b">
        <v>0</v>
      </c>
      <c r="F23563" t="b">
        <v>1</v>
      </c>
      <c r="K23563" t="s">
        <v>709</v>
      </c>
      <c r="L23563" t="s">
        <v>1459</v>
      </c>
      <c r="M23563" t="s">
        <v>1299</v>
      </c>
      <c r="N23563" t="s">
        <v>1300</v>
      </c>
      <c r="O23563" t="s">
        <v>3560</v>
      </c>
    </row>
    <row r="23564" spans="1:15" x14ac:dyDescent="0.25">
      <c r="A23564" t="s">
        <v>3564</v>
      </c>
      <c r="B23564" t="s">
        <v>294</v>
      </c>
      <c r="C23564">
        <v>1084588</v>
      </c>
      <c r="D23564">
        <v>0.112</v>
      </c>
      <c r="E23564" t="b">
        <v>0</v>
      </c>
      <c r="F23564" t="b">
        <v>0</v>
      </c>
      <c r="K23564" t="s">
        <v>709</v>
      </c>
      <c r="L23564" t="s">
        <v>2306</v>
      </c>
      <c r="M23564" t="s">
        <v>1299</v>
      </c>
      <c r="N23564" t="s">
        <v>1299</v>
      </c>
      <c r="O23564" t="s">
        <v>3565</v>
      </c>
    </row>
    <row r="23565" spans="1:15" x14ac:dyDescent="0.25">
      <c r="A23565" t="s">
        <v>3582</v>
      </c>
      <c r="B23565" t="s">
        <v>294</v>
      </c>
      <c r="C23565">
        <v>443184</v>
      </c>
      <c r="D23565">
        <v>7.9000000000000001E-2</v>
      </c>
      <c r="E23565" t="b">
        <v>0</v>
      </c>
      <c r="F23565" t="b">
        <v>1</v>
      </c>
      <c r="K23565" t="s">
        <v>709</v>
      </c>
      <c r="L23565" t="s">
        <v>1540</v>
      </c>
      <c r="M23565" t="s">
        <v>1299</v>
      </c>
      <c r="N23565" t="s">
        <v>1300</v>
      </c>
      <c r="O23565" t="s">
        <v>3583</v>
      </c>
    </row>
    <row r="23566" spans="1:15" x14ac:dyDescent="0.25">
      <c r="A23566" t="s">
        <v>3584</v>
      </c>
      <c r="B23566" t="s">
        <v>294</v>
      </c>
      <c r="C23566">
        <v>447482</v>
      </c>
      <c r="D23566">
        <v>0.24099999999999999</v>
      </c>
      <c r="E23566" t="b">
        <v>1</v>
      </c>
      <c r="F23566" t="b">
        <v>0</v>
      </c>
      <c r="K23566" t="s">
        <v>709</v>
      </c>
      <c r="L23566" t="s">
        <v>3585</v>
      </c>
      <c r="M23566" t="s">
        <v>1300</v>
      </c>
      <c r="N23566" t="s">
        <v>1299</v>
      </c>
      <c r="O23566" t="s">
        <v>3586</v>
      </c>
    </row>
    <row r="23567" spans="1:15" x14ac:dyDescent="0.25">
      <c r="A23567" t="s">
        <v>3600</v>
      </c>
      <c r="B23567" t="s">
        <v>294</v>
      </c>
      <c r="C23567">
        <v>276481</v>
      </c>
      <c r="D23567">
        <v>5.1999999999999998E-2</v>
      </c>
      <c r="E23567" t="b">
        <v>1</v>
      </c>
      <c r="F23567" t="b">
        <v>0</v>
      </c>
      <c r="K23567" t="s">
        <v>709</v>
      </c>
      <c r="L23567" t="s">
        <v>1641</v>
      </c>
      <c r="M23567" t="s">
        <v>1300</v>
      </c>
      <c r="N23567" t="s">
        <v>1299</v>
      </c>
      <c r="O23567" t="s">
        <v>3601</v>
      </c>
    </row>
    <row r="23568" spans="1:15" x14ac:dyDescent="0.25">
      <c r="A23568" t="s">
        <v>3607</v>
      </c>
      <c r="B23568" t="s">
        <v>294</v>
      </c>
      <c r="C23568">
        <v>254507</v>
      </c>
      <c r="D23568">
        <v>0.13300000000000001</v>
      </c>
      <c r="E23568" t="b">
        <v>1</v>
      </c>
      <c r="F23568" t="b">
        <v>0</v>
      </c>
      <c r="K23568" t="s">
        <v>709</v>
      </c>
      <c r="L23568" t="s">
        <v>1695</v>
      </c>
      <c r="M23568" t="s">
        <v>1300</v>
      </c>
      <c r="N23568" t="s">
        <v>1299</v>
      </c>
      <c r="O23568" t="s">
        <v>3608</v>
      </c>
    </row>
    <row r="23569" spans="1:15" x14ac:dyDescent="0.25">
      <c r="A23569" t="s">
        <v>3613</v>
      </c>
      <c r="B23569" t="s">
        <v>294</v>
      </c>
      <c r="C23569">
        <v>969209</v>
      </c>
      <c r="D23569">
        <v>8.5999999999999993E-2</v>
      </c>
      <c r="E23569" t="b">
        <v>0</v>
      </c>
      <c r="F23569" t="b">
        <v>1</v>
      </c>
      <c r="K23569" t="s">
        <v>709</v>
      </c>
      <c r="L23569" t="s">
        <v>2009</v>
      </c>
      <c r="M23569" t="s">
        <v>1299</v>
      </c>
      <c r="N23569" t="s">
        <v>1300</v>
      </c>
      <c r="O23569" t="s">
        <v>3614</v>
      </c>
    </row>
    <row r="23570" spans="1:15" x14ac:dyDescent="0.25">
      <c r="A23570" t="s">
        <v>3616</v>
      </c>
      <c r="B23570" t="s">
        <v>294</v>
      </c>
      <c r="C23570">
        <v>1724789</v>
      </c>
      <c r="D23570">
        <v>0.11899999999999999</v>
      </c>
      <c r="E23570" t="b">
        <v>1</v>
      </c>
      <c r="F23570" t="b">
        <v>0</v>
      </c>
      <c r="K23570" t="s">
        <v>709</v>
      </c>
      <c r="L23570" t="s">
        <v>1584</v>
      </c>
      <c r="M23570" t="s">
        <v>1300</v>
      </c>
      <c r="N23570" t="s">
        <v>1299</v>
      </c>
      <c r="O23570" t="s">
        <v>3617</v>
      </c>
    </row>
    <row r="23571" spans="1:15" x14ac:dyDescent="0.25">
      <c r="A23571" t="s">
        <v>3635</v>
      </c>
      <c r="B23571" t="s">
        <v>294</v>
      </c>
      <c r="C23571">
        <v>213969</v>
      </c>
      <c r="D23571">
        <v>4.9000000000000002E-2</v>
      </c>
      <c r="E23571" t="b">
        <v>1</v>
      </c>
      <c r="F23571" t="b">
        <v>0</v>
      </c>
      <c r="K23571" t="s">
        <v>709</v>
      </c>
      <c r="L23571" t="s">
        <v>1332</v>
      </c>
      <c r="M23571" t="s">
        <v>1300</v>
      </c>
      <c r="N23571" t="s">
        <v>1299</v>
      </c>
      <c r="O23571" t="s">
        <v>3636</v>
      </c>
    </row>
    <row r="23572" spans="1:15" x14ac:dyDescent="0.25">
      <c r="A23572" t="s">
        <v>25111</v>
      </c>
      <c r="B23572" t="s">
        <v>294</v>
      </c>
      <c r="C23572">
        <v>177642</v>
      </c>
      <c r="D23572">
        <v>6.7000000000000004E-2</v>
      </c>
      <c r="E23572" t="b">
        <v>0</v>
      </c>
      <c r="F23572" t="b">
        <v>1</v>
      </c>
      <c r="K23572" t="s">
        <v>709</v>
      </c>
      <c r="L23572" t="s">
        <v>1603</v>
      </c>
      <c r="M23572" t="s">
        <v>1299</v>
      </c>
      <c r="N23572" t="s">
        <v>1300</v>
      </c>
      <c r="O23572" t="s">
        <v>25112</v>
      </c>
    </row>
    <row r="23573" spans="1:15" x14ac:dyDescent="0.25">
      <c r="A23573" t="s">
        <v>3649</v>
      </c>
      <c r="B23573" t="s">
        <v>294</v>
      </c>
      <c r="C23573">
        <v>525118</v>
      </c>
      <c r="D23573">
        <v>5.8000000000000003E-2</v>
      </c>
      <c r="E23573" t="b">
        <v>1</v>
      </c>
      <c r="F23573" t="b">
        <v>0</v>
      </c>
      <c r="K23573" t="s">
        <v>709</v>
      </c>
      <c r="L23573" t="s">
        <v>1399</v>
      </c>
      <c r="M23573" t="s">
        <v>1300</v>
      </c>
      <c r="N23573" t="s">
        <v>1299</v>
      </c>
      <c r="O23573" t="s">
        <v>3650</v>
      </c>
    </row>
    <row r="23574" spans="1:15" x14ac:dyDescent="0.25">
      <c r="A23574" t="s">
        <v>3676</v>
      </c>
      <c r="B23574" t="s">
        <v>294</v>
      </c>
      <c r="C23574">
        <v>563315</v>
      </c>
      <c r="D23574">
        <v>8.8999999999999996E-2</v>
      </c>
      <c r="E23574" t="b">
        <v>1</v>
      </c>
      <c r="F23574" t="b">
        <v>0</v>
      </c>
      <c r="K23574" t="s">
        <v>709</v>
      </c>
      <c r="L23574" t="s">
        <v>1359</v>
      </c>
      <c r="M23574" t="s">
        <v>1300</v>
      </c>
      <c r="N23574" t="s">
        <v>1299</v>
      </c>
      <c r="O23574" t="s">
        <v>3677</v>
      </c>
    </row>
    <row r="23575" spans="1:15" x14ac:dyDescent="0.25">
      <c r="A23575" t="s">
        <v>3721</v>
      </c>
      <c r="B23575" t="s">
        <v>294</v>
      </c>
      <c r="C23575">
        <v>752613</v>
      </c>
      <c r="D23575">
        <v>0.107</v>
      </c>
      <c r="E23575" t="b">
        <v>1</v>
      </c>
      <c r="F23575" t="b">
        <v>0</v>
      </c>
      <c r="K23575" t="s">
        <v>709</v>
      </c>
      <c r="L23575" t="s">
        <v>1788</v>
      </c>
      <c r="M23575" t="s">
        <v>1300</v>
      </c>
      <c r="N23575" t="s">
        <v>1299</v>
      </c>
      <c r="O23575" t="s">
        <v>3722</v>
      </c>
    </row>
    <row r="23576" spans="1:15" x14ac:dyDescent="0.25">
      <c r="A23576" t="s">
        <v>3729</v>
      </c>
      <c r="B23576" t="s">
        <v>294</v>
      </c>
      <c r="C23576">
        <v>584962</v>
      </c>
      <c r="D23576">
        <v>6.7000000000000004E-2</v>
      </c>
      <c r="E23576" t="b">
        <v>1</v>
      </c>
      <c r="F23576" t="b">
        <v>0</v>
      </c>
      <c r="K23576" t="s">
        <v>709</v>
      </c>
      <c r="L23576" t="s">
        <v>1603</v>
      </c>
      <c r="M23576" t="s">
        <v>1300</v>
      </c>
      <c r="N23576" t="s">
        <v>1299</v>
      </c>
      <c r="O23576" t="s">
        <v>3730</v>
      </c>
    </row>
    <row r="23577" spans="1:15" x14ac:dyDescent="0.25">
      <c r="A23577" t="s">
        <v>3733</v>
      </c>
      <c r="B23577" t="s">
        <v>294</v>
      </c>
      <c r="C23577">
        <v>272397</v>
      </c>
      <c r="D23577">
        <v>0.16300000000000001</v>
      </c>
      <c r="E23577" t="b">
        <v>1</v>
      </c>
      <c r="F23577" t="b">
        <v>0</v>
      </c>
      <c r="K23577" t="s">
        <v>709</v>
      </c>
      <c r="L23577" t="s">
        <v>2936</v>
      </c>
      <c r="M23577" t="s">
        <v>1300</v>
      </c>
      <c r="N23577" t="s">
        <v>1299</v>
      </c>
      <c r="O23577" t="s">
        <v>3734</v>
      </c>
    </row>
    <row r="23578" spans="1:15" x14ac:dyDescent="0.25">
      <c r="A23578" t="s">
        <v>3741</v>
      </c>
      <c r="B23578" t="s">
        <v>294</v>
      </c>
      <c r="C23578">
        <v>780278</v>
      </c>
      <c r="D23578">
        <v>6.3E-2</v>
      </c>
      <c r="E23578" t="b">
        <v>1</v>
      </c>
      <c r="F23578" t="b">
        <v>0</v>
      </c>
      <c r="K23578" t="s">
        <v>709</v>
      </c>
      <c r="L23578" t="s">
        <v>1326</v>
      </c>
      <c r="M23578" t="s">
        <v>1300</v>
      </c>
      <c r="N23578" t="s">
        <v>1299</v>
      </c>
      <c r="O23578" t="s">
        <v>3742</v>
      </c>
    </row>
    <row r="23579" spans="1:15" x14ac:dyDescent="0.25">
      <c r="A23579" t="s">
        <v>3746</v>
      </c>
      <c r="B23579" t="s">
        <v>294</v>
      </c>
      <c r="C23579">
        <v>419237</v>
      </c>
      <c r="D23579">
        <v>0.13300000000000001</v>
      </c>
      <c r="E23579" t="b">
        <v>1</v>
      </c>
      <c r="F23579" t="b">
        <v>0</v>
      </c>
      <c r="K23579" t="s">
        <v>709</v>
      </c>
      <c r="L23579" t="s">
        <v>1695</v>
      </c>
      <c r="M23579" t="s">
        <v>1300</v>
      </c>
      <c r="N23579" t="s">
        <v>1299</v>
      </c>
      <c r="O23579" t="s">
        <v>3747</v>
      </c>
    </row>
    <row r="23580" spans="1:15" x14ac:dyDescent="0.25">
      <c r="A23580" t="s">
        <v>20368</v>
      </c>
      <c r="B23580" t="s">
        <v>294</v>
      </c>
      <c r="C23580">
        <v>665869</v>
      </c>
      <c r="D23580">
        <v>6.0999999999999999E-2</v>
      </c>
      <c r="E23580" t="b">
        <v>1</v>
      </c>
      <c r="F23580" t="b">
        <v>0</v>
      </c>
      <c r="K23580" t="s">
        <v>709</v>
      </c>
      <c r="L23580" t="s">
        <v>1459</v>
      </c>
      <c r="M23580" t="s">
        <v>1300</v>
      </c>
      <c r="N23580" t="s">
        <v>1299</v>
      </c>
      <c r="O23580" t="s">
        <v>20369</v>
      </c>
    </row>
    <row r="23581" spans="1:15" x14ac:dyDescent="0.25">
      <c r="A23581" t="s">
        <v>3761</v>
      </c>
      <c r="B23581" t="s">
        <v>294</v>
      </c>
      <c r="C23581">
        <v>511409</v>
      </c>
      <c r="D23581">
        <v>0.1</v>
      </c>
      <c r="E23581" t="b">
        <v>1</v>
      </c>
      <c r="F23581" t="b">
        <v>0</v>
      </c>
      <c r="K23581" t="s">
        <v>709</v>
      </c>
      <c r="L23581" t="s">
        <v>2085</v>
      </c>
      <c r="M23581" t="s">
        <v>1300</v>
      </c>
      <c r="N23581" t="s">
        <v>1299</v>
      </c>
      <c r="O23581" t="s">
        <v>3762</v>
      </c>
    </row>
    <row r="23582" spans="1:15" x14ac:dyDescent="0.25">
      <c r="A23582" t="s">
        <v>3765</v>
      </c>
      <c r="B23582" t="s">
        <v>294</v>
      </c>
      <c r="C23582">
        <v>486108</v>
      </c>
      <c r="D23582">
        <v>0.121</v>
      </c>
      <c r="E23582" t="b">
        <v>1</v>
      </c>
      <c r="F23582" t="b">
        <v>0</v>
      </c>
      <c r="K23582" t="s">
        <v>709</v>
      </c>
      <c r="L23582" t="s">
        <v>1729</v>
      </c>
      <c r="M23582" t="s">
        <v>1300</v>
      </c>
      <c r="N23582" t="s">
        <v>1299</v>
      </c>
      <c r="O23582" t="s">
        <v>3766</v>
      </c>
    </row>
    <row r="23583" spans="1:15" x14ac:dyDescent="0.25">
      <c r="A23583" t="s">
        <v>3711</v>
      </c>
      <c r="B23583" t="s">
        <v>294</v>
      </c>
      <c r="C23583">
        <v>291649</v>
      </c>
      <c r="D23583">
        <v>5.8000000000000003E-2</v>
      </c>
      <c r="E23583" t="b">
        <v>0</v>
      </c>
      <c r="F23583" t="b">
        <v>1</v>
      </c>
      <c r="K23583" t="s">
        <v>709</v>
      </c>
      <c r="L23583" t="s">
        <v>1399</v>
      </c>
      <c r="M23583" t="s">
        <v>1299</v>
      </c>
      <c r="N23583" t="s">
        <v>1300</v>
      </c>
      <c r="O23583" t="s">
        <v>3772</v>
      </c>
    </row>
    <row r="23584" spans="1:15" x14ac:dyDescent="0.25">
      <c r="A23584" t="s">
        <v>3775</v>
      </c>
      <c r="B23584" t="s">
        <v>294</v>
      </c>
      <c r="C23584">
        <v>597788</v>
      </c>
      <c r="D23584">
        <v>0.28999999999999998</v>
      </c>
      <c r="E23584" t="b">
        <v>1</v>
      </c>
      <c r="F23584" t="b">
        <v>0</v>
      </c>
      <c r="K23584" t="s">
        <v>709</v>
      </c>
      <c r="L23584" t="s">
        <v>3770</v>
      </c>
      <c r="M23584" t="s">
        <v>1300</v>
      </c>
      <c r="N23584" t="s">
        <v>1299</v>
      </c>
      <c r="O23584" t="s">
        <v>3776</v>
      </c>
    </row>
    <row r="23585" spans="1:15" x14ac:dyDescent="0.25">
      <c r="A23585" t="s">
        <v>3781</v>
      </c>
      <c r="B23585" t="s">
        <v>294</v>
      </c>
      <c r="C23585">
        <v>195280</v>
      </c>
      <c r="D23585">
        <v>0.14299999999999999</v>
      </c>
      <c r="E23585" t="b">
        <v>1</v>
      </c>
      <c r="F23585" t="b">
        <v>0</v>
      </c>
      <c r="K23585" t="s">
        <v>709</v>
      </c>
      <c r="L23585" t="s">
        <v>1663</v>
      </c>
      <c r="M23585" t="s">
        <v>1300</v>
      </c>
      <c r="N23585" t="s">
        <v>1299</v>
      </c>
      <c r="O23585" t="s">
        <v>3782</v>
      </c>
    </row>
    <row r="23586" spans="1:15" x14ac:dyDescent="0.25">
      <c r="A23586" t="s">
        <v>1181</v>
      </c>
      <c r="B23586" t="s">
        <v>294</v>
      </c>
      <c r="C23586">
        <v>346356</v>
      </c>
      <c r="D23586">
        <v>6.3E-2</v>
      </c>
      <c r="E23586" t="b">
        <v>0</v>
      </c>
      <c r="F23586" t="b">
        <v>1</v>
      </c>
      <c r="K23586" t="s">
        <v>709</v>
      </c>
      <c r="L23586" t="s">
        <v>1326</v>
      </c>
      <c r="M23586" t="s">
        <v>1299</v>
      </c>
      <c r="N23586" t="s">
        <v>1300</v>
      </c>
      <c r="O23586" t="s">
        <v>3783</v>
      </c>
    </row>
    <row r="23587" spans="1:15" x14ac:dyDescent="0.25">
      <c r="A23587" t="s">
        <v>3792</v>
      </c>
      <c r="B23587" t="s">
        <v>294</v>
      </c>
      <c r="C23587">
        <v>830122</v>
      </c>
      <c r="D23587">
        <v>4.8000000000000001E-2</v>
      </c>
      <c r="E23587" t="b">
        <v>1</v>
      </c>
      <c r="F23587" t="b">
        <v>0</v>
      </c>
      <c r="K23587" t="s">
        <v>709</v>
      </c>
      <c r="L23587" t="s">
        <v>1367</v>
      </c>
      <c r="M23587" t="s">
        <v>1300</v>
      </c>
      <c r="N23587" t="s">
        <v>1299</v>
      </c>
      <c r="O23587" t="s">
        <v>3793</v>
      </c>
    </row>
    <row r="23588" spans="1:15" x14ac:dyDescent="0.25">
      <c r="A23588" t="s">
        <v>3192</v>
      </c>
      <c r="B23588" t="s">
        <v>294</v>
      </c>
      <c r="C23588">
        <v>343624</v>
      </c>
      <c r="D23588">
        <v>0.1</v>
      </c>
      <c r="E23588" t="b">
        <v>1</v>
      </c>
      <c r="F23588" t="b">
        <v>0</v>
      </c>
      <c r="K23588" t="s">
        <v>709</v>
      </c>
      <c r="L23588" t="s">
        <v>2085</v>
      </c>
      <c r="M23588" t="s">
        <v>1300</v>
      </c>
      <c r="N23588" t="s">
        <v>1299</v>
      </c>
      <c r="O23588" t="s">
        <v>3193</v>
      </c>
    </row>
    <row r="23589" spans="1:15" x14ac:dyDescent="0.25">
      <c r="A23589" t="s">
        <v>3795</v>
      </c>
      <c r="B23589" t="s">
        <v>294</v>
      </c>
      <c r="C23589">
        <v>580823</v>
      </c>
      <c r="D23589">
        <v>7.9000000000000001E-2</v>
      </c>
      <c r="E23589" t="b">
        <v>1</v>
      </c>
      <c r="F23589" t="b">
        <v>0</v>
      </c>
      <c r="K23589" t="s">
        <v>709</v>
      </c>
      <c r="L23589" t="s">
        <v>1540</v>
      </c>
      <c r="M23589" t="s">
        <v>1300</v>
      </c>
      <c r="N23589" t="s">
        <v>1299</v>
      </c>
      <c r="O23589" t="s">
        <v>3796</v>
      </c>
    </row>
    <row r="23590" spans="1:15" x14ac:dyDescent="0.25">
      <c r="A23590" t="s">
        <v>3799</v>
      </c>
      <c r="B23590" t="s">
        <v>294</v>
      </c>
      <c r="C23590">
        <v>154449</v>
      </c>
      <c r="D23590">
        <v>0.20599999999999999</v>
      </c>
      <c r="E23590" t="b">
        <v>1</v>
      </c>
      <c r="F23590" t="b">
        <v>0</v>
      </c>
      <c r="K23590" t="s">
        <v>709</v>
      </c>
      <c r="L23590" t="s">
        <v>1989</v>
      </c>
      <c r="M23590" t="s">
        <v>1300</v>
      </c>
      <c r="N23590" t="s">
        <v>1299</v>
      </c>
      <c r="O23590" t="s">
        <v>3800</v>
      </c>
    </row>
    <row r="23591" spans="1:15" x14ac:dyDescent="0.25">
      <c r="A23591" t="s">
        <v>3803</v>
      </c>
      <c r="B23591" t="s">
        <v>294</v>
      </c>
      <c r="C23591">
        <v>186193</v>
      </c>
      <c r="D23591">
        <v>6.5000000000000002E-2</v>
      </c>
      <c r="E23591" t="b">
        <v>1</v>
      </c>
      <c r="F23591" t="b">
        <v>0</v>
      </c>
      <c r="K23591" t="s">
        <v>709</v>
      </c>
      <c r="L23591" t="s">
        <v>1480</v>
      </c>
      <c r="M23591" t="s">
        <v>1300</v>
      </c>
      <c r="N23591" t="s">
        <v>1299</v>
      </c>
      <c r="O23591" t="s">
        <v>3804</v>
      </c>
    </row>
    <row r="23592" spans="1:15" x14ac:dyDescent="0.25">
      <c r="A23592" t="s">
        <v>1094</v>
      </c>
      <c r="B23592" t="s">
        <v>294</v>
      </c>
      <c r="C23592">
        <v>1163793</v>
      </c>
      <c r="D23592">
        <v>0.09</v>
      </c>
      <c r="E23592" t="b">
        <v>1</v>
      </c>
      <c r="F23592" t="b">
        <v>0</v>
      </c>
      <c r="K23592" t="s">
        <v>709</v>
      </c>
      <c r="L23592" t="s">
        <v>1373</v>
      </c>
      <c r="M23592" t="s">
        <v>1300</v>
      </c>
      <c r="N23592" t="s">
        <v>1299</v>
      </c>
      <c r="O23592" t="s">
        <v>3805</v>
      </c>
    </row>
    <row r="23593" spans="1:15" x14ac:dyDescent="0.25">
      <c r="A23593" t="s">
        <v>3806</v>
      </c>
      <c r="B23593" t="s">
        <v>294</v>
      </c>
      <c r="C23593">
        <v>414097</v>
      </c>
      <c r="D23593">
        <v>5.7000000000000002E-2</v>
      </c>
      <c r="E23593" t="b">
        <v>1</v>
      </c>
      <c r="F23593" t="b">
        <v>0</v>
      </c>
      <c r="K23593" t="s">
        <v>709</v>
      </c>
      <c r="L23593" t="s">
        <v>1329</v>
      </c>
      <c r="M23593" t="s">
        <v>1300</v>
      </c>
      <c r="N23593" t="s">
        <v>1299</v>
      </c>
      <c r="O23593" t="s">
        <v>3807</v>
      </c>
    </row>
    <row r="23594" spans="1:15" x14ac:dyDescent="0.25">
      <c r="A23594" t="s">
        <v>37235</v>
      </c>
      <c r="B23594" t="s">
        <v>294</v>
      </c>
      <c r="C23594">
        <v>685671</v>
      </c>
      <c r="D23594">
        <v>8.4000000000000005E-2</v>
      </c>
      <c r="E23594" t="b">
        <v>1</v>
      </c>
      <c r="F23594" t="b">
        <v>0</v>
      </c>
      <c r="K23594" t="s">
        <v>709</v>
      </c>
      <c r="L23594" t="s">
        <v>1468</v>
      </c>
      <c r="M23594" t="s">
        <v>1300</v>
      </c>
      <c r="N23594" t="s">
        <v>1299</v>
      </c>
      <c r="O23594" t="s">
        <v>37236</v>
      </c>
    </row>
    <row r="23595" spans="1:15" x14ac:dyDescent="0.25">
      <c r="A23595" t="s">
        <v>3815</v>
      </c>
      <c r="B23595" t="s">
        <v>294</v>
      </c>
      <c r="C23595">
        <v>435937</v>
      </c>
      <c r="D23595">
        <v>6.5000000000000002E-2</v>
      </c>
      <c r="E23595" t="b">
        <v>1</v>
      </c>
      <c r="F23595" t="b">
        <v>0</v>
      </c>
      <c r="K23595" t="s">
        <v>709</v>
      </c>
      <c r="L23595" t="s">
        <v>1480</v>
      </c>
      <c r="M23595" t="s">
        <v>1300</v>
      </c>
      <c r="N23595" t="s">
        <v>1299</v>
      </c>
      <c r="O23595" t="s">
        <v>3816</v>
      </c>
    </row>
    <row r="23596" spans="1:15" x14ac:dyDescent="0.25">
      <c r="A23596" t="s">
        <v>1194</v>
      </c>
      <c r="B23596" t="s">
        <v>294</v>
      </c>
      <c r="C23596">
        <v>723679</v>
      </c>
      <c r="D23596">
        <v>9.4E-2</v>
      </c>
      <c r="E23596" t="b">
        <v>0</v>
      </c>
      <c r="F23596" t="b">
        <v>1</v>
      </c>
      <c r="K23596" t="s">
        <v>709</v>
      </c>
      <c r="L23596" t="s">
        <v>1587</v>
      </c>
      <c r="M23596" t="s">
        <v>1299</v>
      </c>
      <c r="N23596" t="s">
        <v>1300</v>
      </c>
      <c r="O23596" t="s">
        <v>3819</v>
      </c>
    </row>
    <row r="23597" spans="1:15" x14ac:dyDescent="0.25">
      <c r="A23597" t="s">
        <v>3822</v>
      </c>
      <c r="B23597" t="s">
        <v>294</v>
      </c>
      <c r="C23597">
        <v>440741</v>
      </c>
      <c r="D23597">
        <v>6.6000000000000003E-2</v>
      </c>
      <c r="E23597" t="b">
        <v>0</v>
      </c>
      <c r="F23597" t="b">
        <v>1</v>
      </c>
      <c r="K23597" t="s">
        <v>709</v>
      </c>
      <c r="L23597" t="s">
        <v>1341</v>
      </c>
      <c r="M23597" t="s">
        <v>1299</v>
      </c>
      <c r="N23597" t="s">
        <v>1300</v>
      </c>
      <c r="O23597" t="s">
        <v>3823</v>
      </c>
    </row>
    <row r="23598" spans="1:15" x14ac:dyDescent="0.25">
      <c r="A23598" t="s">
        <v>1194</v>
      </c>
      <c r="B23598" t="s">
        <v>294</v>
      </c>
      <c r="C23598">
        <v>743055</v>
      </c>
      <c r="D23598">
        <v>9.4E-2</v>
      </c>
      <c r="E23598" t="b">
        <v>0</v>
      </c>
      <c r="F23598" t="b">
        <v>1</v>
      </c>
      <c r="K23598" t="s">
        <v>709</v>
      </c>
      <c r="L23598" t="s">
        <v>1587</v>
      </c>
      <c r="M23598" t="s">
        <v>1299</v>
      </c>
      <c r="N23598" t="s">
        <v>1300</v>
      </c>
      <c r="O23598" t="s">
        <v>3824</v>
      </c>
    </row>
    <row r="23599" spans="1:15" x14ac:dyDescent="0.25">
      <c r="A23599" t="s">
        <v>1168</v>
      </c>
      <c r="B23599" t="s">
        <v>294</v>
      </c>
      <c r="C23599">
        <v>567461</v>
      </c>
      <c r="D23599">
        <v>0.12</v>
      </c>
      <c r="E23599" t="b">
        <v>0</v>
      </c>
      <c r="F23599" t="b">
        <v>1</v>
      </c>
      <c r="K23599" t="s">
        <v>709</v>
      </c>
      <c r="L23599" t="s">
        <v>2796</v>
      </c>
      <c r="M23599" t="s">
        <v>1299</v>
      </c>
      <c r="N23599" t="s">
        <v>1300</v>
      </c>
      <c r="O23599" t="s">
        <v>3825</v>
      </c>
    </row>
    <row r="23600" spans="1:15" x14ac:dyDescent="0.25">
      <c r="A23600" t="s">
        <v>12937</v>
      </c>
      <c r="B23600" t="s">
        <v>294</v>
      </c>
      <c r="C23600">
        <v>747615</v>
      </c>
      <c r="D23600">
        <v>0.158</v>
      </c>
      <c r="E23600" t="b">
        <v>1</v>
      </c>
      <c r="F23600" t="b">
        <v>0</v>
      </c>
      <c r="K23600" t="s">
        <v>709</v>
      </c>
      <c r="L23600" t="s">
        <v>5100</v>
      </c>
      <c r="M23600" t="s">
        <v>1300</v>
      </c>
      <c r="N23600" t="s">
        <v>1299</v>
      </c>
      <c r="O23600" t="s">
        <v>12938</v>
      </c>
    </row>
    <row r="23601" spans="1:15" x14ac:dyDescent="0.25">
      <c r="A23601" t="s">
        <v>3838</v>
      </c>
      <c r="B23601" t="s">
        <v>294</v>
      </c>
      <c r="C23601">
        <v>894117</v>
      </c>
      <c r="D23601">
        <v>3.9E-2</v>
      </c>
      <c r="E23601" t="b">
        <v>1</v>
      </c>
      <c r="F23601" t="b">
        <v>0</v>
      </c>
      <c r="K23601" t="s">
        <v>709</v>
      </c>
      <c r="L23601" t="s">
        <v>1362</v>
      </c>
      <c r="M23601" t="s">
        <v>1300</v>
      </c>
      <c r="N23601" t="s">
        <v>1299</v>
      </c>
      <c r="O23601" t="s">
        <v>3839</v>
      </c>
    </row>
    <row r="23602" spans="1:15" x14ac:dyDescent="0.25">
      <c r="A23602" t="s">
        <v>163105</v>
      </c>
      <c r="B23602" t="s">
        <v>294</v>
      </c>
      <c r="C23602">
        <v>247306</v>
      </c>
      <c r="D23602">
        <v>0.22</v>
      </c>
      <c r="E23602" t="b">
        <v>0</v>
      </c>
      <c r="F23602" t="b">
        <v>1</v>
      </c>
      <c r="K23602" t="s">
        <v>709</v>
      </c>
      <c r="L23602" t="s">
        <v>2496</v>
      </c>
      <c r="M23602" t="s">
        <v>1299</v>
      </c>
      <c r="N23602" t="s">
        <v>1300</v>
      </c>
      <c r="O23602" t="s">
        <v>163106</v>
      </c>
    </row>
    <row r="23603" spans="1:15" x14ac:dyDescent="0.25">
      <c r="A23603" t="s">
        <v>3544</v>
      </c>
      <c r="B23603" t="s">
        <v>294</v>
      </c>
      <c r="C23603">
        <v>286854</v>
      </c>
      <c r="D23603">
        <v>0.17199999999999999</v>
      </c>
      <c r="E23603" t="b">
        <v>1</v>
      </c>
      <c r="F23603" t="b">
        <v>0</v>
      </c>
      <c r="K23603" t="s">
        <v>709</v>
      </c>
      <c r="L23603" t="s">
        <v>2174</v>
      </c>
      <c r="M23603" t="s">
        <v>1300</v>
      </c>
      <c r="N23603" t="s">
        <v>1299</v>
      </c>
      <c r="O23603" t="s">
        <v>3844</v>
      </c>
    </row>
    <row r="23604" spans="1:15" x14ac:dyDescent="0.25">
      <c r="A23604" t="s">
        <v>1097</v>
      </c>
      <c r="B23604" t="s">
        <v>294</v>
      </c>
      <c r="C23604">
        <v>407794</v>
      </c>
      <c r="D23604">
        <v>7.4999999999999997E-2</v>
      </c>
      <c r="E23604" t="b">
        <v>0</v>
      </c>
      <c r="F23604" t="b">
        <v>1</v>
      </c>
      <c r="K23604" t="s">
        <v>709</v>
      </c>
      <c r="L23604" t="s">
        <v>1922</v>
      </c>
      <c r="M23604" t="s">
        <v>1299</v>
      </c>
      <c r="N23604" t="s">
        <v>1300</v>
      </c>
      <c r="O23604" t="s">
        <v>3847</v>
      </c>
    </row>
    <row r="23605" spans="1:15" x14ac:dyDescent="0.25">
      <c r="A23605" t="s">
        <v>130355</v>
      </c>
      <c r="B23605" t="s">
        <v>294</v>
      </c>
      <c r="C23605">
        <v>497322</v>
      </c>
      <c r="D23605">
        <v>0.11</v>
      </c>
      <c r="E23605" t="b">
        <v>0</v>
      </c>
      <c r="F23605" t="b">
        <v>0</v>
      </c>
      <c r="K23605" t="s">
        <v>709</v>
      </c>
      <c r="L23605" t="s">
        <v>1443</v>
      </c>
      <c r="M23605" t="s">
        <v>1299</v>
      </c>
      <c r="N23605" t="s">
        <v>1299</v>
      </c>
      <c r="O23605" t="s">
        <v>130356</v>
      </c>
    </row>
    <row r="23606" spans="1:15" x14ac:dyDescent="0.25">
      <c r="A23606" t="s">
        <v>3852</v>
      </c>
      <c r="B23606" t="s">
        <v>294</v>
      </c>
      <c r="C23606">
        <v>643818</v>
      </c>
      <c r="D23606">
        <v>0.10199999999999999</v>
      </c>
      <c r="E23606" t="b">
        <v>0</v>
      </c>
      <c r="F23606" t="b">
        <v>1</v>
      </c>
      <c r="K23606" t="s">
        <v>709</v>
      </c>
      <c r="L23606" t="s">
        <v>1396</v>
      </c>
      <c r="M23606" t="s">
        <v>1299</v>
      </c>
      <c r="N23606" t="s">
        <v>1300</v>
      </c>
      <c r="O23606" t="s">
        <v>3853</v>
      </c>
    </row>
    <row r="23607" spans="1:15" x14ac:dyDescent="0.25">
      <c r="A23607" t="s">
        <v>3854</v>
      </c>
      <c r="B23607" t="s">
        <v>294</v>
      </c>
      <c r="C23607">
        <v>589207</v>
      </c>
      <c r="D23607">
        <v>4.3999999999999997E-2</v>
      </c>
      <c r="E23607" t="b">
        <v>0</v>
      </c>
      <c r="F23607" t="b">
        <v>1</v>
      </c>
      <c r="K23607" t="s">
        <v>709</v>
      </c>
      <c r="L23607" t="s">
        <v>1320</v>
      </c>
      <c r="M23607" t="s">
        <v>1299</v>
      </c>
      <c r="N23607" t="s">
        <v>1300</v>
      </c>
      <c r="O23607" t="s">
        <v>3855</v>
      </c>
    </row>
    <row r="23608" spans="1:15" x14ac:dyDescent="0.25">
      <c r="A23608" t="s">
        <v>15949</v>
      </c>
      <c r="B23608" t="s">
        <v>294</v>
      </c>
      <c r="C23608">
        <v>612682</v>
      </c>
      <c r="D23608">
        <v>8.1000000000000003E-2</v>
      </c>
      <c r="E23608" t="b">
        <v>0</v>
      </c>
      <c r="F23608" t="b">
        <v>1</v>
      </c>
      <c r="K23608" t="s">
        <v>709</v>
      </c>
      <c r="L23608" t="s">
        <v>1314</v>
      </c>
      <c r="M23608" t="s">
        <v>1299</v>
      </c>
      <c r="N23608" t="s">
        <v>1300</v>
      </c>
      <c r="O23608" t="s">
        <v>15950</v>
      </c>
    </row>
    <row r="23609" spans="1:15" x14ac:dyDescent="0.25">
      <c r="A23609" t="s">
        <v>3862</v>
      </c>
      <c r="B23609" t="s">
        <v>294</v>
      </c>
      <c r="C23609">
        <v>770483</v>
      </c>
      <c r="D23609">
        <v>5.6000000000000001E-2</v>
      </c>
      <c r="E23609" t="b">
        <v>0</v>
      </c>
      <c r="F23609" t="b">
        <v>1</v>
      </c>
      <c r="K23609" t="s">
        <v>709</v>
      </c>
      <c r="L23609" t="s">
        <v>1298</v>
      </c>
      <c r="M23609" t="s">
        <v>1299</v>
      </c>
      <c r="N23609" t="s">
        <v>1300</v>
      </c>
      <c r="O23609" t="s">
        <v>3863</v>
      </c>
    </row>
    <row r="23610" spans="1:15" x14ac:dyDescent="0.25">
      <c r="A23610" t="s">
        <v>1050</v>
      </c>
      <c r="B23610" t="s">
        <v>294</v>
      </c>
      <c r="C23610">
        <v>1216104</v>
      </c>
      <c r="D23610">
        <v>0.128</v>
      </c>
      <c r="E23610" t="b">
        <v>0</v>
      </c>
      <c r="F23610" t="b">
        <v>1</v>
      </c>
      <c r="K23610" t="s">
        <v>709</v>
      </c>
      <c r="L23610" t="s">
        <v>1425</v>
      </c>
      <c r="M23610" t="s">
        <v>1299</v>
      </c>
      <c r="N23610" t="s">
        <v>1300</v>
      </c>
      <c r="O23610" t="s">
        <v>3871</v>
      </c>
    </row>
    <row r="23611" spans="1:15" x14ac:dyDescent="0.25">
      <c r="A23611" t="s">
        <v>121087</v>
      </c>
      <c r="B23611" t="s">
        <v>294</v>
      </c>
      <c r="C23611">
        <v>974188</v>
      </c>
      <c r="D23611">
        <v>6.8865040000000002E-2</v>
      </c>
      <c r="E23611" t="b">
        <v>0</v>
      </c>
      <c r="F23611" t="b">
        <v>1</v>
      </c>
      <c r="K23611" t="s">
        <v>709</v>
      </c>
      <c r="L23611" t="s">
        <v>121088</v>
      </c>
      <c r="M23611" t="s">
        <v>1299</v>
      </c>
      <c r="N23611" t="s">
        <v>1300</v>
      </c>
      <c r="O23611" t="s">
        <v>121089</v>
      </c>
    </row>
    <row r="23612" spans="1:15" x14ac:dyDescent="0.25">
      <c r="A23612" t="s">
        <v>1017</v>
      </c>
      <c r="B23612" t="s">
        <v>294</v>
      </c>
      <c r="C23612">
        <v>702954</v>
      </c>
      <c r="D23612">
        <v>6.0999999999999999E-2</v>
      </c>
      <c r="E23612" t="b">
        <v>0</v>
      </c>
      <c r="F23612" t="b">
        <v>1</v>
      </c>
      <c r="K23612" t="s">
        <v>709</v>
      </c>
      <c r="L23612" t="s">
        <v>1459</v>
      </c>
      <c r="M23612" t="s">
        <v>1299</v>
      </c>
      <c r="N23612" t="s">
        <v>1300</v>
      </c>
      <c r="O23612" t="s">
        <v>3946</v>
      </c>
    </row>
    <row r="23613" spans="1:15" x14ac:dyDescent="0.25">
      <c r="A23613" t="s">
        <v>3884</v>
      </c>
      <c r="B23613" t="s">
        <v>294</v>
      </c>
      <c r="C23613">
        <v>880383</v>
      </c>
      <c r="D23613">
        <v>7.6999999999999999E-2</v>
      </c>
      <c r="E23613" t="b">
        <v>1</v>
      </c>
      <c r="F23613" t="b">
        <v>0</v>
      </c>
      <c r="K23613" t="s">
        <v>709</v>
      </c>
      <c r="L23613" t="s">
        <v>1512</v>
      </c>
      <c r="M23613" t="s">
        <v>1300</v>
      </c>
      <c r="N23613" t="s">
        <v>1299</v>
      </c>
      <c r="O23613" t="s">
        <v>3885</v>
      </c>
    </row>
    <row r="23614" spans="1:15" x14ac:dyDescent="0.25">
      <c r="A23614" t="s">
        <v>88053</v>
      </c>
      <c r="B23614" t="s">
        <v>294</v>
      </c>
      <c r="C23614">
        <v>723743</v>
      </c>
      <c r="D23614">
        <v>3.5999999999999997E-2</v>
      </c>
      <c r="E23614" t="b">
        <v>1</v>
      </c>
      <c r="F23614" t="b">
        <v>0</v>
      </c>
      <c r="K23614" t="s">
        <v>709</v>
      </c>
      <c r="L23614" t="s">
        <v>2310</v>
      </c>
      <c r="M23614" t="s">
        <v>1300</v>
      </c>
      <c r="N23614" t="s">
        <v>1299</v>
      </c>
      <c r="O23614" t="s">
        <v>88054</v>
      </c>
    </row>
    <row r="23615" spans="1:15" x14ac:dyDescent="0.25">
      <c r="A23615" t="s">
        <v>25236</v>
      </c>
      <c r="B23615" t="s">
        <v>294</v>
      </c>
      <c r="C23615">
        <v>666010</v>
      </c>
      <c r="D23615">
        <v>9.2999999999999999E-2</v>
      </c>
      <c r="E23615" t="b">
        <v>0</v>
      </c>
      <c r="F23615" t="b">
        <v>1</v>
      </c>
      <c r="K23615" t="s">
        <v>709</v>
      </c>
      <c r="L23615" t="s">
        <v>1411</v>
      </c>
      <c r="M23615" t="s">
        <v>1299</v>
      </c>
      <c r="N23615" t="s">
        <v>1300</v>
      </c>
      <c r="O23615" t="s">
        <v>25237</v>
      </c>
    </row>
    <row r="23616" spans="1:15" x14ac:dyDescent="0.25">
      <c r="A23616" t="s">
        <v>1119</v>
      </c>
      <c r="B23616" t="s">
        <v>294</v>
      </c>
      <c r="C23616">
        <v>886283</v>
      </c>
      <c r="D23616">
        <v>6.0999999999999999E-2</v>
      </c>
      <c r="E23616" t="b">
        <v>1</v>
      </c>
      <c r="F23616" t="b">
        <v>0</v>
      </c>
      <c r="K23616" t="s">
        <v>709</v>
      </c>
      <c r="L23616" t="s">
        <v>1459</v>
      </c>
      <c r="M23616" t="s">
        <v>1300</v>
      </c>
      <c r="N23616" t="s">
        <v>1299</v>
      </c>
      <c r="O23616" t="s">
        <v>3896</v>
      </c>
    </row>
    <row r="23617" spans="1:15" x14ac:dyDescent="0.25">
      <c r="A23617" t="s">
        <v>1184</v>
      </c>
      <c r="B23617" t="s">
        <v>294</v>
      </c>
      <c r="C23617">
        <v>412213</v>
      </c>
      <c r="D23617">
        <v>5.2999999999999999E-2</v>
      </c>
      <c r="E23617" t="b">
        <v>0</v>
      </c>
      <c r="F23617" t="b">
        <v>1</v>
      </c>
      <c r="K23617" t="s">
        <v>709</v>
      </c>
      <c r="L23617" t="s">
        <v>1567</v>
      </c>
      <c r="M23617" t="s">
        <v>1299</v>
      </c>
      <c r="N23617" t="s">
        <v>1300</v>
      </c>
      <c r="O23617" t="s">
        <v>3900</v>
      </c>
    </row>
    <row r="23618" spans="1:15" x14ac:dyDescent="0.25">
      <c r="A23618" t="s">
        <v>3903</v>
      </c>
      <c r="B23618" t="s">
        <v>294</v>
      </c>
      <c r="C23618">
        <v>476019</v>
      </c>
      <c r="D23618">
        <v>5.2999999999999999E-2</v>
      </c>
      <c r="E23618" t="b">
        <v>1</v>
      </c>
      <c r="F23618" t="b">
        <v>0</v>
      </c>
      <c r="K23618" t="s">
        <v>709</v>
      </c>
      <c r="L23618" t="s">
        <v>1567</v>
      </c>
      <c r="M23618" t="s">
        <v>1300</v>
      </c>
      <c r="N23618" t="s">
        <v>1299</v>
      </c>
      <c r="O23618" t="s">
        <v>3904</v>
      </c>
    </row>
    <row r="23619" spans="1:15" x14ac:dyDescent="0.25">
      <c r="A23619" t="s">
        <v>1135</v>
      </c>
      <c r="B23619" t="s">
        <v>294</v>
      </c>
      <c r="C23619">
        <v>355195</v>
      </c>
      <c r="D23619">
        <v>3.3000000000000002E-2</v>
      </c>
      <c r="E23619" t="b">
        <v>1</v>
      </c>
      <c r="F23619" t="b">
        <v>0</v>
      </c>
      <c r="K23619" t="s">
        <v>709</v>
      </c>
      <c r="L23619" t="s">
        <v>1744</v>
      </c>
      <c r="M23619" t="s">
        <v>1300</v>
      </c>
      <c r="N23619" t="s">
        <v>1299</v>
      </c>
      <c r="O23619" t="s">
        <v>3910</v>
      </c>
    </row>
    <row r="23620" spans="1:15" x14ac:dyDescent="0.25">
      <c r="A23620" t="s">
        <v>3911</v>
      </c>
      <c r="B23620" t="s">
        <v>294</v>
      </c>
      <c r="C23620">
        <v>258255</v>
      </c>
      <c r="D23620">
        <v>4.2000000000000003E-2</v>
      </c>
      <c r="E23620" t="b">
        <v>0</v>
      </c>
      <c r="F23620" t="b">
        <v>1</v>
      </c>
      <c r="K23620" t="s">
        <v>709</v>
      </c>
      <c r="L23620" t="s">
        <v>2340</v>
      </c>
      <c r="M23620" t="s">
        <v>1299</v>
      </c>
      <c r="N23620" t="s">
        <v>1300</v>
      </c>
      <c r="O23620" t="s">
        <v>3912</v>
      </c>
    </row>
    <row r="23621" spans="1:15" x14ac:dyDescent="0.25">
      <c r="A23621" t="s">
        <v>111052</v>
      </c>
      <c r="B23621" t="s">
        <v>294</v>
      </c>
      <c r="C23621">
        <v>669664</v>
      </c>
      <c r="D23621">
        <v>0.15870944000000001</v>
      </c>
      <c r="E23621" t="b">
        <v>0</v>
      </c>
      <c r="F23621" t="b">
        <v>1</v>
      </c>
      <c r="K23621" t="s">
        <v>709</v>
      </c>
      <c r="L23621" t="s">
        <v>110275</v>
      </c>
      <c r="M23621" t="s">
        <v>1299</v>
      </c>
      <c r="N23621" t="s">
        <v>1300</v>
      </c>
      <c r="O23621" t="s">
        <v>110276</v>
      </c>
    </row>
    <row r="23622" spans="1:15" x14ac:dyDescent="0.25">
      <c r="A23622" t="s">
        <v>1092</v>
      </c>
      <c r="B23622" t="s">
        <v>294</v>
      </c>
      <c r="C23622">
        <v>437712</v>
      </c>
      <c r="D23622">
        <v>0.13100000000000001</v>
      </c>
      <c r="E23622" t="b">
        <v>0</v>
      </c>
      <c r="F23622" t="b">
        <v>1</v>
      </c>
      <c r="K23622" t="s">
        <v>709</v>
      </c>
      <c r="L23622" t="s">
        <v>2602</v>
      </c>
      <c r="M23622" t="s">
        <v>1299</v>
      </c>
      <c r="N23622" t="s">
        <v>1300</v>
      </c>
      <c r="O23622" t="s">
        <v>3918</v>
      </c>
    </row>
    <row r="23623" spans="1:15" x14ac:dyDescent="0.25">
      <c r="A23623" t="s">
        <v>1209</v>
      </c>
      <c r="B23623" t="s">
        <v>294</v>
      </c>
      <c r="C23623">
        <v>346798</v>
      </c>
      <c r="D23623">
        <v>5.8000000000000003E-2</v>
      </c>
      <c r="E23623" t="b">
        <v>0</v>
      </c>
      <c r="F23623" t="b">
        <v>1</v>
      </c>
      <c r="K23623" t="s">
        <v>709</v>
      </c>
      <c r="L23623" t="s">
        <v>1399</v>
      </c>
      <c r="M23623" t="s">
        <v>1299</v>
      </c>
      <c r="N23623" t="s">
        <v>1300</v>
      </c>
      <c r="O23623" t="s">
        <v>3919</v>
      </c>
    </row>
    <row r="23624" spans="1:15" x14ac:dyDescent="0.25">
      <c r="A23624" t="s">
        <v>3922</v>
      </c>
      <c r="B23624" t="s">
        <v>294</v>
      </c>
      <c r="C23624">
        <v>444770</v>
      </c>
      <c r="D23624">
        <v>4.2000000000000003E-2</v>
      </c>
      <c r="E23624" t="b">
        <v>0</v>
      </c>
      <c r="F23624" t="b">
        <v>0</v>
      </c>
      <c r="K23624" t="s">
        <v>709</v>
      </c>
      <c r="L23624" t="s">
        <v>2340</v>
      </c>
      <c r="M23624" t="s">
        <v>1299</v>
      </c>
      <c r="N23624" t="s">
        <v>1299</v>
      </c>
      <c r="O23624" t="s">
        <v>3923</v>
      </c>
    </row>
    <row r="23625" spans="1:15" x14ac:dyDescent="0.25">
      <c r="A23625" t="s">
        <v>3924</v>
      </c>
      <c r="B23625" t="s">
        <v>294</v>
      </c>
      <c r="C23625">
        <v>727198</v>
      </c>
      <c r="D23625">
        <v>4.7E-2</v>
      </c>
      <c r="E23625" t="b">
        <v>0</v>
      </c>
      <c r="F23625" t="b">
        <v>1</v>
      </c>
      <c r="K23625" t="s">
        <v>709</v>
      </c>
      <c r="L23625" t="s">
        <v>1378</v>
      </c>
      <c r="M23625" t="s">
        <v>1299</v>
      </c>
      <c r="N23625" t="s">
        <v>1300</v>
      </c>
      <c r="O23625" t="s">
        <v>3925</v>
      </c>
    </row>
    <row r="23626" spans="1:15" x14ac:dyDescent="0.25">
      <c r="A23626" t="s">
        <v>3797</v>
      </c>
      <c r="B23626" t="s">
        <v>294</v>
      </c>
      <c r="C23626">
        <v>329920</v>
      </c>
      <c r="D23626">
        <v>9.7000000000000003E-2</v>
      </c>
      <c r="E23626" t="b">
        <v>1</v>
      </c>
      <c r="F23626" t="b">
        <v>0</v>
      </c>
      <c r="K23626" t="s">
        <v>709</v>
      </c>
      <c r="L23626" t="s">
        <v>1933</v>
      </c>
      <c r="M23626" t="s">
        <v>1300</v>
      </c>
      <c r="N23626" t="s">
        <v>1299</v>
      </c>
      <c r="O23626" t="s">
        <v>3929</v>
      </c>
    </row>
    <row r="23627" spans="1:15" x14ac:dyDescent="0.25">
      <c r="A23627" t="s">
        <v>1072</v>
      </c>
      <c r="B23627" t="s">
        <v>294</v>
      </c>
      <c r="C23627">
        <v>384764</v>
      </c>
      <c r="D23627">
        <v>7.4999999999999997E-2</v>
      </c>
      <c r="E23627" t="b">
        <v>0</v>
      </c>
      <c r="F23627" t="b">
        <v>0</v>
      </c>
      <c r="K23627" t="s">
        <v>709</v>
      </c>
      <c r="L23627" t="s">
        <v>1922</v>
      </c>
      <c r="M23627" t="s">
        <v>1299</v>
      </c>
      <c r="N23627" t="s">
        <v>1299</v>
      </c>
      <c r="O23627" t="s">
        <v>3931</v>
      </c>
    </row>
    <row r="23628" spans="1:15" x14ac:dyDescent="0.25">
      <c r="A23628" t="s">
        <v>59493</v>
      </c>
      <c r="B23628" t="s">
        <v>294</v>
      </c>
      <c r="C23628">
        <v>592673</v>
      </c>
      <c r="D23628">
        <v>8.3000000000000004E-2</v>
      </c>
      <c r="E23628" t="b">
        <v>0</v>
      </c>
      <c r="F23628" t="b">
        <v>1</v>
      </c>
      <c r="K23628" t="s">
        <v>709</v>
      </c>
      <c r="L23628" t="s">
        <v>1726</v>
      </c>
      <c r="M23628" t="s">
        <v>1299</v>
      </c>
      <c r="N23628" t="s">
        <v>1300</v>
      </c>
      <c r="O23628" t="s">
        <v>59494</v>
      </c>
    </row>
    <row r="23629" spans="1:15" x14ac:dyDescent="0.25">
      <c r="A23629" t="s">
        <v>3950</v>
      </c>
      <c r="B23629" t="s">
        <v>294</v>
      </c>
      <c r="C23629">
        <v>177346</v>
      </c>
      <c r="D23629">
        <v>0.13300000000000001</v>
      </c>
      <c r="E23629" t="b">
        <v>1</v>
      </c>
      <c r="F23629" t="b">
        <v>0</v>
      </c>
      <c r="K23629" t="s">
        <v>709</v>
      </c>
      <c r="L23629" t="s">
        <v>1695</v>
      </c>
      <c r="M23629" t="s">
        <v>1300</v>
      </c>
      <c r="N23629" t="s">
        <v>1299</v>
      </c>
      <c r="O23629" t="s">
        <v>3951</v>
      </c>
    </row>
    <row r="23630" spans="1:15" x14ac:dyDescent="0.25">
      <c r="A23630" t="s">
        <v>1019</v>
      </c>
      <c r="B23630" t="s">
        <v>294</v>
      </c>
      <c r="C23630">
        <v>307081</v>
      </c>
      <c r="D23630">
        <v>0.121</v>
      </c>
      <c r="E23630" t="b">
        <v>1</v>
      </c>
      <c r="F23630" t="b">
        <v>0</v>
      </c>
      <c r="K23630" t="s">
        <v>709</v>
      </c>
      <c r="L23630" t="s">
        <v>1729</v>
      </c>
      <c r="M23630" t="s">
        <v>1300</v>
      </c>
      <c r="N23630" t="s">
        <v>1299</v>
      </c>
      <c r="O23630" t="s">
        <v>3955</v>
      </c>
    </row>
    <row r="23631" spans="1:15" x14ac:dyDescent="0.25">
      <c r="A23631" t="s">
        <v>1215</v>
      </c>
      <c r="B23631" t="s">
        <v>294</v>
      </c>
      <c r="C23631">
        <v>858353</v>
      </c>
      <c r="D23631">
        <v>3.5999999999999997E-2</v>
      </c>
      <c r="E23631" t="b">
        <v>0</v>
      </c>
      <c r="F23631" t="b">
        <v>1</v>
      </c>
      <c r="K23631" t="s">
        <v>709</v>
      </c>
      <c r="L23631" t="s">
        <v>2310</v>
      </c>
      <c r="M23631" t="s">
        <v>1299</v>
      </c>
      <c r="N23631" t="s">
        <v>1300</v>
      </c>
      <c r="O23631" t="s">
        <v>3957</v>
      </c>
    </row>
    <row r="23632" spans="1:15" x14ac:dyDescent="0.25">
      <c r="A23632" t="s">
        <v>88071</v>
      </c>
      <c r="B23632" t="s">
        <v>294</v>
      </c>
      <c r="C23632">
        <v>559566</v>
      </c>
      <c r="D23632">
        <v>5.1999999999999998E-2</v>
      </c>
      <c r="E23632" t="b">
        <v>0</v>
      </c>
      <c r="F23632" t="b">
        <v>1</v>
      </c>
      <c r="K23632" t="s">
        <v>709</v>
      </c>
      <c r="L23632" t="s">
        <v>1641</v>
      </c>
      <c r="M23632" t="s">
        <v>1299</v>
      </c>
      <c r="N23632" t="s">
        <v>1300</v>
      </c>
      <c r="O23632" t="s">
        <v>88072</v>
      </c>
    </row>
    <row r="23633" spans="1:15" x14ac:dyDescent="0.25">
      <c r="A23633" t="s">
        <v>20456</v>
      </c>
      <c r="B23633" t="s">
        <v>294</v>
      </c>
      <c r="C23633">
        <v>701387</v>
      </c>
      <c r="D23633">
        <v>9.1999999999999998E-2</v>
      </c>
      <c r="E23633" t="b">
        <v>1</v>
      </c>
      <c r="F23633" t="b">
        <v>0</v>
      </c>
      <c r="K23633" t="s">
        <v>709</v>
      </c>
      <c r="L23633" t="s">
        <v>1813</v>
      </c>
      <c r="M23633" t="s">
        <v>1300</v>
      </c>
      <c r="N23633" t="s">
        <v>1299</v>
      </c>
      <c r="O23633" t="s">
        <v>20457</v>
      </c>
    </row>
    <row r="23634" spans="1:15" x14ac:dyDescent="0.25">
      <c r="A23634" t="s">
        <v>4009</v>
      </c>
      <c r="B23634" t="s">
        <v>294</v>
      </c>
      <c r="C23634">
        <v>124847</v>
      </c>
      <c r="D23634">
        <v>0.13600000000000001</v>
      </c>
      <c r="E23634" t="b">
        <v>0</v>
      </c>
      <c r="F23634" t="b">
        <v>1</v>
      </c>
      <c r="K23634" t="s">
        <v>709</v>
      </c>
      <c r="L23634" t="s">
        <v>1616</v>
      </c>
      <c r="M23634" t="s">
        <v>1299</v>
      </c>
      <c r="N23634" t="s">
        <v>1300</v>
      </c>
      <c r="O23634" t="s">
        <v>4010</v>
      </c>
    </row>
    <row r="23635" spans="1:15" x14ac:dyDescent="0.25">
      <c r="A23635" t="s">
        <v>1182</v>
      </c>
      <c r="B23635" t="s">
        <v>294</v>
      </c>
      <c r="C23635">
        <v>607900</v>
      </c>
      <c r="D23635">
        <v>0.21</v>
      </c>
      <c r="E23635" t="b">
        <v>0</v>
      </c>
      <c r="F23635" t="b">
        <v>1</v>
      </c>
      <c r="K23635" t="s">
        <v>709</v>
      </c>
      <c r="L23635" t="s">
        <v>3997</v>
      </c>
      <c r="M23635" t="s">
        <v>1299</v>
      </c>
      <c r="N23635" t="s">
        <v>1300</v>
      </c>
      <c r="O23635" t="s">
        <v>3998</v>
      </c>
    </row>
    <row r="23636" spans="1:15" x14ac:dyDescent="0.25">
      <c r="A23636" t="s">
        <v>1182</v>
      </c>
      <c r="B23636" t="s">
        <v>294</v>
      </c>
      <c r="C23636">
        <v>408848</v>
      </c>
      <c r="D23636">
        <v>0.21</v>
      </c>
      <c r="E23636" t="b">
        <v>0</v>
      </c>
      <c r="F23636" t="b">
        <v>1</v>
      </c>
      <c r="K23636" t="s">
        <v>709</v>
      </c>
      <c r="L23636" t="s">
        <v>3997</v>
      </c>
      <c r="M23636" t="s">
        <v>1299</v>
      </c>
      <c r="N23636" t="s">
        <v>1300</v>
      </c>
      <c r="O23636" t="s">
        <v>4000</v>
      </c>
    </row>
    <row r="23637" spans="1:15" x14ac:dyDescent="0.25">
      <c r="A23637" t="s">
        <v>1186</v>
      </c>
      <c r="B23637" t="s">
        <v>294</v>
      </c>
      <c r="C23637">
        <v>284300</v>
      </c>
      <c r="D23637">
        <v>0.16200000000000001</v>
      </c>
      <c r="E23637" t="b">
        <v>0</v>
      </c>
      <c r="F23637" t="b">
        <v>1</v>
      </c>
      <c r="K23637" t="s">
        <v>709</v>
      </c>
      <c r="L23637" t="s">
        <v>2376</v>
      </c>
      <c r="M23637" t="s">
        <v>1299</v>
      </c>
      <c r="N23637" t="s">
        <v>1300</v>
      </c>
      <c r="O23637" t="s">
        <v>4013</v>
      </c>
    </row>
    <row r="23638" spans="1:15" x14ac:dyDescent="0.25">
      <c r="A23638" t="s">
        <v>4015</v>
      </c>
      <c r="B23638" t="s">
        <v>294</v>
      </c>
      <c r="C23638">
        <v>1091099</v>
      </c>
      <c r="D23638">
        <v>9.7000000000000003E-2</v>
      </c>
      <c r="E23638" t="b">
        <v>1</v>
      </c>
      <c r="F23638" t="b">
        <v>0</v>
      </c>
      <c r="K23638" t="s">
        <v>709</v>
      </c>
      <c r="L23638" t="s">
        <v>1933</v>
      </c>
      <c r="M23638" t="s">
        <v>1300</v>
      </c>
      <c r="N23638" t="s">
        <v>1299</v>
      </c>
      <c r="O23638" t="s">
        <v>4016</v>
      </c>
    </row>
    <row r="23639" spans="1:15" x14ac:dyDescent="0.25">
      <c r="A23639" t="s">
        <v>4041</v>
      </c>
      <c r="B23639" t="s">
        <v>294</v>
      </c>
      <c r="C23639">
        <v>536401</v>
      </c>
      <c r="D23639">
        <v>4.1000000000000002E-2</v>
      </c>
      <c r="E23639" t="b">
        <v>1</v>
      </c>
      <c r="F23639" t="b">
        <v>0</v>
      </c>
      <c r="K23639" t="s">
        <v>709</v>
      </c>
      <c r="L23639" t="s">
        <v>1578</v>
      </c>
      <c r="M23639" t="s">
        <v>1300</v>
      </c>
      <c r="N23639" t="s">
        <v>1299</v>
      </c>
      <c r="O23639" t="s">
        <v>4042</v>
      </c>
    </row>
    <row r="23640" spans="1:15" x14ac:dyDescent="0.25">
      <c r="A23640" t="s">
        <v>4033</v>
      </c>
      <c r="B23640" t="s">
        <v>294</v>
      </c>
      <c r="C23640">
        <v>712281</v>
      </c>
      <c r="D23640">
        <v>0.13100000000000001</v>
      </c>
      <c r="E23640" t="b">
        <v>1</v>
      </c>
      <c r="F23640" t="b">
        <v>0</v>
      </c>
      <c r="K23640" t="s">
        <v>709</v>
      </c>
      <c r="L23640" t="s">
        <v>2602</v>
      </c>
      <c r="M23640" t="s">
        <v>1300</v>
      </c>
      <c r="N23640" t="s">
        <v>1299</v>
      </c>
      <c r="O23640" t="s">
        <v>4034</v>
      </c>
    </row>
    <row r="23641" spans="1:15" x14ac:dyDescent="0.25">
      <c r="A23641" t="s">
        <v>4037</v>
      </c>
      <c r="B23641" t="s">
        <v>294</v>
      </c>
      <c r="C23641">
        <v>222851</v>
      </c>
      <c r="D23641">
        <v>5.8000000000000003E-2</v>
      </c>
      <c r="E23641" t="b">
        <v>1</v>
      </c>
      <c r="F23641" t="b">
        <v>0</v>
      </c>
      <c r="K23641" t="s">
        <v>709</v>
      </c>
      <c r="L23641" t="s">
        <v>1399</v>
      </c>
      <c r="M23641" t="s">
        <v>1300</v>
      </c>
      <c r="N23641" t="s">
        <v>1299</v>
      </c>
      <c r="O23641" t="s">
        <v>4038</v>
      </c>
    </row>
    <row r="23642" spans="1:15" x14ac:dyDescent="0.25">
      <c r="A23642" t="s">
        <v>1188</v>
      </c>
      <c r="B23642" t="s">
        <v>294</v>
      </c>
      <c r="C23642">
        <v>593673</v>
      </c>
      <c r="D23642">
        <v>0.05</v>
      </c>
      <c r="E23642" t="b">
        <v>0</v>
      </c>
      <c r="F23642" t="b">
        <v>1</v>
      </c>
      <c r="K23642" t="s">
        <v>709</v>
      </c>
      <c r="L23642" t="s">
        <v>1317</v>
      </c>
      <c r="M23642" t="s">
        <v>1299</v>
      </c>
      <c r="N23642" t="s">
        <v>1300</v>
      </c>
      <c r="O23642" t="s">
        <v>4046</v>
      </c>
    </row>
    <row r="23643" spans="1:15" x14ac:dyDescent="0.25">
      <c r="A23643" t="s">
        <v>1185</v>
      </c>
      <c r="B23643" t="s">
        <v>294</v>
      </c>
      <c r="C23643">
        <v>436163</v>
      </c>
      <c r="D23643">
        <v>4.4999999999999998E-2</v>
      </c>
      <c r="E23643" t="b">
        <v>0</v>
      </c>
      <c r="F23643" t="b">
        <v>1</v>
      </c>
      <c r="K23643" t="s">
        <v>709</v>
      </c>
      <c r="L23643" t="s">
        <v>1900</v>
      </c>
      <c r="M23643" t="s">
        <v>1299</v>
      </c>
      <c r="N23643" t="s">
        <v>1300</v>
      </c>
      <c r="O23643" t="s">
        <v>4055</v>
      </c>
    </row>
    <row r="23644" spans="1:15" x14ac:dyDescent="0.25">
      <c r="A23644" t="s">
        <v>1187</v>
      </c>
      <c r="B23644" t="s">
        <v>294</v>
      </c>
      <c r="C23644">
        <v>471251</v>
      </c>
      <c r="D23644">
        <v>9.8000000000000004E-2</v>
      </c>
      <c r="E23644" t="b">
        <v>0</v>
      </c>
      <c r="F23644" t="b">
        <v>1</v>
      </c>
      <c r="K23644" t="s">
        <v>709</v>
      </c>
      <c r="L23644" t="s">
        <v>2042</v>
      </c>
      <c r="M23644" t="s">
        <v>1299</v>
      </c>
      <c r="N23644" t="s">
        <v>1300</v>
      </c>
      <c r="O23644" t="s">
        <v>4056</v>
      </c>
    </row>
    <row r="23645" spans="1:15" x14ac:dyDescent="0.25">
      <c r="A23645" t="s">
        <v>4057</v>
      </c>
      <c r="B23645" t="s">
        <v>294</v>
      </c>
      <c r="C23645">
        <v>444134</v>
      </c>
      <c r="D23645">
        <v>7.4999999999999997E-2</v>
      </c>
      <c r="E23645" t="b">
        <v>1</v>
      </c>
      <c r="F23645" t="b">
        <v>0</v>
      </c>
      <c r="K23645" t="s">
        <v>709</v>
      </c>
      <c r="L23645" t="s">
        <v>1922</v>
      </c>
      <c r="M23645" t="s">
        <v>1300</v>
      </c>
      <c r="N23645" t="s">
        <v>1299</v>
      </c>
      <c r="O23645" t="s">
        <v>4058</v>
      </c>
    </row>
    <row r="23646" spans="1:15" x14ac:dyDescent="0.25">
      <c r="A23646" t="s">
        <v>105570</v>
      </c>
      <c r="B23646" t="s">
        <v>294</v>
      </c>
      <c r="C23646">
        <v>392465</v>
      </c>
      <c r="D23646">
        <v>0.121539414</v>
      </c>
      <c r="E23646" t="b">
        <v>0</v>
      </c>
      <c r="F23646" t="b">
        <v>1</v>
      </c>
      <c r="K23646" t="s">
        <v>709</v>
      </c>
      <c r="L23646" t="s">
        <v>105571</v>
      </c>
      <c r="M23646" t="s">
        <v>1299</v>
      </c>
      <c r="N23646" t="s">
        <v>1300</v>
      </c>
      <c r="O23646" t="s">
        <v>105572</v>
      </c>
    </row>
    <row r="23647" spans="1:15" x14ac:dyDescent="0.25">
      <c r="A23647" t="s">
        <v>4052</v>
      </c>
      <c r="B23647" t="s">
        <v>294</v>
      </c>
      <c r="C23647">
        <v>426479</v>
      </c>
      <c r="D23647">
        <v>3.3000000000000002E-2</v>
      </c>
      <c r="E23647" t="b">
        <v>0</v>
      </c>
      <c r="F23647" t="b">
        <v>1</v>
      </c>
      <c r="K23647" t="s">
        <v>709</v>
      </c>
      <c r="L23647" t="s">
        <v>1744</v>
      </c>
      <c r="M23647" t="s">
        <v>1299</v>
      </c>
      <c r="N23647" t="s">
        <v>1300</v>
      </c>
      <c r="O23647" t="s">
        <v>4060</v>
      </c>
    </row>
    <row r="23648" spans="1:15" x14ac:dyDescent="0.25">
      <c r="A23648" t="s">
        <v>4067</v>
      </c>
      <c r="B23648" t="s">
        <v>294</v>
      </c>
      <c r="C23648">
        <v>491064</v>
      </c>
      <c r="D23648">
        <v>7.4999999999999997E-2</v>
      </c>
      <c r="E23648" t="b">
        <v>0</v>
      </c>
      <c r="F23648" t="b">
        <v>1</v>
      </c>
      <c r="K23648" t="s">
        <v>709</v>
      </c>
      <c r="L23648" t="s">
        <v>1922</v>
      </c>
      <c r="M23648" t="s">
        <v>1299</v>
      </c>
      <c r="N23648" t="s">
        <v>1300</v>
      </c>
      <c r="O23648" t="s">
        <v>4068</v>
      </c>
    </row>
    <row r="23649" spans="1:15" x14ac:dyDescent="0.25">
      <c r="A23649" t="s">
        <v>2918</v>
      </c>
      <c r="B23649" t="s">
        <v>294</v>
      </c>
      <c r="C23649">
        <v>420269</v>
      </c>
      <c r="D23649">
        <v>9.0999999999999998E-2</v>
      </c>
      <c r="E23649" t="b">
        <v>1</v>
      </c>
      <c r="F23649" t="b">
        <v>0</v>
      </c>
      <c r="K23649" t="s">
        <v>709</v>
      </c>
      <c r="L23649" t="s">
        <v>1797</v>
      </c>
      <c r="M23649" t="s">
        <v>1300</v>
      </c>
      <c r="N23649" t="s">
        <v>1299</v>
      </c>
      <c r="O23649" t="s">
        <v>4079</v>
      </c>
    </row>
    <row r="23650" spans="1:15" x14ac:dyDescent="0.25">
      <c r="A23650" t="s">
        <v>151915</v>
      </c>
      <c r="B23650" t="s">
        <v>294</v>
      </c>
      <c r="C23650">
        <v>646180</v>
      </c>
      <c r="D23650">
        <v>0.05</v>
      </c>
      <c r="E23650" t="b">
        <v>1</v>
      </c>
      <c r="F23650" t="b">
        <v>0</v>
      </c>
      <c r="K23650" t="s">
        <v>709</v>
      </c>
      <c r="L23650" t="s">
        <v>1317</v>
      </c>
      <c r="M23650" t="s">
        <v>1300</v>
      </c>
      <c r="N23650" t="s">
        <v>1299</v>
      </c>
      <c r="O23650" t="s">
        <v>144365</v>
      </c>
    </row>
    <row r="23651" spans="1:15" x14ac:dyDescent="0.25">
      <c r="A23651" t="s">
        <v>4077</v>
      </c>
      <c r="B23651" t="s">
        <v>294</v>
      </c>
      <c r="C23651">
        <v>262799</v>
      </c>
      <c r="D23651">
        <v>9.4E-2</v>
      </c>
      <c r="E23651" t="b">
        <v>1</v>
      </c>
      <c r="F23651" t="b">
        <v>0</v>
      </c>
      <c r="K23651" t="s">
        <v>709</v>
      </c>
      <c r="L23651" t="s">
        <v>1587</v>
      </c>
      <c r="M23651" t="s">
        <v>1300</v>
      </c>
      <c r="N23651" t="s">
        <v>1299</v>
      </c>
      <c r="O23651" t="s">
        <v>4078</v>
      </c>
    </row>
    <row r="23652" spans="1:15" x14ac:dyDescent="0.25">
      <c r="A23652" t="s">
        <v>4084</v>
      </c>
      <c r="B23652" t="s">
        <v>294</v>
      </c>
      <c r="C23652">
        <v>283411</v>
      </c>
      <c r="D23652">
        <v>5.6000000000000001E-2</v>
      </c>
      <c r="E23652" t="b">
        <v>1</v>
      </c>
      <c r="F23652" t="b">
        <v>0</v>
      </c>
      <c r="K23652" t="s">
        <v>709</v>
      </c>
      <c r="L23652" t="s">
        <v>1298</v>
      </c>
      <c r="M23652" t="s">
        <v>1300</v>
      </c>
      <c r="N23652" t="s">
        <v>1299</v>
      </c>
      <c r="O23652" t="s">
        <v>4085</v>
      </c>
    </row>
    <row r="23653" spans="1:15" x14ac:dyDescent="0.25">
      <c r="A23653" t="s">
        <v>4088</v>
      </c>
      <c r="B23653" t="s">
        <v>294</v>
      </c>
      <c r="C23653">
        <v>433027</v>
      </c>
      <c r="D23653">
        <v>9.2999999999999999E-2</v>
      </c>
      <c r="E23653" t="b">
        <v>1</v>
      </c>
      <c r="F23653" t="b">
        <v>0</v>
      </c>
      <c r="K23653" t="s">
        <v>709</v>
      </c>
      <c r="L23653" t="s">
        <v>1411</v>
      </c>
      <c r="M23653" t="s">
        <v>1300</v>
      </c>
      <c r="N23653" t="s">
        <v>1299</v>
      </c>
      <c r="O23653" t="s">
        <v>4089</v>
      </c>
    </row>
    <row r="23654" spans="1:15" x14ac:dyDescent="0.25">
      <c r="A23654" t="s">
        <v>1219</v>
      </c>
      <c r="B23654" t="s">
        <v>294</v>
      </c>
      <c r="C23654">
        <v>1142721</v>
      </c>
      <c r="D23654">
        <v>7.4999999999999997E-2</v>
      </c>
      <c r="E23654" t="b">
        <v>0</v>
      </c>
      <c r="F23654" t="b">
        <v>1</v>
      </c>
      <c r="K23654" t="s">
        <v>709</v>
      </c>
      <c r="L23654" t="s">
        <v>1922</v>
      </c>
      <c r="M23654" t="s">
        <v>1299</v>
      </c>
      <c r="N23654" t="s">
        <v>1300</v>
      </c>
      <c r="O23654" t="s">
        <v>4093</v>
      </c>
    </row>
    <row r="23655" spans="1:15" x14ac:dyDescent="0.25">
      <c r="A23655" t="s">
        <v>4109</v>
      </c>
      <c r="B23655" t="s">
        <v>294</v>
      </c>
      <c r="C23655">
        <v>555068</v>
      </c>
      <c r="D23655">
        <v>6.8000000000000005E-2</v>
      </c>
      <c r="E23655" t="b">
        <v>1</v>
      </c>
      <c r="F23655" t="b">
        <v>0</v>
      </c>
      <c r="K23655" t="s">
        <v>709</v>
      </c>
      <c r="L23655" t="s">
        <v>1453</v>
      </c>
      <c r="M23655" t="s">
        <v>1300</v>
      </c>
      <c r="N23655" t="s">
        <v>1299</v>
      </c>
      <c r="O23655" t="s">
        <v>4110</v>
      </c>
    </row>
    <row r="23656" spans="1:15" x14ac:dyDescent="0.25">
      <c r="A23656" t="s">
        <v>111056</v>
      </c>
      <c r="B23656" t="s">
        <v>294</v>
      </c>
      <c r="C23656">
        <v>330394</v>
      </c>
      <c r="D23656">
        <v>6.4177774000000007E-2</v>
      </c>
      <c r="E23656" t="b">
        <v>0</v>
      </c>
      <c r="F23656" t="b">
        <v>0</v>
      </c>
      <c r="K23656" t="s">
        <v>709</v>
      </c>
      <c r="L23656" t="s">
        <v>111057</v>
      </c>
      <c r="M23656" t="s">
        <v>1299</v>
      </c>
      <c r="N23656" t="s">
        <v>1299</v>
      </c>
      <c r="O23656" t="s">
        <v>111058</v>
      </c>
    </row>
    <row r="23657" spans="1:15" x14ac:dyDescent="0.25">
      <c r="A23657" t="s">
        <v>4122</v>
      </c>
      <c r="B23657" t="s">
        <v>294</v>
      </c>
      <c r="C23657">
        <v>700283</v>
      </c>
      <c r="D23657">
        <v>2.9000000000000001E-2</v>
      </c>
      <c r="E23657" t="b">
        <v>1</v>
      </c>
      <c r="F23657" t="b">
        <v>0</v>
      </c>
      <c r="K23657" t="s">
        <v>709</v>
      </c>
      <c r="L23657" t="s">
        <v>4123</v>
      </c>
      <c r="M23657" t="s">
        <v>1300</v>
      </c>
      <c r="N23657" t="s">
        <v>1299</v>
      </c>
      <c r="O23657" t="s">
        <v>4124</v>
      </c>
    </row>
    <row r="23658" spans="1:15" x14ac:dyDescent="0.25">
      <c r="A23658" t="s">
        <v>4129</v>
      </c>
      <c r="B23658" t="s">
        <v>294</v>
      </c>
      <c r="C23658">
        <v>587479</v>
      </c>
      <c r="D23658">
        <v>7.4999999999999997E-2</v>
      </c>
      <c r="E23658" t="b">
        <v>0</v>
      </c>
      <c r="F23658" t="b">
        <v>1</v>
      </c>
      <c r="K23658" t="s">
        <v>709</v>
      </c>
      <c r="L23658" t="s">
        <v>1922</v>
      </c>
      <c r="M23658" t="s">
        <v>1299</v>
      </c>
      <c r="N23658" t="s">
        <v>1300</v>
      </c>
      <c r="O23658" t="s">
        <v>4135</v>
      </c>
    </row>
    <row r="23659" spans="1:15" x14ac:dyDescent="0.25">
      <c r="A23659" t="s">
        <v>15953</v>
      </c>
      <c r="B23659" t="s">
        <v>294</v>
      </c>
      <c r="C23659">
        <v>999797</v>
      </c>
      <c r="D23659">
        <v>0.14099999999999999</v>
      </c>
      <c r="E23659" t="b">
        <v>0</v>
      </c>
      <c r="F23659" t="b">
        <v>1</v>
      </c>
      <c r="K23659" t="s">
        <v>709</v>
      </c>
      <c r="L23659" t="s">
        <v>2104</v>
      </c>
      <c r="M23659" t="s">
        <v>1299</v>
      </c>
      <c r="N23659" t="s">
        <v>1300</v>
      </c>
      <c r="O23659" t="s">
        <v>15954</v>
      </c>
    </row>
    <row r="23660" spans="1:15" x14ac:dyDescent="0.25">
      <c r="A23660" t="s">
        <v>1221</v>
      </c>
      <c r="B23660" t="s">
        <v>294</v>
      </c>
      <c r="C23660">
        <v>342015</v>
      </c>
      <c r="D23660">
        <v>3.5000000000000003E-2</v>
      </c>
      <c r="E23660" t="b">
        <v>0</v>
      </c>
      <c r="F23660" t="b">
        <v>1</v>
      </c>
      <c r="K23660" t="s">
        <v>709</v>
      </c>
      <c r="L23660" t="s">
        <v>2401</v>
      </c>
      <c r="M23660" t="s">
        <v>1299</v>
      </c>
      <c r="N23660" t="s">
        <v>1300</v>
      </c>
      <c r="O23660" t="s">
        <v>4140</v>
      </c>
    </row>
    <row r="23661" spans="1:15" x14ac:dyDescent="0.25">
      <c r="A23661" t="s">
        <v>1221</v>
      </c>
      <c r="B23661" t="s">
        <v>294</v>
      </c>
      <c r="C23661">
        <v>370085</v>
      </c>
      <c r="D23661">
        <v>3.5000000000000003E-2</v>
      </c>
      <c r="E23661" t="b">
        <v>0</v>
      </c>
      <c r="F23661" t="b">
        <v>1</v>
      </c>
      <c r="K23661" t="s">
        <v>709</v>
      </c>
      <c r="L23661" t="s">
        <v>2401</v>
      </c>
      <c r="M23661" t="s">
        <v>1299</v>
      </c>
      <c r="N23661" t="s">
        <v>1300</v>
      </c>
      <c r="O23661" t="s">
        <v>4147</v>
      </c>
    </row>
    <row r="23662" spans="1:15" x14ac:dyDescent="0.25">
      <c r="A23662" t="s">
        <v>125677</v>
      </c>
      <c r="B23662" t="s">
        <v>294</v>
      </c>
      <c r="C23662">
        <v>435572</v>
      </c>
      <c r="D23662">
        <v>0.12824559999999999</v>
      </c>
      <c r="E23662" t="b">
        <v>0</v>
      </c>
      <c r="F23662" t="b">
        <v>1</v>
      </c>
      <c r="K23662" t="s">
        <v>709</v>
      </c>
      <c r="L23662" t="s">
        <v>125678</v>
      </c>
      <c r="M23662" t="s">
        <v>1299</v>
      </c>
      <c r="N23662" t="s">
        <v>1300</v>
      </c>
      <c r="O23662" t="s">
        <v>125679</v>
      </c>
    </row>
    <row r="23663" spans="1:15" x14ac:dyDescent="0.25">
      <c r="A23663" t="s">
        <v>4160</v>
      </c>
      <c r="B23663" t="s">
        <v>294</v>
      </c>
      <c r="C23663">
        <v>1651482</v>
      </c>
      <c r="D23663">
        <v>9.2999999999999999E-2</v>
      </c>
      <c r="E23663" t="b">
        <v>1</v>
      </c>
      <c r="F23663" t="b">
        <v>0</v>
      </c>
      <c r="K23663" t="s">
        <v>709</v>
      </c>
      <c r="L23663" t="s">
        <v>1411</v>
      </c>
      <c r="M23663" t="s">
        <v>1300</v>
      </c>
      <c r="N23663" t="s">
        <v>1299</v>
      </c>
      <c r="O23663" t="s">
        <v>4161</v>
      </c>
    </row>
    <row r="23664" spans="1:15" x14ac:dyDescent="0.25">
      <c r="A23664" t="s">
        <v>4169</v>
      </c>
      <c r="B23664" t="s">
        <v>294</v>
      </c>
      <c r="C23664">
        <v>468383</v>
      </c>
      <c r="D23664">
        <v>3.7999999999999999E-2</v>
      </c>
      <c r="E23664" t="b">
        <v>1</v>
      </c>
      <c r="F23664" t="b">
        <v>0</v>
      </c>
      <c r="K23664" t="s">
        <v>709</v>
      </c>
      <c r="L23664" t="s">
        <v>1732</v>
      </c>
      <c r="M23664" t="s">
        <v>1300</v>
      </c>
      <c r="N23664" t="s">
        <v>1299</v>
      </c>
      <c r="O23664" t="s">
        <v>4170</v>
      </c>
    </row>
    <row r="23665" spans="1:15" x14ac:dyDescent="0.25">
      <c r="A23665" t="s">
        <v>4164</v>
      </c>
      <c r="B23665" t="s">
        <v>294</v>
      </c>
      <c r="C23665">
        <v>732790</v>
      </c>
      <c r="D23665">
        <v>4.1000000000000002E-2</v>
      </c>
      <c r="E23665" t="b">
        <v>0</v>
      </c>
      <c r="F23665" t="b">
        <v>1</v>
      </c>
      <c r="K23665" t="s">
        <v>709</v>
      </c>
      <c r="L23665" t="s">
        <v>1578</v>
      </c>
      <c r="M23665" t="s">
        <v>1299</v>
      </c>
      <c r="N23665" t="s">
        <v>1300</v>
      </c>
      <c r="O23665" t="s">
        <v>4168</v>
      </c>
    </row>
    <row r="23666" spans="1:15" x14ac:dyDescent="0.25">
      <c r="A23666" t="s">
        <v>37247</v>
      </c>
      <c r="B23666" t="s">
        <v>294</v>
      </c>
      <c r="C23666">
        <v>1138489</v>
      </c>
      <c r="D23666">
        <v>0.14499999999999999</v>
      </c>
      <c r="E23666" t="b">
        <v>0</v>
      </c>
      <c r="F23666" t="b">
        <v>1</v>
      </c>
      <c r="K23666" t="s">
        <v>709</v>
      </c>
      <c r="L23666" t="s">
        <v>1632</v>
      </c>
      <c r="M23666" t="s">
        <v>1299</v>
      </c>
      <c r="N23666" t="s">
        <v>1300</v>
      </c>
      <c r="O23666" t="s">
        <v>37248</v>
      </c>
    </row>
    <row r="23667" spans="1:15" x14ac:dyDescent="0.25">
      <c r="A23667" t="s">
        <v>4176</v>
      </c>
      <c r="B23667" t="s">
        <v>294</v>
      </c>
      <c r="C23667">
        <v>475884</v>
      </c>
      <c r="D23667">
        <v>0.09</v>
      </c>
      <c r="E23667" t="b">
        <v>1</v>
      </c>
      <c r="F23667" t="b">
        <v>0</v>
      </c>
      <c r="K23667" t="s">
        <v>709</v>
      </c>
      <c r="L23667" t="s">
        <v>1373</v>
      </c>
      <c r="M23667" t="s">
        <v>1300</v>
      </c>
      <c r="N23667" t="s">
        <v>1299</v>
      </c>
      <c r="O23667" t="s">
        <v>4177</v>
      </c>
    </row>
    <row r="23668" spans="1:15" x14ac:dyDescent="0.25">
      <c r="A23668" t="s">
        <v>4178</v>
      </c>
      <c r="B23668" t="s">
        <v>294</v>
      </c>
      <c r="C23668">
        <v>1071404</v>
      </c>
      <c r="D23668">
        <v>0.125</v>
      </c>
      <c r="E23668" t="b">
        <v>1</v>
      </c>
      <c r="F23668" t="b">
        <v>0</v>
      </c>
      <c r="K23668" t="s">
        <v>709</v>
      </c>
      <c r="L23668" t="s">
        <v>2380</v>
      </c>
      <c r="M23668" t="s">
        <v>1300</v>
      </c>
      <c r="N23668" t="s">
        <v>1299</v>
      </c>
      <c r="O23668" t="s">
        <v>4179</v>
      </c>
    </row>
    <row r="23669" spans="1:15" x14ac:dyDescent="0.25">
      <c r="A23669" t="s">
        <v>4188</v>
      </c>
      <c r="B23669" t="s">
        <v>294</v>
      </c>
      <c r="C23669">
        <v>402270</v>
      </c>
      <c r="D23669">
        <v>0.15</v>
      </c>
      <c r="E23669" t="b">
        <v>0</v>
      </c>
      <c r="F23669" t="b">
        <v>1</v>
      </c>
      <c r="K23669" t="s">
        <v>709</v>
      </c>
      <c r="L23669" t="s">
        <v>3080</v>
      </c>
      <c r="M23669" t="s">
        <v>1299</v>
      </c>
      <c r="N23669" t="s">
        <v>1300</v>
      </c>
      <c r="O23669" t="s">
        <v>4189</v>
      </c>
    </row>
    <row r="23670" spans="1:15" x14ac:dyDescent="0.25">
      <c r="A23670" t="s">
        <v>1224</v>
      </c>
      <c r="B23670" t="s">
        <v>294</v>
      </c>
      <c r="C23670">
        <v>2158962</v>
      </c>
      <c r="D23670">
        <v>0.123</v>
      </c>
      <c r="E23670" t="b">
        <v>0</v>
      </c>
      <c r="F23670" t="b">
        <v>1</v>
      </c>
      <c r="K23670" t="s">
        <v>709</v>
      </c>
      <c r="L23670" t="s">
        <v>1473</v>
      </c>
      <c r="M23670" t="s">
        <v>1299</v>
      </c>
      <c r="N23670" t="s">
        <v>1300</v>
      </c>
      <c r="O23670" t="s">
        <v>4197</v>
      </c>
    </row>
    <row r="23671" spans="1:15" x14ac:dyDescent="0.25">
      <c r="A23671" t="s">
        <v>4194</v>
      </c>
      <c r="B23671" t="s">
        <v>294</v>
      </c>
      <c r="C23671">
        <v>573514</v>
      </c>
      <c r="D23671">
        <v>0.108</v>
      </c>
      <c r="E23671" t="b">
        <v>0</v>
      </c>
      <c r="F23671" t="b">
        <v>1</v>
      </c>
      <c r="K23671" t="s">
        <v>709</v>
      </c>
      <c r="L23671" t="s">
        <v>1405</v>
      </c>
      <c r="M23671" t="s">
        <v>1299</v>
      </c>
      <c r="N23671" t="s">
        <v>1300</v>
      </c>
      <c r="O23671" t="s">
        <v>4200</v>
      </c>
    </row>
    <row r="23672" spans="1:15" x14ac:dyDescent="0.25">
      <c r="A23672" t="s">
        <v>4205</v>
      </c>
      <c r="B23672" t="s">
        <v>294</v>
      </c>
      <c r="C23672">
        <v>290274</v>
      </c>
      <c r="D23672">
        <v>0.05</v>
      </c>
      <c r="E23672" t="b">
        <v>1</v>
      </c>
      <c r="F23672" t="b">
        <v>0</v>
      </c>
      <c r="K23672" t="s">
        <v>709</v>
      </c>
      <c r="L23672" t="s">
        <v>1317</v>
      </c>
      <c r="M23672" t="s">
        <v>1300</v>
      </c>
      <c r="N23672" t="s">
        <v>1299</v>
      </c>
      <c r="O23672" t="s">
        <v>4206</v>
      </c>
    </row>
    <row r="23673" spans="1:15" x14ac:dyDescent="0.25">
      <c r="A23673" t="s">
        <v>4209</v>
      </c>
      <c r="B23673" t="s">
        <v>294</v>
      </c>
      <c r="C23673">
        <v>431486</v>
      </c>
      <c r="D23673">
        <v>7.0999999999999994E-2</v>
      </c>
      <c r="E23673" t="b">
        <v>1</v>
      </c>
      <c r="F23673" t="b">
        <v>0</v>
      </c>
      <c r="K23673" t="s">
        <v>709</v>
      </c>
      <c r="L23673" t="s">
        <v>1370</v>
      </c>
      <c r="M23673" t="s">
        <v>1300</v>
      </c>
      <c r="N23673" t="s">
        <v>1299</v>
      </c>
      <c r="O23673" t="s">
        <v>4210</v>
      </c>
    </row>
    <row r="23674" spans="1:15" x14ac:dyDescent="0.25">
      <c r="A23674" t="s">
        <v>1607</v>
      </c>
      <c r="B23674" t="s">
        <v>294</v>
      </c>
      <c r="C23674">
        <v>900509</v>
      </c>
      <c r="D23674">
        <v>0.217</v>
      </c>
      <c r="E23674" t="b">
        <v>1</v>
      </c>
      <c r="F23674" t="b">
        <v>0</v>
      </c>
      <c r="K23674" t="s">
        <v>709</v>
      </c>
      <c r="L23674" t="s">
        <v>4215</v>
      </c>
      <c r="M23674" t="s">
        <v>1300</v>
      </c>
      <c r="N23674" t="s">
        <v>1299</v>
      </c>
      <c r="O23674" t="s">
        <v>4216</v>
      </c>
    </row>
    <row r="23675" spans="1:15" x14ac:dyDescent="0.25">
      <c r="A23675" t="s">
        <v>4217</v>
      </c>
      <c r="B23675" t="s">
        <v>294</v>
      </c>
      <c r="C23675">
        <v>330384</v>
      </c>
      <c r="D23675">
        <v>0.105</v>
      </c>
      <c r="E23675" t="b">
        <v>1</v>
      </c>
      <c r="F23675" t="b">
        <v>0</v>
      </c>
      <c r="K23675" t="s">
        <v>709</v>
      </c>
      <c r="L23675" t="s">
        <v>1620</v>
      </c>
      <c r="M23675" t="s">
        <v>1300</v>
      </c>
      <c r="N23675" t="s">
        <v>1299</v>
      </c>
      <c r="O23675" t="s">
        <v>4218</v>
      </c>
    </row>
    <row r="23676" spans="1:15" x14ac:dyDescent="0.25">
      <c r="A23676" t="s">
        <v>1230</v>
      </c>
      <c r="B23676" t="s">
        <v>294</v>
      </c>
      <c r="C23676">
        <v>253946</v>
      </c>
      <c r="D23676">
        <v>7.1999999999999995E-2</v>
      </c>
      <c r="E23676" t="b">
        <v>1</v>
      </c>
      <c r="F23676" t="b">
        <v>0</v>
      </c>
      <c r="K23676" t="s">
        <v>709</v>
      </c>
      <c r="L23676" t="s">
        <v>1338</v>
      </c>
      <c r="M23676" t="s">
        <v>1300</v>
      </c>
      <c r="N23676" t="s">
        <v>1299</v>
      </c>
      <c r="O23676" t="s">
        <v>4220</v>
      </c>
    </row>
    <row r="23677" spans="1:15" x14ac:dyDescent="0.25">
      <c r="A23677" t="s">
        <v>1228</v>
      </c>
      <c r="B23677" t="s">
        <v>294</v>
      </c>
      <c r="C23677">
        <v>411978</v>
      </c>
      <c r="D23677">
        <v>0.214</v>
      </c>
      <c r="E23677" t="b">
        <v>0</v>
      </c>
      <c r="F23677" t="b">
        <v>1</v>
      </c>
      <c r="K23677" t="s">
        <v>709</v>
      </c>
      <c r="L23677" t="s">
        <v>1834</v>
      </c>
      <c r="M23677" t="s">
        <v>1299</v>
      </c>
      <c r="N23677" t="s">
        <v>1300</v>
      </c>
      <c r="O23677" t="s">
        <v>4221</v>
      </c>
    </row>
    <row r="23678" spans="1:15" x14ac:dyDescent="0.25">
      <c r="A23678" t="s">
        <v>1280</v>
      </c>
      <c r="B23678" t="s">
        <v>294</v>
      </c>
      <c r="C23678">
        <v>655283</v>
      </c>
      <c r="D23678">
        <v>0.126</v>
      </c>
      <c r="E23678" t="b">
        <v>0</v>
      </c>
      <c r="F23678" t="b">
        <v>1</v>
      </c>
      <c r="K23678" t="s">
        <v>709</v>
      </c>
      <c r="L23678" t="s">
        <v>1758</v>
      </c>
      <c r="M23678" t="s">
        <v>1299</v>
      </c>
      <c r="N23678" t="s">
        <v>1300</v>
      </c>
      <c r="O23678" t="s">
        <v>4225</v>
      </c>
    </row>
    <row r="23679" spans="1:15" x14ac:dyDescent="0.25">
      <c r="A23679" t="s">
        <v>12949</v>
      </c>
      <c r="B23679" t="s">
        <v>294</v>
      </c>
      <c r="C23679">
        <v>385256</v>
      </c>
      <c r="D23679">
        <v>9.9000000000000005E-2</v>
      </c>
      <c r="E23679" t="b">
        <v>1</v>
      </c>
      <c r="F23679" t="b">
        <v>0</v>
      </c>
      <c r="K23679" t="s">
        <v>709</v>
      </c>
      <c r="L23679" t="s">
        <v>2058</v>
      </c>
      <c r="M23679" t="s">
        <v>1300</v>
      </c>
      <c r="N23679" t="s">
        <v>1299</v>
      </c>
      <c r="O23679" t="s">
        <v>12950</v>
      </c>
    </row>
    <row r="23680" spans="1:15" x14ac:dyDescent="0.25">
      <c r="A23680" t="s">
        <v>1331</v>
      </c>
      <c r="B23680" t="s">
        <v>294</v>
      </c>
      <c r="C23680">
        <v>877757</v>
      </c>
      <c r="D23680">
        <v>6.0999999999999999E-2</v>
      </c>
      <c r="E23680" t="b">
        <v>0</v>
      </c>
      <c r="F23680" t="b">
        <v>1</v>
      </c>
      <c r="K23680" t="s">
        <v>709</v>
      </c>
      <c r="L23680" t="s">
        <v>1459</v>
      </c>
      <c r="M23680" t="s">
        <v>1299</v>
      </c>
      <c r="N23680" t="s">
        <v>1300</v>
      </c>
      <c r="O23680" t="s">
        <v>4239</v>
      </c>
    </row>
    <row r="23681" spans="1:15" x14ac:dyDescent="0.25">
      <c r="A23681" t="s">
        <v>4244</v>
      </c>
      <c r="B23681" t="s">
        <v>294</v>
      </c>
      <c r="C23681">
        <v>747496</v>
      </c>
      <c r="D23681">
        <v>9.1999999999999998E-2</v>
      </c>
      <c r="E23681" t="b">
        <v>1</v>
      </c>
      <c r="F23681" t="b">
        <v>0</v>
      </c>
      <c r="K23681" t="s">
        <v>709</v>
      </c>
      <c r="L23681" t="s">
        <v>1813</v>
      </c>
      <c r="M23681" t="s">
        <v>1300</v>
      </c>
      <c r="N23681" t="s">
        <v>1299</v>
      </c>
      <c r="O23681" t="s">
        <v>4245</v>
      </c>
    </row>
    <row r="23682" spans="1:15" x14ac:dyDescent="0.25">
      <c r="A23682" t="s">
        <v>25244</v>
      </c>
      <c r="B23682" t="s">
        <v>294</v>
      </c>
      <c r="C23682">
        <v>1149396</v>
      </c>
      <c r="D23682">
        <v>9.9000000000000005E-2</v>
      </c>
      <c r="E23682" t="b">
        <v>1</v>
      </c>
      <c r="F23682" t="b">
        <v>0</v>
      </c>
      <c r="K23682" t="s">
        <v>709</v>
      </c>
      <c r="L23682" t="s">
        <v>2058</v>
      </c>
      <c r="M23682" t="s">
        <v>1300</v>
      </c>
      <c r="N23682" t="s">
        <v>1299</v>
      </c>
      <c r="O23682" t="s">
        <v>25245</v>
      </c>
    </row>
    <row r="23683" spans="1:15" x14ac:dyDescent="0.25">
      <c r="A23683" t="s">
        <v>1227</v>
      </c>
      <c r="B23683" t="s">
        <v>294</v>
      </c>
      <c r="C23683">
        <v>249356</v>
      </c>
      <c r="D23683">
        <v>4.7E-2</v>
      </c>
      <c r="E23683" t="b">
        <v>0</v>
      </c>
      <c r="F23683" t="b">
        <v>1</v>
      </c>
      <c r="K23683" t="s">
        <v>709</v>
      </c>
      <c r="L23683" t="s">
        <v>1378</v>
      </c>
      <c r="M23683" t="s">
        <v>1299</v>
      </c>
      <c r="N23683" t="s">
        <v>1300</v>
      </c>
      <c r="O23683" t="s">
        <v>4251</v>
      </c>
    </row>
    <row r="23684" spans="1:15" x14ac:dyDescent="0.25">
      <c r="A23684" t="s">
        <v>4252</v>
      </c>
      <c r="B23684" t="s">
        <v>294</v>
      </c>
      <c r="C23684">
        <v>643061</v>
      </c>
      <c r="D23684">
        <v>8.6999999999999994E-2</v>
      </c>
      <c r="E23684" t="b">
        <v>0</v>
      </c>
      <c r="F23684" t="b">
        <v>1</v>
      </c>
      <c r="K23684" t="s">
        <v>709</v>
      </c>
      <c r="L23684" t="s">
        <v>1692</v>
      </c>
      <c r="M23684" t="s">
        <v>1299</v>
      </c>
      <c r="N23684" t="s">
        <v>1300</v>
      </c>
      <c r="O23684" t="s">
        <v>4254</v>
      </c>
    </row>
    <row r="23685" spans="1:15" x14ac:dyDescent="0.25">
      <c r="A23685" t="s">
        <v>4257</v>
      </c>
      <c r="B23685" t="s">
        <v>294</v>
      </c>
      <c r="C23685">
        <v>562773</v>
      </c>
      <c r="D23685">
        <v>3.1E-2</v>
      </c>
      <c r="E23685" t="b">
        <v>1</v>
      </c>
      <c r="F23685" t="b">
        <v>0</v>
      </c>
      <c r="K23685" t="s">
        <v>709</v>
      </c>
      <c r="L23685" t="s">
        <v>1972</v>
      </c>
      <c r="M23685" t="s">
        <v>1300</v>
      </c>
      <c r="N23685" t="s">
        <v>1299</v>
      </c>
      <c r="O23685" t="s">
        <v>4258</v>
      </c>
    </row>
    <row r="23686" spans="1:15" x14ac:dyDescent="0.25">
      <c r="A23686" t="s">
        <v>4289</v>
      </c>
      <c r="B23686" t="s">
        <v>294</v>
      </c>
      <c r="C23686">
        <v>563388</v>
      </c>
      <c r="D23686">
        <v>8.6999999999999994E-2</v>
      </c>
      <c r="E23686" t="b">
        <v>1</v>
      </c>
      <c r="F23686" t="b">
        <v>0</v>
      </c>
      <c r="K23686" t="s">
        <v>709</v>
      </c>
      <c r="L23686" t="s">
        <v>1692</v>
      </c>
      <c r="M23686" t="s">
        <v>1300</v>
      </c>
      <c r="N23686" t="s">
        <v>1299</v>
      </c>
      <c r="O23686" t="s">
        <v>4290</v>
      </c>
    </row>
    <row r="23687" spans="1:15" x14ac:dyDescent="0.25">
      <c r="A23687" t="s">
        <v>59416</v>
      </c>
      <c r="B23687" t="s">
        <v>294</v>
      </c>
      <c r="C23687">
        <v>325290</v>
      </c>
      <c r="D23687">
        <v>4.7E-2</v>
      </c>
      <c r="E23687" t="b">
        <v>0</v>
      </c>
      <c r="F23687" t="b">
        <v>0</v>
      </c>
      <c r="K23687" t="s">
        <v>709</v>
      </c>
      <c r="L23687" t="s">
        <v>1378</v>
      </c>
      <c r="M23687" t="s">
        <v>1299</v>
      </c>
      <c r="N23687" t="s">
        <v>1299</v>
      </c>
      <c r="O23687" t="s">
        <v>59417</v>
      </c>
    </row>
    <row r="23688" spans="1:15" x14ac:dyDescent="0.25">
      <c r="A23688" t="s">
        <v>16280</v>
      </c>
      <c r="B23688" t="s">
        <v>294</v>
      </c>
      <c r="C23688">
        <v>1076862</v>
      </c>
      <c r="D23688">
        <v>0.13100000000000001</v>
      </c>
      <c r="E23688" t="b">
        <v>0</v>
      </c>
      <c r="F23688" t="b">
        <v>1</v>
      </c>
      <c r="K23688" t="s">
        <v>709</v>
      </c>
      <c r="L23688" t="s">
        <v>2602</v>
      </c>
      <c r="M23688" t="s">
        <v>1299</v>
      </c>
      <c r="N23688" t="s">
        <v>1300</v>
      </c>
      <c r="O23688" t="s">
        <v>16281</v>
      </c>
    </row>
    <row r="23689" spans="1:15" x14ac:dyDescent="0.25">
      <c r="A23689" t="s">
        <v>125786</v>
      </c>
      <c r="B23689" t="s">
        <v>294</v>
      </c>
      <c r="C23689">
        <v>442617</v>
      </c>
      <c r="D23689">
        <v>0.111216776</v>
      </c>
      <c r="E23689" t="b">
        <v>0</v>
      </c>
      <c r="F23689" t="b">
        <v>1</v>
      </c>
      <c r="K23689" t="s">
        <v>709</v>
      </c>
      <c r="L23689" t="s">
        <v>125787</v>
      </c>
      <c r="M23689" t="s">
        <v>1299</v>
      </c>
      <c r="N23689" t="s">
        <v>1300</v>
      </c>
      <c r="O23689" t="s">
        <v>125788</v>
      </c>
    </row>
    <row r="23690" spans="1:15" x14ac:dyDescent="0.25">
      <c r="A23690" t="s">
        <v>1256</v>
      </c>
      <c r="B23690" t="s">
        <v>294</v>
      </c>
      <c r="C23690">
        <v>1608212</v>
      </c>
      <c r="D23690">
        <v>0.17299999999999999</v>
      </c>
      <c r="E23690" t="b">
        <v>1</v>
      </c>
      <c r="F23690" t="b">
        <v>0</v>
      </c>
      <c r="K23690" t="s">
        <v>709</v>
      </c>
      <c r="L23690" t="s">
        <v>1450</v>
      </c>
      <c r="M23690" t="s">
        <v>1300</v>
      </c>
      <c r="N23690" t="s">
        <v>1299</v>
      </c>
      <c r="O23690" t="s">
        <v>4307</v>
      </c>
    </row>
    <row r="23691" spans="1:15" x14ac:dyDescent="0.25">
      <c r="A23691" t="s">
        <v>4315</v>
      </c>
      <c r="B23691" t="s">
        <v>294</v>
      </c>
      <c r="C23691">
        <v>220939</v>
      </c>
      <c r="D23691">
        <v>0.11899999999999999</v>
      </c>
      <c r="E23691" t="b">
        <v>1</v>
      </c>
      <c r="F23691" t="b">
        <v>0</v>
      </c>
      <c r="K23691" t="s">
        <v>709</v>
      </c>
      <c r="L23691" t="s">
        <v>1584</v>
      </c>
      <c r="M23691" t="s">
        <v>1300</v>
      </c>
      <c r="N23691" t="s">
        <v>1299</v>
      </c>
      <c r="O23691" t="s">
        <v>4316</v>
      </c>
    </row>
    <row r="23692" spans="1:15" x14ac:dyDescent="0.25">
      <c r="A23692" t="s">
        <v>29394</v>
      </c>
      <c r="B23692" t="s">
        <v>294</v>
      </c>
      <c r="C23692">
        <v>654585</v>
      </c>
      <c r="D23692">
        <v>7.0999999999999994E-2</v>
      </c>
      <c r="E23692" t="b">
        <v>1</v>
      </c>
      <c r="F23692" t="b">
        <v>0</v>
      </c>
      <c r="K23692" t="s">
        <v>709</v>
      </c>
      <c r="L23692" t="s">
        <v>1370</v>
      </c>
      <c r="M23692" t="s">
        <v>1300</v>
      </c>
      <c r="N23692" t="s">
        <v>1299</v>
      </c>
      <c r="O23692" t="s">
        <v>29395</v>
      </c>
    </row>
    <row r="23693" spans="1:15" x14ac:dyDescent="0.25">
      <c r="A23693" t="s">
        <v>111025</v>
      </c>
      <c r="B23693" t="s">
        <v>294</v>
      </c>
      <c r="C23693">
        <v>672217</v>
      </c>
      <c r="D23693">
        <v>9.4554340000000001E-2</v>
      </c>
      <c r="E23693" t="b">
        <v>0</v>
      </c>
      <c r="F23693" t="b">
        <v>1</v>
      </c>
      <c r="K23693" t="s">
        <v>709</v>
      </c>
      <c r="L23693" t="s">
        <v>111026</v>
      </c>
      <c r="M23693" t="s">
        <v>1299</v>
      </c>
      <c r="N23693" t="s">
        <v>1300</v>
      </c>
      <c r="O23693" t="s">
        <v>111027</v>
      </c>
    </row>
    <row r="23694" spans="1:15" x14ac:dyDescent="0.25">
      <c r="A23694" t="s">
        <v>4313</v>
      </c>
      <c r="B23694" t="s">
        <v>294</v>
      </c>
      <c r="C23694">
        <v>661266</v>
      </c>
      <c r="D23694">
        <v>6.8000000000000005E-2</v>
      </c>
      <c r="E23694" t="b">
        <v>0</v>
      </c>
      <c r="F23694" t="b">
        <v>1</v>
      </c>
      <c r="K23694" t="s">
        <v>709</v>
      </c>
      <c r="L23694" t="s">
        <v>1453</v>
      </c>
      <c r="M23694" t="s">
        <v>1299</v>
      </c>
      <c r="N23694" t="s">
        <v>1300</v>
      </c>
      <c r="O23694" t="s">
        <v>4319</v>
      </c>
    </row>
    <row r="23695" spans="1:15" x14ac:dyDescent="0.25">
      <c r="A23695" t="s">
        <v>4321</v>
      </c>
      <c r="B23695" t="s">
        <v>294</v>
      </c>
      <c r="C23695">
        <v>1051693</v>
      </c>
      <c r="D23695">
        <v>0.13900000000000001</v>
      </c>
      <c r="E23695" t="b">
        <v>0</v>
      </c>
      <c r="F23695" t="b">
        <v>1</v>
      </c>
      <c r="K23695" t="s">
        <v>709</v>
      </c>
      <c r="L23695" t="s">
        <v>1323</v>
      </c>
      <c r="M23695" t="s">
        <v>1299</v>
      </c>
      <c r="N23695" t="s">
        <v>1300</v>
      </c>
      <c r="O23695" t="s">
        <v>4323</v>
      </c>
    </row>
    <row r="23696" spans="1:15" x14ac:dyDescent="0.25">
      <c r="A23696" t="s">
        <v>4324</v>
      </c>
      <c r="B23696" t="s">
        <v>294</v>
      </c>
      <c r="C23696">
        <v>1040393</v>
      </c>
      <c r="D23696">
        <v>0.12</v>
      </c>
      <c r="E23696" t="b">
        <v>1</v>
      </c>
      <c r="F23696" t="b">
        <v>0</v>
      </c>
      <c r="K23696" t="s">
        <v>709</v>
      </c>
      <c r="L23696" t="s">
        <v>2796</v>
      </c>
      <c r="M23696" t="s">
        <v>1300</v>
      </c>
      <c r="N23696" t="s">
        <v>1299</v>
      </c>
      <c r="O23696" t="s">
        <v>4325</v>
      </c>
    </row>
    <row r="23697" spans="1:15" x14ac:dyDescent="0.25">
      <c r="A23697" t="s">
        <v>105196</v>
      </c>
      <c r="B23697" t="s">
        <v>294</v>
      </c>
      <c r="C23697">
        <v>1508086</v>
      </c>
      <c r="D23697">
        <v>0.18462284000000001</v>
      </c>
      <c r="E23697" t="b">
        <v>0</v>
      </c>
      <c r="F23697" t="b">
        <v>1</v>
      </c>
      <c r="K23697" t="s">
        <v>709</v>
      </c>
      <c r="L23697" t="s">
        <v>105197</v>
      </c>
      <c r="M23697" t="s">
        <v>1299</v>
      </c>
      <c r="N23697" t="s">
        <v>1300</v>
      </c>
      <c r="O23697" t="s">
        <v>105198</v>
      </c>
    </row>
    <row r="23698" spans="1:15" x14ac:dyDescent="0.25">
      <c r="A23698" t="s">
        <v>4327</v>
      </c>
      <c r="B23698" t="s">
        <v>294</v>
      </c>
      <c r="C23698">
        <v>511841</v>
      </c>
      <c r="D23698">
        <v>7.8E-2</v>
      </c>
      <c r="E23698" t="b">
        <v>0</v>
      </c>
      <c r="F23698" t="b">
        <v>0</v>
      </c>
      <c r="K23698" t="s">
        <v>709</v>
      </c>
      <c r="L23698" t="s">
        <v>1311</v>
      </c>
      <c r="M23698" t="s">
        <v>1299</v>
      </c>
      <c r="N23698" t="s">
        <v>1299</v>
      </c>
      <c r="O23698" t="s">
        <v>4328</v>
      </c>
    </row>
    <row r="23699" spans="1:15" x14ac:dyDescent="0.25">
      <c r="A23699" t="s">
        <v>130359</v>
      </c>
      <c r="B23699" t="s">
        <v>294</v>
      </c>
      <c r="C23699">
        <v>1432582</v>
      </c>
      <c r="D23699">
        <v>0.28999999999999998</v>
      </c>
      <c r="E23699" t="b">
        <v>0</v>
      </c>
      <c r="F23699" t="b">
        <v>1</v>
      </c>
      <c r="K23699" t="s">
        <v>709</v>
      </c>
      <c r="L23699" t="s">
        <v>3770</v>
      </c>
      <c r="M23699" t="s">
        <v>1299</v>
      </c>
      <c r="N23699" t="s">
        <v>1300</v>
      </c>
      <c r="O23699" t="s">
        <v>130360</v>
      </c>
    </row>
    <row r="23700" spans="1:15" x14ac:dyDescent="0.25">
      <c r="A23700" t="s">
        <v>4349</v>
      </c>
      <c r="B23700" t="s">
        <v>294</v>
      </c>
      <c r="C23700">
        <v>556589</v>
      </c>
      <c r="D23700">
        <v>4.2999999999999997E-2</v>
      </c>
      <c r="E23700" t="b">
        <v>0</v>
      </c>
      <c r="F23700" t="b">
        <v>1</v>
      </c>
      <c r="K23700" t="s">
        <v>709</v>
      </c>
      <c r="L23700" t="s">
        <v>1465</v>
      </c>
      <c r="M23700" t="s">
        <v>1299</v>
      </c>
      <c r="N23700" t="s">
        <v>1300</v>
      </c>
      <c r="O23700" t="s">
        <v>4351</v>
      </c>
    </row>
    <row r="23701" spans="1:15" x14ac:dyDescent="0.25">
      <c r="A23701" t="s">
        <v>4402</v>
      </c>
      <c r="B23701" t="s">
        <v>294</v>
      </c>
      <c r="C23701">
        <v>262253</v>
      </c>
      <c r="D23701">
        <v>0.11799999999999999</v>
      </c>
      <c r="E23701" t="b">
        <v>0</v>
      </c>
      <c r="F23701" t="b">
        <v>1</v>
      </c>
      <c r="K23701" t="s">
        <v>709</v>
      </c>
      <c r="L23701" t="s">
        <v>1771</v>
      </c>
      <c r="M23701" t="s">
        <v>1299</v>
      </c>
      <c r="N23701" t="s">
        <v>1300</v>
      </c>
      <c r="O23701" t="s">
        <v>4403</v>
      </c>
    </row>
    <row r="23702" spans="1:15" x14ac:dyDescent="0.25">
      <c r="A23702" t="s">
        <v>88077</v>
      </c>
      <c r="B23702" t="s">
        <v>294</v>
      </c>
      <c r="C23702">
        <v>658694</v>
      </c>
      <c r="D23702">
        <v>7.3999999999999996E-2</v>
      </c>
      <c r="E23702" t="b">
        <v>0</v>
      </c>
      <c r="F23702" t="b">
        <v>1</v>
      </c>
      <c r="K23702" t="s">
        <v>709</v>
      </c>
      <c r="L23702" t="s">
        <v>1402</v>
      </c>
      <c r="M23702" t="s">
        <v>1299</v>
      </c>
      <c r="N23702" t="s">
        <v>1300</v>
      </c>
      <c r="O23702" t="s">
        <v>88078</v>
      </c>
    </row>
    <row r="23703" spans="1:15" x14ac:dyDescent="0.25">
      <c r="A23703" t="s">
        <v>88075</v>
      </c>
      <c r="B23703" t="s">
        <v>294</v>
      </c>
      <c r="C23703">
        <v>269818</v>
      </c>
      <c r="D23703">
        <v>6.8000000000000005E-2</v>
      </c>
      <c r="E23703" t="b">
        <v>0</v>
      </c>
      <c r="F23703" t="b">
        <v>0</v>
      </c>
      <c r="K23703" t="s">
        <v>709</v>
      </c>
      <c r="L23703" t="s">
        <v>1453</v>
      </c>
      <c r="M23703" t="s">
        <v>1299</v>
      </c>
      <c r="N23703" t="s">
        <v>1299</v>
      </c>
      <c r="O23703" t="s">
        <v>88076</v>
      </c>
    </row>
    <row r="23704" spans="1:15" x14ac:dyDescent="0.25">
      <c r="A23704" t="s">
        <v>4367</v>
      </c>
      <c r="B23704" t="s">
        <v>294</v>
      </c>
      <c r="C23704">
        <v>750791</v>
      </c>
      <c r="D23704">
        <v>7.2999999999999995E-2</v>
      </c>
      <c r="E23704" t="b">
        <v>0</v>
      </c>
      <c r="F23704" t="b">
        <v>1</v>
      </c>
      <c r="K23704" t="s">
        <v>709</v>
      </c>
      <c r="L23704" t="s">
        <v>1354</v>
      </c>
      <c r="M23704" t="s">
        <v>1299</v>
      </c>
      <c r="N23704" t="s">
        <v>1300</v>
      </c>
      <c r="O23704" t="s">
        <v>4368</v>
      </c>
    </row>
    <row r="23705" spans="1:15" x14ac:dyDescent="0.25">
      <c r="A23705" t="s">
        <v>4375</v>
      </c>
      <c r="B23705" t="s">
        <v>294</v>
      </c>
      <c r="C23705">
        <v>349319</v>
      </c>
      <c r="D23705">
        <v>6.2E-2</v>
      </c>
      <c r="E23705" t="b">
        <v>0</v>
      </c>
      <c r="F23705" t="b">
        <v>0</v>
      </c>
      <c r="K23705" t="s">
        <v>709</v>
      </c>
      <c r="L23705" t="s">
        <v>1785</v>
      </c>
      <c r="M23705" t="s">
        <v>1299</v>
      </c>
      <c r="N23705" t="s">
        <v>1299</v>
      </c>
      <c r="O23705" t="s">
        <v>4376</v>
      </c>
    </row>
    <row r="23706" spans="1:15" x14ac:dyDescent="0.25">
      <c r="A23706" t="s">
        <v>4385</v>
      </c>
      <c r="B23706" t="s">
        <v>294</v>
      </c>
      <c r="C23706">
        <v>428490</v>
      </c>
      <c r="E23706" t="b">
        <v>1</v>
      </c>
      <c r="F23706" t="b">
        <v>0</v>
      </c>
      <c r="K23706" t="s">
        <v>709</v>
      </c>
      <c r="L23706" t="s">
        <v>709</v>
      </c>
      <c r="M23706" t="s">
        <v>1300</v>
      </c>
      <c r="N23706" t="s">
        <v>1299</v>
      </c>
      <c r="O23706" t="s">
        <v>4386</v>
      </c>
    </row>
    <row r="23707" spans="1:15" x14ac:dyDescent="0.25">
      <c r="A23707" t="s">
        <v>1238</v>
      </c>
      <c r="B23707" t="s">
        <v>294</v>
      </c>
      <c r="C23707">
        <v>346107</v>
      </c>
      <c r="D23707">
        <v>0.183</v>
      </c>
      <c r="E23707" t="b">
        <v>0</v>
      </c>
      <c r="F23707" t="b">
        <v>1</v>
      </c>
      <c r="K23707" t="s">
        <v>709</v>
      </c>
      <c r="L23707" t="s">
        <v>3355</v>
      </c>
      <c r="M23707" t="s">
        <v>1299</v>
      </c>
      <c r="N23707" t="s">
        <v>1300</v>
      </c>
      <c r="O23707" t="s">
        <v>4401</v>
      </c>
    </row>
    <row r="23708" spans="1:15" x14ac:dyDescent="0.25">
      <c r="A23708" t="s">
        <v>4405</v>
      </c>
      <c r="B23708" t="s">
        <v>294</v>
      </c>
      <c r="C23708">
        <v>431365</v>
      </c>
      <c r="D23708">
        <v>5.1999999999999998E-2</v>
      </c>
      <c r="E23708" t="b">
        <v>0</v>
      </c>
      <c r="F23708" t="b">
        <v>1</v>
      </c>
      <c r="K23708" t="s">
        <v>709</v>
      </c>
      <c r="L23708" t="s">
        <v>1641</v>
      </c>
      <c r="M23708" t="s">
        <v>1299</v>
      </c>
      <c r="N23708" t="s">
        <v>1300</v>
      </c>
      <c r="O23708" t="s">
        <v>4406</v>
      </c>
    </row>
    <row r="23709" spans="1:15" x14ac:dyDescent="0.25">
      <c r="A23709" t="s">
        <v>4410</v>
      </c>
      <c r="B23709" t="s">
        <v>294</v>
      </c>
      <c r="C23709">
        <v>409196</v>
      </c>
      <c r="D23709">
        <v>5.8999999999999997E-2</v>
      </c>
      <c r="E23709" t="b">
        <v>1</v>
      </c>
      <c r="F23709" t="b">
        <v>0</v>
      </c>
      <c r="K23709" t="s">
        <v>709</v>
      </c>
      <c r="L23709" t="s">
        <v>1650</v>
      </c>
      <c r="M23709" t="s">
        <v>1300</v>
      </c>
      <c r="N23709" t="s">
        <v>1299</v>
      </c>
      <c r="O23709" t="s">
        <v>4411</v>
      </c>
    </row>
    <row r="23710" spans="1:15" x14ac:dyDescent="0.25">
      <c r="A23710" t="s">
        <v>4424</v>
      </c>
      <c r="B23710" t="s">
        <v>294</v>
      </c>
      <c r="C23710">
        <v>376647</v>
      </c>
      <c r="D23710">
        <v>7.6999999999999999E-2</v>
      </c>
      <c r="E23710" t="b">
        <v>0</v>
      </c>
      <c r="F23710" t="b">
        <v>1</v>
      </c>
      <c r="K23710" t="s">
        <v>709</v>
      </c>
      <c r="L23710" t="s">
        <v>1512</v>
      </c>
      <c r="M23710" t="s">
        <v>1299</v>
      </c>
      <c r="N23710" t="s">
        <v>1300</v>
      </c>
      <c r="O23710" t="s">
        <v>4425</v>
      </c>
    </row>
    <row r="23711" spans="1:15" x14ac:dyDescent="0.25">
      <c r="A23711" t="s">
        <v>4426</v>
      </c>
      <c r="B23711" t="s">
        <v>294</v>
      </c>
      <c r="C23711">
        <v>828614</v>
      </c>
      <c r="D23711">
        <v>7.3999999999999996E-2</v>
      </c>
      <c r="E23711" t="b">
        <v>0</v>
      </c>
      <c r="F23711" t="b">
        <v>1</v>
      </c>
      <c r="K23711" t="s">
        <v>709</v>
      </c>
      <c r="L23711" t="s">
        <v>1402</v>
      </c>
      <c r="M23711" t="s">
        <v>1299</v>
      </c>
      <c r="N23711" t="s">
        <v>1300</v>
      </c>
      <c r="O23711" t="s">
        <v>4427</v>
      </c>
    </row>
    <row r="23712" spans="1:15" x14ac:dyDescent="0.25">
      <c r="A23712" t="s">
        <v>27266</v>
      </c>
      <c r="B23712" t="s">
        <v>294</v>
      </c>
      <c r="C23712">
        <v>344077</v>
      </c>
      <c r="D23712">
        <v>6.3E-2</v>
      </c>
      <c r="E23712" t="b">
        <v>1</v>
      </c>
      <c r="F23712" t="b">
        <v>0</v>
      </c>
      <c r="K23712" t="s">
        <v>709</v>
      </c>
      <c r="L23712" t="s">
        <v>1326</v>
      </c>
      <c r="M23712" t="s">
        <v>1300</v>
      </c>
      <c r="N23712" t="s">
        <v>1299</v>
      </c>
      <c r="O23712" t="s">
        <v>27267</v>
      </c>
    </row>
    <row r="23713" spans="1:15" x14ac:dyDescent="0.25">
      <c r="A23713" t="s">
        <v>4433</v>
      </c>
      <c r="B23713" t="s">
        <v>294</v>
      </c>
      <c r="C23713">
        <v>810835</v>
      </c>
      <c r="D23713">
        <v>7.4999999999999997E-2</v>
      </c>
      <c r="E23713" t="b">
        <v>0</v>
      </c>
      <c r="F23713" t="b">
        <v>1</v>
      </c>
      <c r="K23713" t="s">
        <v>709</v>
      </c>
      <c r="L23713" t="s">
        <v>1922</v>
      </c>
      <c r="M23713" t="s">
        <v>1299</v>
      </c>
      <c r="N23713" t="s">
        <v>1300</v>
      </c>
      <c r="O23713" t="s">
        <v>4434</v>
      </c>
    </row>
    <row r="23714" spans="1:15" x14ac:dyDescent="0.25">
      <c r="A23714" t="s">
        <v>20510</v>
      </c>
      <c r="B23714" t="s">
        <v>294</v>
      </c>
      <c r="C23714">
        <v>325129</v>
      </c>
      <c r="D23714">
        <v>7.0000000000000007E-2</v>
      </c>
      <c r="E23714" t="b">
        <v>0</v>
      </c>
      <c r="F23714" t="b">
        <v>0</v>
      </c>
      <c r="K23714" t="s">
        <v>709</v>
      </c>
      <c r="L23714" t="s">
        <v>1385</v>
      </c>
      <c r="M23714" t="s">
        <v>1299</v>
      </c>
      <c r="N23714" t="s">
        <v>1299</v>
      </c>
      <c r="O23714" t="s">
        <v>20511</v>
      </c>
    </row>
    <row r="23715" spans="1:15" x14ac:dyDescent="0.25">
      <c r="A23715" t="s">
        <v>4435</v>
      </c>
      <c r="B23715" t="s">
        <v>294</v>
      </c>
      <c r="C23715">
        <v>629742</v>
      </c>
      <c r="D23715">
        <v>0.06</v>
      </c>
      <c r="E23715" t="b">
        <v>1</v>
      </c>
      <c r="F23715" t="b">
        <v>0</v>
      </c>
      <c r="K23715" t="s">
        <v>709</v>
      </c>
      <c r="L23715" t="s">
        <v>1344</v>
      </c>
      <c r="M23715" t="s">
        <v>1300</v>
      </c>
      <c r="N23715" t="s">
        <v>1299</v>
      </c>
      <c r="O23715" t="s">
        <v>4436</v>
      </c>
    </row>
    <row r="23716" spans="1:15" x14ac:dyDescent="0.25">
      <c r="A23716" t="s">
        <v>4439</v>
      </c>
      <c r="B23716" t="s">
        <v>294</v>
      </c>
      <c r="C23716">
        <v>392383</v>
      </c>
      <c r="D23716">
        <v>0.106</v>
      </c>
      <c r="E23716" t="b">
        <v>1</v>
      </c>
      <c r="F23716" t="b">
        <v>0</v>
      </c>
      <c r="K23716" t="s">
        <v>709</v>
      </c>
      <c r="L23716" t="s">
        <v>1940</v>
      </c>
      <c r="M23716" t="s">
        <v>1300</v>
      </c>
      <c r="N23716" t="s">
        <v>1299</v>
      </c>
      <c r="O23716" t="s">
        <v>4440</v>
      </c>
    </row>
    <row r="23717" spans="1:15" x14ac:dyDescent="0.25">
      <c r="A23717" t="s">
        <v>4449</v>
      </c>
      <c r="B23717" t="s">
        <v>294</v>
      </c>
      <c r="C23717">
        <v>289670</v>
      </c>
      <c r="E23717" t="b">
        <v>1</v>
      </c>
      <c r="F23717" t="b">
        <v>0</v>
      </c>
      <c r="K23717" t="s">
        <v>709</v>
      </c>
      <c r="L23717" t="s">
        <v>709</v>
      </c>
      <c r="M23717" t="s">
        <v>1300</v>
      </c>
      <c r="N23717" t="s">
        <v>1299</v>
      </c>
      <c r="O23717" t="s">
        <v>4450</v>
      </c>
    </row>
    <row r="23718" spans="1:15" x14ac:dyDescent="0.25">
      <c r="A23718" t="s">
        <v>1447</v>
      </c>
      <c r="B23718" t="s">
        <v>294</v>
      </c>
      <c r="C23718">
        <v>863300</v>
      </c>
      <c r="D23718">
        <v>0.10199999999999999</v>
      </c>
      <c r="E23718" t="b">
        <v>1</v>
      </c>
      <c r="F23718" t="b">
        <v>0</v>
      </c>
      <c r="K23718" t="s">
        <v>709</v>
      </c>
      <c r="L23718" t="s">
        <v>1396</v>
      </c>
      <c r="M23718" t="s">
        <v>1300</v>
      </c>
      <c r="N23718" t="s">
        <v>1299</v>
      </c>
      <c r="O23718" t="s">
        <v>1448</v>
      </c>
    </row>
    <row r="23719" spans="1:15" x14ac:dyDescent="0.25">
      <c r="A23719" t="s">
        <v>4454</v>
      </c>
      <c r="B23719" t="s">
        <v>294</v>
      </c>
      <c r="C23719">
        <v>126775</v>
      </c>
      <c r="D23719">
        <v>0.114</v>
      </c>
      <c r="E23719" t="b">
        <v>0</v>
      </c>
      <c r="F23719" t="b">
        <v>1</v>
      </c>
      <c r="K23719" t="s">
        <v>709</v>
      </c>
      <c r="L23719" t="s">
        <v>1611</v>
      </c>
      <c r="M23719" t="s">
        <v>1299</v>
      </c>
      <c r="N23719" t="s">
        <v>1300</v>
      </c>
      <c r="O23719" t="s">
        <v>4455</v>
      </c>
    </row>
    <row r="23720" spans="1:15" x14ac:dyDescent="0.25">
      <c r="A23720" t="s">
        <v>4456</v>
      </c>
      <c r="B23720" t="s">
        <v>294</v>
      </c>
      <c r="C23720">
        <v>595727</v>
      </c>
      <c r="D23720">
        <v>0.106</v>
      </c>
      <c r="E23720" t="b">
        <v>0</v>
      </c>
      <c r="F23720" t="b">
        <v>0</v>
      </c>
      <c r="K23720" t="s">
        <v>709</v>
      </c>
      <c r="L23720" t="s">
        <v>1940</v>
      </c>
      <c r="M23720" t="s">
        <v>1299</v>
      </c>
      <c r="N23720" t="s">
        <v>1299</v>
      </c>
      <c r="O23720" t="s">
        <v>4457</v>
      </c>
    </row>
    <row r="23721" spans="1:15" x14ac:dyDescent="0.25">
      <c r="A23721" t="s">
        <v>4367</v>
      </c>
      <c r="B23721" t="s">
        <v>294</v>
      </c>
      <c r="C23721">
        <v>662190</v>
      </c>
      <c r="D23721">
        <v>7.2999999999999995E-2</v>
      </c>
      <c r="E23721" t="b">
        <v>1</v>
      </c>
      <c r="F23721" t="b">
        <v>0</v>
      </c>
      <c r="K23721" t="s">
        <v>709</v>
      </c>
      <c r="L23721" t="s">
        <v>1354</v>
      </c>
      <c r="M23721" t="s">
        <v>1300</v>
      </c>
      <c r="N23721" t="s">
        <v>1299</v>
      </c>
      <c r="O23721" t="s">
        <v>4458</v>
      </c>
    </row>
    <row r="23722" spans="1:15" x14ac:dyDescent="0.25">
      <c r="A23722" t="s">
        <v>4463</v>
      </c>
      <c r="B23722" t="s">
        <v>294</v>
      </c>
      <c r="C23722">
        <v>435762</v>
      </c>
      <c r="D23722">
        <v>4.8000000000000001E-2</v>
      </c>
      <c r="E23722" t="b">
        <v>0</v>
      </c>
      <c r="F23722" t="b">
        <v>1</v>
      </c>
      <c r="K23722" t="s">
        <v>709</v>
      </c>
      <c r="L23722" t="s">
        <v>1367</v>
      </c>
      <c r="M23722" t="s">
        <v>1299</v>
      </c>
      <c r="N23722" t="s">
        <v>1300</v>
      </c>
      <c r="O23722" t="s">
        <v>4464</v>
      </c>
    </row>
    <row r="23723" spans="1:15" x14ac:dyDescent="0.25">
      <c r="A23723" t="s">
        <v>4468</v>
      </c>
      <c r="B23723" t="s">
        <v>294</v>
      </c>
      <c r="C23723">
        <v>234069</v>
      </c>
      <c r="D23723">
        <v>5.8000000000000003E-2</v>
      </c>
      <c r="E23723" t="b">
        <v>1</v>
      </c>
      <c r="F23723" t="b">
        <v>0</v>
      </c>
      <c r="K23723" t="s">
        <v>709</v>
      </c>
      <c r="L23723" t="s">
        <v>1399</v>
      </c>
      <c r="M23723" t="s">
        <v>1300</v>
      </c>
      <c r="N23723" t="s">
        <v>1299</v>
      </c>
      <c r="O23723" t="s">
        <v>4469</v>
      </c>
    </row>
    <row r="23724" spans="1:15" x14ac:dyDescent="0.25">
      <c r="A23724" t="s">
        <v>25215</v>
      </c>
      <c r="B23724" t="s">
        <v>294</v>
      </c>
      <c r="C23724">
        <v>1592073</v>
      </c>
      <c r="D23724">
        <v>0.10299999999999999</v>
      </c>
      <c r="E23724" t="b">
        <v>0</v>
      </c>
      <c r="F23724" t="b">
        <v>1</v>
      </c>
      <c r="K23724" t="s">
        <v>709</v>
      </c>
      <c r="L23724" t="s">
        <v>1965</v>
      </c>
      <c r="M23724" t="s">
        <v>1299</v>
      </c>
      <c r="N23724" t="s">
        <v>1300</v>
      </c>
      <c r="O23724" t="s">
        <v>25216</v>
      </c>
    </row>
    <row r="23725" spans="1:15" x14ac:dyDescent="0.25">
      <c r="A23725" t="s">
        <v>2787</v>
      </c>
      <c r="B23725" t="s">
        <v>294</v>
      </c>
      <c r="C23725">
        <v>316839</v>
      </c>
      <c r="D23725">
        <v>0.14399999999999999</v>
      </c>
      <c r="E23725" t="b">
        <v>0</v>
      </c>
      <c r="F23725" t="b">
        <v>1</v>
      </c>
      <c r="K23725" t="s">
        <v>709</v>
      </c>
      <c r="L23725" t="s">
        <v>1894</v>
      </c>
      <c r="M23725" t="s">
        <v>1299</v>
      </c>
      <c r="N23725" t="s">
        <v>1300</v>
      </c>
      <c r="O23725" t="s">
        <v>4478</v>
      </c>
    </row>
    <row r="23726" spans="1:15" x14ac:dyDescent="0.25">
      <c r="A23726" t="s">
        <v>151918</v>
      </c>
      <c r="B23726" t="s">
        <v>294</v>
      </c>
      <c r="C23726">
        <v>634891</v>
      </c>
      <c r="D23726">
        <v>0.13</v>
      </c>
      <c r="E23726" t="b">
        <v>0</v>
      </c>
      <c r="F23726" t="b">
        <v>1</v>
      </c>
      <c r="K23726" t="s">
        <v>709</v>
      </c>
      <c r="L23726" t="s">
        <v>2342</v>
      </c>
      <c r="M23726" t="s">
        <v>1299</v>
      </c>
      <c r="N23726" t="s">
        <v>1300</v>
      </c>
      <c r="O23726" t="s">
        <v>151919</v>
      </c>
    </row>
    <row r="23727" spans="1:15" x14ac:dyDescent="0.25">
      <c r="A23727" t="s">
        <v>4483</v>
      </c>
      <c r="B23727" t="s">
        <v>294</v>
      </c>
      <c r="C23727">
        <v>287163</v>
      </c>
      <c r="D23727">
        <v>4.9000000000000002E-2</v>
      </c>
      <c r="E23727" t="b">
        <v>0</v>
      </c>
      <c r="F23727" t="b">
        <v>1</v>
      </c>
      <c r="K23727" t="s">
        <v>709</v>
      </c>
      <c r="L23727" t="s">
        <v>1332</v>
      </c>
      <c r="M23727" t="s">
        <v>1299</v>
      </c>
      <c r="N23727" t="s">
        <v>1300</v>
      </c>
      <c r="O23727" t="s">
        <v>4484</v>
      </c>
    </row>
    <row r="23728" spans="1:15" x14ac:dyDescent="0.25">
      <c r="A23728" t="s">
        <v>1225</v>
      </c>
      <c r="B23728" t="s">
        <v>294</v>
      </c>
      <c r="C23728">
        <v>407018</v>
      </c>
      <c r="D23728">
        <v>0.105</v>
      </c>
      <c r="E23728" t="b">
        <v>0</v>
      </c>
      <c r="F23728" t="b">
        <v>1</v>
      </c>
      <c r="K23728" t="s">
        <v>709</v>
      </c>
      <c r="L23728" t="s">
        <v>1620</v>
      </c>
      <c r="M23728" t="s">
        <v>1299</v>
      </c>
      <c r="N23728" t="s">
        <v>1300</v>
      </c>
      <c r="O23728" t="s">
        <v>4495</v>
      </c>
    </row>
    <row r="23729" spans="1:15" x14ac:dyDescent="0.25">
      <c r="A23729" t="s">
        <v>130228</v>
      </c>
      <c r="B23729" t="s">
        <v>294</v>
      </c>
      <c r="C23729">
        <v>535958</v>
      </c>
      <c r="D23729">
        <v>0.14000000000000001</v>
      </c>
      <c r="E23729" t="b">
        <v>0</v>
      </c>
      <c r="F23729" t="b">
        <v>1</v>
      </c>
      <c r="K23729" t="s">
        <v>709</v>
      </c>
      <c r="L23729" t="s">
        <v>2871</v>
      </c>
      <c r="M23729" t="s">
        <v>1299</v>
      </c>
      <c r="N23729" t="s">
        <v>1300</v>
      </c>
      <c r="O23729" t="s">
        <v>130229</v>
      </c>
    </row>
    <row r="23730" spans="1:15" x14ac:dyDescent="0.25">
      <c r="A23730" t="s">
        <v>4525</v>
      </c>
      <c r="B23730" t="s">
        <v>294</v>
      </c>
      <c r="C23730">
        <v>1123838</v>
      </c>
      <c r="D23730">
        <v>8.4000000000000005E-2</v>
      </c>
      <c r="E23730" t="b">
        <v>1</v>
      </c>
      <c r="F23730" t="b">
        <v>0</v>
      </c>
      <c r="K23730" t="s">
        <v>709</v>
      </c>
      <c r="L23730" t="s">
        <v>1468</v>
      </c>
      <c r="M23730" t="s">
        <v>1300</v>
      </c>
      <c r="N23730" t="s">
        <v>1299</v>
      </c>
      <c r="O23730" t="s">
        <v>4526</v>
      </c>
    </row>
    <row r="23731" spans="1:15" x14ac:dyDescent="0.25">
      <c r="A23731" t="s">
        <v>4530</v>
      </c>
      <c r="B23731" t="s">
        <v>294</v>
      </c>
      <c r="C23731">
        <v>273279</v>
      </c>
      <c r="D23731">
        <v>0.13300000000000001</v>
      </c>
      <c r="E23731" t="b">
        <v>0</v>
      </c>
      <c r="F23731" t="b">
        <v>1</v>
      </c>
      <c r="K23731" t="s">
        <v>709</v>
      </c>
      <c r="L23731" t="s">
        <v>1695</v>
      </c>
      <c r="M23731" t="s">
        <v>1299</v>
      </c>
      <c r="N23731" t="s">
        <v>1300</v>
      </c>
      <c r="O23731" t="s">
        <v>4531</v>
      </c>
    </row>
    <row r="23732" spans="1:15" x14ac:dyDescent="0.25">
      <c r="A23732" t="s">
        <v>4542</v>
      </c>
      <c r="B23732" t="s">
        <v>294</v>
      </c>
      <c r="C23732">
        <v>776231</v>
      </c>
      <c r="D23732">
        <v>8.5999999999999993E-2</v>
      </c>
      <c r="E23732" t="b">
        <v>1</v>
      </c>
      <c r="F23732" t="b">
        <v>0</v>
      </c>
      <c r="K23732" t="s">
        <v>709</v>
      </c>
      <c r="L23732" t="s">
        <v>2009</v>
      </c>
      <c r="M23732" t="s">
        <v>1300</v>
      </c>
      <c r="N23732" t="s">
        <v>1299</v>
      </c>
      <c r="O23732" t="s">
        <v>4543</v>
      </c>
    </row>
    <row r="23733" spans="1:15" x14ac:dyDescent="0.25">
      <c r="A23733" t="s">
        <v>109923</v>
      </c>
      <c r="B23733" t="s">
        <v>294</v>
      </c>
      <c r="C23733">
        <v>718514</v>
      </c>
      <c r="D23733">
        <v>9.7130850000000005E-2</v>
      </c>
      <c r="E23733" t="b">
        <v>0</v>
      </c>
      <c r="F23733" t="b">
        <v>1</v>
      </c>
      <c r="K23733" t="s">
        <v>709</v>
      </c>
      <c r="L23733" t="s">
        <v>109924</v>
      </c>
      <c r="M23733" t="s">
        <v>1299</v>
      </c>
      <c r="N23733" t="s">
        <v>1300</v>
      </c>
      <c r="O23733" t="s">
        <v>109925</v>
      </c>
    </row>
    <row r="23734" spans="1:15" x14ac:dyDescent="0.25">
      <c r="A23734" t="s">
        <v>4570</v>
      </c>
      <c r="B23734" t="s">
        <v>294</v>
      </c>
      <c r="C23734">
        <v>705501</v>
      </c>
      <c r="D23734">
        <v>3.5999999999999997E-2</v>
      </c>
      <c r="E23734" t="b">
        <v>0</v>
      </c>
      <c r="F23734" t="b">
        <v>0</v>
      </c>
      <c r="K23734" t="s">
        <v>709</v>
      </c>
      <c r="L23734" t="s">
        <v>2310</v>
      </c>
      <c r="M23734" t="s">
        <v>1299</v>
      </c>
      <c r="N23734" t="s">
        <v>1299</v>
      </c>
      <c r="O23734" t="s">
        <v>4571</v>
      </c>
    </row>
    <row r="23735" spans="1:15" x14ac:dyDescent="0.25">
      <c r="A23735" t="s">
        <v>32355</v>
      </c>
      <c r="B23735" t="s">
        <v>294</v>
      </c>
      <c r="C23735">
        <v>627841</v>
      </c>
      <c r="D23735">
        <v>4.4999999999999998E-2</v>
      </c>
      <c r="E23735" t="b">
        <v>1</v>
      </c>
      <c r="F23735" t="b">
        <v>0</v>
      </c>
      <c r="K23735" t="s">
        <v>709</v>
      </c>
      <c r="L23735" t="s">
        <v>1900</v>
      </c>
      <c r="M23735" t="s">
        <v>1300</v>
      </c>
      <c r="N23735" t="s">
        <v>1299</v>
      </c>
      <c r="O23735" t="s">
        <v>32356</v>
      </c>
    </row>
    <row r="23736" spans="1:15" x14ac:dyDescent="0.25">
      <c r="A23736" t="s">
        <v>4561</v>
      </c>
      <c r="B23736" t="s">
        <v>294</v>
      </c>
      <c r="C23736">
        <v>597075</v>
      </c>
      <c r="D23736">
        <v>5.5E-2</v>
      </c>
      <c r="E23736" t="b">
        <v>1</v>
      </c>
      <c r="F23736" t="b">
        <v>0</v>
      </c>
      <c r="K23736" t="s">
        <v>709</v>
      </c>
      <c r="L23736" t="s">
        <v>1437</v>
      </c>
      <c r="M23736" t="s">
        <v>1300</v>
      </c>
      <c r="N23736" t="s">
        <v>1299</v>
      </c>
      <c r="O23736" t="s">
        <v>4562</v>
      </c>
    </row>
    <row r="23737" spans="1:15" x14ac:dyDescent="0.25">
      <c r="A23737" t="s">
        <v>4563</v>
      </c>
      <c r="B23737" t="s">
        <v>294</v>
      </c>
      <c r="C23737">
        <v>314130</v>
      </c>
      <c r="D23737">
        <v>9.6000000000000002E-2</v>
      </c>
      <c r="E23737" t="b">
        <v>0</v>
      </c>
      <c r="F23737" t="b">
        <v>1</v>
      </c>
      <c r="K23737" t="s">
        <v>709</v>
      </c>
      <c r="L23737" t="s">
        <v>1599</v>
      </c>
      <c r="M23737" t="s">
        <v>1299</v>
      </c>
      <c r="N23737" t="s">
        <v>1300</v>
      </c>
      <c r="O23737" t="s">
        <v>4564</v>
      </c>
    </row>
    <row r="23738" spans="1:15" x14ac:dyDescent="0.25">
      <c r="A23738" t="s">
        <v>4565</v>
      </c>
      <c r="B23738" t="s">
        <v>294</v>
      </c>
      <c r="C23738">
        <v>939361</v>
      </c>
      <c r="D23738">
        <v>9.9000000000000005E-2</v>
      </c>
      <c r="E23738" t="b">
        <v>1</v>
      </c>
      <c r="F23738" t="b">
        <v>0</v>
      </c>
      <c r="K23738" t="s">
        <v>709</v>
      </c>
      <c r="L23738" t="s">
        <v>2058</v>
      </c>
      <c r="M23738" t="s">
        <v>1300</v>
      </c>
      <c r="N23738" t="s">
        <v>1299</v>
      </c>
      <c r="O23738" t="s">
        <v>4566</v>
      </c>
    </row>
    <row r="23739" spans="1:15" x14ac:dyDescent="0.25">
      <c r="A23739" t="s">
        <v>4578</v>
      </c>
      <c r="B23739" t="s">
        <v>294</v>
      </c>
      <c r="C23739">
        <v>428805</v>
      </c>
      <c r="D23739">
        <v>7.3999999999999996E-2</v>
      </c>
      <c r="E23739" t="b">
        <v>0</v>
      </c>
      <c r="F23739" t="b">
        <v>1</v>
      </c>
      <c r="K23739" t="s">
        <v>709</v>
      </c>
      <c r="L23739" t="s">
        <v>1402</v>
      </c>
      <c r="M23739" t="s">
        <v>1299</v>
      </c>
      <c r="N23739" t="s">
        <v>1300</v>
      </c>
      <c r="O23739" t="s">
        <v>4579</v>
      </c>
    </row>
    <row r="23740" spans="1:15" x14ac:dyDescent="0.25">
      <c r="A23740" t="s">
        <v>4582</v>
      </c>
      <c r="B23740" t="s">
        <v>294</v>
      </c>
      <c r="C23740">
        <v>1343729</v>
      </c>
      <c r="D23740">
        <v>0.11899999999999999</v>
      </c>
      <c r="E23740" t="b">
        <v>0</v>
      </c>
      <c r="F23740" t="b">
        <v>1</v>
      </c>
      <c r="K23740" t="s">
        <v>709</v>
      </c>
      <c r="L23740" t="s">
        <v>1584</v>
      </c>
      <c r="M23740" t="s">
        <v>1299</v>
      </c>
      <c r="N23740" t="s">
        <v>1300</v>
      </c>
      <c r="O23740" t="s">
        <v>4583</v>
      </c>
    </row>
    <row r="23741" spans="1:15" x14ac:dyDescent="0.25">
      <c r="A23741" t="s">
        <v>33208</v>
      </c>
      <c r="B23741" t="s">
        <v>294</v>
      </c>
      <c r="C23741">
        <v>589413</v>
      </c>
      <c r="D23741">
        <v>7.0000000000000007E-2</v>
      </c>
      <c r="E23741" t="b">
        <v>0</v>
      </c>
      <c r="F23741" t="b">
        <v>0</v>
      </c>
      <c r="K23741" t="s">
        <v>709</v>
      </c>
      <c r="L23741" t="s">
        <v>1385</v>
      </c>
      <c r="M23741" t="s">
        <v>1299</v>
      </c>
      <c r="N23741" t="s">
        <v>1299</v>
      </c>
      <c r="O23741" t="s">
        <v>33209</v>
      </c>
    </row>
    <row r="23742" spans="1:15" x14ac:dyDescent="0.25">
      <c r="A23742" t="s">
        <v>4599</v>
      </c>
      <c r="B23742" t="s">
        <v>294</v>
      </c>
      <c r="C23742">
        <v>219495</v>
      </c>
      <c r="D23742">
        <v>0.09</v>
      </c>
      <c r="E23742" t="b">
        <v>1</v>
      </c>
      <c r="F23742" t="b">
        <v>0</v>
      </c>
      <c r="K23742" t="s">
        <v>709</v>
      </c>
      <c r="L23742" t="s">
        <v>1373</v>
      </c>
      <c r="M23742" t="s">
        <v>1300</v>
      </c>
      <c r="N23742" t="s">
        <v>1299</v>
      </c>
      <c r="O23742" t="s">
        <v>4600</v>
      </c>
    </row>
    <row r="23743" spans="1:15" x14ac:dyDescent="0.25">
      <c r="A23743" t="s">
        <v>3859</v>
      </c>
      <c r="B23743" t="s">
        <v>294</v>
      </c>
      <c r="C23743">
        <v>1177501</v>
      </c>
      <c r="D23743">
        <v>9.1999999999999998E-2</v>
      </c>
      <c r="E23743" t="b">
        <v>1</v>
      </c>
      <c r="F23743" t="b">
        <v>0</v>
      </c>
      <c r="K23743" t="s">
        <v>709</v>
      </c>
      <c r="L23743" t="s">
        <v>1813</v>
      </c>
      <c r="M23743" t="s">
        <v>1300</v>
      </c>
      <c r="N23743" t="s">
        <v>1299</v>
      </c>
      <c r="O23743" t="s">
        <v>4609</v>
      </c>
    </row>
    <row r="23744" spans="1:15" x14ac:dyDescent="0.25">
      <c r="A23744" t="s">
        <v>4578</v>
      </c>
      <c r="B23744" t="s">
        <v>294</v>
      </c>
      <c r="C23744">
        <v>421223</v>
      </c>
      <c r="D23744">
        <v>7.3999999999999996E-2</v>
      </c>
      <c r="E23744" t="b">
        <v>0</v>
      </c>
      <c r="F23744" t="b">
        <v>1</v>
      </c>
      <c r="K23744" t="s">
        <v>709</v>
      </c>
      <c r="L23744" t="s">
        <v>1402</v>
      </c>
      <c r="M23744" t="s">
        <v>1299</v>
      </c>
      <c r="N23744" t="s">
        <v>1300</v>
      </c>
      <c r="O23744" t="s">
        <v>4610</v>
      </c>
    </row>
    <row r="23745" spans="1:15" x14ac:dyDescent="0.25">
      <c r="A23745" t="s">
        <v>4611</v>
      </c>
      <c r="B23745" t="s">
        <v>294</v>
      </c>
      <c r="C23745">
        <v>511998</v>
      </c>
      <c r="D23745">
        <v>5.8999999999999997E-2</v>
      </c>
      <c r="E23745" t="b">
        <v>0</v>
      </c>
      <c r="F23745" t="b">
        <v>0</v>
      </c>
      <c r="K23745" t="s">
        <v>709</v>
      </c>
      <c r="L23745" t="s">
        <v>1650</v>
      </c>
      <c r="M23745" t="s">
        <v>1299</v>
      </c>
      <c r="N23745" t="s">
        <v>1299</v>
      </c>
      <c r="O23745" t="s">
        <v>4612</v>
      </c>
    </row>
    <row r="23746" spans="1:15" x14ac:dyDescent="0.25">
      <c r="A23746" t="s">
        <v>4617</v>
      </c>
      <c r="B23746" t="s">
        <v>294</v>
      </c>
      <c r="C23746">
        <v>941890</v>
      </c>
      <c r="D23746">
        <v>0.159</v>
      </c>
      <c r="E23746" t="b">
        <v>0</v>
      </c>
      <c r="F23746" t="b">
        <v>1</v>
      </c>
      <c r="K23746" t="s">
        <v>709</v>
      </c>
      <c r="L23746" t="s">
        <v>1831</v>
      </c>
      <c r="M23746" t="s">
        <v>1299</v>
      </c>
      <c r="N23746" t="s">
        <v>1300</v>
      </c>
      <c r="O23746" t="s">
        <v>4618</v>
      </c>
    </row>
    <row r="23747" spans="1:15" x14ac:dyDescent="0.25">
      <c r="A23747" t="s">
        <v>4621</v>
      </c>
      <c r="B23747" t="s">
        <v>294</v>
      </c>
      <c r="C23747">
        <v>375541</v>
      </c>
      <c r="D23747">
        <v>4.7E-2</v>
      </c>
      <c r="E23747" t="b">
        <v>0</v>
      </c>
      <c r="F23747" t="b">
        <v>1</v>
      </c>
      <c r="K23747" t="s">
        <v>709</v>
      </c>
      <c r="L23747" t="s">
        <v>1378</v>
      </c>
      <c r="M23747" t="s">
        <v>1299</v>
      </c>
      <c r="N23747" t="s">
        <v>1300</v>
      </c>
      <c r="O23747" t="s">
        <v>4622</v>
      </c>
    </row>
    <row r="23748" spans="1:15" x14ac:dyDescent="0.25">
      <c r="A23748" t="s">
        <v>4631</v>
      </c>
      <c r="B23748" t="s">
        <v>294</v>
      </c>
      <c r="C23748">
        <v>574211</v>
      </c>
      <c r="D23748">
        <v>0.123</v>
      </c>
      <c r="E23748" t="b">
        <v>0</v>
      </c>
      <c r="F23748" t="b">
        <v>1</v>
      </c>
      <c r="K23748" t="s">
        <v>709</v>
      </c>
      <c r="L23748" t="s">
        <v>1473</v>
      </c>
      <c r="M23748" t="s">
        <v>1299</v>
      </c>
      <c r="N23748" t="s">
        <v>1300</v>
      </c>
      <c r="O23748" t="s">
        <v>4632</v>
      </c>
    </row>
    <row r="23749" spans="1:15" x14ac:dyDescent="0.25">
      <c r="A23749" t="s">
        <v>4703</v>
      </c>
      <c r="B23749" t="s">
        <v>294</v>
      </c>
      <c r="C23749">
        <v>811904</v>
      </c>
      <c r="D23749">
        <v>4.5999999999999999E-2</v>
      </c>
      <c r="E23749" t="b">
        <v>1</v>
      </c>
      <c r="F23749" t="b">
        <v>0</v>
      </c>
      <c r="K23749" t="s">
        <v>709</v>
      </c>
      <c r="L23749" t="s">
        <v>1419</v>
      </c>
      <c r="M23749" t="s">
        <v>1300</v>
      </c>
      <c r="N23749" t="s">
        <v>1299</v>
      </c>
      <c r="O23749" t="s">
        <v>4704</v>
      </c>
    </row>
    <row r="23750" spans="1:15" x14ac:dyDescent="0.25">
      <c r="A23750" t="s">
        <v>4716</v>
      </c>
      <c r="B23750" t="s">
        <v>294</v>
      </c>
      <c r="C23750">
        <v>486043</v>
      </c>
      <c r="D23750">
        <v>0.10100000000000001</v>
      </c>
      <c r="E23750" t="b">
        <v>0</v>
      </c>
      <c r="F23750" t="b">
        <v>1</v>
      </c>
      <c r="K23750" t="s">
        <v>709</v>
      </c>
      <c r="L23750" t="s">
        <v>1721</v>
      </c>
      <c r="M23750" t="s">
        <v>1299</v>
      </c>
      <c r="N23750" t="s">
        <v>1300</v>
      </c>
      <c r="O23750" t="s">
        <v>4717</v>
      </c>
    </row>
    <row r="23751" spans="1:15" x14ac:dyDescent="0.25">
      <c r="A23751" t="s">
        <v>105498</v>
      </c>
      <c r="B23751" t="s">
        <v>294</v>
      </c>
      <c r="C23751">
        <v>390951</v>
      </c>
      <c r="D23751">
        <v>0.11360661</v>
      </c>
      <c r="E23751" t="b">
        <v>0</v>
      </c>
      <c r="F23751" t="b">
        <v>1</v>
      </c>
      <c r="K23751" t="s">
        <v>709</v>
      </c>
      <c r="L23751" t="s">
        <v>105499</v>
      </c>
      <c r="M23751" t="s">
        <v>1299</v>
      </c>
      <c r="N23751" t="s">
        <v>1300</v>
      </c>
      <c r="O23751" t="s">
        <v>81705</v>
      </c>
    </row>
    <row r="23752" spans="1:15" x14ac:dyDescent="0.25">
      <c r="A23752" t="s">
        <v>2190</v>
      </c>
      <c r="B23752" t="s">
        <v>294</v>
      </c>
      <c r="C23752">
        <v>530639</v>
      </c>
      <c r="D23752">
        <v>5.8000000000000003E-2</v>
      </c>
      <c r="E23752" t="b">
        <v>1</v>
      </c>
      <c r="F23752" t="b">
        <v>0</v>
      </c>
      <c r="K23752" t="s">
        <v>709</v>
      </c>
      <c r="L23752" t="s">
        <v>1399</v>
      </c>
      <c r="M23752" t="s">
        <v>1300</v>
      </c>
      <c r="N23752" t="s">
        <v>1299</v>
      </c>
      <c r="O23752" t="s">
        <v>4648</v>
      </c>
    </row>
    <row r="23753" spans="1:15" x14ac:dyDescent="0.25">
      <c r="A23753" t="s">
        <v>4646</v>
      </c>
      <c r="B23753" t="s">
        <v>294</v>
      </c>
      <c r="C23753">
        <v>376847</v>
      </c>
      <c r="D23753">
        <v>5.8000000000000003E-2</v>
      </c>
      <c r="E23753" t="b">
        <v>0</v>
      </c>
      <c r="F23753" t="b">
        <v>1</v>
      </c>
      <c r="K23753" t="s">
        <v>709</v>
      </c>
      <c r="L23753" t="s">
        <v>1399</v>
      </c>
      <c r="M23753" t="s">
        <v>1299</v>
      </c>
      <c r="N23753" t="s">
        <v>1300</v>
      </c>
      <c r="O23753" t="s">
        <v>4649</v>
      </c>
    </row>
    <row r="23754" spans="1:15" x14ac:dyDescent="0.25">
      <c r="A23754" t="s">
        <v>13213</v>
      </c>
      <c r="B23754" t="s">
        <v>294</v>
      </c>
      <c r="C23754">
        <v>534166</v>
      </c>
      <c r="D23754">
        <v>9.1999999999999998E-2</v>
      </c>
      <c r="E23754" t="b">
        <v>1</v>
      </c>
      <c r="F23754" t="b">
        <v>0</v>
      </c>
      <c r="K23754" t="s">
        <v>709</v>
      </c>
      <c r="L23754" t="s">
        <v>1813</v>
      </c>
      <c r="M23754" t="s">
        <v>1300</v>
      </c>
      <c r="N23754" t="s">
        <v>1299</v>
      </c>
      <c r="O23754" t="s">
        <v>13214</v>
      </c>
    </row>
    <row r="23755" spans="1:15" x14ac:dyDescent="0.25">
      <c r="A23755" t="s">
        <v>4496</v>
      </c>
      <c r="B23755" t="s">
        <v>294</v>
      </c>
      <c r="C23755">
        <v>425160</v>
      </c>
      <c r="D23755">
        <v>0.10199999999999999</v>
      </c>
      <c r="E23755" t="b">
        <v>0</v>
      </c>
      <c r="F23755" t="b">
        <v>1</v>
      </c>
      <c r="K23755" t="s">
        <v>709</v>
      </c>
      <c r="L23755" t="s">
        <v>1396</v>
      </c>
      <c r="M23755" t="s">
        <v>1299</v>
      </c>
      <c r="N23755" t="s">
        <v>1300</v>
      </c>
      <c r="O23755" t="s">
        <v>4651</v>
      </c>
    </row>
    <row r="23756" spans="1:15" x14ac:dyDescent="0.25">
      <c r="A23756" t="s">
        <v>4660</v>
      </c>
      <c r="B23756" t="s">
        <v>294</v>
      </c>
      <c r="C23756">
        <v>749585</v>
      </c>
      <c r="D23756">
        <v>0.111</v>
      </c>
      <c r="E23756" t="b">
        <v>0</v>
      </c>
      <c r="F23756" t="b">
        <v>1</v>
      </c>
      <c r="K23756" t="s">
        <v>709</v>
      </c>
      <c r="L23756" t="s">
        <v>2412</v>
      </c>
      <c r="M23756" t="s">
        <v>1299</v>
      </c>
      <c r="N23756" t="s">
        <v>1300</v>
      </c>
      <c r="O23756" t="s">
        <v>4661</v>
      </c>
    </row>
    <row r="23757" spans="1:15" x14ac:dyDescent="0.25">
      <c r="A23757" t="s">
        <v>4096</v>
      </c>
      <c r="B23757" t="s">
        <v>294</v>
      </c>
      <c r="C23757">
        <v>369611</v>
      </c>
      <c r="D23757">
        <v>4.8000000000000001E-2</v>
      </c>
      <c r="E23757" t="b">
        <v>1</v>
      </c>
      <c r="F23757" t="b">
        <v>0</v>
      </c>
      <c r="K23757" t="s">
        <v>709</v>
      </c>
      <c r="L23757" t="s">
        <v>1367</v>
      </c>
      <c r="M23757" t="s">
        <v>1300</v>
      </c>
      <c r="N23757" t="s">
        <v>1299</v>
      </c>
      <c r="O23757" t="s">
        <v>4663</v>
      </c>
    </row>
    <row r="23758" spans="1:15" x14ac:dyDescent="0.25">
      <c r="A23758" t="s">
        <v>4676</v>
      </c>
      <c r="B23758" t="s">
        <v>294</v>
      </c>
      <c r="C23758">
        <v>1934815</v>
      </c>
      <c r="D23758">
        <v>0.113</v>
      </c>
      <c r="E23758" t="b">
        <v>0</v>
      </c>
      <c r="F23758" t="b">
        <v>1</v>
      </c>
      <c r="K23758" t="s">
        <v>709</v>
      </c>
      <c r="L23758" t="s">
        <v>1486</v>
      </c>
      <c r="M23758" t="s">
        <v>1299</v>
      </c>
      <c r="N23758" t="s">
        <v>1300</v>
      </c>
      <c r="O23758" t="s">
        <v>4677</v>
      </c>
    </row>
    <row r="23759" spans="1:15" x14ac:dyDescent="0.25">
      <c r="A23759" t="s">
        <v>4676</v>
      </c>
      <c r="B23759" t="s">
        <v>294</v>
      </c>
      <c r="C23759">
        <v>2016095</v>
      </c>
      <c r="D23759">
        <v>0.113</v>
      </c>
      <c r="E23759" t="b">
        <v>0</v>
      </c>
      <c r="F23759" t="b">
        <v>1</v>
      </c>
      <c r="K23759" t="s">
        <v>709</v>
      </c>
      <c r="L23759" t="s">
        <v>1486</v>
      </c>
      <c r="M23759" t="s">
        <v>1299</v>
      </c>
      <c r="N23759" t="s">
        <v>1300</v>
      </c>
      <c r="O23759" t="s">
        <v>4678</v>
      </c>
    </row>
    <row r="23760" spans="1:15" x14ac:dyDescent="0.25">
      <c r="A23760" t="s">
        <v>4679</v>
      </c>
      <c r="B23760" t="s">
        <v>294</v>
      </c>
      <c r="C23760">
        <v>311724</v>
      </c>
      <c r="D23760">
        <v>0.18099999999999999</v>
      </c>
      <c r="E23760" t="b">
        <v>0</v>
      </c>
      <c r="F23760" t="b">
        <v>1</v>
      </c>
      <c r="K23760" t="s">
        <v>709</v>
      </c>
      <c r="L23760" t="s">
        <v>4680</v>
      </c>
      <c r="M23760" t="s">
        <v>1299</v>
      </c>
      <c r="N23760" t="s">
        <v>1300</v>
      </c>
      <c r="O23760" t="s">
        <v>4682</v>
      </c>
    </row>
    <row r="23761" spans="1:15" x14ac:dyDescent="0.25">
      <c r="A23761" t="s">
        <v>4683</v>
      </c>
      <c r="B23761" t="s">
        <v>294</v>
      </c>
      <c r="C23761">
        <v>403544</v>
      </c>
      <c r="D23761">
        <v>8.6999999999999994E-2</v>
      </c>
      <c r="E23761" t="b">
        <v>1</v>
      </c>
      <c r="F23761" t="b">
        <v>0</v>
      </c>
      <c r="K23761" t="s">
        <v>709</v>
      </c>
      <c r="L23761" t="s">
        <v>1692</v>
      </c>
      <c r="M23761" t="s">
        <v>1300</v>
      </c>
      <c r="N23761" t="s">
        <v>1299</v>
      </c>
      <c r="O23761" t="s">
        <v>4684</v>
      </c>
    </row>
    <row r="23762" spans="1:15" x14ac:dyDescent="0.25">
      <c r="A23762" t="s">
        <v>138671</v>
      </c>
      <c r="B23762" t="s">
        <v>294</v>
      </c>
      <c r="C23762">
        <v>638111</v>
      </c>
      <c r="D23762">
        <v>0.1</v>
      </c>
      <c r="E23762" t="b">
        <v>0</v>
      </c>
      <c r="F23762" t="b">
        <v>0</v>
      </c>
      <c r="K23762" t="s">
        <v>709</v>
      </c>
      <c r="L23762" t="s">
        <v>2085</v>
      </c>
      <c r="M23762" t="s">
        <v>1299</v>
      </c>
      <c r="N23762" t="s">
        <v>1299</v>
      </c>
      <c r="O23762" t="s">
        <v>138672</v>
      </c>
    </row>
    <row r="23763" spans="1:15" x14ac:dyDescent="0.25">
      <c r="A23763" t="s">
        <v>4690</v>
      </c>
      <c r="B23763" t="s">
        <v>294</v>
      </c>
      <c r="C23763">
        <v>512735</v>
      </c>
      <c r="D23763">
        <v>7.0999999999999994E-2</v>
      </c>
      <c r="E23763" t="b">
        <v>0</v>
      </c>
      <c r="F23763" t="b">
        <v>1</v>
      </c>
      <c r="K23763" t="s">
        <v>709</v>
      </c>
      <c r="L23763" t="s">
        <v>1370</v>
      </c>
      <c r="M23763" t="s">
        <v>1299</v>
      </c>
      <c r="N23763" t="s">
        <v>1300</v>
      </c>
      <c r="O23763" t="s">
        <v>4696</v>
      </c>
    </row>
    <row r="23764" spans="1:15" x14ac:dyDescent="0.25">
      <c r="A23764" t="s">
        <v>12984</v>
      </c>
      <c r="B23764" t="s">
        <v>294</v>
      </c>
      <c r="C23764">
        <v>210482</v>
      </c>
      <c r="D23764">
        <v>9.5000000000000001E-2</v>
      </c>
      <c r="E23764" t="b">
        <v>1</v>
      </c>
      <c r="F23764" t="b">
        <v>0</v>
      </c>
      <c r="K23764" t="s">
        <v>709</v>
      </c>
      <c r="L23764" t="s">
        <v>1673</v>
      </c>
      <c r="M23764" t="s">
        <v>1300</v>
      </c>
      <c r="N23764" t="s">
        <v>1299</v>
      </c>
      <c r="O23764" t="s">
        <v>12985</v>
      </c>
    </row>
    <row r="23765" spans="1:15" x14ac:dyDescent="0.25">
      <c r="A23765" t="s">
        <v>4712</v>
      </c>
      <c r="B23765" t="s">
        <v>294</v>
      </c>
      <c r="C23765">
        <v>698856</v>
      </c>
      <c r="D23765">
        <v>5.0999999999999997E-2</v>
      </c>
      <c r="E23765" t="b">
        <v>1</v>
      </c>
      <c r="F23765" t="b">
        <v>0</v>
      </c>
      <c r="K23765" t="s">
        <v>709</v>
      </c>
      <c r="L23765" t="s">
        <v>1308</v>
      </c>
      <c r="M23765" t="s">
        <v>1300</v>
      </c>
      <c r="N23765" t="s">
        <v>1299</v>
      </c>
      <c r="O23765" t="s">
        <v>4713</v>
      </c>
    </row>
    <row r="23766" spans="1:15" x14ac:dyDescent="0.25">
      <c r="A23766" t="s">
        <v>4720</v>
      </c>
      <c r="B23766" t="s">
        <v>294</v>
      </c>
      <c r="C23766">
        <v>746578</v>
      </c>
      <c r="D23766">
        <v>0.15</v>
      </c>
      <c r="E23766" t="b">
        <v>1</v>
      </c>
      <c r="F23766" t="b">
        <v>0</v>
      </c>
      <c r="K23766" t="s">
        <v>709</v>
      </c>
      <c r="L23766" t="s">
        <v>3080</v>
      </c>
      <c r="M23766" t="s">
        <v>1300</v>
      </c>
      <c r="N23766" t="s">
        <v>1299</v>
      </c>
      <c r="O23766" t="s">
        <v>4721</v>
      </c>
    </row>
    <row r="23767" spans="1:15" x14ac:dyDescent="0.25">
      <c r="A23767" t="s">
        <v>4776</v>
      </c>
      <c r="B23767" t="s">
        <v>294</v>
      </c>
      <c r="C23767">
        <v>495109</v>
      </c>
      <c r="D23767">
        <v>6.8000000000000005E-2</v>
      </c>
      <c r="E23767" t="b">
        <v>0</v>
      </c>
      <c r="F23767" t="b">
        <v>1</v>
      </c>
      <c r="K23767" t="s">
        <v>709</v>
      </c>
      <c r="L23767" t="s">
        <v>1453</v>
      </c>
      <c r="M23767" t="s">
        <v>1299</v>
      </c>
      <c r="N23767" t="s">
        <v>1300</v>
      </c>
      <c r="O23767" t="s">
        <v>4777</v>
      </c>
    </row>
    <row r="23768" spans="1:15" x14ac:dyDescent="0.25">
      <c r="A23768" t="s">
        <v>4735</v>
      </c>
      <c r="B23768" t="s">
        <v>294</v>
      </c>
      <c r="C23768">
        <v>553949</v>
      </c>
      <c r="D23768">
        <v>6.5000000000000002E-2</v>
      </c>
      <c r="E23768" t="b">
        <v>0</v>
      </c>
      <c r="F23768" t="b">
        <v>1</v>
      </c>
      <c r="K23768" t="s">
        <v>709</v>
      </c>
      <c r="L23768" t="s">
        <v>1480</v>
      </c>
      <c r="M23768" t="s">
        <v>1299</v>
      </c>
      <c r="N23768" t="s">
        <v>1300</v>
      </c>
      <c r="O23768" t="s">
        <v>4736</v>
      </c>
    </row>
    <row r="23769" spans="1:15" x14ac:dyDescent="0.25">
      <c r="A23769" t="s">
        <v>4735</v>
      </c>
      <c r="B23769" t="s">
        <v>294</v>
      </c>
      <c r="C23769">
        <v>575802</v>
      </c>
      <c r="D23769">
        <v>6.5000000000000002E-2</v>
      </c>
      <c r="E23769" t="b">
        <v>0</v>
      </c>
      <c r="F23769" t="b">
        <v>1</v>
      </c>
      <c r="K23769" t="s">
        <v>709</v>
      </c>
      <c r="L23769" t="s">
        <v>1480</v>
      </c>
      <c r="M23769" t="s">
        <v>1299</v>
      </c>
      <c r="N23769" t="s">
        <v>1300</v>
      </c>
      <c r="O23769" t="s">
        <v>4738</v>
      </c>
    </row>
    <row r="23770" spans="1:15" x14ac:dyDescent="0.25">
      <c r="A23770" t="s">
        <v>4710</v>
      </c>
      <c r="B23770" t="s">
        <v>294</v>
      </c>
      <c r="C23770">
        <v>402447</v>
      </c>
      <c r="D23770">
        <v>5.2999999999999999E-2</v>
      </c>
      <c r="E23770" t="b">
        <v>1</v>
      </c>
      <c r="F23770" t="b">
        <v>0</v>
      </c>
      <c r="K23770" t="s">
        <v>709</v>
      </c>
      <c r="L23770" t="s">
        <v>1567</v>
      </c>
      <c r="M23770" t="s">
        <v>1300</v>
      </c>
      <c r="N23770" t="s">
        <v>1299</v>
      </c>
      <c r="O23770" t="s">
        <v>4741</v>
      </c>
    </row>
    <row r="23771" spans="1:15" x14ac:dyDescent="0.25">
      <c r="A23771" t="s">
        <v>4728</v>
      </c>
      <c r="B23771" t="s">
        <v>294</v>
      </c>
      <c r="C23771">
        <v>349324</v>
      </c>
      <c r="D23771">
        <v>6.8000000000000005E-2</v>
      </c>
      <c r="E23771" t="b">
        <v>1</v>
      </c>
      <c r="F23771" t="b">
        <v>0</v>
      </c>
      <c r="K23771" t="s">
        <v>709</v>
      </c>
      <c r="L23771" t="s">
        <v>1453</v>
      </c>
      <c r="M23771" t="s">
        <v>1300</v>
      </c>
      <c r="N23771" t="s">
        <v>1299</v>
      </c>
      <c r="O23771" t="s">
        <v>4729</v>
      </c>
    </row>
    <row r="23772" spans="1:15" x14ac:dyDescent="0.25">
      <c r="A23772" t="s">
        <v>20724</v>
      </c>
      <c r="B23772" t="s">
        <v>294</v>
      </c>
      <c r="C23772">
        <v>319102</v>
      </c>
      <c r="D23772">
        <v>8.4000000000000005E-2</v>
      </c>
      <c r="E23772" t="b">
        <v>0</v>
      </c>
      <c r="F23772" t="b">
        <v>0</v>
      </c>
      <c r="K23772" t="s">
        <v>709</v>
      </c>
      <c r="L23772" t="s">
        <v>1468</v>
      </c>
      <c r="M23772" t="s">
        <v>1299</v>
      </c>
      <c r="N23772" t="s">
        <v>1299</v>
      </c>
      <c r="O23772" t="s">
        <v>20725</v>
      </c>
    </row>
    <row r="23773" spans="1:15" x14ac:dyDescent="0.25">
      <c r="A23773" t="s">
        <v>4742</v>
      </c>
      <c r="B23773" t="s">
        <v>294</v>
      </c>
      <c r="C23773">
        <v>548664</v>
      </c>
      <c r="D23773">
        <v>6.4000000000000001E-2</v>
      </c>
      <c r="E23773" t="b">
        <v>0</v>
      </c>
      <c r="F23773" t="b">
        <v>1</v>
      </c>
      <c r="K23773" t="s">
        <v>709</v>
      </c>
      <c r="L23773" t="s">
        <v>1351</v>
      </c>
      <c r="M23773" t="s">
        <v>1299</v>
      </c>
      <c r="N23773" t="s">
        <v>1300</v>
      </c>
      <c r="O23773" t="s">
        <v>4747</v>
      </c>
    </row>
    <row r="23774" spans="1:15" x14ac:dyDescent="0.25">
      <c r="A23774" t="s">
        <v>21858</v>
      </c>
      <c r="B23774" t="s">
        <v>294</v>
      </c>
      <c r="C23774">
        <v>555147</v>
      </c>
      <c r="D23774">
        <v>6.7000000000000004E-2</v>
      </c>
      <c r="E23774" t="b">
        <v>1</v>
      </c>
      <c r="F23774" t="b">
        <v>0</v>
      </c>
      <c r="K23774" t="s">
        <v>709</v>
      </c>
      <c r="L23774" t="s">
        <v>1603</v>
      </c>
      <c r="M23774" t="s">
        <v>1300</v>
      </c>
      <c r="N23774" t="s">
        <v>1299</v>
      </c>
      <c r="O23774" t="s">
        <v>27446</v>
      </c>
    </row>
    <row r="23775" spans="1:15" x14ac:dyDescent="0.25">
      <c r="A23775" t="s">
        <v>86383</v>
      </c>
      <c r="B23775" t="s">
        <v>294</v>
      </c>
      <c r="C23775">
        <v>929365</v>
      </c>
      <c r="D23775">
        <v>8.5000000000000006E-2</v>
      </c>
      <c r="E23775" t="b">
        <v>0</v>
      </c>
      <c r="F23775" t="b">
        <v>0</v>
      </c>
      <c r="K23775" t="s">
        <v>709</v>
      </c>
      <c r="L23775" t="s">
        <v>1383</v>
      </c>
      <c r="M23775" t="s">
        <v>1299</v>
      </c>
      <c r="N23775" t="s">
        <v>1299</v>
      </c>
      <c r="O23775" t="s">
        <v>86384</v>
      </c>
    </row>
    <row r="23776" spans="1:15" x14ac:dyDescent="0.25">
      <c r="A23776" t="s">
        <v>4752</v>
      </c>
      <c r="B23776" t="s">
        <v>294</v>
      </c>
      <c r="C23776">
        <v>640043</v>
      </c>
      <c r="D23776">
        <v>7.4999999999999997E-2</v>
      </c>
      <c r="E23776" t="b">
        <v>1</v>
      </c>
      <c r="F23776" t="b">
        <v>0</v>
      </c>
      <c r="K23776" t="s">
        <v>709</v>
      </c>
      <c r="L23776" t="s">
        <v>1922</v>
      </c>
      <c r="M23776" t="s">
        <v>1300</v>
      </c>
      <c r="N23776" t="s">
        <v>1299</v>
      </c>
      <c r="O23776" t="s">
        <v>4753</v>
      </c>
    </row>
    <row r="23777" spans="1:15" x14ac:dyDescent="0.25">
      <c r="A23777" t="s">
        <v>4765</v>
      </c>
      <c r="B23777" t="s">
        <v>294</v>
      </c>
      <c r="C23777">
        <v>879128</v>
      </c>
      <c r="D23777">
        <v>9.1999999999999998E-2</v>
      </c>
      <c r="E23777" t="b">
        <v>0</v>
      </c>
      <c r="F23777" t="b">
        <v>1</v>
      </c>
      <c r="K23777" t="s">
        <v>709</v>
      </c>
      <c r="L23777" t="s">
        <v>1813</v>
      </c>
      <c r="M23777" t="s">
        <v>1299</v>
      </c>
      <c r="N23777" t="s">
        <v>1300</v>
      </c>
      <c r="O23777" t="s">
        <v>4766</v>
      </c>
    </row>
    <row r="23778" spans="1:15" x14ac:dyDescent="0.25">
      <c r="A23778" t="s">
        <v>4770</v>
      </c>
      <c r="B23778" t="s">
        <v>294</v>
      </c>
      <c r="C23778">
        <v>430606</v>
      </c>
      <c r="D23778">
        <v>0.05</v>
      </c>
      <c r="E23778" t="b">
        <v>1</v>
      </c>
      <c r="F23778" t="b">
        <v>0</v>
      </c>
      <c r="K23778" t="s">
        <v>709</v>
      </c>
      <c r="L23778" t="s">
        <v>1317</v>
      </c>
      <c r="M23778" t="s">
        <v>1300</v>
      </c>
      <c r="N23778" t="s">
        <v>1299</v>
      </c>
      <c r="O23778" t="s">
        <v>4771</v>
      </c>
    </row>
    <row r="23779" spans="1:15" x14ac:dyDescent="0.25">
      <c r="A23779" t="s">
        <v>4773</v>
      </c>
      <c r="B23779" t="s">
        <v>294</v>
      </c>
      <c r="C23779">
        <v>715009</v>
      </c>
      <c r="D23779">
        <v>0.153</v>
      </c>
      <c r="E23779" t="b">
        <v>0</v>
      </c>
      <c r="F23779" t="b">
        <v>1</v>
      </c>
      <c r="K23779" t="s">
        <v>709</v>
      </c>
      <c r="L23779" t="s">
        <v>1505</v>
      </c>
      <c r="M23779" t="s">
        <v>1299</v>
      </c>
      <c r="N23779" t="s">
        <v>1300</v>
      </c>
      <c r="O23779" t="s">
        <v>4774</v>
      </c>
    </row>
    <row r="23780" spans="1:15" x14ac:dyDescent="0.25">
      <c r="A23780" t="s">
        <v>125792</v>
      </c>
      <c r="B23780" t="s">
        <v>294</v>
      </c>
      <c r="C23780">
        <v>471069</v>
      </c>
      <c r="D23780">
        <v>7.5443073999999999E-2</v>
      </c>
      <c r="E23780" t="b">
        <v>0</v>
      </c>
      <c r="F23780" t="b">
        <v>0</v>
      </c>
      <c r="K23780" t="s">
        <v>709</v>
      </c>
      <c r="L23780" t="s">
        <v>122561</v>
      </c>
      <c r="M23780" t="s">
        <v>1299</v>
      </c>
      <c r="N23780" t="s">
        <v>1299</v>
      </c>
      <c r="O23780" t="s">
        <v>122562</v>
      </c>
    </row>
    <row r="23781" spans="1:15" x14ac:dyDescent="0.25">
      <c r="A23781" t="s">
        <v>4784</v>
      </c>
      <c r="B23781" t="s">
        <v>294</v>
      </c>
      <c r="C23781">
        <v>346500</v>
      </c>
      <c r="D23781">
        <v>9.0999999999999998E-2</v>
      </c>
      <c r="E23781" t="b">
        <v>1</v>
      </c>
      <c r="F23781" t="b">
        <v>0</v>
      </c>
      <c r="K23781" t="s">
        <v>709</v>
      </c>
      <c r="L23781" t="s">
        <v>1797</v>
      </c>
      <c r="M23781" t="s">
        <v>1300</v>
      </c>
      <c r="N23781" t="s">
        <v>1299</v>
      </c>
      <c r="O23781" t="s">
        <v>4785</v>
      </c>
    </row>
    <row r="23782" spans="1:15" x14ac:dyDescent="0.25">
      <c r="A23782" t="s">
        <v>4790</v>
      </c>
      <c r="B23782" t="s">
        <v>294</v>
      </c>
      <c r="C23782">
        <v>276690</v>
      </c>
      <c r="D23782">
        <v>6.5000000000000002E-2</v>
      </c>
      <c r="E23782" t="b">
        <v>1</v>
      </c>
      <c r="F23782" t="b">
        <v>0</v>
      </c>
      <c r="K23782" t="s">
        <v>709</v>
      </c>
      <c r="L23782" t="s">
        <v>1480</v>
      </c>
      <c r="M23782" t="s">
        <v>1300</v>
      </c>
      <c r="N23782" t="s">
        <v>1299</v>
      </c>
      <c r="O23782" t="s">
        <v>4791</v>
      </c>
    </row>
    <row r="23783" spans="1:15" x14ac:dyDescent="0.25">
      <c r="A23783" t="s">
        <v>4799</v>
      </c>
      <c r="B23783" t="s">
        <v>294</v>
      </c>
      <c r="C23783">
        <v>326655</v>
      </c>
      <c r="D23783">
        <v>0.16900000000000001</v>
      </c>
      <c r="E23783" t="b">
        <v>0</v>
      </c>
      <c r="F23783" t="b">
        <v>1</v>
      </c>
      <c r="K23783" t="s">
        <v>709</v>
      </c>
      <c r="L23783" t="s">
        <v>1572</v>
      </c>
      <c r="M23783" t="s">
        <v>1299</v>
      </c>
      <c r="N23783" t="s">
        <v>1300</v>
      </c>
      <c r="O23783" t="s">
        <v>4800</v>
      </c>
    </row>
    <row r="23784" spans="1:15" x14ac:dyDescent="0.25">
      <c r="A23784" t="s">
        <v>4801</v>
      </c>
      <c r="B23784" t="s">
        <v>294</v>
      </c>
      <c r="C23784">
        <v>227019</v>
      </c>
      <c r="D23784">
        <v>7.0000000000000007E-2</v>
      </c>
      <c r="E23784" t="b">
        <v>0</v>
      </c>
      <c r="F23784" t="b">
        <v>0</v>
      </c>
      <c r="K23784" t="s">
        <v>709</v>
      </c>
      <c r="L23784" t="s">
        <v>1385</v>
      </c>
      <c r="M23784" t="s">
        <v>1299</v>
      </c>
      <c r="N23784" t="s">
        <v>1299</v>
      </c>
      <c r="O23784" t="s">
        <v>4802</v>
      </c>
    </row>
    <row r="23785" spans="1:15" x14ac:dyDescent="0.25">
      <c r="A23785" t="s">
        <v>4805</v>
      </c>
      <c r="B23785" t="s">
        <v>294</v>
      </c>
      <c r="C23785">
        <v>276089</v>
      </c>
      <c r="D23785">
        <v>0.05</v>
      </c>
      <c r="E23785" t="b">
        <v>0</v>
      </c>
      <c r="F23785" t="b">
        <v>1</v>
      </c>
      <c r="K23785" t="s">
        <v>709</v>
      </c>
      <c r="L23785" t="s">
        <v>1317</v>
      </c>
      <c r="M23785" t="s">
        <v>1299</v>
      </c>
      <c r="N23785" t="s">
        <v>1300</v>
      </c>
      <c r="O23785" t="s">
        <v>4806</v>
      </c>
    </row>
    <row r="23786" spans="1:15" x14ac:dyDescent="0.25">
      <c r="A23786" t="s">
        <v>59418</v>
      </c>
      <c r="B23786" t="s">
        <v>294</v>
      </c>
      <c r="C23786">
        <v>617044</v>
      </c>
      <c r="D23786">
        <v>7.0999999999999994E-2</v>
      </c>
      <c r="E23786" t="b">
        <v>0</v>
      </c>
      <c r="F23786" t="b">
        <v>0</v>
      </c>
      <c r="K23786" t="s">
        <v>709</v>
      </c>
      <c r="L23786" t="s">
        <v>1370</v>
      </c>
      <c r="M23786" t="s">
        <v>1299</v>
      </c>
      <c r="N23786" t="s">
        <v>1299</v>
      </c>
      <c r="O23786" t="s">
        <v>59419</v>
      </c>
    </row>
    <row r="23787" spans="1:15" x14ac:dyDescent="0.25">
      <c r="A23787" t="s">
        <v>4822</v>
      </c>
      <c r="B23787" t="s">
        <v>294</v>
      </c>
      <c r="C23787">
        <v>423858</v>
      </c>
      <c r="D23787">
        <v>5.6000000000000001E-2</v>
      </c>
      <c r="E23787" t="b">
        <v>1</v>
      </c>
      <c r="F23787" t="b">
        <v>0</v>
      </c>
      <c r="K23787" t="s">
        <v>709</v>
      </c>
      <c r="L23787" t="s">
        <v>1298</v>
      </c>
      <c r="M23787" t="s">
        <v>1300</v>
      </c>
      <c r="N23787" t="s">
        <v>1299</v>
      </c>
      <c r="O23787" t="s">
        <v>4823</v>
      </c>
    </row>
    <row r="23788" spans="1:15" x14ac:dyDescent="0.25">
      <c r="A23788" t="s">
        <v>133331</v>
      </c>
      <c r="B23788" t="s">
        <v>294</v>
      </c>
      <c r="C23788">
        <v>516308</v>
      </c>
      <c r="D23788">
        <v>0.11</v>
      </c>
      <c r="E23788" t="b">
        <v>0</v>
      </c>
      <c r="F23788" t="b">
        <v>1</v>
      </c>
      <c r="K23788" t="s">
        <v>709</v>
      </c>
      <c r="L23788" t="s">
        <v>1443</v>
      </c>
      <c r="M23788" t="s">
        <v>1299</v>
      </c>
      <c r="N23788" t="s">
        <v>1300</v>
      </c>
      <c r="O23788" t="s">
        <v>84521</v>
      </c>
    </row>
    <row r="23789" spans="1:15" x14ac:dyDescent="0.25">
      <c r="A23789" t="s">
        <v>4845</v>
      </c>
      <c r="B23789" t="s">
        <v>294</v>
      </c>
      <c r="C23789">
        <v>251789</v>
      </c>
      <c r="D23789">
        <v>0.12</v>
      </c>
      <c r="E23789" t="b">
        <v>1</v>
      </c>
      <c r="F23789" t="b">
        <v>0</v>
      </c>
      <c r="K23789" t="s">
        <v>709</v>
      </c>
      <c r="L23789" t="s">
        <v>2796</v>
      </c>
      <c r="M23789" t="s">
        <v>1300</v>
      </c>
      <c r="N23789" t="s">
        <v>1299</v>
      </c>
      <c r="O23789" t="s">
        <v>4846</v>
      </c>
    </row>
    <row r="23790" spans="1:15" x14ac:dyDescent="0.25">
      <c r="A23790" t="s">
        <v>4849</v>
      </c>
      <c r="B23790" t="s">
        <v>294</v>
      </c>
      <c r="C23790">
        <v>401909</v>
      </c>
      <c r="D23790">
        <v>7.1999999999999995E-2</v>
      </c>
      <c r="E23790" t="b">
        <v>1</v>
      </c>
      <c r="F23790" t="b">
        <v>0</v>
      </c>
      <c r="K23790" t="s">
        <v>709</v>
      </c>
      <c r="L23790" t="s">
        <v>1338</v>
      </c>
      <c r="M23790" t="s">
        <v>1300</v>
      </c>
      <c r="N23790" t="s">
        <v>1299</v>
      </c>
      <c r="O23790" t="s">
        <v>4850</v>
      </c>
    </row>
    <row r="23791" spans="1:15" x14ac:dyDescent="0.25">
      <c r="A23791" t="s">
        <v>4853</v>
      </c>
      <c r="B23791" t="s">
        <v>294</v>
      </c>
      <c r="C23791">
        <v>544158</v>
      </c>
      <c r="D23791">
        <v>0.107</v>
      </c>
      <c r="E23791" t="b">
        <v>0</v>
      </c>
      <c r="F23791" t="b">
        <v>1</v>
      </c>
      <c r="K23791" t="s">
        <v>709</v>
      </c>
      <c r="L23791" t="s">
        <v>1788</v>
      </c>
      <c r="M23791" t="s">
        <v>1299</v>
      </c>
      <c r="N23791" t="s">
        <v>1300</v>
      </c>
      <c r="O23791" t="s">
        <v>4854</v>
      </c>
    </row>
    <row r="23792" spans="1:15" x14ac:dyDescent="0.25">
      <c r="A23792" t="s">
        <v>4873</v>
      </c>
      <c r="B23792" t="s">
        <v>294</v>
      </c>
      <c r="C23792">
        <v>327536</v>
      </c>
      <c r="D23792">
        <v>7.2999999999999995E-2</v>
      </c>
      <c r="E23792" t="b">
        <v>1</v>
      </c>
      <c r="F23792" t="b">
        <v>0</v>
      </c>
      <c r="K23792" t="s">
        <v>709</v>
      </c>
      <c r="L23792" t="s">
        <v>1354</v>
      </c>
      <c r="M23792" t="s">
        <v>1300</v>
      </c>
      <c r="N23792" t="s">
        <v>1299</v>
      </c>
      <c r="O23792" t="s">
        <v>4874</v>
      </c>
    </row>
    <row r="23793" spans="1:15" x14ac:dyDescent="0.25">
      <c r="A23793" t="s">
        <v>2717</v>
      </c>
      <c r="B23793" t="s">
        <v>294</v>
      </c>
      <c r="C23793">
        <v>1062254</v>
      </c>
      <c r="D23793">
        <v>0.151</v>
      </c>
      <c r="E23793" t="b">
        <v>1</v>
      </c>
      <c r="F23793" t="b">
        <v>0</v>
      </c>
      <c r="K23793" t="s">
        <v>709</v>
      </c>
      <c r="L23793" t="s">
        <v>2576</v>
      </c>
      <c r="M23793" t="s">
        <v>1300</v>
      </c>
      <c r="N23793" t="s">
        <v>1299</v>
      </c>
      <c r="O23793" t="s">
        <v>4875</v>
      </c>
    </row>
    <row r="23794" spans="1:15" x14ac:dyDescent="0.25">
      <c r="A23794" t="s">
        <v>4876</v>
      </c>
      <c r="B23794" t="s">
        <v>294</v>
      </c>
      <c r="C23794">
        <v>1929731</v>
      </c>
      <c r="D23794">
        <v>0.16200000000000001</v>
      </c>
      <c r="E23794" t="b">
        <v>1</v>
      </c>
      <c r="F23794" t="b">
        <v>0</v>
      </c>
      <c r="K23794" t="s">
        <v>709</v>
      </c>
      <c r="L23794" t="s">
        <v>2376</v>
      </c>
      <c r="M23794" t="s">
        <v>1300</v>
      </c>
      <c r="N23794" t="s">
        <v>1299</v>
      </c>
      <c r="O23794" t="s">
        <v>4877</v>
      </c>
    </row>
    <row r="23795" spans="1:15" x14ac:dyDescent="0.25">
      <c r="A23795" t="s">
        <v>4880</v>
      </c>
      <c r="B23795" t="s">
        <v>294</v>
      </c>
      <c r="C23795">
        <v>263368</v>
      </c>
      <c r="D23795">
        <v>4.5999999999999999E-2</v>
      </c>
      <c r="E23795" t="b">
        <v>0</v>
      </c>
      <c r="F23795" t="b">
        <v>1</v>
      </c>
      <c r="K23795" t="s">
        <v>709</v>
      </c>
      <c r="L23795" t="s">
        <v>1419</v>
      </c>
      <c r="M23795" t="s">
        <v>1299</v>
      </c>
      <c r="N23795" t="s">
        <v>1300</v>
      </c>
      <c r="O23795" t="s">
        <v>4881</v>
      </c>
    </row>
    <row r="23796" spans="1:15" x14ac:dyDescent="0.25">
      <c r="A23796" t="s">
        <v>4896</v>
      </c>
      <c r="B23796" t="s">
        <v>294</v>
      </c>
      <c r="C23796">
        <v>469445</v>
      </c>
      <c r="D23796">
        <v>6.2E-2</v>
      </c>
      <c r="E23796" t="b">
        <v>1</v>
      </c>
      <c r="F23796" t="b">
        <v>0</v>
      </c>
      <c r="K23796" t="s">
        <v>709</v>
      </c>
      <c r="L23796" t="s">
        <v>1785</v>
      </c>
      <c r="M23796" t="s">
        <v>1300</v>
      </c>
      <c r="N23796" t="s">
        <v>1299</v>
      </c>
      <c r="O23796" t="s">
        <v>4897</v>
      </c>
    </row>
    <row r="23797" spans="1:15" x14ac:dyDescent="0.25">
      <c r="A23797" t="s">
        <v>4901</v>
      </c>
      <c r="B23797" t="s">
        <v>294</v>
      </c>
      <c r="C23797">
        <v>134567</v>
      </c>
      <c r="D23797">
        <v>9.8000000000000004E-2</v>
      </c>
      <c r="E23797" t="b">
        <v>1</v>
      </c>
      <c r="F23797" t="b">
        <v>0</v>
      </c>
      <c r="K23797" t="s">
        <v>709</v>
      </c>
      <c r="L23797" t="s">
        <v>2042</v>
      </c>
      <c r="M23797" t="s">
        <v>1300</v>
      </c>
      <c r="N23797" t="s">
        <v>1299</v>
      </c>
      <c r="O23797" t="s">
        <v>4902</v>
      </c>
    </row>
    <row r="23798" spans="1:15" x14ac:dyDescent="0.25">
      <c r="A23798" t="s">
        <v>4906</v>
      </c>
      <c r="B23798" t="s">
        <v>294</v>
      </c>
      <c r="C23798">
        <v>269016</v>
      </c>
      <c r="D23798">
        <v>5.2999999999999999E-2</v>
      </c>
      <c r="E23798" t="b">
        <v>1</v>
      </c>
      <c r="F23798" t="b">
        <v>0</v>
      </c>
      <c r="K23798" t="s">
        <v>709</v>
      </c>
      <c r="L23798" t="s">
        <v>1567</v>
      </c>
      <c r="M23798" t="s">
        <v>1300</v>
      </c>
      <c r="N23798" t="s">
        <v>1299</v>
      </c>
      <c r="O23798" t="s">
        <v>4907</v>
      </c>
    </row>
    <row r="23799" spans="1:15" x14ac:dyDescent="0.25">
      <c r="A23799" t="s">
        <v>97491</v>
      </c>
      <c r="B23799" t="s">
        <v>294</v>
      </c>
      <c r="C23799">
        <v>504437</v>
      </c>
      <c r="D23799">
        <v>0.13400000000000001</v>
      </c>
      <c r="E23799" t="b">
        <v>0</v>
      </c>
      <c r="F23799" t="b">
        <v>1</v>
      </c>
      <c r="K23799" t="s">
        <v>709</v>
      </c>
      <c r="L23799" t="s">
        <v>2200</v>
      </c>
      <c r="M23799" t="s">
        <v>1299</v>
      </c>
      <c r="N23799" t="s">
        <v>1300</v>
      </c>
      <c r="O23799" t="s">
        <v>97492</v>
      </c>
    </row>
    <row r="23800" spans="1:15" x14ac:dyDescent="0.25">
      <c r="A23800" t="s">
        <v>21166</v>
      </c>
      <c r="B23800" t="s">
        <v>294</v>
      </c>
      <c r="C23800">
        <v>358446</v>
      </c>
      <c r="D23800">
        <v>0.183</v>
      </c>
      <c r="E23800" t="b">
        <v>0</v>
      </c>
      <c r="F23800" t="b">
        <v>1</v>
      </c>
      <c r="K23800" t="s">
        <v>709</v>
      </c>
      <c r="L23800" t="s">
        <v>3355</v>
      </c>
      <c r="M23800" t="s">
        <v>1299</v>
      </c>
      <c r="N23800" t="s">
        <v>1300</v>
      </c>
      <c r="O23800" t="s">
        <v>21167</v>
      </c>
    </row>
    <row r="23801" spans="1:15" x14ac:dyDescent="0.25">
      <c r="A23801" t="s">
        <v>8775</v>
      </c>
      <c r="B23801" t="s">
        <v>294</v>
      </c>
      <c r="C23801">
        <v>318097</v>
      </c>
      <c r="D23801">
        <v>0.10299999999999999</v>
      </c>
      <c r="E23801" t="b">
        <v>0</v>
      </c>
      <c r="F23801" t="b">
        <v>0</v>
      </c>
      <c r="K23801" t="s">
        <v>709</v>
      </c>
      <c r="L23801" t="s">
        <v>1965</v>
      </c>
      <c r="M23801" t="s">
        <v>1299</v>
      </c>
      <c r="N23801" t="s">
        <v>1299</v>
      </c>
      <c r="O23801" t="s">
        <v>12978</v>
      </c>
    </row>
    <row r="23802" spans="1:15" x14ac:dyDescent="0.25">
      <c r="A23802" t="s">
        <v>24096</v>
      </c>
      <c r="B23802" t="s">
        <v>294</v>
      </c>
      <c r="C23802">
        <v>994405</v>
      </c>
      <c r="D23802">
        <v>0.129</v>
      </c>
      <c r="E23802" t="b">
        <v>1</v>
      </c>
      <c r="F23802" t="b">
        <v>0</v>
      </c>
      <c r="K23802" t="s">
        <v>709</v>
      </c>
      <c r="L23802" t="s">
        <v>1531</v>
      </c>
      <c r="M23802" t="s">
        <v>1300</v>
      </c>
      <c r="N23802" t="s">
        <v>1299</v>
      </c>
      <c r="O23802" t="s">
        <v>24097</v>
      </c>
    </row>
    <row r="23803" spans="1:15" x14ac:dyDescent="0.25">
      <c r="A23803" t="s">
        <v>4946</v>
      </c>
      <c r="B23803" t="s">
        <v>294</v>
      </c>
      <c r="C23803">
        <v>518753</v>
      </c>
      <c r="D23803">
        <v>0.06</v>
      </c>
      <c r="E23803" t="b">
        <v>0</v>
      </c>
      <c r="F23803" t="b">
        <v>1</v>
      </c>
      <c r="K23803" t="s">
        <v>709</v>
      </c>
      <c r="L23803" t="s">
        <v>1344</v>
      </c>
      <c r="M23803" t="s">
        <v>1299</v>
      </c>
      <c r="N23803" t="s">
        <v>1300</v>
      </c>
      <c r="O23803" t="s">
        <v>4947</v>
      </c>
    </row>
    <row r="23804" spans="1:15" x14ac:dyDescent="0.25">
      <c r="A23804" t="s">
        <v>120533</v>
      </c>
      <c r="B23804" t="s">
        <v>294</v>
      </c>
      <c r="C23804">
        <v>2243157</v>
      </c>
      <c r="D23804">
        <v>7.8486159999999999E-2</v>
      </c>
      <c r="E23804" t="b">
        <v>1</v>
      </c>
      <c r="F23804" t="b">
        <v>0</v>
      </c>
      <c r="K23804" t="s">
        <v>709</v>
      </c>
      <c r="L23804" t="s">
        <v>120534</v>
      </c>
      <c r="M23804" t="s">
        <v>1300</v>
      </c>
      <c r="N23804" t="s">
        <v>1299</v>
      </c>
      <c r="O23804" t="s">
        <v>120535</v>
      </c>
    </row>
    <row r="23805" spans="1:15" x14ac:dyDescent="0.25">
      <c r="A23805" t="s">
        <v>4957</v>
      </c>
      <c r="B23805" t="s">
        <v>294</v>
      </c>
      <c r="C23805">
        <v>686431</v>
      </c>
      <c r="D23805">
        <v>0.109</v>
      </c>
      <c r="E23805" t="b">
        <v>1</v>
      </c>
      <c r="F23805" t="b">
        <v>0</v>
      </c>
      <c r="K23805" t="s">
        <v>709</v>
      </c>
      <c r="L23805" t="s">
        <v>1526</v>
      </c>
      <c r="M23805" t="s">
        <v>1300</v>
      </c>
      <c r="N23805" t="s">
        <v>1299</v>
      </c>
      <c r="O23805" t="s">
        <v>4958</v>
      </c>
    </row>
    <row r="23806" spans="1:15" x14ac:dyDescent="0.25">
      <c r="A23806" t="s">
        <v>4959</v>
      </c>
      <c r="B23806" t="s">
        <v>294</v>
      </c>
      <c r="C23806">
        <v>1419270</v>
      </c>
      <c r="D23806">
        <v>7.8E-2</v>
      </c>
      <c r="E23806" t="b">
        <v>0</v>
      </c>
      <c r="F23806" t="b">
        <v>1</v>
      </c>
      <c r="K23806" t="s">
        <v>709</v>
      </c>
      <c r="L23806" t="s">
        <v>1311</v>
      </c>
      <c r="M23806" t="s">
        <v>1299</v>
      </c>
      <c r="N23806" t="s">
        <v>1300</v>
      </c>
      <c r="O23806" t="s">
        <v>4960</v>
      </c>
    </row>
    <row r="23807" spans="1:15" x14ac:dyDescent="0.25">
      <c r="A23807" t="s">
        <v>1228</v>
      </c>
      <c r="B23807" t="s">
        <v>294</v>
      </c>
      <c r="C23807">
        <v>531983</v>
      </c>
      <c r="D23807">
        <v>0.156</v>
      </c>
      <c r="E23807" t="b">
        <v>1</v>
      </c>
      <c r="F23807" t="b">
        <v>0</v>
      </c>
      <c r="K23807" t="s">
        <v>709</v>
      </c>
      <c r="L23807" t="s">
        <v>1736</v>
      </c>
      <c r="M23807" t="s">
        <v>1300</v>
      </c>
      <c r="N23807" t="s">
        <v>1299</v>
      </c>
      <c r="O23807" t="s">
        <v>4966</v>
      </c>
    </row>
    <row r="23808" spans="1:15" x14ac:dyDescent="0.25">
      <c r="A23808" t="s">
        <v>130629</v>
      </c>
      <c r="B23808" t="s">
        <v>294</v>
      </c>
      <c r="C23808">
        <v>286542</v>
      </c>
      <c r="D23808">
        <v>0.03</v>
      </c>
      <c r="E23808" t="b">
        <v>0</v>
      </c>
      <c r="F23808" t="b">
        <v>1</v>
      </c>
      <c r="K23808" t="s">
        <v>709</v>
      </c>
      <c r="L23808" t="s">
        <v>1914</v>
      </c>
      <c r="M23808" t="s">
        <v>1299</v>
      </c>
      <c r="N23808" t="s">
        <v>1300</v>
      </c>
      <c r="O23808" t="s">
        <v>130630</v>
      </c>
    </row>
    <row r="23809" spans="1:15" x14ac:dyDescent="0.25">
      <c r="A23809" t="s">
        <v>33675</v>
      </c>
      <c r="B23809" t="s">
        <v>294</v>
      </c>
      <c r="C23809">
        <v>624594</v>
      </c>
      <c r="D23809">
        <v>0.158</v>
      </c>
      <c r="E23809" t="b">
        <v>0</v>
      </c>
      <c r="F23809" t="b">
        <v>1</v>
      </c>
      <c r="K23809" t="s">
        <v>709</v>
      </c>
      <c r="L23809" t="s">
        <v>5100</v>
      </c>
      <c r="M23809" t="s">
        <v>1299</v>
      </c>
      <c r="N23809" t="s">
        <v>1300</v>
      </c>
      <c r="O23809" t="s">
        <v>33676</v>
      </c>
    </row>
    <row r="23810" spans="1:15" x14ac:dyDescent="0.25">
      <c r="A23810" t="s">
        <v>4979</v>
      </c>
      <c r="B23810" t="s">
        <v>294</v>
      </c>
      <c r="C23810">
        <v>171550</v>
      </c>
      <c r="D23810">
        <v>0.121</v>
      </c>
      <c r="E23810" t="b">
        <v>0</v>
      </c>
      <c r="F23810" t="b">
        <v>1</v>
      </c>
      <c r="K23810" t="s">
        <v>709</v>
      </c>
      <c r="L23810" t="s">
        <v>1729</v>
      </c>
      <c r="M23810" t="s">
        <v>1299</v>
      </c>
      <c r="N23810" t="s">
        <v>1300</v>
      </c>
      <c r="O23810" t="s">
        <v>4980</v>
      </c>
    </row>
    <row r="23811" spans="1:15" x14ac:dyDescent="0.25">
      <c r="A23811" t="s">
        <v>133875</v>
      </c>
      <c r="B23811" t="s">
        <v>294</v>
      </c>
      <c r="C23811">
        <v>790968</v>
      </c>
      <c r="D23811">
        <v>0.11</v>
      </c>
      <c r="E23811" t="b">
        <v>1</v>
      </c>
      <c r="F23811" t="b">
        <v>0</v>
      </c>
      <c r="K23811" t="s">
        <v>709</v>
      </c>
      <c r="L23811" t="s">
        <v>1443</v>
      </c>
      <c r="M23811" t="s">
        <v>1300</v>
      </c>
      <c r="N23811" t="s">
        <v>1299</v>
      </c>
      <c r="O23811" t="s">
        <v>133876</v>
      </c>
    </row>
    <row r="23812" spans="1:15" x14ac:dyDescent="0.25">
      <c r="A23812" t="s">
        <v>4989</v>
      </c>
      <c r="B23812" t="s">
        <v>294</v>
      </c>
      <c r="C23812">
        <v>629353</v>
      </c>
      <c r="D23812">
        <v>0.19400000000000001</v>
      </c>
      <c r="E23812" t="b">
        <v>0</v>
      </c>
      <c r="F23812" t="b">
        <v>1</v>
      </c>
      <c r="K23812" t="s">
        <v>709</v>
      </c>
      <c r="L23812" t="s">
        <v>3366</v>
      </c>
      <c r="M23812" t="s">
        <v>1299</v>
      </c>
      <c r="N23812" t="s">
        <v>1300</v>
      </c>
      <c r="O23812" t="s">
        <v>4990</v>
      </c>
    </row>
    <row r="23813" spans="1:15" x14ac:dyDescent="0.25">
      <c r="A23813" t="s">
        <v>4991</v>
      </c>
      <c r="B23813" t="s">
        <v>294</v>
      </c>
      <c r="C23813">
        <v>728407</v>
      </c>
      <c r="D23813">
        <v>2.8000000000000001E-2</v>
      </c>
      <c r="E23813" t="b">
        <v>0</v>
      </c>
      <c r="F23813" t="b">
        <v>1</v>
      </c>
      <c r="K23813" t="s">
        <v>709</v>
      </c>
      <c r="L23813" t="s">
        <v>1897</v>
      </c>
      <c r="M23813" t="s">
        <v>1299</v>
      </c>
      <c r="N23813" t="s">
        <v>1300</v>
      </c>
      <c r="O23813" t="s">
        <v>4992</v>
      </c>
    </row>
    <row r="23814" spans="1:15" x14ac:dyDescent="0.25">
      <c r="A23814" t="s">
        <v>5005</v>
      </c>
      <c r="B23814" t="s">
        <v>294</v>
      </c>
      <c r="C23814">
        <v>998610</v>
      </c>
      <c r="D23814">
        <v>0.18</v>
      </c>
      <c r="E23814" t="b">
        <v>0</v>
      </c>
      <c r="F23814" t="b">
        <v>1</v>
      </c>
      <c r="K23814" t="s">
        <v>709</v>
      </c>
      <c r="L23814" t="s">
        <v>2251</v>
      </c>
      <c r="M23814" t="s">
        <v>1299</v>
      </c>
      <c r="N23814" t="s">
        <v>1300</v>
      </c>
      <c r="O23814" t="s">
        <v>5006</v>
      </c>
    </row>
    <row r="23815" spans="1:15" x14ac:dyDescent="0.25">
      <c r="A23815" t="s">
        <v>5009</v>
      </c>
      <c r="B23815" t="s">
        <v>294</v>
      </c>
      <c r="C23815">
        <v>794126</v>
      </c>
      <c r="D23815">
        <v>0.122</v>
      </c>
      <c r="E23815" t="b">
        <v>1</v>
      </c>
      <c r="F23815" t="b">
        <v>0</v>
      </c>
      <c r="K23815" t="s">
        <v>709</v>
      </c>
      <c r="L23815" t="s">
        <v>1827</v>
      </c>
      <c r="M23815" t="s">
        <v>1300</v>
      </c>
      <c r="N23815" t="s">
        <v>1299</v>
      </c>
      <c r="O23815" t="s">
        <v>5020</v>
      </c>
    </row>
    <row r="23816" spans="1:15" x14ac:dyDescent="0.25">
      <c r="A23816" t="s">
        <v>5053</v>
      </c>
      <c r="B23816" t="s">
        <v>294</v>
      </c>
      <c r="C23816">
        <v>354018</v>
      </c>
      <c r="D23816">
        <v>5.1999999999999998E-2</v>
      </c>
      <c r="E23816" t="b">
        <v>1</v>
      </c>
      <c r="F23816" t="b">
        <v>0</v>
      </c>
      <c r="K23816" t="s">
        <v>709</v>
      </c>
      <c r="L23816" t="s">
        <v>1641</v>
      </c>
      <c r="M23816" t="s">
        <v>1300</v>
      </c>
      <c r="N23816" t="s">
        <v>1299</v>
      </c>
      <c r="O23816" t="s">
        <v>5054</v>
      </c>
    </row>
    <row r="23817" spans="1:15" x14ac:dyDescent="0.25">
      <c r="A23817" t="s">
        <v>5026</v>
      </c>
      <c r="B23817" t="s">
        <v>294</v>
      </c>
      <c r="C23817">
        <v>894526</v>
      </c>
      <c r="D23817">
        <v>5.7000000000000002E-2</v>
      </c>
      <c r="E23817" t="b">
        <v>0</v>
      </c>
      <c r="F23817" t="b">
        <v>1</v>
      </c>
      <c r="K23817" t="s">
        <v>709</v>
      </c>
      <c r="L23817" t="s">
        <v>1329</v>
      </c>
      <c r="M23817" t="s">
        <v>1299</v>
      </c>
      <c r="N23817" t="s">
        <v>1300</v>
      </c>
      <c r="O23817" t="s">
        <v>5027</v>
      </c>
    </row>
    <row r="23818" spans="1:15" x14ac:dyDescent="0.25">
      <c r="A23818" t="s">
        <v>5055</v>
      </c>
      <c r="B23818" t="s">
        <v>294</v>
      </c>
      <c r="C23818">
        <v>406484</v>
      </c>
      <c r="D23818">
        <v>6.3E-2</v>
      </c>
      <c r="E23818" t="b">
        <v>0</v>
      </c>
      <c r="F23818" t="b">
        <v>0</v>
      </c>
      <c r="K23818" t="s">
        <v>709</v>
      </c>
      <c r="L23818" t="s">
        <v>1326</v>
      </c>
      <c r="M23818" t="s">
        <v>1299</v>
      </c>
      <c r="N23818" t="s">
        <v>1299</v>
      </c>
      <c r="O23818" t="s">
        <v>5056</v>
      </c>
    </row>
    <row r="23819" spans="1:15" x14ac:dyDescent="0.25">
      <c r="A23819" t="s">
        <v>5032</v>
      </c>
      <c r="B23819" t="s">
        <v>294</v>
      </c>
      <c r="C23819">
        <v>414614</v>
      </c>
      <c r="D23819">
        <v>6.6000000000000003E-2</v>
      </c>
      <c r="E23819" t="b">
        <v>1</v>
      </c>
      <c r="F23819" t="b">
        <v>0</v>
      </c>
      <c r="K23819" t="s">
        <v>709</v>
      </c>
      <c r="L23819" t="s">
        <v>1341</v>
      </c>
      <c r="M23819" t="s">
        <v>1300</v>
      </c>
      <c r="N23819" t="s">
        <v>1299</v>
      </c>
      <c r="O23819" t="s">
        <v>5033</v>
      </c>
    </row>
    <row r="23820" spans="1:15" x14ac:dyDescent="0.25">
      <c r="A23820" t="s">
        <v>5034</v>
      </c>
      <c r="B23820" t="s">
        <v>294</v>
      </c>
      <c r="C23820">
        <v>915933</v>
      </c>
      <c r="D23820">
        <v>0.10199999999999999</v>
      </c>
      <c r="E23820" t="b">
        <v>0</v>
      </c>
      <c r="F23820" t="b">
        <v>1</v>
      </c>
      <c r="K23820" t="s">
        <v>709</v>
      </c>
      <c r="L23820" t="s">
        <v>1396</v>
      </c>
      <c r="M23820" t="s">
        <v>1299</v>
      </c>
      <c r="N23820" t="s">
        <v>1300</v>
      </c>
      <c r="O23820" t="s">
        <v>5036</v>
      </c>
    </row>
    <row r="23821" spans="1:15" x14ac:dyDescent="0.25">
      <c r="A23821" t="s">
        <v>5039</v>
      </c>
      <c r="B23821" t="s">
        <v>294</v>
      </c>
      <c r="C23821">
        <v>687603</v>
      </c>
      <c r="D23821">
        <v>5.7000000000000002E-2</v>
      </c>
      <c r="E23821" t="b">
        <v>0</v>
      </c>
      <c r="F23821" t="b">
        <v>1</v>
      </c>
      <c r="K23821" t="s">
        <v>709</v>
      </c>
      <c r="L23821" t="s">
        <v>1329</v>
      </c>
      <c r="M23821" t="s">
        <v>1299</v>
      </c>
      <c r="N23821" t="s">
        <v>1300</v>
      </c>
      <c r="O23821" t="s">
        <v>5040</v>
      </c>
    </row>
    <row r="23822" spans="1:15" x14ac:dyDescent="0.25">
      <c r="A23822" t="s">
        <v>5039</v>
      </c>
      <c r="B23822" t="s">
        <v>294</v>
      </c>
      <c r="C23822">
        <v>618183</v>
      </c>
      <c r="D23822">
        <v>5.7000000000000002E-2</v>
      </c>
      <c r="E23822" t="b">
        <v>0</v>
      </c>
      <c r="F23822" t="b">
        <v>1</v>
      </c>
      <c r="K23822" t="s">
        <v>709</v>
      </c>
      <c r="L23822" t="s">
        <v>1329</v>
      </c>
      <c r="M23822" t="s">
        <v>1299</v>
      </c>
      <c r="N23822" t="s">
        <v>1300</v>
      </c>
      <c r="O23822" t="s">
        <v>5041</v>
      </c>
    </row>
    <row r="23823" spans="1:15" x14ac:dyDescent="0.25">
      <c r="A23823" t="s">
        <v>5068</v>
      </c>
      <c r="B23823" t="s">
        <v>294</v>
      </c>
      <c r="C23823">
        <v>414022</v>
      </c>
      <c r="D23823">
        <v>7.5999999999999998E-2</v>
      </c>
      <c r="E23823" t="b">
        <v>1</v>
      </c>
      <c r="F23823" t="b">
        <v>0</v>
      </c>
      <c r="K23823" t="s">
        <v>709</v>
      </c>
      <c r="L23823" t="s">
        <v>1490</v>
      </c>
      <c r="M23823" t="s">
        <v>1300</v>
      </c>
      <c r="N23823" t="s">
        <v>1299</v>
      </c>
      <c r="O23823" t="s">
        <v>5069</v>
      </c>
    </row>
    <row r="23824" spans="1:15" x14ac:dyDescent="0.25">
      <c r="A23824" t="s">
        <v>5047</v>
      </c>
      <c r="B23824" t="s">
        <v>294</v>
      </c>
      <c r="C23824">
        <v>375187</v>
      </c>
      <c r="D23824">
        <v>8.8999999999999996E-2</v>
      </c>
      <c r="E23824" t="b">
        <v>1</v>
      </c>
      <c r="F23824" t="b">
        <v>0</v>
      </c>
      <c r="K23824" t="s">
        <v>709</v>
      </c>
      <c r="L23824" t="s">
        <v>1359</v>
      </c>
      <c r="M23824" t="s">
        <v>1300</v>
      </c>
      <c r="N23824" t="s">
        <v>1299</v>
      </c>
      <c r="O23824" t="s">
        <v>5048</v>
      </c>
    </row>
    <row r="23825" spans="1:15" x14ac:dyDescent="0.25">
      <c r="A23825" t="s">
        <v>4856</v>
      </c>
      <c r="B23825" t="s">
        <v>294</v>
      </c>
      <c r="C23825">
        <v>330696</v>
      </c>
      <c r="D23825">
        <v>0.11700000000000001</v>
      </c>
      <c r="E23825" t="b">
        <v>1</v>
      </c>
      <c r="F23825" t="b">
        <v>0</v>
      </c>
      <c r="K23825" t="s">
        <v>709</v>
      </c>
      <c r="L23825" t="s">
        <v>1558</v>
      </c>
      <c r="M23825" t="s">
        <v>1300</v>
      </c>
      <c r="N23825" t="s">
        <v>1299</v>
      </c>
      <c r="O23825" t="s">
        <v>5049</v>
      </c>
    </row>
    <row r="23826" spans="1:15" x14ac:dyDescent="0.25">
      <c r="A23826" t="s">
        <v>109345</v>
      </c>
      <c r="B23826" t="s">
        <v>294</v>
      </c>
      <c r="C23826">
        <v>472890</v>
      </c>
      <c r="D23826">
        <v>9.5577910000000002E-2</v>
      </c>
      <c r="E23826" t="b">
        <v>1</v>
      </c>
      <c r="F23826" t="b">
        <v>0</v>
      </c>
      <c r="K23826" t="s">
        <v>709</v>
      </c>
      <c r="L23826" t="s">
        <v>109346</v>
      </c>
      <c r="M23826" t="s">
        <v>1300</v>
      </c>
      <c r="N23826" t="s">
        <v>1299</v>
      </c>
      <c r="O23826" t="s">
        <v>109347</v>
      </c>
    </row>
    <row r="23827" spans="1:15" x14ac:dyDescent="0.25">
      <c r="A23827" t="s">
        <v>118668</v>
      </c>
      <c r="B23827" t="s">
        <v>294</v>
      </c>
      <c r="C23827">
        <v>863352</v>
      </c>
      <c r="D23827">
        <v>0.14566219</v>
      </c>
      <c r="E23827" t="b">
        <v>0</v>
      </c>
      <c r="F23827" t="b">
        <v>1</v>
      </c>
      <c r="K23827" t="s">
        <v>709</v>
      </c>
      <c r="L23827" t="s">
        <v>118669</v>
      </c>
      <c r="M23827" t="s">
        <v>1299</v>
      </c>
      <c r="N23827" t="s">
        <v>1300</v>
      </c>
      <c r="O23827" t="s">
        <v>118670</v>
      </c>
    </row>
    <row r="23828" spans="1:15" x14ac:dyDescent="0.25">
      <c r="A23828" t="s">
        <v>1175</v>
      </c>
      <c r="B23828" t="s">
        <v>294</v>
      </c>
      <c r="C23828">
        <v>612402</v>
      </c>
      <c r="D23828">
        <v>0.13</v>
      </c>
      <c r="E23828" t="b">
        <v>1</v>
      </c>
      <c r="F23828" t="b">
        <v>0</v>
      </c>
      <c r="K23828" t="s">
        <v>709</v>
      </c>
      <c r="L23828" t="s">
        <v>2342</v>
      </c>
      <c r="M23828" t="s">
        <v>1300</v>
      </c>
      <c r="N23828" t="s">
        <v>1299</v>
      </c>
      <c r="O23828" t="s">
        <v>5052</v>
      </c>
    </row>
    <row r="23829" spans="1:15" x14ac:dyDescent="0.25">
      <c r="A23829" t="s">
        <v>5061</v>
      </c>
      <c r="B23829" t="s">
        <v>294</v>
      </c>
      <c r="C23829">
        <v>362009</v>
      </c>
      <c r="D23829">
        <v>0.27</v>
      </c>
      <c r="E23829" t="b">
        <v>1</v>
      </c>
      <c r="F23829" t="b">
        <v>0</v>
      </c>
      <c r="K23829" t="s">
        <v>709</v>
      </c>
      <c r="L23829" t="s">
        <v>5062</v>
      </c>
      <c r="M23829" t="s">
        <v>1300</v>
      </c>
      <c r="N23829" t="s">
        <v>1299</v>
      </c>
      <c r="O23829" t="s">
        <v>5063</v>
      </c>
    </row>
    <row r="23830" spans="1:15" x14ac:dyDescent="0.25">
      <c r="A23830" t="s">
        <v>5066</v>
      </c>
      <c r="B23830" t="s">
        <v>294</v>
      </c>
      <c r="C23830">
        <v>381571</v>
      </c>
      <c r="D23830">
        <v>9.8000000000000004E-2</v>
      </c>
      <c r="E23830" t="b">
        <v>1</v>
      </c>
      <c r="F23830" t="b">
        <v>0</v>
      </c>
      <c r="K23830" t="s">
        <v>709</v>
      </c>
      <c r="L23830" t="s">
        <v>2042</v>
      </c>
      <c r="M23830" t="s">
        <v>1300</v>
      </c>
      <c r="N23830" t="s">
        <v>1299</v>
      </c>
      <c r="O23830" t="s">
        <v>5067</v>
      </c>
    </row>
    <row r="23831" spans="1:15" x14ac:dyDescent="0.25">
      <c r="A23831" t="s">
        <v>5080</v>
      </c>
      <c r="B23831" t="s">
        <v>294</v>
      </c>
      <c r="C23831">
        <v>645954</v>
      </c>
      <c r="D23831">
        <v>5.2999999999999999E-2</v>
      </c>
      <c r="E23831" t="b">
        <v>1</v>
      </c>
      <c r="F23831" t="b">
        <v>0</v>
      </c>
      <c r="K23831" t="s">
        <v>709</v>
      </c>
      <c r="L23831" t="s">
        <v>1567</v>
      </c>
      <c r="M23831" t="s">
        <v>1300</v>
      </c>
      <c r="N23831" t="s">
        <v>1299</v>
      </c>
      <c r="O23831" t="s">
        <v>5081</v>
      </c>
    </row>
    <row r="23832" spans="1:15" x14ac:dyDescent="0.25">
      <c r="A23832" t="s">
        <v>5120</v>
      </c>
      <c r="B23832" t="s">
        <v>294</v>
      </c>
      <c r="C23832">
        <v>764207</v>
      </c>
      <c r="D23832">
        <v>0.16</v>
      </c>
      <c r="E23832" t="b">
        <v>0</v>
      </c>
      <c r="F23832" t="b">
        <v>1</v>
      </c>
      <c r="K23832" t="s">
        <v>709</v>
      </c>
      <c r="L23832" t="s">
        <v>2134</v>
      </c>
      <c r="M23832" t="s">
        <v>1299</v>
      </c>
      <c r="N23832" t="s">
        <v>1300</v>
      </c>
      <c r="O23832" t="s">
        <v>5126</v>
      </c>
    </row>
    <row r="23833" spans="1:15" x14ac:dyDescent="0.25">
      <c r="A23833" t="s">
        <v>5112</v>
      </c>
      <c r="B23833" t="s">
        <v>294</v>
      </c>
      <c r="C23833">
        <v>553090</v>
      </c>
      <c r="D23833">
        <v>5.3999999999999999E-2</v>
      </c>
      <c r="E23833" t="b">
        <v>0</v>
      </c>
      <c r="F23833" t="b">
        <v>1</v>
      </c>
      <c r="K23833" t="s">
        <v>709</v>
      </c>
      <c r="L23833" t="s">
        <v>1422</v>
      </c>
      <c r="M23833" t="s">
        <v>1299</v>
      </c>
      <c r="N23833" t="s">
        <v>1300</v>
      </c>
      <c r="O23833" t="s">
        <v>5113</v>
      </c>
    </row>
    <row r="23834" spans="1:15" x14ac:dyDescent="0.25">
      <c r="A23834" t="s">
        <v>5112</v>
      </c>
      <c r="B23834" t="s">
        <v>294</v>
      </c>
      <c r="C23834">
        <v>477761</v>
      </c>
      <c r="D23834">
        <v>5.3999999999999999E-2</v>
      </c>
      <c r="E23834" t="b">
        <v>0</v>
      </c>
      <c r="F23834" t="b">
        <v>1</v>
      </c>
      <c r="K23834" t="s">
        <v>709</v>
      </c>
      <c r="L23834" t="s">
        <v>1422</v>
      </c>
      <c r="M23834" t="s">
        <v>1299</v>
      </c>
      <c r="N23834" t="s">
        <v>1300</v>
      </c>
      <c r="O23834" t="s">
        <v>5118</v>
      </c>
    </row>
    <row r="23835" spans="1:15" x14ac:dyDescent="0.25">
      <c r="A23835" t="s">
        <v>5116</v>
      </c>
      <c r="B23835" t="s">
        <v>294</v>
      </c>
      <c r="C23835">
        <v>314131</v>
      </c>
      <c r="D23835">
        <v>5.5E-2</v>
      </c>
      <c r="E23835" t="b">
        <v>0</v>
      </c>
      <c r="F23835" t="b">
        <v>1</v>
      </c>
      <c r="K23835" t="s">
        <v>709</v>
      </c>
      <c r="L23835" t="s">
        <v>1437</v>
      </c>
      <c r="M23835" t="s">
        <v>1299</v>
      </c>
      <c r="N23835" t="s">
        <v>1300</v>
      </c>
      <c r="O23835" t="s">
        <v>5119</v>
      </c>
    </row>
    <row r="23836" spans="1:15" x14ac:dyDescent="0.25">
      <c r="A23836" t="s">
        <v>5120</v>
      </c>
      <c r="B23836" t="s">
        <v>294</v>
      </c>
      <c r="C23836">
        <v>1025443</v>
      </c>
      <c r="D23836">
        <v>0.16</v>
      </c>
      <c r="E23836" t="b">
        <v>0</v>
      </c>
      <c r="F23836" t="b">
        <v>1</v>
      </c>
      <c r="K23836" t="s">
        <v>709</v>
      </c>
      <c r="L23836" t="s">
        <v>2134</v>
      </c>
      <c r="M23836" t="s">
        <v>1299</v>
      </c>
      <c r="N23836" t="s">
        <v>1300</v>
      </c>
      <c r="O23836" t="s">
        <v>5121</v>
      </c>
    </row>
    <row r="23837" spans="1:15" x14ac:dyDescent="0.25">
      <c r="A23837" t="s">
        <v>5130</v>
      </c>
      <c r="B23837" t="s">
        <v>294</v>
      </c>
      <c r="C23837">
        <v>426576</v>
      </c>
      <c r="D23837">
        <v>8.1000000000000003E-2</v>
      </c>
      <c r="E23837" t="b">
        <v>0</v>
      </c>
      <c r="F23837" t="b">
        <v>1</v>
      </c>
      <c r="K23837" t="s">
        <v>709</v>
      </c>
      <c r="L23837" t="s">
        <v>1314</v>
      </c>
      <c r="M23837" t="s">
        <v>1299</v>
      </c>
      <c r="N23837" t="s">
        <v>1300</v>
      </c>
      <c r="O23837" t="s">
        <v>5131</v>
      </c>
    </row>
    <row r="23838" spans="1:15" x14ac:dyDescent="0.25">
      <c r="A23838" t="s">
        <v>5192</v>
      </c>
      <c r="B23838" t="s">
        <v>294</v>
      </c>
      <c r="C23838">
        <v>549261</v>
      </c>
      <c r="D23838">
        <v>7.6999999999999999E-2</v>
      </c>
      <c r="E23838" t="b">
        <v>0</v>
      </c>
      <c r="F23838" t="b">
        <v>1</v>
      </c>
      <c r="K23838" t="s">
        <v>709</v>
      </c>
      <c r="L23838" t="s">
        <v>1512</v>
      </c>
      <c r="M23838" t="s">
        <v>1299</v>
      </c>
      <c r="N23838" t="s">
        <v>1300</v>
      </c>
      <c r="O23838" t="s">
        <v>5193</v>
      </c>
    </row>
    <row r="23839" spans="1:15" x14ac:dyDescent="0.25">
      <c r="A23839" t="s">
        <v>5154</v>
      </c>
      <c r="B23839" t="s">
        <v>294</v>
      </c>
      <c r="C23839">
        <v>795889</v>
      </c>
      <c r="D23839">
        <v>7.1999999999999995E-2</v>
      </c>
      <c r="E23839" t="b">
        <v>0</v>
      </c>
      <c r="F23839" t="b">
        <v>1</v>
      </c>
      <c r="K23839" t="s">
        <v>709</v>
      </c>
      <c r="L23839" t="s">
        <v>1338</v>
      </c>
      <c r="M23839" t="s">
        <v>1299</v>
      </c>
      <c r="N23839" t="s">
        <v>1300</v>
      </c>
      <c r="O23839" t="s">
        <v>5155</v>
      </c>
    </row>
    <row r="23840" spans="1:15" x14ac:dyDescent="0.25">
      <c r="A23840" t="s">
        <v>5135</v>
      </c>
      <c r="B23840" t="s">
        <v>294</v>
      </c>
      <c r="C23840">
        <v>1199557</v>
      </c>
      <c r="D23840">
        <v>0.11799999999999999</v>
      </c>
      <c r="E23840" t="b">
        <v>1</v>
      </c>
      <c r="F23840" t="b">
        <v>0</v>
      </c>
      <c r="K23840" t="s">
        <v>709</v>
      </c>
      <c r="L23840" t="s">
        <v>1771</v>
      </c>
      <c r="M23840" t="s">
        <v>1300</v>
      </c>
      <c r="N23840" t="s">
        <v>1299</v>
      </c>
      <c r="O23840" t="s">
        <v>5162</v>
      </c>
    </row>
    <row r="23841" spans="1:15" x14ac:dyDescent="0.25">
      <c r="A23841" t="s">
        <v>5170</v>
      </c>
      <c r="B23841" t="s">
        <v>294</v>
      </c>
      <c r="C23841">
        <v>392310</v>
      </c>
      <c r="D23841">
        <v>4.3999999999999997E-2</v>
      </c>
      <c r="E23841" t="b">
        <v>1</v>
      </c>
      <c r="F23841" t="b">
        <v>0</v>
      </c>
      <c r="K23841" t="s">
        <v>709</v>
      </c>
      <c r="L23841" t="s">
        <v>1320</v>
      </c>
      <c r="M23841" t="s">
        <v>1300</v>
      </c>
      <c r="N23841" t="s">
        <v>1299</v>
      </c>
      <c r="O23841" t="s">
        <v>5171</v>
      </c>
    </row>
    <row r="23842" spans="1:15" x14ac:dyDescent="0.25">
      <c r="A23842" t="s">
        <v>118665</v>
      </c>
      <c r="B23842" t="s">
        <v>294</v>
      </c>
      <c r="C23842">
        <v>507551</v>
      </c>
      <c r="D23842">
        <v>2.8004563999999999E-2</v>
      </c>
      <c r="E23842" t="b">
        <v>0</v>
      </c>
      <c r="F23842" t="b">
        <v>0</v>
      </c>
      <c r="K23842" t="s">
        <v>709</v>
      </c>
      <c r="L23842" t="s">
        <v>118666</v>
      </c>
      <c r="M23842" t="s">
        <v>1299</v>
      </c>
      <c r="N23842" t="s">
        <v>1299</v>
      </c>
      <c r="O23842" t="s">
        <v>118667</v>
      </c>
    </row>
    <row r="23843" spans="1:15" x14ac:dyDescent="0.25">
      <c r="A23843" t="s">
        <v>5172</v>
      </c>
      <c r="B23843" t="s">
        <v>294</v>
      </c>
      <c r="C23843">
        <v>257206</v>
      </c>
      <c r="D23843">
        <v>0.152</v>
      </c>
      <c r="E23843" t="b">
        <v>1</v>
      </c>
      <c r="F23843" t="b">
        <v>0</v>
      </c>
      <c r="K23843" t="s">
        <v>709</v>
      </c>
      <c r="L23843" t="s">
        <v>2508</v>
      </c>
      <c r="M23843" t="s">
        <v>1300</v>
      </c>
      <c r="N23843" t="s">
        <v>1299</v>
      </c>
      <c r="O23843" t="s">
        <v>5173</v>
      </c>
    </row>
    <row r="23844" spans="1:15" x14ac:dyDescent="0.25">
      <c r="A23844" t="s">
        <v>5176</v>
      </c>
      <c r="B23844" t="s">
        <v>294</v>
      </c>
      <c r="C23844">
        <v>413696</v>
      </c>
      <c r="D23844">
        <v>4.8000000000000001E-2</v>
      </c>
      <c r="E23844" t="b">
        <v>1</v>
      </c>
      <c r="F23844" t="b">
        <v>0</v>
      </c>
      <c r="K23844" t="s">
        <v>709</v>
      </c>
      <c r="L23844" t="s">
        <v>1367</v>
      </c>
      <c r="M23844" t="s">
        <v>1300</v>
      </c>
      <c r="N23844" t="s">
        <v>1299</v>
      </c>
      <c r="O23844" t="s">
        <v>5177</v>
      </c>
    </row>
    <row r="23845" spans="1:15" x14ac:dyDescent="0.25">
      <c r="A23845" t="s">
        <v>5141</v>
      </c>
      <c r="B23845" t="s">
        <v>294</v>
      </c>
      <c r="C23845">
        <v>1628705</v>
      </c>
      <c r="D23845">
        <v>7.1999999999999995E-2</v>
      </c>
      <c r="E23845" t="b">
        <v>1</v>
      </c>
      <c r="F23845" t="b">
        <v>0</v>
      </c>
      <c r="K23845" t="s">
        <v>709</v>
      </c>
      <c r="L23845" t="s">
        <v>1338</v>
      </c>
      <c r="M23845" t="s">
        <v>1300</v>
      </c>
      <c r="N23845" t="s">
        <v>1299</v>
      </c>
      <c r="O23845" t="s">
        <v>5179</v>
      </c>
    </row>
    <row r="23846" spans="1:15" x14ac:dyDescent="0.25">
      <c r="A23846" t="s">
        <v>5180</v>
      </c>
      <c r="B23846" t="s">
        <v>294</v>
      </c>
      <c r="C23846">
        <v>885195</v>
      </c>
      <c r="D23846">
        <v>0.11700000000000001</v>
      </c>
      <c r="E23846" t="b">
        <v>1</v>
      </c>
      <c r="F23846" t="b">
        <v>0</v>
      </c>
      <c r="K23846" t="s">
        <v>709</v>
      </c>
      <c r="L23846" t="s">
        <v>1558</v>
      </c>
      <c r="M23846" t="s">
        <v>1300</v>
      </c>
      <c r="N23846" t="s">
        <v>1299</v>
      </c>
      <c r="O23846" t="s">
        <v>5181</v>
      </c>
    </row>
    <row r="23847" spans="1:15" x14ac:dyDescent="0.25">
      <c r="A23847" t="s">
        <v>5194</v>
      </c>
      <c r="B23847" t="s">
        <v>294</v>
      </c>
      <c r="C23847">
        <v>1451349</v>
      </c>
      <c r="D23847">
        <v>0.184</v>
      </c>
      <c r="E23847" t="b">
        <v>0</v>
      </c>
      <c r="F23847" t="b">
        <v>1</v>
      </c>
      <c r="K23847" t="s">
        <v>709</v>
      </c>
      <c r="L23847" t="s">
        <v>1608</v>
      </c>
      <c r="M23847" t="s">
        <v>1299</v>
      </c>
      <c r="N23847" t="s">
        <v>1300</v>
      </c>
      <c r="O23847" t="s">
        <v>5195</v>
      </c>
    </row>
    <row r="23848" spans="1:15" x14ac:dyDescent="0.25">
      <c r="A23848" t="s">
        <v>3335</v>
      </c>
      <c r="B23848" t="s">
        <v>294</v>
      </c>
      <c r="C23848">
        <v>734026</v>
      </c>
      <c r="D23848">
        <v>0.08</v>
      </c>
      <c r="E23848" t="b">
        <v>0</v>
      </c>
      <c r="F23848" t="b">
        <v>1</v>
      </c>
      <c r="K23848" t="s">
        <v>709</v>
      </c>
      <c r="L23848" t="s">
        <v>1520</v>
      </c>
      <c r="M23848" t="s">
        <v>1299</v>
      </c>
      <c r="N23848" t="s">
        <v>1300</v>
      </c>
      <c r="O23848" t="s">
        <v>5196</v>
      </c>
    </row>
    <row r="23849" spans="1:15" x14ac:dyDescent="0.25">
      <c r="A23849" t="s">
        <v>5201</v>
      </c>
      <c r="B23849" t="s">
        <v>294</v>
      </c>
      <c r="C23849">
        <v>555619</v>
      </c>
      <c r="D23849">
        <v>5.8000000000000003E-2</v>
      </c>
      <c r="E23849" t="b">
        <v>0</v>
      </c>
      <c r="F23849" t="b">
        <v>1</v>
      </c>
      <c r="K23849" t="s">
        <v>709</v>
      </c>
      <c r="L23849" t="s">
        <v>1399</v>
      </c>
      <c r="M23849" t="s">
        <v>1299</v>
      </c>
      <c r="N23849" t="s">
        <v>1300</v>
      </c>
      <c r="O23849" t="s">
        <v>5202</v>
      </c>
    </row>
    <row r="23850" spans="1:15" x14ac:dyDescent="0.25">
      <c r="A23850" t="s">
        <v>5203</v>
      </c>
      <c r="B23850" t="s">
        <v>294</v>
      </c>
      <c r="C23850">
        <v>989163</v>
      </c>
      <c r="D23850">
        <v>5.2999999999999999E-2</v>
      </c>
      <c r="E23850" t="b">
        <v>1</v>
      </c>
      <c r="F23850" t="b">
        <v>0</v>
      </c>
      <c r="K23850" t="s">
        <v>709</v>
      </c>
      <c r="L23850" t="s">
        <v>1567</v>
      </c>
      <c r="M23850" t="s">
        <v>1300</v>
      </c>
      <c r="N23850" t="s">
        <v>1299</v>
      </c>
      <c r="O23850" t="s">
        <v>5204</v>
      </c>
    </row>
    <row r="23851" spans="1:15" x14ac:dyDescent="0.25">
      <c r="A23851" t="s">
        <v>5240</v>
      </c>
      <c r="B23851" t="s">
        <v>294</v>
      </c>
      <c r="C23851">
        <v>511558</v>
      </c>
      <c r="D23851">
        <v>0.14299999999999999</v>
      </c>
      <c r="E23851" t="b">
        <v>1</v>
      </c>
      <c r="F23851" t="b">
        <v>0</v>
      </c>
      <c r="K23851" t="s">
        <v>709</v>
      </c>
      <c r="L23851" t="s">
        <v>1663</v>
      </c>
      <c r="M23851" t="s">
        <v>1300</v>
      </c>
      <c r="N23851" t="s">
        <v>1299</v>
      </c>
      <c r="O23851" t="s">
        <v>5241</v>
      </c>
    </row>
    <row r="23852" spans="1:15" x14ac:dyDescent="0.25">
      <c r="A23852" t="s">
        <v>5207</v>
      </c>
      <c r="B23852" t="s">
        <v>294</v>
      </c>
      <c r="C23852">
        <v>447293</v>
      </c>
      <c r="D23852">
        <v>0.105</v>
      </c>
      <c r="E23852" t="b">
        <v>0</v>
      </c>
      <c r="F23852" t="b">
        <v>1</v>
      </c>
      <c r="K23852" t="s">
        <v>709</v>
      </c>
      <c r="L23852" t="s">
        <v>1620</v>
      </c>
      <c r="M23852" t="s">
        <v>1299</v>
      </c>
      <c r="N23852" t="s">
        <v>1300</v>
      </c>
      <c r="O23852" t="s">
        <v>5208</v>
      </c>
    </row>
    <row r="23853" spans="1:15" x14ac:dyDescent="0.25">
      <c r="A23853" t="s">
        <v>5205</v>
      </c>
      <c r="B23853" t="s">
        <v>294</v>
      </c>
      <c r="C23853">
        <v>529840</v>
      </c>
      <c r="D23853">
        <v>7.1999999999999995E-2</v>
      </c>
      <c r="E23853" t="b">
        <v>0</v>
      </c>
      <c r="F23853" t="b">
        <v>1</v>
      </c>
      <c r="K23853" t="s">
        <v>709</v>
      </c>
      <c r="L23853" t="s">
        <v>1338</v>
      </c>
      <c r="M23853" t="s">
        <v>1299</v>
      </c>
      <c r="N23853" t="s">
        <v>1300</v>
      </c>
      <c r="O23853" t="s">
        <v>5209</v>
      </c>
    </row>
    <row r="23854" spans="1:15" x14ac:dyDescent="0.25">
      <c r="A23854" t="s">
        <v>5217</v>
      </c>
      <c r="B23854" t="s">
        <v>294</v>
      </c>
      <c r="C23854">
        <v>149479</v>
      </c>
      <c r="D23854">
        <v>0.108</v>
      </c>
      <c r="E23854" t="b">
        <v>1</v>
      </c>
      <c r="F23854" t="b">
        <v>0</v>
      </c>
      <c r="K23854" t="s">
        <v>709</v>
      </c>
      <c r="L23854" t="s">
        <v>1405</v>
      </c>
      <c r="M23854" t="s">
        <v>1300</v>
      </c>
      <c r="N23854" t="s">
        <v>1299</v>
      </c>
      <c r="O23854" t="s">
        <v>5218</v>
      </c>
    </row>
    <row r="23855" spans="1:15" x14ac:dyDescent="0.25">
      <c r="A23855" t="s">
        <v>5219</v>
      </c>
      <c r="B23855" t="s">
        <v>294</v>
      </c>
      <c r="C23855">
        <v>296346</v>
      </c>
      <c r="D23855">
        <v>7.6999999999999999E-2</v>
      </c>
      <c r="E23855" t="b">
        <v>0</v>
      </c>
      <c r="F23855" t="b">
        <v>0</v>
      </c>
      <c r="K23855" t="s">
        <v>709</v>
      </c>
      <c r="L23855" t="s">
        <v>1512</v>
      </c>
      <c r="M23855" t="s">
        <v>1299</v>
      </c>
      <c r="N23855" t="s">
        <v>1299</v>
      </c>
      <c r="O23855" t="s">
        <v>5220</v>
      </c>
    </row>
    <row r="23856" spans="1:15" x14ac:dyDescent="0.25">
      <c r="A23856" t="s">
        <v>5223</v>
      </c>
      <c r="B23856" t="s">
        <v>294</v>
      </c>
      <c r="C23856">
        <v>433530</v>
      </c>
      <c r="D23856">
        <v>6.2E-2</v>
      </c>
      <c r="E23856" t="b">
        <v>1</v>
      </c>
      <c r="F23856" t="b">
        <v>0</v>
      </c>
      <c r="K23856" t="s">
        <v>709</v>
      </c>
      <c r="L23856" t="s">
        <v>1785</v>
      </c>
      <c r="M23856" t="s">
        <v>1300</v>
      </c>
      <c r="N23856" t="s">
        <v>1299</v>
      </c>
      <c r="O23856" t="s">
        <v>5224</v>
      </c>
    </row>
    <row r="23857" spans="1:15" x14ac:dyDescent="0.25">
      <c r="A23857" t="s">
        <v>5228</v>
      </c>
      <c r="B23857" t="s">
        <v>294</v>
      </c>
      <c r="C23857">
        <v>591637</v>
      </c>
      <c r="D23857">
        <v>8.5999999999999993E-2</v>
      </c>
      <c r="E23857" t="b">
        <v>1</v>
      </c>
      <c r="F23857" t="b">
        <v>0</v>
      </c>
      <c r="K23857" t="s">
        <v>709</v>
      </c>
      <c r="L23857" t="s">
        <v>2009</v>
      </c>
      <c r="M23857" t="s">
        <v>1300</v>
      </c>
      <c r="N23857" t="s">
        <v>1299</v>
      </c>
      <c r="O23857" t="s">
        <v>5229</v>
      </c>
    </row>
    <row r="23858" spans="1:15" x14ac:dyDescent="0.25">
      <c r="A23858" t="s">
        <v>5242</v>
      </c>
      <c r="B23858" t="s">
        <v>294</v>
      </c>
      <c r="C23858">
        <v>941609</v>
      </c>
      <c r="D23858">
        <v>4.2000000000000003E-2</v>
      </c>
      <c r="E23858" t="b">
        <v>1</v>
      </c>
      <c r="F23858" t="b">
        <v>0</v>
      </c>
      <c r="K23858" t="s">
        <v>709</v>
      </c>
      <c r="L23858" t="s">
        <v>2340</v>
      </c>
      <c r="M23858" t="s">
        <v>1300</v>
      </c>
      <c r="N23858" t="s">
        <v>1299</v>
      </c>
      <c r="O23858" t="s">
        <v>5243</v>
      </c>
    </row>
    <row r="23859" spans="1:15" x14ac:dyDescent="0.25">
      <c r="A23859" t="s">
        <v>5245</v>
      </c>
      <c r="B23859" t="s">
        <v>294</v>
      </c>
      <c r="C23859">
        <v>458889</v>
      </c>
      <c r="D23859">
        <v>0.08</v>
      </c>
      <c r="E23859" t="b">
        <v>1</v>
      </c>
      <c r="F23859" t="b">
        <v>0</v>
      </c>
      <c r="K23859" t="s">
        <v>709</v>
      </c>
      <c r="L23859" t="s">
        <v>1520</v>
      </c>
      <c r="M23859" t="s">
        <v>1300</v>
      </c>
      <c r="N23859" t="s">
        <v>1299</v>
      </c>
      <c r="O23859" t="s">
        <v>5246</v>
      </c>
    </row>
    <row r="23860" spans="1:15" x14ac:dyDescent="0.25">
      <c r="A23860" t="s">
        <v>5247</v>
      </c>
      <c r="B23860" t="s">
        <v>294</v>
      </c>
      <c r="C23860">
        <v>332777</v>
      </c>
      <c r="D23860">
        <v>5.3999999999999999E-2</v>
      </c>
      <c r="E23860" t="b">
        <v>1</v>
      </c>
      <c r="F23860" t="b">
        <v>0</v>
      </c>
      <c r="K23860" t="s">
        <v>709</v>
      </c>
      <c r="L23860" t="s">
        <v>1422</v>
      </c>
      <c r="M23860" t="s">
        <v>1300</v>
      </c>
      <c r="N23860" t="s">
        <v>1299</v>
      </c>
      <c r="O23860" t="s">
        <v>5248</v>
      </c>
    </row>
    <row r="23861" spans="1:15" x14ac:dyDescent="0.25">
      <c r="A23861" t="s">
        <v>5254</v>
      </c>
      <c r="B23861" t="s">
        <v>294</v>
      </c>
      <c r="C23861">
        <v>821182</v>
      </c>
      <c r="D23861">
        <v>3.5000000000000003E-2</v>
      </c>
      <c r="E23861" t="b">
        <v>1</v>
      </c>
      <c r="F23861" t="b">
        <v>0</v>
      </c>
      <c r="K23861" t="s">
        <v>709</v>
      </c>
      <c r="L23861" t="s">
        <v>2401</v>
      </c>
      <c r="M23861" t="s">
        <v>1300</v>
      </c>
      <c r="N23861" t="s">
        <v>1299</v>
      </c>
      <c r="O23861" t="s">
        <v>5255</v>
      </c>
    </row>
    <row r="23862" spans="1:15" x14ac:dyDescent="0.25">
      <c r="A23862" t="s">
        <v>5263</v>
      </c>
      <c r="B23862" t="s">
        <v>294</v>
      </c>
      <c r="C23862">
        <v>454090</v>
      </c>
      <c r="D23862">
        <v>6.9000000000000006E-2</v>
      </c>
      <c r="E23862" t="b">
        <v>1</v>
      </c>
      <c r="F23862" t="b">
        <v>0</v>
      </c>
      <c r="K23862" t="s">
        <v>709</v>
      </c>
      <c r="L23862" t="s">
        <v>1800</v>
      </c>
      <c r="M23862" t="s">
        <v>1300</v>
      </c>
      <c r="N23862" t="s">
        <v>1299</v>
      </c>
      <c r="O23862" t="s">
        <v>5264</v>
      </c>
    </row>
    <row r="23863" spans="1:15" x14ac:dyDescent="0.25">
      <c r="A23863" t="s">
        <v>5276</v>
      </c>
      <c r="B23863" t="s">
        <v>294</v>
      </c>
      <c r="C23863">
        <v>830342</v>
      </c>
      <c r="D23863">
        <v>0.11700000000000001</v>
      </c>
      <c r="E23863" t="b">
        <v>0</v>
      </c>
      <c r="F23863" t="b">
        <v>1</v>
      </c>
      <c r="K23863" t="s">
        <v>709</v>
      </c>
      <c r="L23863" t="s">
        <v>1558</v>
      </c>
      <c r="M23863" t="s">
        <v>1299</v>
      </c>
      <c r="N23863" t="s">
        <v>1300</v>
      </c>
      <c r="O23863" t="s">
        <v>5277</v>
      </c>
    </row>
    <row r="23864" spans="1:15" x14ac:dyDescent="0.25">
      <c r="A23864" t="s">
        <v>5276</v>
      </c>
      <c r="B23864" t="s">
        <v>294</v>
      </c>
      <c r="C23864">
        <v>726306</v>
      </c>
      <c r="D23864">
        <v>0.11700000000000001</v>
      </c>
      <c r="E23864" t="b">
        <v>0</v>
      </c>
      <c r="F23864" t="b">
        <v>1</v>
      </c>
      <c r="K23864" t="s">
        <v>709</v>
      </c>
      <c r="L23864" t="s">
        <v>1558</v>
      </c>
      <c r="M23864" t="s">
        <v>1299</v>
      </c>
      <c r="N23864" t="s">
        <v>1300</v>
      </c>
      <c r="O23864" t="s">
        <v>5278</v>
      </c>
    </row>
    <row r="23865" spans="1:15" x14ac:dyDescent="0.25">
      <c r="A23865" t="s">
        <v>5279</v>
      </c>
      <c r="B23865" t="s">
        <v>294</v>
      </c>
      <c r="C23865">
        <v>467427</v>
      </c>
      <c r="D23865">
        <v>5.1999999999999998E-2</v>
      </c>
      <c r="E23865" t="b">
        <v>1</v>
      </c>
      <c r="F23865" t="b">
        <v>0</v>
      </c>
      <c r="K23865" t="s">
        <v>709</v>
      </c>
      <c r="L23865" t="s">
        <v>1641</v>
      </c>
      <c r="M23865" t="s">
        <v>1300</v>
      </c>
      <c r="N23865" t="s">
        <v>1299</v>
      </c>
      <c r="O23865" t="s">
        <v>5280</v>
      </c>
    </row>
    <row r="23866" spans="1:15" x14ac:dyDescent="0.25">
      <c r="A23866" t="s">
        <v>5325</v>
      </c>
      <c r="B23866" t="s">
        <v>294</v>
      </c>
      <c r="C23866">
        <v>424489</v>
      </c>
      <c r="D23866">
        <v>7.3999999999999996E-2</v>
      </c>
      <c r="E23866" t="b">
        <v>0</v>
      </c>
      <c r="F23866" t="b">
        <v>0</v>
      </c>
      <c r="K23866" t="s">
        <v>709</v>
      </c>
      <c r="L23866" t="s">
        <v>1402</v>
      </c>
      <c r="M23866" t="s">
        <v>1299</v>
      </c>
      <c r="N23866" t="s">
        <v>1299</v>
      </c>
      <c r="O23866" t="s">
        <v>5326</v>
      </c>
    </row>
    <row r="23867" spans="1:15" x14ac:dyDescent="0.25">
      <c r="A23867" t="s">
        <v>5289</v>
      </c>
      <c r="B23867" t="s">
        <v>294</v>
      </c>
      <c r="C23867">
        <v>432420</v>
      </c>
      <c r="D23867">
        <v>0.126</v>
      </c>
      <c r="E23867" t="b">
        <v>1</v>
      </c>
      <c r="F23867" t="b">
        <v>0</v>
      </c>
      <c r="K23867" t="s">
        <v>709</v>
      </c>
      <c r="L23867" t="s">
        <v>1758</v>
      </c>
      <c r="M23867" t="s">
        <v>1300</v>
      </c>
      <c r="N23867" t="s">
        <v>1299</v>
      </c>
      <c r="O23867" t="s">
        <v>5290</v>
      </c>
    </row>
    <row r="23868" spans="1:15" x14ac:dyDescent="0.25">
      <c r="A23868" t="s">
        <v>5291</v>
      </c>
      <c r="B23868" t="s">
        <v>294</v>
      </c>
      <c r="C23868">
        <v>1024655</v>
      </c>
      <c r="D23868">
        <v>5.3999999999999999E-2</v>
      </c>
      <c r="E23868" t="b">
        <v>0</v>
      </c>
      <c r="F23868" t="b">
        <v>1</v>
      </c>
      <c r="K23868" t="s">
        <v>709</v>
      </c>
      <c r="L23868" t="s">
        <v>1422</v>
      </c>
      <c r="M23868" t="s">
        <v>1299</v>
      </c>
      <c r="N23868" t="s">
        <v>1300</v>
      </c>
      <c r="O23868" t="s">
        <v>5292</v>
      </c>
    </row>
    <row r="23869" spans="1:15" x14ac:dyDescent="0.25">
      <c r="A23869" t="s">
        <v>5302</v>
      </c>
      <c r="B23869" t="s">
        <v>294</v>
      </c>
      <c r="C23869">
        <v>388925</v>
      </c>
      <c r="D23869">
        <v>7.8E-2</v>
      </c>
      <c r="E23869" t="b">
        <v>1</v>
      </c>
      <c r="F23869" t="b">
        <v>0</v>
      </c>
      <c r="K23869" t="s">
        <v>709</v>
      </c>
      <c r="L23869" t="s">
        <v>1311</v>
      </c>
      <c r="M23869" t="s">
        <v>1300</v>
      </c>
      <c r="N23869" t="s">
        <v>1299</v>
      </c>
      <c r="O23869" t="s">
        <v>5303</v>
      </c>
    </row>
    <row r="23870" spans="1:15" x14ac:dyDescent="0.25">
      <c r="A23870" t="s">
        <v>5312</v>
      </c>
      <c r="B23870" t="s">
        <v>294</v>
      </c>
      <c r="C23870">
        <v>346003</v>
      </c>
      <c r="D23870">
        <v>9.1999999999999998E-2</v>
      </c>
      <c r="E23870" t="b">
        <v>1</v>
      </c>
      <c r="F23870" t="b">
        <v>0</v>
      </c>
      <c r="K23870" t="s">
        <v>709</v>
      </c>
      <c r="L23870" t="s">
        <v>1813</v>
      </c>
      <c r="M23870" t="s">
        <v>1300</v>
      </c>
      <c r="N23870" t="s">
        <v>1299</v>
      </c>
      <c r="O23870" t="s">
        <v>5313</v>
      </c>
    </row>
    <row r="23871" spans="1:15" x14ac:dyDescent="0.25">
      <c r="A23871" t="s">
        <v>5318</v>
      </c>
      <c r="B23871" t="s">
        <v>294</v>
      </c>
      <c r="C23871">
        <v>290625</v>
      </c>
      <c r="D23871">
        <v>5.1999999999999998E-2</v>
      </c>
      <c r="E23871" t="b">
        <v>0</v>
      </c>
      <c r="F23871" t="b">
        <v>1</v>
      </c>
      <c r="K23871" t="s">
        <v>709</v>
      </c>
      <c r="L23871" t="s">
        <v>1641</v>
      </c>
      <c r="M23871" t="s">
        <v>1299</v>
      </c>
      <c r="N23871" t="s">
        <v>1300</v>
      </c>
      <c r="O23871" t="s">
        <v>5319</v>
      </c>
    </row>
    <row r="23872" spans="1:15" x14ac:dyDescent="0.25">
      <c r="A23872" t="s">
        <v>5325</v>
      </c>
      <c r="B23872" t="s">
        <v>294</v>
      </c>
      <c r="C23872">
        <v>443608</v>
      </c>
      <c r="D23872">
        <v>7.3999999999999996E-2</v>
      </c>
      <c r="E23872" t="b">
        <v>0</v>
      </c>
      <c r="F23872" t="b">
        <v>1</v>
      </c>
      <c r="K23872" t="s">
        <v>709</v>
      </c>
      <c r="L23872" t="s">
        <v>1402</v>
      </c>
      <c r="M23872" t="s">
        <v>1299</v>
      </c>
      <c r="N23872" t="s">
        <v>1300</v>
      </c>
      <c r="O23872" t="s">
        <v>5327</v>
      </c>
    </row>
    <row r="23873" spans="1:15" x14ac:dyDescent="0.25">
      <c r="A23873" t="s">
        <v>130801</v>
      </c>
      <c r="B23873" t="s">
        <v>294</v>
      </c>
      <c r="C23873">
        <v>177822</v>
      </c>
      <c r="D23873">
        <v>0.1</v>
      </c>
      <c r="E23873" t="b">
        <v>0</v>
      </c>
      <c r="F23873" t="b">
        <v>1</v>
      </c>
      <c r="K23873" t="s">
        <v>709</v>
      </c>
      <c r="L23873" t="s">
        <v>2085</v>
      </c>
      <c r="M23873" t="s">
        <v>1299</v>
      </c>
      <c r="N23873" t="s">
        <v>1300</v>
      </c>
      <c r="O23873" t="s">
        <v>130802</v>
      </c>
    </row>
    <row r="23874" spans="1:15" x14ac:dyDescent="0.25">
      <c r="A23874" t="s">
        <v>12998</v>
      </c>
      <c r="B23874" t="s">
        <v>294</v>
      </c>
      <c r="C23874">
        <v>1342329</v>
      </c>
      <c r="D23874">
        <v>7.1999999999999995E-2</v>
      </c>
      <c r="E23874" t="b">
        <v>0</v>
      </c>
      <c r="F23874" t="b">
        <v>1</v>
      </c>
      <c r="K23874" t="s">
        <v>709</v>
      </c>
      <c r="L23874" t="s">
        <v>1338</v>
      </c>
      <c r="M23874" t="s">
        <v>1299</v>
      </c>
      <c r="N23874" t="s">
        <v>1300</v>
      </c>
      <c r="O23874" t="s">
        <v>12929</v>
      </c>
    </row>
    <row r="23875" spans="1:15" x14ac:dyDescent="0.25">
      <c r="A23875" t="s">
        <v>5338</v>
      </c>
      <c r="B23875" t="s">
        <v>294</v>
      </c>
      <c r="C23875">
        <v>236802</v>
      </c>
      <c r="D23875">
        <v>0.13200000000000001</v>
      </c>
      <c r="E23875" t="b">
        <v>1</v>
      </c>
      <c r="F23875" t="b">
        <v>0</v>
      </c>
      <c r="K23875" t="s">
        <v>709</v>
      </c>
      <c r="L23875" t="s">
        <v>1494</v>
      </c>
      <c r="M23875" t="s">
        <v>1300</v>
      </c>
      <c r="N23875" t="s">
        <v>1299</v>
      </c>
      <c r="O23875" t="s">
        <v>5339</v>
      </c>
    </row>
    <row r="23876" spans="1:15" x14ac:dyDescent="0.25">
      <c r="A23876" t="s">
        <v>5349</v>
      </c>
      <c r="B23876" t="s">
        <v>294</v>
      </c>
      <c r="C23876">
        <v>432606</v>
      </c>
      <c r="D23876">
        <v>8.4000000000000005E-2</v>
      </c>
      <c r="E23876" t="b">
        <v>1</v>
      </c>
      <c r="F23876" t="b">
        <v>0</v>
      </c>
      <c r="K23876" t="s">
        <v>709</v>
      </c>
      <c r="L23876" t="s">
        <v>1468</v>
      </c>
      <c r="M23876" t="s">
        <v>1300</v>
      </c>
      <c r="N23876" t="s">
        <v>1299</v>
      </c>
      <c r="O23876" t="s">
        <v>5350</v>
      </c>
    </row>
    <row r="23877" spans="1:15" x14ac:dyDescent="0.25">
      <c r="A23877" t="s">
        <v>5351</v>
      </c>
      <c r="B23877" t="s">
        <v>294</v>
      </c>
      <c r="C23877">
        <v>663161</v>
      </c>
      <c r="D23877">
        <v>8.5999999999999993E-2</v>
      </c>
      <c r="E23877" t="b">
        <v>0</v>
      </c>
      <c r="F23877" t="b">
        <v>1</v>
      </c>
      <c r="K23877" t="s">
        <v>709</v>
      </c>
      <c r="L23877" t="s">
        <v>2009</v>
      </c>
      <c r="M23877" t="s">
        <v>1299</v>
      </c>
      <c r="N23877" t="s">
        <v>1300</v>
      </c>
      <c r="O23877" t="s">
        <v>5353</v>
      </c>
    </row>
    <row r="23878" spans="1:15" x14ac:dyDescent="0.25">
      <c r="A23878" t="s">
        <v>5298</v>
      </c>
      <c r="B23878" t="s">
        <v>294</v>
      </c>
      <c r="C23878">
        <v>792396</v>
      </c>
      <c r="D23878">
        <v>8.1000000000000003E-2</v>
      </c>
      <c r="E23878" t="b">
        <v>1</v>
      </c>
      <c r="F23878" t="b">
        <v>0</v>
      </c>
      <c r="K23878" t="s">
        <v>709</v>
      </c>
      <c r="L23878" t="s">
        <v>1314</v>
      </c>
      <c r="M23878" t="s">
        <v>1300</v>
      </c>
      <c r="N23878" t="s">
        <v>1299</v>
      </c>
      <c r="O23878" t="s">
        <v>5358</v>
      </c>
    </row>
    <row r="23879" spans="1:15" x14ac:dyDescent="0.25">
      <c r="A23879" t="s">
        <v>1165</v>
      </c>
      <c r="B23879" t="s">
        <v>294</v>
      </c>
      <c r="C23879">
        <v>283370</v>
      </c>
      <c r="D23879">
        <v>3.5999999999999997E-2</v>
      </c>
      <c r="E23879" t="b">
        <v>1</v>
      </c>
      <c r="F23879" t="b">
        <v>0</v>
      </c>
      <c r="K23879" t="s">
        <v>709</v>
      </c>
      <c r="L23879" t="s">
        <v>2310</v>
      </c>
      <c r="M23879" t="s">
        <v>1300</v>
      </c>
      <c r="N23879" t="s">
        <v>1299</v>
      </c>
      <c r="O23879" t="s">
        <v>5365</v>
      </c>
    </row>
    <row r="23880" spans="1:15" x14ac:dyDescent="0.25">
      <c r="A23880" t="s">
        <v>5247</v>
      </c>
      <c r="B23880" t="s">
        <v>294</v>
      </c>
      <c r="C23880">
        <v>289439</v>
      </c>
      <c r="D23880">
        <v>4.4999999999999998E-2</v>
      </c>
      <c r="E23880" t="b">
        <v>0</v>
      </c>
      <c r="F23880" t="b">
        <v>1</v>
      </c>
      <c r="K23880" t="s">
        <v>709</v>
      </c>
      <c r="L23880" t="s">
        <v>1900</v>
      </c>
      <c r="M23880" t="s">
        <v>1299</v>
      </c>
      <c r="N23880" t="s">
        <v>1300</v>
      </c>
      <c r="O23880" t="s">
        <v>5374</v>
      </c>
    </row>
    <row r="23881" spans="1:15" x14ac:dyDescent="0.25">
      <c r="A23881" t="s">
        <v>5247</v>
      </c>
      <c r="B23881" t="s">
        <v>294</v>
      </c>
      <c r="C23881">
        <v>307938</v>
      </c>
      <c r="D23881">
        <v>4.4999999999999998E-2</v>
      </c>
      <c r="E23881" t="b">
        <v>0</v>
      </c>
      <c r="F23881" t="b">
        <v>1</v>
      </c>
      <c r="K23881" t="s">
        <v>709</v>
      </c>
      <c r="L23881" t="s">
        <v>1900</v>
      </c>
      <c r="M23881" t="s">
        <v>1299</v>
      </c>
      <c r="N23881" t="s">
        <v>1300</v>
      </c>
      <c r="O23881" t="s">
        <v>5377</v>
      </c>
    </row>
    <row r="23882" spans="1:15" x14ac:dyDescent="0.25">
      <c r="A23882" t="s">
        <v>5384</v>
      </c>
      <c r="B23882" t="s">
        <v>294</v>
      </c>
      <c r="C23882">
        <v>281971</v>
      </c>
      <c r="D23882">
        <v>7.9000000000000001E-2</v>
      </c>
      <c r="E23882" t="b">
        <v>1</v>
      </c>
      <c r="F23882" t="b">
        <v>0</v>
      </c>
      <c r="K23882" t="s">
        <v>709</v>
      </c>
      <c r="L23882" t="s">
        <v>1540</v>
      </c>
      <c r="M23882" t="s">
        <v>1300</v>
      </c>
      <c r="N23882" t="s">
        <v>1299</v>
      </c>
      <c r="O23882" t="s">
        <v>5385</v>
      </c>
    </row>
    <row r="23883" spans="1:15" x14ac:dyDescent="0.25">
      <c r="A23883" t="s">
        <v>5394</v>
      </c>
      <c r="B23883" t="s">
        <v>294</v>
      </c>
      <c r="C23883">
        <v>978954</v>
      </c>
      <c r="D23883">
        <v>0.10299999999999999</v>
      </c>
      <c r="E23883" t="b">
        <v>1</v>
      </c>
      <c r="F23883" t="b">
        <v>0</v>
      </c>
      <c r="K23883" t="s">
        <v>709</v>
      </c>
      <c r="L23883" t="s">
        <v>1965</v>
      </c>
      <c r="M23883" t="s">
        <v>1300</v>
      </c>
      <c r="N23883" t="s">
        <v>1299</v>
      </c>
      <c r="O23883" t="s">
        <v>5395</v>
      </c>
    </row>
    <row r="23884" spans="1:15" x14ac:dyDescent="0.25">
      <c r="A23884" t="s">
        <v>5398</v>
      </c>
      <c r="B23884" t="s">
        <v>294</v>
      </c>
      <c r="C23884">
        <v>715542</v>
      </c>
      <c r="D23884">
        <v>0.17399999999999999</v>
      </c>
      <c r="E23884" t="b">
        <v>1</v>
      </c>
      <c r="F23884" t="b">
        <v>0</v>
      </c>
      <c r="K23884" t="s">
        <v>709</v>
      </c>
      <c r="L23884" t="s">
        <v>1549</v>
      </c>
      <c r="M23884" t="s">
        <v>1300</v>
      </c>
      <c r="N23884" t="s">
        <v>1299</v>
      </c>
      <c r="O23884" t="s">
        <v>5399</v>
      </c>
    </row>
    <row r="23885" spans="1:15" x14ac:dyDescent="0.25">
      <c r="A23885" t="s">
        <v>84794</v>
      </c>
      <c r="B23885" t="s">
        <v>294</v>
      </c>
      <c r="C23885">
        <v>863280</v>
      </c>
      <c r="D23885">
        <v>9.1999999999999998E-2</v>
      </c>
      <c r="E23885" t="b">
        <v>1</v>
      </c>
      <c r="F23885" t="b">
        <v>0</v>
      </c>
      <c r="K23885" t="s">
        <v>709</v>
      </c>
      <c r="L23885" t="s">
        <v>1813</v>
      </c>
      <c r="M23885" t="s">
        <v>1300</v>
      </c>
      <c r="N23885" t="s">
        <v>1299</v>
      </c>
      <c r="O23885" t="s">
        <v>84795</v>
      </c>
    </row>
    <row r="23886" spans="1:15" x14ac:dyDescent="0.25">
      <c r="A23886" t="s">
        <v>5413</v>
      </c>
      <c r="B23886" t="s">
        <v>294</v>
      </c>
      <c r="C23886">
        <v>748755</v>
      </c>
      <c r="D23886">
        <v>0.05</v>
      </c>
      <c r="E23886" t="b">
        <v>0</v>
      </c>
      <c r="F23886" t="b">
        <v>1</v>
      </c>
      <c r="K23886" t="s">
        <v>709</v>
      </c>
      <c r="L23886" t="s">
        <v>1317</v>
      </c>
      <c r="M23886" t="s">
        <v>1299</v>
      </c>
      <c r="N23886" t="s">
        <v>1300</v>
      </c>
      <c r="O23886" t="s">
        <v>5414</v>
      </c>
    </row>
    <row r="23887" spans="1:15" x14ac:dyDescent="0.25">
      <c r="A23887" t="s">
        <v>27264</v>
      </c>
      <c r="B23887" t="s">
        <v>294</v>
      </c>
      <c r="C23887">
        <v>801918</v>
      </c>
      <c r="D23887">
        <v>9.1999999999999998E-2</v>
      </c>
      <c r="E23887" t="b">
        <v>0</v>
      </c>
      <c r="F23887" t="b">
        <v>0</v>
      </c>
      <c r="K23887" t="s">
        <v>709</v>
      </c>
      <c r="L23887" t="s">
        <v>1813</v>
      </c>
      <c r="M23887" t="s">
        <v>1299</v>
      </c>
      <c r="N23887" t="s">
        <v>1299</v>
      </c>
      <c r="O23887" t="s">
        <v>27265</v>
      </c>
    </row>
    <row r="23888" spans="1:15" x14ac:dyDescent="0.25">
      <c r="A23888" t="s">
        <v>33748</v>
      </c>
      <c r="B23888" t="s">
        <v>294</v>
      </c>
      <c r="C23888">
        <v>1277048</v>
      </c>
      <c r="D23888">
        <v>8.6999999999999994E-2</v>
      </c>
      <c r="E23888" t="b">
        <v>0</v>
      </c>
      <c r="F23888" t="b">
        <v>1</v>
      </c>
      <c r="K23888" t="s">
        <v>709</v>
      </c>
      <c r="L23888" t="s">
        <v>1692</v>
      </c>
      <c r="M23888" t="s">
        <v>1299</v>
      </c>
      <c r="N23888" t="s">
        <v>1300</v>
      </c>
      <c r="O23888" t="s">
        <v>33749</v>
      </c>
    </row>
    <row r="23889" spans="1:15" x14ac:dyDescent="0.25">
      <c r="A23889" t="s">
        <v>142378</v>
      </c>
      <c r="B23889" t="s">
        <v>294</v>
      </c>
      <c r="C23889">
        <v>508300</v>
      </c>
      <c r="D23889">
        <v>7.0000000000000007E-2</v>
      </c>
      <c r="E23889" t="b">
        <v>1</v>
      </c>
      <c r="F23889" t="b">
        <v>0</v>
      </c>
      <c r="K23889" t="s">
        <v>709</v>
      </c>
      <c r="L23889" t="s">
        <v>1385</v>
      </c>
      <c r="M23889" t="s">
        <v>1300</v>
      </c>
      <c r="N23889" t="s">
        <v>1299</v>
      </c>
      <c r="O23889" t="s">
        <v>142379</v>
      </c>
    </row>
    <row r="23890" spans="1:15" x14ac:dyDescent="0.25">
      <c r="A23890" t="s">
        <v>5440</v>
      </c>
      <c r="B23890" t="s">
        <v>294</v>
      </c>
      <c r="C23890">
        <v>519229</v>
      </c>
      <c r="D23890">
        <v>4.2000000000000003E-2</v>
      </c>
      <c r="E23890" t="b">
        <v>1</v>
      </c>
      <c r="F23890" t="b">
        <v>0</v>
      </c>
      <c r="K23890" t="s">
        <v>709</v>
      </c>
      <c r="L23890" t="s">
        <v>2340</v>
      </c>
      <c r="M23890" t="s">
        <v>1300</v>
      </c>
      <c r="N23890" t="s">
        <v>1299</v>
      </c>
      <c r="O23890" t="s">
        <v>5441</v>
      </c>
    </row>
    <row r="23891" spans="1:15" x14ac:dyDescent="0.25">
      <c r="A23891" t="s">
        <v>5453</v>
      </c>
      <c r="B23891" t="s">
        <v>294</v>
      </c>
      <c r="C23891">
        <v>409468</v>
      </c>
      <c r="D23891">
        <v>0.108</v>
      </c>
      <c r="E23891" t="b">
        <v>0</v>
      </c>
      <c r="F23891" t="b">
        <v>0</v>
      </c>
      <c r="K23891" t="s">
        <v>709</v>
      </c>
      <c r="L23891" t="s">
        <v>1405</v>
      </c>
      <c r="M23891" t="s">
        <v>1299</v>
      </c>
      <c r="N23891" t="s">
        <v>1299</v>
      </c>
      <c r="O23891" t="s">
        <v>5454</v>
      </c>
    </row>
    <row r="23892" spans="1:15" x14ac:dyDescent="0.25">
      <c r="A23892" t="s">
        <v>5467</v>
      </c>
      <c r="B23892" t="s">
        <v>294</v>
      </c>
      <c r="C23892">
        <v>1083129</v>
      </c>
      <c r="D23892">
        <v>0.13200000000000001</v>
      </c>
      <c r="E23892" t="b">
        <v>1</v>
      </c>
      <c r="F23892" t="b">
        <v>0</v>
      </c>
      <c r="K23892" t="s">
        <v>709</v>
      </c>
      <c r="L23892" t="s">
        <v>1494</v>
      </c>
      <c r="M23892" t="s">
        <v>1300</v>
      </c>
      <c r="N23892" t="s">
        <v>1299</v>
      </c>
      <c r="O23892" t="s">
        <v>5468</v>
      </c>
    </row>
    <row r="23893" spans="1:15" x14ac:dyDescent="0.25">
      <c r="A23893" t="s">
        <v>5471</v>
      </c>
      <c r="B23893" t="s">
        <v>294</v>
      </c>
      <c r="C23893">
        <v>356027</v>
      </c>
      <c r="D23893">
        <v>0.123</v>
      </c>
      <c r="E23893" t="b">
        <v>1</v>
      </c>
      <c r="F23893" t="b">
        <v>0</v>
      </c>
      <c r="K23893" t="s">
        <v>709</v>
      </c>
      <c r="L23893" t="s">
        <v>1473</v>
      </c>
      <c r="M23893" t="s">
        <v>1300</v>
      </c>
      <c r="N23893" t="s">
        <v>1299</v>
      </c>
      <c r="O23893" t="s">
        <v>5472</v>
      </c>
    </row>
    <row r="23894" spans="1:15" x14ac:dyDescent="0.25">
      <c r="A23894" t="s">
        <v>105506</v>
      </c>
      <c r="B23894" t="s">
        <v>294</v>
      </c>
      <c r="C23894">
        <v>511418</v>
      </c>
      <c r="D23894">
        <v>6.7500375000000001E-2</v>
      </c>
      <c r="E23894" t="b">
        <v>0</v>
      </c>
      <c r="F23894" t="b">
        <v>0</v>
      </c>
      <c r="K23894" t="s">
        <v>709</v>
      </c>
      <c r="L23894" t="s">
        <v>105507</v>
      </c>
      <c r="M23894" t="s">
        <v>1299</v>
      </c>
      <c r="N23894" t="s">
        <v>1299</v>
      </c>
      <c r="O23894" t="s">
        <v>105508</v>
      </c>
    </row>
    <row r="23895" spans="1:15" x14ac:dyDescent="0.25">
      <c r="A23895" t="s">
        <v>5473</v>
      </c>
      <c r="B23895" t="s">
        <v>294</v>
      </c>
      <c r="C23895">
        <v>290593</v>
      </c>
      <c r="D23895">
        <v>0.04</v>
      </c>
      <c r="E23895" t="b">
        <v>0</v>
      </c>
      <c r="F23895" t="b">
        <v>1</v>
      </c>
      <c r="K23895" t="s">
        <v>709</v>
      </c>
      <c r="L23895" t="s">
        <v>1866</v>
      </c>
      <c r="M23895" t="s">
        <v>1299</v>
      </c>
      <c r="N23895" t="s">
        <v>1300</v>
      </c>
      <c r="O23895" t="s">
        <v>5474</v>
      </c>
    </row>
    <row r="23896" spans="1:15" x14ac:dyDescent="0.25">
      <c r="A23896" t="s">
        <v>5475</v>
      </c>
      <c r="B23896" t="s">
        <v>294</v>
      </c>
      <c r="C23896">
        <v>454578</v>
      </c>
      <c r="D23896">
        <v>0.04</v>
      </c>
      <c r="E23896" t="b">
        <v>1</v>
      </c>
      <c r="F23896" t="b">
        <v>0</v>
      </c>
      <c r="K23896" t="s">
        <v>709</v>
      </c>
      <c r="L23896" t="s">
        <v>1866</v>
      </c>
      <c r="M23896" t="s">
        <v>1300</v>
      </c>
      <c r="N23896" t="s">
        <v>1299</v>
      </c>
      <c r="O23896" t="s">
        <v>5476</v>
      </c>
    </row>
    <row r="23897" spans="1:15" x14ac:dyDescent="0.25">
      <c r="A23897" t="s">
        <v>19668</v>
      </c>
      <c r="B23897" t="s">
        <v>294</v>
      </c>
      <c r="C23897">
        <v>482053</v>
      </c>
      <c r="D23897">
        <v>0.115</v>
      </c>
      <c r="E23897" t="b">
        <v>0</v>
      </c>
      <c r="F23897" t="b">
        <v>1</v>
      </c>
      <c r="K23897" t="s">
        <v>709</v>
      </c>
      <c r="L23897" t="s">
        <v>1431</v>
      </c>
      <c r="M23897" t="s">
        <v>1299</v>
      </c>
      <c r="N23897" t="s">
        <v>1300</v>
      </c>
      <c r="O23897" t="s">
        <v>25256</v>
      </c>
    </row>
    <row r="23898" spans="1:15" x14ac:dyDescent="0.25">
      <c r="A23898" t="s">
        <v>5498</v>
      </c>
      <c r="B23898" t="s">
        <v>294</v>
      </c>
      <c r="C23898">
        <v>298220</v>
      </c>
      <c r="D23898">
        <v>5.7000000000000002E-2</v>
      </c>
      <c r="E23898" t="b">
        <v>1</v>
      </c>
      <c r="F23898" t="b">
        <v>0</v>
      </c>
      <c r="K23898" t="s">
        <v>709</v>
      </c>
      <c r="L23898" t="s">
        <v>1329</v>
      </c>
      <c r="M23898" t="s">
        <v>1300</v>
      </c>
      <c r="N23898" t="s">
        <v>1299</v>
      </c>
      <c r="O23898" t="s">
        <v>5499</v>
      </c>
    </row>
    <row r="23899" spans="1:15" x14ac:dyDescent="0.25">
      <c r="A23899" t="s">
        <v>1207</v>
      </c>
      <c r="B23899" t="s">
        <v>294</v>
      </c>
      <c r="C23899">
        <v>752380</v>
      </c>
      <c r="D23899">
        <v>4.7E-2</v>
      </c>
      <c r="E23899" t="b">
        <v>1</v>
      </c>
      <c r="F23899" t="b">
        <v>0</v>
      </c>
      <c r="K23899" t="s">
        <v>709</v>
      </c>
      <c r="L23899" t="s">
        <v>1378</v>
      </c>
      <c r="M23899" t="s">
        <v>1300</v>
      </c>
      <c r="N23899" t="s">
        <v>1299</v>
      </c>
      <c r="O23899" t="s">
        <v>5506</v>
      </c>
    </row>
    <row r="23900" spans="1:15" x14ac:dyDescent="0.25">
      <c r="A23900" t="s">
        <v>137202</v>
      </c>
      <c r="B23900" t="s">
        <v>294</v>
      </c>
      <c r="C23900">
        <v>310607</v>
      </c>
      <c r="D23900">
        <v>7.0000000000000007E-2</v>
      </c>
      <c r="E23900" t="b">
        <v>1</v>
      </c>
      <c r="F23900" t="b">
        <v>0</v>
      </c>
      <c r="K23900" t="s">
        <v>709</v>
      </c>
      <c r="L23900" t="s">
        <v>1385</v>
      </c>
      <c r="M23900" t="s">
        <v>1300</v>
      </c>
      <c r="N23900" t="s">
        <v>1299</v>
      </c>
      <c r="O23900" t="s">
        <v>137203</v>
      </c>
    </row>
    <row r="23901" spans="1:15" x14ac:dyDescent="0.25">
      <c r="A23901" t="s">
        <v>5519</v>
      </c>
      <c r="B23901" t="s">
        <v>294</v>
      </c>
      <c r="C23901">
        <v>325506</v>
      </c>
      <c r="D23901">
        <v>7.0999999999999994E-2</v>
      </c>
      <c r="E23901" t="b">
        <v>0</v>
      </c>
      <c r="F23901" t="b">
        <v>1</v>
      </c>
      <c r="K23901" t="s">
        <v>709</v>
      </c>
      <c r="L23901" t="s">
        <v>1370</v>
      </c>
      <c r="M23901" t="s">
        <v>1299</v>
      </c>
      <c r="N23901" t="s">
        <v>1300</v>
      </c>
      <c r="O23901" t="s">
        <v>5520</v>
      </c>
    </row>
    <row r="23902" spans="1:15" x14ac:dyDescent="0.25">
      <c r="A23902" t="s">
        <v>5533</v>
      </c>
      <c r="B23902" t="s">
        <v>294</v>
      </c>
      <c r="C23902">
        <v>653392</v>
      </c>
      <c r="D23902">
        <v>0.108</v>
      </c>
      <c r="E23902" t="b">
        <v>1</v>
      </c>
      <c r="F23902" t="b">
        <v>0</v>
      </c>
      <c r="K23902" t="s">
        <v>709</v>
      </c>
      <c r="L23902" t="s">
        <v>1405</v>
      </c>
      <c r="M23902" t="s">
        <v>1300</v>
      </c>
      <c r="N23902" t="s">
        <v>1299</v>
      </c>
      <c r="O23902" t="s">
        <v>5534</v>
      </c>
    </row>
    <row r="23903" spans="1:15" x14ac:dyDescent="0.25">
      <c r="A23903" t="s">
        <v>5535</v>
      </c>
      <c r="B23903" t="s">
        <v>294</v>
      </c>
      <c r="C23903">
        <v>525405</v>
      </c>
      <c r="D23903">
        <v>7.1999999999999995E-2</v>
      </c>
      <c r="E23903" t="b">
        <v>1</v>
      </c>
      <c r="F23903" t="b">
        <v>0</v>
      </c>
      <c r="K23903" t="s">
        <v>709</v>
      </c>
      <c r="L23903" t="s">
        <v>1338</v>
      </c>
      <c r="M23903" t="s">
        <v>1300</v>
      </c>
      <c r="N23903" t="s">
        <v>1299</v>
      </c>
      <c r="O23903" t="s">
        <v>5536</v>
      </c>
    </row>
    <row r="23904" spans="1:15" x14ac:dyDescent="0.25">
      <c r="A23904" t="s">
        <v>25084</v>
      </c>
      <c r="B23904" t="s">
        <v>294</v>
      </c>
      <c r="C23904">
        <v>388422</v>
      </c>
      <c r="D23904">
        <v>6.7000000000000004E-2</v>
      </c>
      <c r="E23904" t="b">
        <v>0</v>
      </c>
      <c r="F23904" t="b">
        <v>0</v>
      </c>
      <c r="K23904" t="s">
        <v>709</v>
      </c>
      <c r="L23904" t="s">
        <v>1603</v>
      </c>
      <c r="M23904" t="s">
        <v>1299</v>
      </c>
      <c r="N23904" t="s">
        <v>1299</v>
      </c>
      <c r="O23904" t="s">
        <v>25085</v>
      </c>
    </row>
    <row r="23905" spans="1:15" x14ac:dyDescent="0.25">
      <c r="A23905" t="s">
        <v>5557</v>
      </c>
      <c r="B23905" t="s">
        <v>294</v>
      </c>
      <c r="C23905">
        <v>673773</v>
      </c>
      <c r="D23905">
        <v>5.8999999999999997E-2</v>
      </c>
      <c r="E23905" t="b">
        <v>1</v>
      </c>
      <c r="F23905" t="b">
        <v>0</v>
      </c>
      <c r="K23905" t="s">
        <v>709</v>
      </c>
      <c r="L23905" t="s">
        <v>1650</v>
      </c>
      <c r="M23905" t="s">
        <v>1300</v>
      </c>
      <c r="N23905" t="s">
        <v>1299</v>
      </c>
      <c r="O23905" t="s">
        <v>5558</v>
      </c>
    </row>
    <row r="23906" spans="1:15" x14ac:dyDescent="0.25">
      <c r="A23906" t="s">
        <v>5559</v>
      </c>
      <c r="B23906" t="s">
        <v>294</v>
      </c>
      <c r="C23906">
        <v>342590</v>
      </c>
      <c r="D23906">
        <v>0.11</v>
      </c>
      <c r="E23906" t="b">
        <v>0</v>
      </c>
      <c r="F23906" t="b">
        <v>1</v>
      </c>
      <c r="K23906" t="s">
        <v>709</v>
      </c>
      <c r="L23906" t="s">
        <v>1443</v>
      </c>
      <c r="M23906" t="s">
        <v>1299</v>
      </c>
      <c r="N23906" t="s">
        <v>1300</v>
      </c>
      <c r="O23906" t="s">
        <v>5560</v>
      </c>
    </row>
    <row r="23907" spans="1:15" x14ac:dyDescent="0.25">
      <c r="A23907" t="s">
        <v>5561</v>
      </c>
      <c r="B23907" t="s">
        <v>294</v>
      </c>
      <c r="C23907">
        <v>259219</v>
      </c>
      <c r="D23907">
        <v>9.5000000000000001E-2</v>
      </c>
      <c r="E23907" t="b">
        <v>1</v>
      </c>
      <c r="F23907" t="b">
        <v>0</v>
      </c>
      <c r="K23907" t="s">
        <v>709</v>
      </c>
      <c r="L23907" t="s">
        <v>1673</v>
      </c>
      <c r="M23907" t="s">
        <v>1300</v>
      </c>
      <c r="N23907" t="s">
        <v>1299</v>
      </c>
      <c r="O23907" t="s">
        <v>5562</v>
      </c>
    </row>
    <row r="23908" spans="1:15" x14ac:dyDescent="0.25">
      <c r="A23908" t="s">
        <v>5575</v>
      </c>
      <c r="B23908" t="s">
        <v>294</v>
      </c>
      <c r="C23908">
        <v>806440</v>
      </c>
      <c r="D23908">
        <v>8.6999999999999994E-2</v>
      </c>
      <c r="E23908" t="b">
        <v>1</v>
      </c>
      <c r="F23908" t="b">
        <v>0</v>
      </c>
      <c r="K23908" t="s">
        <v>709</v>
      </c>
      <c r="L23908" t="s">
        <v>1692</v>
      </c>
      <c r="M23908" t="s">
        <v>1300</v>
      </c>
      <c r="N23908" t="s">
        <v>1299</v>
      </c>
      <c r="O23908" t="s">
        <v>5576</v>
      </c>
    </row>
    <row r="23909" spans="1:15" x14ac:dyDescent="0.25">
      <c r="A23909" t="s">
        <v>5561</v>
      </c>
      <c r="B23909" t="s">
        <v>294</v>
      </c>
      <c r="C23909">
        <v>259219</v>
      </c>
      <c r="D23909">
        <v>9.5000000000000001E-2</v>
      </c>
      <c r="E23909" t="b">
        <v>1</v>
      </c>
      <c r="F23909" t="b">
        <v>0</v>
      </c>
      <c r="K23909" t="s">
        <v>709</v>
      </c>
      <c r="L23909" t="s">
        <v>1673</v>
      </c>
      <c r="M23909" t="s">
        <v>1300</v>
      </c>
      <c r="N23909" t="s">
        <v>1299</v>
      </c>
      <c r="O23909" t="s">
        <v>5562</v>
      </c>
    </row>
    <row r="23910" spans="1:15" x14ac:dyDescent="0.25">
      <c r="A23910" t="s">
        <v>5582</v>
      </c>
      <c r="B23910" t="s">
        <v>294</v>
      </c>
      <c r="C23910">
        <v>483909</v>
      </c>
      <c r="D23910">
        <v>0.17699999999999999</v>
      </c>
      <c r="E23910" t="b">
        <v>1</v>
      </c>
      <c r="F23910" t="b">
        <v>0</v>
      </c>
      <c r="K23910" t="s">
        <v>709</v>
      </c>
      <c r="L23910" t="s">
        <v>2654</v>
      </c>
      <c r="M23910" t="s">
        <v>1300</v>
      </c>
      <c r="N23910" t="s">
        <v>1299</v>
      </c>
      <c r="O23910" t="s">
        <v>5583</v>
      </c>
    </row>
    <row r="23911" spans="1:15" x14ac:dyDescent="0.25">
      <c r="A23911" t="s">
        <v>5584</v>
      </c>
      <c r="B23911" t="s">
        <v>294</v>
      </c>
      <c r="C23911">
        <v>99672</v>
      </c>
      <c r="D23911">
        <v>0.20100000000000001</v>
      </c>
      <c r="E23911" t="b">
        <v>0</v>
      </c>
      <c r="F23911" t="b">
        <v>1</v>
      </c>
      <c r="K23911" t="s">
        <v>709</v>
      </c>
      <c r="L23911" t="s">
        <v>2358</v>
      </c>
      <c r="M23911" t="s">
        <v>1299</v>
      </c>
      <c r="N23911" t="s">
        <v>1300</v>
      </c>
      <c r="O23911" t="s">
        <v>5585</v>
      </c>
    </row>
    <row r="23912" spans="1:15" x14ac:dyDescent="0.25">
      <c r="A23912" t="s">
        <v>5586</v>
      </c>
      <c r="B23912" t="s">
        <v>294</v>
      </c>
      <c r="C23912">
        <v>944123</v>
      </c>
      <c r="D23912">
        <v>7.0999999999999994E-2</v>
      </c>
      <c r="E23912" t="b">
        <v>1</v>
      </c>
      <c r="F23912" t="b">
        <v>0</v>
      </c>
      <c r="K23912" t="s">
        <v>709</v>
      </c>
      <c r="L23912" t="s">
        <v>1370</v>
      </c>
      <c r="M23912" t="s">
        <v>1300</v>
      </c>
      <c r="N23912" t="s">
        <v>1299</v>
      </c>
      <c r="O23912" t="s">
        <v>5587</v>
      </c>
    </row>
    <row r="23913" spans="1:15" x14ac:dyDescent="0.25">
      <c r="A23913" t="s">
        <v>5596</v>
      </c>
      <c r="B23913" t="s">
        <v>294</v>
      </c>
      <c r="C23913">
        <v>327365</v>
      </c>
      <c r="D23913">
        <v>0.06</v>
      </c>
      <c r="E23913" t="b">
        <v>1</v>
      </c>
      <c r="F23913" t="b">
        <v>0</v>
      </c>
      <c r="K23913" t="s">
        <v>709</v>
      </c>
      <c r="L23913" t="s">
        <v>1344</v>
      </c>
      <c r="M23913" t="s">
        <v>1300</v>
      </c>
      <c r="N23913" t="s">
        <v>1299</v>
      </c>
      <c r="O23913" t="s">
        <v>5597</v>
      </c>
    </row>
    <row r="23914" spans="1:15" x14ac:dyDescent="0.25">
      <c r="A23914" t="s">
        <v>5603</v>
      </c>
      <c r="B23914" t="s">
        <v>294</v>
      </c>
      <c r="C23914">
        <v>421222</v>
      </c>
      <c r="D23914">
        <v>5.0999999999999997E-2</v>
      </c>
      <c r="E23914" t="b">
        <v>1</v>
      </c>
      <c r="F23914" t="b">
        <v>0</v>
      </c>
      <c r="K23914" t="s">
        <v>709</v>
      </c>
      <c r="L23914" t="s">
        <v>1308</v>
      </c>
      <c r="M23914" t="s">
        <v>1300</v>
      </c>
      <c r="N23914" t="s">
        <v>1299</v>
      </c>
      <c r="O23914" t="s">
        <v>5604</v>
      </c>
    </row>
    <row r="23915" spans="1:15" x14ac:dyDescent="0.25">
      <c r="A23915" t="s">
        <v>5611</v>
      </c>
      <c r="B23915" t="s">
        <v>294</v>
      </c>
      <c r="C23915">
        <v>364186</v>
      </c>
      <c r="D23915">
        <v>6.0999999999999999E-2</v>
      </c>
      <c r="E23915" t="b">
        <v>1</v>
      </c>
      <c r="F23915" t="b">
        <v>0</v>
      </c>
      <c r="K23915" t="s">
        <v>709</v>
      </c>
      <c r="L23915" t="s">
        <v>1459</v>
      </c>
      <c r="M23915" t="s">
        <v>1300</v>
      </c>
      <c r="N23915" t="s">
        <v>1299</v>
      </c>
      <c r="O23915" t="s">
        <v>5612</v>
      </c>
    </row>
    <row r="23916" spans="1:15" x14ac:dyDescent="0.25">
      <c r="A23916" t="s">
        <v>2090</v>
      </c>
      <c r="B23916" t="s">
        <v>294</v>
      </c>
      <c r="C23916">
        <v>267135</v>
      </c>
      <c r="D23916">
        <v>0.10299999999999999</v>
      </c>
      <c r="E23916" t="b">
        <v>0</v>
      </c>
      <c r="F23916" t="b">
        <v>1</v>
      </c>
      <c r="K23916" t="s">
        <v>709</v>
      </c>
      <c r="L23916" t="s">
        <v>1965</v>
      </c>
      <c r="M23916" t="s">
        <v>1299</v>
      </c>
      <c r="N23916" t="s">
        <v>1300</v>
      </c>
      <c r="O23916" t="s">
        <v>5622</v>
      </c>
    </row>
    <row r="23917" spans="1:15" x14ac:dyDescent="0.25">
      <c r="A23917" t="s">
        <v>5623</v>
      </c>
      <c r="B23917" t="s">
        <v>294</v>
      </c>
      <c r="C23917">
        <v>243680</v>
      </c>
      <c r="D23917">
        <v>7.2999999999999995E-2</v>
      </c>
      <c r="E23917" t="b">
        <v>0</v>
      </c>
      <c r="F23917" t="b">
        <v>1</v>
      </c>
      <c r="K23917" t="s">
        <v>709</v>
      </c>
      <c r="L23917" t="s">
        <v>1354</v>
      </c>
      <c r="M23917" t="s">
        <v>1299</v>
      </c>
      <c r="N23917" t="s">
        <v>1300</v>
      </c>
      <c r="O23917" t="s">
        <v>5624</v>
      </c>
    </row>
    <row r="23918" spans="1:15" x14ac:dyDescent="0.25">
      <c r="A23918" t="s">
        <v>1254</v>
      </c>
      <c r="B23918" t="s">
        <v>294</v>
      </c>
      <c r="C23918">
        <v>634388</v>
      </c>
      <c r="D23918">
        <v>0.11600000000000001</v>
      </c>
      <c r="E23918" t="b">
        <v>1</v>
      </c>
      <c r="F23918" t="b">
        <v>0</v>
      </c>
      <c r="K23918" t="s">
        <v>709</v>
      </c>
      <c r="L23918" t="s">
        <v>1986</v>
      </c>
      <c r="M23918" t="s">
        <v>1300</v>
      </c>
      <c r="N23918" t="s">
        <v>1299</v>
      </c>
      <c r="O23918" t="s">
        <v>5625</v>
      </c>
    </row>
    <row r="23919" spans="1:15" x14ac:dyDescent="0.25">
      <c r="A23919" t="s">
        <v>5636</v>
      </c>
      <c r="B23919" t="s">
        <v>294</v>
      </c>
      <c r="C23919">
        <v>420886</v>
      </c>
      <c r="D23919">
        <v>2.9000000000000001E-2</v>
      </c>
      <c r="E23919" t="b">
        <v>0</v>
      </c>
      <c r="F23919" t="b">
        <v>1</v>
      </c>
      <c r="K23919" t="s">
        <v>709</v>
      </c>
      <c r="L23919" t="s">
        <v>4123</v>
      </c>
      <c r="M23919" t="s">
        <v>1299</v>
      </c>
      <c r="N23919" t="s">
        <v>1300</v>
      </c>
      <c r="O23919" t="s">
        <v>5637</v>
      </c>
    </row>
    <row r="23920" spans="1:15" x14ac:dyDescent="0.25">
      <c r="A23920" t="s">
        <v>5638</v>
      </c>
      <c r="B23920" t="s">
        <v>294</v>
      </c>
      <c r="C23920">
        <v>484176</v>
      </c>
      <c r="D23920">
        <v>5.5E-2</v>
      </c>
      <c r="E23920" t="b">
        <v>0</v>
      </c>
      <c r="F23920" t="b">
        <v>1</v>
      </c>
      <c r="K23920" t="s">
        <v>709</v>
      </c>
      <c r="L23920" t="s">
        <v>1437</v>
      </c>
      <c r="M23920" t="s">
        <v>1299</v>
      </c>
      <c r="N23920" t="s">
        <v>1300</v>
      </c>
      <c r="O23920" t="s">
        <v>5639</v>
      </c>
    </row>
    <row r="23921" spans="1:15" x14ac:dyDescent="0.25">
      <c r="A23921" t="s">
        <v>17046</v>
      </c>
      <c r="B23921" t="s">
        <v>294</v>
      </c>
      <c r="C23921">
        <v>760431</v>
      </c>
      <c r="D23921">
        <v>7.6999999999999999E-2</v>
      </c>
      <c r="E23921" t="b">
        <v>0</v>
      </c>
      <c r="F23921" t="b">
        <v>1</v>
      </c>
      <c r="K23921" t="s">
        <v>709</v>
      </c>
      <c r="L23921" t="s">
        <v>1512</v>
      </c>
      <c r="M23921" t="s">
        <v>1299</v>
      </c>
      <c r="N23921" t="s">
        <v>1300</v>
      </c>
      <c r="O23921" t="s">
        <v>17047</v>
      </c>
    </row>
    <row r="23922" spans="1:15" x14ac:dyDescent="0.25">
      <c r="A23922" t="s">
        <v>5644</v>
      </c>
      <c r="B23922" t="s">
        <v>294</v>
      </c>
      <c r="C23922">
        <v>452654</v>
      </c>
      <c r="D23922">
        <v>6.6000000000000003E-2</v>
      </c>
      <c r="E23922" t="b">
        <v>0</v>
      </c>
      <c r="F23922" t="b">
        <v>1</v>
      </c>
      <c r="K23922" t="s">
        <v>709</v>
      </c>
      <c r="L23922" t="s">
        <v>1341</v>
      </c>
      <c r="M23922" t="s">
        <v>1299</v>
      </c>
      <c r="N23922" t="s">
        <v>1300</v>
      </c>
      <c r="O23922" t="s">
        <v>5645</v>
      </c>
    </row>
    <row r="23923" spans="1:15" x14ac:dyDescent="0.25">
      <c r="A23923" t="s">
        <v>5646</v>
      </c>
      <c r="B23923" t="s">
        <v>294</v>
      </c>
      <c r="C23923">
        <v>314160</v>
      </c>
      <c r="D23923">
        <v>7.9000000000000001E-2</v>
      </c>
      <c r="E23923" t="b">
        <v>1</v>
      </c>
      <c r="F23923" t="b">
        <v>0</v>
      </c>
      <c r="K23923" t="s">
        <v>709</v>
      </c>
      <c r="L23923" t="s">
        <v>1540</v>
      </c>
      <c r="M23923" t="s">
        <v>1300</v>
      </c>
      <c r="N23923" t="s">
        <v>1299</v>
      </c>
      <c r="O23923" t="s">
        <v>5647</v>
      </c>
    </row>
    <row r="23924" spans="1:15" x14ac:dyDescent="0.25">
      <c r="A23924" t="s">
        <v>5649</v>
      </c>
      <c r="B23924" t="s">
        <v>294</v>
      </c>
      <c r="C23924">
        <v>284306</v>
      </c>
      <c r="D23924">
        <v>7.0999999999999994E-2</v>
      </c>
      <c r="E23924" t="b">
        <v>0</v>
      </c>
      <c r="F23924" t="b">
        <v>0</v>
      </c>
      <c r="K23924" t="s">
        <v>709</v>
      </c>
      <c r="L23924" t="s">
        <v>1370</v>
      </c>
      <c r="M23924" t="s">
        <v>1299</v>
      </c>
      <c r="N23924" t="s">
        <v>1299</v>
      </c>
      <c r="O23924" t="s">
        <v>5650</v>
      </c>
    </row>
    <row r="23925" spans="1:15" x14ac:dyDescent="0.25">
      <c r="A23925" t="s">
        <v>133989</v>
      </c>
      <c r="B23925" t="s">
        <v>294</v>
      </c>
      <c r="C23925">
        <v>462575</v>
      </c>
      <c r="D23925">
        <v>0.08</v>
      </c>
      <c r="E23925" t="b">
        <v>0</v>
      </c>
      <c r="F23925" t="b">
        <v>1</v>
      </c>
      <c r="K23925" t="s">
        <v>709</v>
      </c>
      <c r="L23925" t="s">
        <v>1520</v>
      </c>
      <c r="M23925" t="s">
        <v>1299</v>
      </c>
      <c r="N23925" t="s">
        <v>1300</v>
      </c>
      <c r="O23925" t="s">
        <v>133990</v>
      </c>
    </row>
    <row r="23926" spans="1:15" x14ac:dyDescent="0.25">
      <c r="A23926" t="s">
        <v>5657</v>
      </c>
      <c r="B23926" t="s">
        <v>294</v>
      </c>
      <c r="C23926">
        <v>475780</v>
      </c>
      <c r="D23926">
        <v>4.2000000000000003E-2</v>
      </c>
      <c r="E23926" t="b">
        <v>1</v>
      </c>
      <c r="F23926" t="b">
        <v>0</v>
      </c>
      <c r="K23926" t="s">
        <v>709</v>
      </c>
      <c r="L23926" t="s">
        <v>2340</v>
      </c>
      <c r="M23926" t="s">
        <v>1300</v>
      </c>
      <c r="N23926" t="s">
        <v>1299</v>
      </c>
      <c r="O23926" t="s">
        <v>5658</v>
      </c>
    </row>
    <row r="23927" spans="1:15" x14ac:dyDescent="0.25">
      <c r="A23927" t="s">
        <v>5653</v>
      </c>
      <c r="B23927" t="s">
        <v>294</v>
      </c>
      <c r="C23927">
        <v>585253</v>
      </c>
      <c r="D23927">
        <v>7.2999999999999995E-2</v>
      </c>
      <c r="E23927" t="b">
        <v>1</v>
      </c>
      <c r="F23927" t="b">
        <v>0</v>
      </c>
      <c r="K23927" t="s">
        <v>709</v>
      </c>
      <c r="L23927" t="s">
        <v>1354</v>
      </c>
      <c r="M23927" t="s">
        <v>1300</v>
      </c>
      <c r="N23927" t="s">
        <v>1299</v>
      </c>
      <c r="O23927" t="s">
        <v>5654</v>
      </c>
    </row>
    <row r="23928" spans="1:15" x14ac:dyDescent="0.25">
      <c r="A23928" t="s">
        <v>15963</v>
      </c>
      <c r="B23928" t="s">
        <v>294</v>
      </c>
      <c r="C23928">
        <v>469555</v>
      </c>
      <c r="D23928">
        <v>8.5999999999999993E-2</v>
      </c>
      <c r="E23928" t="b">
        <v>1</v>
      </c>
      <c r="F23928" t="b">
        <v>0</v>
      </c>
      <c r="K23928" t="s">
        <v>709</v>
      </c>
      <c r="L23928" t="s">
        <v>2009</v>
      </c>
      <c r="M23928" t="s">
        <v>1300</v>
      </c>
      <c r="N23928" t="s">
        <v>1299</v>
      </c>
      <c r="O23928" t="s">
        <v>15964</v>
      </c>
    </row>
    <row r="23929" spans="1:15" x14ac:dyDescent="0.25">
      <c r="A23929" t="s">
        <v>25267</v>
      </c>
      <c r="B23929" t="s">
        <v>294</v>
      </c>
      <c r="C23929">
        <v>243750</v>
      </c>
      <c r="D23929">
        <v>8.8999999999999996E-2</v>
      </c>
      <c r="E23929" t="b">
        <v>0</v>
      </c>
      <c r="F23929" t="b">
        <v>1</v>
      </c>
      <c r="K23929" t="s">
        <v>709</v>
      </c>
      <c r="L23929" t="s">
        <v>1359</v>
      </c>
      <c r="M23929" t="s">
        <v>1299</v>
      </c>
      <c r="N23929" t="s">
        <v>1300</v>
      </c>
      <c r="O23929" t="s">
        <v>25268</v>
      </c>
    </row>
    <row r="23930" spans="1:15" x14ac:dyDescent="0.25">
      <c r="A23930" t="s">
        <v>5689</v>
      </c>
      <c r="B23930" t="s">
        <v>294</v>
      </c>
      <c r="C23930">
        <v>250400</v>
      </c>
      <c r="D23930">
        <v>8.3000000000000004E-2</v>
      </c>
      <c r="E23930" t="b">
        <v>0</v>
      </c>
      <c r="F23930" t="b">
        <v>1</v>
      </c>
      <c r="K23930" t="s">
        <v>709</v>
      </c>
      <c r="L23930" t="s">
        <v>1726</v>
      </c>
      <c r="M23930" t="s">
        <v>1299</v>
      </c>
      <c r="N23930" t="s">
        <v>1300</v>
      </c>
      <c r="O23930" t="s">
        <v>5690</v>
      </c>
    </row>
    <row r="23931" spans="1:15" x14ac:dyDescent="0.25">
      <c r="A23931" t="s">
        <v>59537</v>
      </c>
      <c r="B23931" t="s">
        <v>294</v>
      </c>
      <c r="C23931">
        <v>595002</v>
      </c>
      <c r="D23931">
        <v>0.05</v>
      </c>
      <c r="E23931" t="b">
        <v>0</v>
      </c>
      <c r="F23931" t="b">
        <v>1</v>
      </c>
      <c r="K23931" t="s">
        <v>709</v>
      </c>
      <c r="L23931" t="s">
        <v>1317</v>
      </c>
      <c r="M23931" t="s">
        <v>1299</v>
      </c>
      <c r="N23931" t="s">
        <v>1300</v>
      </c>
      <c r="O23931" t="s">
        <v>59538</v>
      </c>
    </row>
    <row r="23932" spans="1:15" x14ac:dyDescent="0.25">
      <c r="A23932" t="s">
        <v>5716</v>
      </c>
      <c r="B23932" t="s">
        <v>294</v>
      </c>
      <c r="C23932">
        <v>696289</v>
      </c>
      <c r="D23932">
        <v>5.7000000000000002E-2</v>
      </c>
      <c r="E23932" t="b">
        <v>0</v>
      </c>
      <c r="F23932" t="b">
        <v>1</v>
      </c>
      <c r="K23932" t="s">
        <v>709</v>
      </c>
      <c r="L23932" t="s">
        <v>1329</v>
      </c>
      <c r="M23932" t="s">
        <v>1299</v>
      </c>
      <c r="N23932" t="s">
        <v>1300</v>
      </c>
      <c r="O23932" t="s">
        <v>5718</v>
      </c>
    </row>
    <row r="23933" spans="1:15" x14ac:dyDescent="0.25">
      <c r="A23933" t="s">
        <v>5714</v>
      </c>
      <c r="B23933" t="s">
        <v>294</v>
      </c>
      <c r="C23933">
        <v>354915</v>
      </c>
      <c r="D23933">
        <v>7.8E-2</v>
      </c>
      <c r="E23933" t="b">
        <v>1</v>
      </c>
      <c r="F23933" t="b">
        <v>0</v>
      </c>
      <c r="K23933" t="s">
        <v>709</v>
      </c>
      <c r="L23933" t="s">
        <v>1311</v>
      </c>
      <c r="M23933" t="s">
        <v>1300</v>
      </c>
      <c r="N23933" t="s">
        <v>1299</v>
      </c>
      <c r="O23933" t="s">
        <v>5715</v>
      </c>
    </row>
    <row r="23934" spans="1:15" x14ac:dyDescent="0.25">
      <c r="A23934" t="s">
        <v>5723</v>
      </c>
      <c r="B23934" t="s">
        <v>294</v>
      </c>
      <c r="C23934">
        <v>591489</v>
      </c>
      <c r="D23934">
        <v>9.6000000000000002E-2</v>
      </c>
      <c r="E23934" t="b">
        <v>0</v>
      </c>
      <c r="F23934" t="b">
        <v>1</v>
      </c>
      <c r="K23934" t="s">
        <v>709</v>
      </c>
      <c r="L23934" t="s">
        <v>1599</v>
      </c>
      <c r="M23934" t="s">
        <v>1299</v>
      </c>
      <c r="N23934" t="s">
        <v>1300</v>
      </c>
      <c r="O23934" t="s">
        <v>5725</v>
      </c>
    </row>
    <row r="23935" spans="1:15" x14ac:dyDescent="0.25">
      <c r="A23935" t="s">
        <v>5726</v>
      </c>
      <c r="B23935" t="s">
        <v>294</v>
      </c>
      <c r="C23935">
        <v>1004305</v>
      </c>
      <c r="D23935">
        <v>0.11899999999999999</v>
      </c>
      <c r="E23935" t="b">
        <v>1</v>
      </c>
      <c r="F23935" t="b">
        <v>0</v>
      </c>
      <c r="K23935" t="s">
        <v>709</v>
      </c>
      <c r="L23935" t="s">
        <v>1584</v>
      </c>
      <c r="M23935" t="s">
        <v>1300</v>
      </c>
      <c r="N23935" t="s">
        <v>1299</v>
      </c>
      <c r="O23935" t="s">
        <v>5728</v>
      </c>
    </row>
    <row r="23936" spans="1:15" x14ac:dyDescent="0.25">
      <c r="A23936" t="s">
        <v>5729</v>
      </c>
      <c r="B23936" t="s">
        <v>294</v>
      </c>
      <c r="C23936">
        <v>1281400</v>
      </c>
      <c r="D23936">
        <v>0.107</v>
      </c>
      <c r="E23936" t="b">
        <v>1</v>
      </c>
      <c r="F23936" t="b">
        <v>0</v>
      </c>
      <c r="K23936" t="s">
        <v>709</v>
      </c>
      <c r="L23936" t="s">
        <v>1788</v>
      </c>
      <c r="M23936" t="s">
        <v>1300</v>
      </c>
      <c r="N23936" t="s">
        <v>1299</v>
      </c>
      <c r="O23936" t="s">
        <v>5730</v>
      </c>
    </row>
    <row r="23937" spans="1:15" x14ac:dyDescent="0.25">
      <c r="A23937" t="s">
        <v>5731</v>
      </c>
      <c r="B23937" t="s">
        <v>294</v>
      </c>
      <c r="C23937">
        <v>312787</v>
      </c>
      <c r="D23937">
        <v>6.4000000000000001E-2</v>
      </c>
      <c r="E23937" t="b">
        <v>1</v>
      </c>
      <c r="F23937" t="b">
        <v>0</v>
      </c>
      <c r="K23937" t="s">
        <v>709</v>
      </c>
      <c r="L23937" t="s">
        <v>1351</v>
      </c>
      <c r="M23937" t="s">
        <v>1300</v>
      </c>
      <c r="N23937" t="s">
        <v>1299</v>
      </c>
      <c r="O23937" t="s">
        <v>5732</v>
      </c>
    </row>
    <row r="23938" spans="1:15" x14ac:dyDescent="0.25">
      <c r="A23938" t="s">
        <v>5737</v>
      </c>
      <c r="B23938" t="s">
        <v>294</v>
      </c>
      <c r="C23938">
        <v>300645</v>
      </c>
      <c r="D23938">
        <v>7.9000000000000001E-2</v>
      </c>
      <c r="E23938" t="b">
        <v>0</v>
      </c>
      <c r="F23938" t="b">
        <v>1</v>
      </c>
      <c r="K23938" t="s">
        <v>709</v>
      </c>
      <c r="L23938" t="s">
        <v>1540</v>
      </c>
      <c r="M23938" t="s">
        <v>1299</v>
      </c>
      <c r="N23938" t="s">
        <v>1300</v>
      </c>
      <c r="O23938" t="s">
        <v>5738</v>
      </c>
    </row>
    <row r="23939" spans="1:15" x14ac:dyDescent="0.25">
      <c r="A23939" t="s">
        <v>12990</v>
      </c>
      <c r="B23939" t="s">
        <v>294</v>
      </c>
      <c r="C23939">
        <v>411051</v>
      </c>
      <c r="D23939">
        <v>8.6999999999999994E-2</v>
      </c>
      <c r="E23939" t="b">
        <v>0</v>
      </c>
      <c r="F23939" t="b">
        <v>1</v>
      </c>
      <c r="K23939" t="s">
        <v>709</v>
      </c>
      <c r="L23939" t="s">
        <v>1692</v>
      </c>
      <c r="M23939" t="s">
        <v>1299</v>
      </c>
      <c r="N23939" t="s">
        <v>1300</v>
      </c>
      <c r="O23939" t="s">
        <v>12991</v>
      </c>
    </row>
    <row r="23940" spans="1:15" x14ac:dyDescent="0.25">
      <c r="A23940" t="s">
        <v>5740</v>
      </c>
      <c r="B23940" t="s">
        <v>294</v>
      </c>
      <c r="C23940">
        <v>468541</v>
      </c>
      <c r="D23940">
        <v>3.4000000000000002E-2</v>
      </c>
      <c r="E23940" t="b">
        <v>1</v>
      </c>
      <c r="F23940" t="b">
        <v>0</v>
      </c>
      <c r="K23940" t="s">
        <v>709</v>
      </c>
      <c r="L23940" t="s">
        <v>1717</v>
      </c>
      <c r="M23940" t="s">
        <v>1300</v>
      </c>
      <c r="N23940" t="s">
        <v>1299</v>
      </c>
      <c r="O23940" t="s">
        <v>5741</v>
      </c>
    </row>
    <row r="23941" spans="1:15" x14ac:dyDescent="0.25">
      <c r="A23941" t="s">
        <v>5769</v>
      </c>
      <c r="B23941" t="s">
        <v>294</v>
      </c>
      <c r="C23941">
        <v>363081</v>
      </c>
      <c r="D23941">
        <v>2.1000000000000001E-2</v>
      </c>
      <c r="E23941" t="b">
        <v>0</v>
      </c>
      <c r="F23941" t="b">
        <v>1</v>
      </c>
      <c r="K23941" t="s">
        <v>709</v>
      </c>
      <c r="L23941" t="s">
        <v>5110</v>
      </c>
      <c r="M23941" t="s">
        <v>1299</v>
      </c>
      <c r="N23941" t="s">
        <v>1300</v>
      </c>
      <c r="O23941" t="s">
        <v>5770</v>
      </c>
    </row>
    <row r="23942" spans="1:15" x14ac:dyDescent="0.25">
      <c r="A23942" t="s">
        <v>5783</v>
      </c>
      <c r="B23942" t="s">
        <v>294</v>
      </c>
      <c r="C23942">
        <v>468472</v>
      </c>
      <c r="D23942">
        <v>6.9000000000000006E-2</v>
      </c>
      <c r="E23942" t="b">
        <v>1</v>
      </c>
      <c r="F23942" t="b">
        <v>0</v>
      </c>
      <c r="K23942" t="s">
        <v>709</v>
      </c>
      <c r="L23942" t="s">
        <v>1800</v>
      </c>
      <c r="M23942" t="s">
        <v>1300</v>
      </c>
      <c r="N23942" t="s">
        <v>1299</v>
      </c>
      <c r="O23942" t="s">
        <v>5784</v>
      </c>
    </row>
    <row r="23943" spans="1:15" x14ac:dyDescent="0.25">
      <c r="A23943" t="s">
        <v>26402</v>
      </c>
      <c r="B23943" t="s">
        <v>294</v>
      </c>
      <c r="C23943">
        <v>345761</v>
      </c>
      <c r="D23943">
        <v>0.13</v>
      </c>
      <c r="E23943" t="b">
        <v>1</v>
      </c>
      <c r="F23943" t="b">
        <v>0</v>
      </c>
      <c r="K23943" t="s">
        <v>709</v>
      </c>
      <c r="L23943" t="s">
        <v>2342</v>
      </c>
      <c r="M23943" t="s">
        <v>1300</v>
      </c>
      <c r="N23943" t="s">
        <v>1299</v>
      </c>
      <c r="O23943" t="s">
        <v>26403</v>
      </c>
    </row>
    <row r="23944" spans="1:15" x14ac:dyDescent="0.25">
      <c r="A23944" t="s">
        <v>5920</v>
      </c>
      <c r="B23944" t="s">
        <v>294</v>
      </c>
      <c r="C23944">
        <v>259770</v>
      </c>
      <c r="D23944">
        <v>5.5E-2</v>
      </c>
      <c r="E23944" t="b">
        <v>0</v>
      </c>
      <c r="F23944" t="b">
        <v>1</v>
      </c>
      <c r="K23944" t="s">
        <v>709</v>
      </c>
      <c r="L23944" t="s">
        <v>1437</v>
      </c>
      <c r="M23944" t="s">
        <v>1299</v>
      </c>
      <c r="N23944" t="s">
        <v>1300</v>
      </c>
      <c r="O23944" t="s">
        <v>5921</v>
      </c>
    </row>
    <row r="23945" spans="1:15" x14ac:dyDescent="0.25">
      <c r="A23945" t="s">
        <v>5785</v>
      </c>
      <c r="B23945" t="s">
        <v>294</v>
      </c>
      <c r="C23945">
        <v>943411</v>
      </c>
      <c r="D23945">
        <v>7.0999999999999994E-2</v>
      </c>
      <c r="E23945" t="b">
        <v>0</v>
      </c>
      <c r="F23945" t="b">
        <v>1</v>
      </c>
      <c r="K23945" t="s">
        <v>709</v>
      </c>
      <c r="L23945" t="s">
        <v>1370</v>
      </c>
      <c r="M23945" t="s">
        <v>1299</v>
      </c>
      <c r="N23945" t="s">
        <v>1300</v>
      </c>
      <c r="O23945" t="s">
        <v>5787</v>
      </c>
    </row>
    <row r="23946" spans="1:15" x14ac:dyDescent="0.25">
      <c r="A23946" t="s">
        <v>23798</v>
      </c>
      <c r="B23946" t="s">
        <v>294</v>
      </c>
      <c r="C23946">
        <v>572387</v>
      </c>
      <c r="D23946">
        <v>7.2999999999999995E-2</v>
      </c>
      <c r="E23946" t="b">
        <v>0</v>
      </c>
      <c r="F23946" t="b">
        <v>0</v>
      </c>
      <c r="K23946" t="s">
        <v>709</v>
      </c>
      <c r="L23946" t="s">
        <v>1354</v>
      </c>
      <c r="M23946" t="s">
        <v>1299</v>
      </c>
      <c r="N23946" t="s">
        <v>1299</v>
      </c>
      <c r="O23946" t="s">
        <v>23799</v>
      </c>
    </row>
    <row r="23947" spans="1:15" x14ac:dyDescent="0.25">
      <c r="A23947" t="s">
        <v>59406</v>
      </c>
      <c r="B23947" t="s">
        <v>294</v>
      </c>
      <c r="C23947">
        <v>1302799</v>
      </c>
      <c r="D23947">
        <v>8.5999999999999993E-2</v>
      </c>
      <c r="E23947" t="b">
        <v>1</v>
      </c>
      <c r="F23947" t="b">
        <v>0</v>
      </c>
      <c r="K23947" t="s">
        <v>709</v>
      </c>
      <c r="L23947" t="s">
        <v>2009</v>
      </c>
      <c r="M23947" t="s">
        <v>1300</v>
      </c>
      <c r="N23947" t="s">
        <v>1299</v>
      </c>
      <c r="O23947" t="s">
        <v>59407</v>
      </c>
    </row>
    <row r="23948" spans="1:15" x14ac:dyDescent="0.25">
      <c r="A23948" t="s">
        <v>17133</v>
      </c>
      <c r="B23948" t="s">
        <v>294</v>
      </c>
      <c r="C23948">
        <v>378553</v>
      </c>
      <c r="D23948">
        <v>6.7000000000000004E-2</v>
      </c>
      <c r="E23948" t="b">
        <v>0</v>
      </c>
      <c r="F23948" t="b">
        <v>0</v>
      </c>
      <c r="K23948" t="s">
        <v>709</v>
      </c>
      <c r="L23948" t="s">
        <v>1603</v>
      </c>
      <c r="M23948" t="s">
        <v>1299</v>
      </c>
      <c r="N23948" t="s">
        <v>1299</v>
      </c>
      <c r="O23948" t="s">
        <v>17134</v>
      </c>
    </row>
    <row r="23949" spans="1:15" x14ac:dyDescent="0.25">
      <c r="A23949" t="s">
        <v>5823</v>
      </c>
      <c r="B23949" t="s">
        <v>294</v>
      </c>
      <c r="C23949">
        <v>385623</v>
      </c>
      <c r="D23949">
        <v>0.17299999999999999</v>
      </c>
      <c r="E23949" t="b">
        <v>1</v>
      </c>
      <c r="F23949" t="b">
        <v>0</v>
      </c>
      <c r="K23949" t="s">
        <v>709</v>
      </c>
      <c r="L23949" t="s">
        <v>1450</v>
      </c>
      <c r="M23949" t="s">
        <v>1300</v>
      </c>
      <c r="N23949" t="s">
        <v>1299</v>
      </c>
      <c r="O23949" t="s">
        <v>5824</v>
      </c>
    </row>
    <row r="23950" spans="1:15" x14ac:dyDescent="0.25">
      <c r="A23950" t="s">
        <v>3262</v>
      </c>
      <c r="B23950" t="s">
        <v>294</v>
      </c>
      <c r="C23950">
        <v>622212</v>
      </c>
      <c r="D23950">
        <v>6.9000000000000006E-2</v>
      </c>
      <c r="E23950" t="b">
        <v>0</v>
      </c>
      <c r="F23950" t="b">
        <v>1</v>
      </c>
      <c r="K23950" t="s">
        <v>709</v>
      </c>
      <c r="L23950" t="s">
        <v>1800</v>
      </c>
      <c r="M23950" t="s">
        <v>1299</v>
      </c>
      <c r="N23950" t="s">
        <v>1300</v>
      </c>
      <c r="O23950" t="s">
        <v>5830</v>
      </c>
    </row>
    <row r="23951" spans="1:15" x14ac:dyDescent="0.25">
      <c r="A23951" t="s">
        <v>59430</v>
      </c>
      <c r="B23951" t="s">
        <v>294</v>
      </c>
      <c r="C23951">
        <v>638023</v>
      </c>
      <c r="D23951">
        <v>3.5999999999999997E-2</v>
      </c>
      <c r="E23951" t="b">
        <v>0</v>
      </c>
      <c r="F23951" t="b">
        <v>0</v>
      </c>
      <c r="K23951" t="s">
        <v>709</v>
      </c>
      <c r="L23951" t="s">
        <v>2310</v>
      </c>
      <c r="M23951" t="s">
        <v>1299</v>
      </c>
      <c r="N23951" t="s">
        <v>1299</v>
      </c>
      <c r="O23951" t="s">
        <v>59431</v>
      </c>
    </row>
    <row r="23952" spans="1:15" x14ac:dyDescent="0.25">
      <c r="A23952" t="s">
        <v>5831</v>
      </c>
      <c r="B23952" t="s">
        <v>294</v>
      </c>
      <c r="C23952">
        <v>549292</v>
      </c>
      <c r="D23952">
        <v>9.5000000000000001E-2</v>
      </c>
      <c r="E23952" t="b">
        <v>1</v>
      </c>
      <c r="F23952" t="b">
        <v>0</v>
      </c>
      <c r="K23952" t="s">
        <v>709</v>
      </c>
      <c r="L23952" t="s">
        <v>1673</v>
      </c>
      <c r="M23952" t="s">
        <v>1300</v>
      </c>
      <c r="N23952" t="s">
        <v>1299</v>
      </c>
      <c r="O23952" t="s">
        <v>5832</v>
      </c>
    </row>
    <row r="23953" spans="1:15" x14ac:dyDescent="0.25">
      <c r="A23953" t="s">
        <v>5833</v>
      </c>
      <c r="B23953" t="s">
        <v>294</v>
      </c>
      <c r="C23953">
        <v>473638</v>
      </c>
      <c r="D23953">
        <v>5.3999999999999999E-2</v>
      </c>
      <c r="E23953" t="b">
        <v>1</v>
      </c>
      <c r="F23953" t="b">
        <v>0</v>
      </c>
      <c r="K23953" t="s">
        <v>709</v>
      </c>
      <c r="L23953" t="s">
        <v>1422</v>
      </c>
      <c r="M23953" t="s">
        <v>1300</v>
      </c>
      <c r="N23953" t="s">
        <v>1299</v>
      </c>
      <c r="O23953" t="s">
        <v>5834</v>
      </c>
    </row>
    <row r="23954" spans="1:15" x14ac:dyDescent="0.25">
      <c r="A23954" t="s">
        <v>4995</v>
      </c>
      <c r="B23954" t="s">
        <v>294</v>
      </c>
      <c r="C23954">
        <v>457843</v>
      </c>
      <c r="D23954">
        <v>0.05</v>
      </c>
      <c r="E23954" t="b">
        <v>0</v>
      </c>
      <c r="F23954" t="b">
        <v>1</v>
      </c>
      <c r="K23954" t="s">
        <v>709</v>
      </c>
      <c r="L23954" t="s">
        <v>1317</v>
      </c>
      <c r="M23954" t="s">
        <v>1299</v>
      </c>
      <c r="N23954" t="s">
        <v>1300</v>
      </c>
      <c r="O23954" t="s">
        <v>5835</v>
      </c>
    </row>
    <row r="23955" spans="1:15" x14ac:dyDescent="0.25">
      <c r="A23955" t="s">
        <v>4995</v>
      </c>
      <c r="B23955" t="s">
        <v>294</v>
      </c>
      <c r="C23955">
        <v>490173</v>
      </c>
      <c r="D23955">
        <v>0.05</v>
      </c>
      <c r="E23955" t="b">
        <v>0</v>
      </c>
      <c r="F23955" t="b">
        <v>1</v>
      </c>
      <c r="K23955" t="s">
        <v>709</v>
      </c>
      <c r="L23955" t="s">
        <v>1317</v>
      </c>
      <c r="M23955" t="s">
        <v>1299</v>
      </c>
      <c r="N23955" t="s">
        <v>1300</v>
      </c>
      <c r="O23955" t="s">
        <v>5840</v>
      </c>
    </row>
    <row r="23956" spans="1:15" x14ac:dyDescent="0.25">
      <c r="A23956" t="s">
        <v>5845</v>
      </c>
      <c r="B23956" t="s">
        <v>294</v>
      </c>
      <c r="C23956">
        <v>499849</v>
      </c>
      <c r="D23956">
        <v>6.2E-2</v>
      </c>
      <c r="E23956" t="b">
        <v>1</v>
      </c>
      <c r="F23956" t="b">
        <v>0</v>
      </c>
      <c r="K23956" t="s">
        <v>709</v>
      </c>
      <c r="L23956" t="s">
        <v>1785</v>
      </c>
      <c r="M23956" t="s">
        <v>1300</v>
      </c>
      <c r="N23956" t="s">
        <v>1299</v>
      </c>
      <c r="O23956" t="s">
        <v>5846</v>
      </c>
    </row>
    <row r="23957" spans="1:15" x14ac:dyDescent="0.25">
      <c r="A23957" t="s">
        <v>5849</v>
      </c>
      <c r="B23957" t="s">
        <v>294</v>
      </c>
      <c r="C23957">
        <v>309127</v>
      </c>
      <c r="D23957">
        <v>0.1</v>
      </c>
      <c r="E23957" t="b">
        <v>1</v>
      </c>
      <c r="F23957" t="b">
        <v>0</v>
      </c>
      <c r="K23957" t="s">
        <v>709</v>
      </c>
      <c r="L23957" t="s">
        <v>2085</v>
      </c>
      <c r="M23957" t="s">
        <v>1300</v>
      </c>
      <c r="N23957" t="s">
        <v>1299</v>
      </c>
      <c r="O23957" t="s">
        <v>5850</v>
      </c>
    </row>
    <row r="23958" spans="1:15" x14ac:dyDescent="0.25">
      <c r="A23958" t="s">
        <v>5859</v>
      </c>
      <c r="B23958" t="s">
        <v>294</v>
      </c>
      <c r="C23958">
        <v>724570</v>
      </c>
      <c r="D23958">
        <v>6.6000000000000003E-2</v>
      </c>
      <c r="E23958" t="b">
        <v>1</v>
      </c>
      <c r="F23958" t="b">
        <v>0</v>
      </c>
      <c r="K23958" t="s">
        <v>709</v>
      </c>
      <c r="L23958" t="s">
        <v>1341</v>
      </c>
      <c r="M23958" t="s">
        <v>1300</v>
      </c>
      <c r="N23958" t="s">
        <v>1299</v>
      </c>
      <c r="O23958" t="s">
        <v>5861</v>
      </c>
    </row>
    <row r="23959" spans="1:15" x14ac:dyDescent="0.25">
      <c r="A23959" t="s">
        <v>5922</v>
      </c>
      <c r="B23959" t="s">
        <v>294</v>
      </c>
      <c r="C23959">
        <v>779923</v>
      </c>
      <c r="D23959">
        <v>4.5999999999999999E-2</v>
      </c>
      <c r="E23959" t="b">
        <v>1</v>
      </c>
      <c r="F23959" t="b">
        <v>0</v>
      </c>
      <c r="K23959" t="s">
        <v>709</v>
      </c>
      <c r="L23959" t="s">
        <v>1419</v>
      </c>
      <c r="M23959" t="s">
        <v>1300</v>
      </c>
      <c r="N23959" t="s">
        <v>1299</v>
      </c>
      <c r="O23959" t="s">
        <v>5923</v>
      </c>
    </row>
    <row r="23960" spans="1:15" x14ac:dyDescent="0.25">
      <c r="A23960" t="s">
        <v>5872</v>
      </c>
      <c r="B23960" t="s">
        <v>294</v>
      </c>
      <c r="C23960">
        <v>532766</v>
      </c>
      <c r="D23960">
        <v>9.4E-2</v>
      </c>
      <c r="E23960" t="b">
        <v>1</v>
      </c>
      <c r="F23960" t="b">
        <v>0</v>
      </c>
      <c r="K23960" t="s">
        <v>709</v>
      </c>
      <c r="L23960" t="s">
        <v>1587</v>
      </c>
      <c r="M23960" t="s">
        <v>1300</v>
      </c>
      <c r="N23960" t="s">
        <v>1299</v>
      </c>
      <c r="O23960" t="s">
        <v>5873</v>
      </c>
    </row>
    <row r="23961" spans="1:15" x14ac:dyDescent="0.25">
      <c r="A23961" t="s">
        <v>5874</v>
      </c>
      <c r="B23961" t="s">
        <v>294</v>
      </c>
      <c r="C23961">
        <v>524256</v>
      </c>
      <c r="D23961">
        <v>4.7E-2</v>
      </c>
      <c r="E23961" t="b">
        <v>0</v>
      </c>
      <c r="F23961" t="b">
        <v>1</v>
      </c>
      <c r="K23961" t="s">
        <v>709</v>
      </c>
      <c r="L23961" t="s">
        <v>1378</v>
      </c>
      <c r="M23961" t="s">
        <v>1299</v>
      </c>
      <c r="N23961" t="s">
        <v>1300</v>
      </c>
      <c r="O23961" t="s">
        <v>5875</v>
      </c>
    </row>
    <row r="23962" spans="1:15" x14ac:dyDescent="0.25">
      <c r="A23962" t="s">
        <v>5880</v>
      </c>
      <c r="B23962" t="s">
        <v>294</v>
      </c>
      <c r="C23962">
        <v>332335</v>
      </c>
      <c r="D23962">
        <v>8.8999999999999996E-2</v>
      </c>
      <c r="E23962" t="b">
        <v>1</v>
      </c>
      <c r="F23962" t="b">
        <v>0</v>
      </c>
      <c r="K23962" t="s">
        <v>709</v>
      </c>
      <c r="L23962" t="s">
        <v>1359</v>
      </c>
      <c r="M23962" t="s">
        <v>1300</v>
      </c>
      <c r="N23962" t="s">
        <v>1299</v>
      </c>
      <c r="O23962" t="s">
        <v>5881</v>
      </c>
    </row>
    <row r="23963" spans="1:15" x14ac:dyDescent="0.25">
      <c r="A23963" t="s">
        <v>130803</v>
      </c>
      <c r="B23963" t="s">
        <v>294</v>
      </c>
      <c r="C23963">
        <v>174198</v>
      </c>
      <c r="D23963">
        <v>0.09</v>
      </c>
      <c r="E23963" t="b">
        <v>0</v>
      </c>
      <c r="F23963" t="b">
        <v>1</v>
      </c>
      <c r="K23963" t="s">
        <v>709</v>
      </c>
      <c r="L23963" t="s">
        <v>1373</v>
      </c>
      <c r="M23963" t="s">
        <v>1299</v>
      </c>
      <c r="N23963" t="s">
        <v>1300</v>
      </c>
      <c r="O23963" t="s">
        <v>130804</v>
      </c>
    </row>
    <row r="23964" spans="1:15" x14ac:dyDescent="0.25">
      <c r="A23964" t="s">
        <v>5257</v>
      </c>
      <c r="B23964" t="s">
        <v>294</v>
      </c>
      <c r="C23964">
        <v>527840</v>
      </c>
      <c r="D23964">
        <v>7.1999999999999995E-2</v>
      </c>
      <c r="E23964" t="b">
        <v>1</v>
      </c>
      <c r="F23964" t="b">
        <v>0</v>
      </c>
      <c r="K23964" t="s">
        <v>709</v>
      </c>
      <c r="L23964" t="s">
        <v>1338</v>
      </c>
      <c r="M23964" t="s">
        <v>1300</v>
      </c>
      <c r="N23964" t="s">
        <v>1299</v>
      </c>
      <c r="O23964" t="s">
        <v>5886</v>
      </c>
    </row>
    <row r="23965" spans="1:15" x14ac:dyDescent="0.25">
      <c r="A23965" t="s">
        <v>5889</v>
      </c>
      <c r="B23965" t="s">
        <v>294</v>
      </c>
      <c r="C23965">
        <v>229174</v>
      </c>
      <c r="D23965">
        <v>0.12</v>
      </c>
      <c r="E23965" t="b">
        <v>1</v>
      </c>
      <c r="F23965" t="b">
        <v>0</v>
      </c>
      <c r="K23965" t="s">
        <v>709</v>
      </c>
      <c r="L23965" t="s">
        <v>2796</v>
      </c>
      <c r="M23965" t="s">
        <v>1300</v>
      </c>
      <c r="N23965" t="s">
        <v>1299</v>
      </c>
      <c r="O23965" t="s">
        <v>5890</v>
      </c>
    </row>
    <row r="23966" spans="1:15" x14ac:dyDescent="0.25">
      <c r="A23966" t="s">
        <v>5918</v>
      </c>
      <c r="B23966" t="s">
        <v>294</v>
      </c>
      <c r="C23966">
        <v>430658</v>
      </c>
      <c r="D23966">
        <v>4.5999999999999999E-2</v>
      </c>
      <c r="E23966" t="b">
        <v>1</v>
      </c>
      <c r="F23966" t="b">
        <v>0</v>
      </c>
      <c r="K23966" t="s">
        <v>709</v>
      </c>
      <c r="L23966" t="s">
        <v>1419</v>
      </c>
      <c r="M23966" t="s">
        <v>1300</v>
      </c>
      <c r="N23966" t="s">
        <v>1299</v>
      </c>
      <c r="O23966" t="s">
        <v>5919</v>
      </c>
    </row>
    <row r="23967" spans="1:15" x14ac:dyDescent="0.25">
      <c r="A23967" t="s">
        <v>29672</v>
      </c>
      <c r="B23967" t="s">
        <v>294</v>
      </c>
      <c r="C23967">
        <v>1671079</v>
      </c>
      <c r="D23967">
        <v>2.7E-2</v>
      </c>
      <c r="E23967" t="b">
        <v>1</v>
      </c>
      <c r="F23967" t="b">
        <v>0</v>
      </c>
      <c r="K23967" t="s">
        <v>709</v>
      </c>
      <c r="L23967" t="s">
        <v>1750</v>
      </c>
      <c r="M23967" t="s">
        <v>1300</v>
      </c>
      <c r="N23967" t="s">
        <v>1299</v>
      </c>
      <c r="O23967" t="s">
        <v>29673</v>
      </c>
    </row>
    <row r="23968" spans="1:15" x14ac:dyDescent="0.25">
      <c r="A23968" t="s">
        <v>5934</v>
      </c>
      <c r="B23968" t="s">
        <v>294</v>
      </c>
      <c r="C23968">
        <v>554631</v>
      </c>
      <c r="D23968">
        <v>6.4000000000000001E-2</v>
      </c>
      <c r="E23968" t="b">
        <v>1</v>
      </c>
      <c r="F23968" t="b">
        <v>0</v>
      </c>
      <c r="K23968" t="s">
        <v>709</v>
      </c>
      <c r="L23968" t="s">
        <v>1351</v>
      </c>
      <c r="M23968" t="s">
        <v>1300</v>
      </c>
      <c r="N23968" t="s">
        <v>1299</v>
      </c>
      <c r="O23968" t="s">
        <v>5935</v>
      </c>
    </row>
    <row r="23969" spans="1:15" x14ac:dyDescent="0.25">
      <c r="A23969" t="s">
        <v>5939</v>
      </c>
      <c r="B23969" t="s">
        <v>294</v>
      </c>
      <c r="C23969">
        <v>736217</v>
      </c>
      <c r="D23969">
        <v>9.8000000000000004E-2</v>
      </c>
      <c r="E23969" t="b">
        <v>1</v>
      </c>
      <c r="F23969" t="b">
        <v>0</v>
      </c>
      <c r="K23969" t="s">
        <v>709</v>
      </c>
      <c r="L23969" t="s">
        <v>2042</v>
      </c>
      <c r="M23969" t="s">
        <v>1300</v>
      </c>
      <c r="N23969" t="s">
        <v>1299</v>
      </c>
      <c r="O23969" t="s">
        <v>5940</v>
      </c>
    </row>
    <row r="23970" spans="1:15" x14ac:dyDescent="0.25">
      <c r="A23970" t="s">
        <v>5945</v>
      </c>
      <c r="B23970" t="s">
        <v>294</v>
      </c>
      <c r="C23970">
        <v>290636</v>
      </c>
      <c r="D23970">
        <v>0.10299999999999999</v>
      </c>
      <c r="E23970" t="b">
        <v>0</v>
      </c>
      <c r="F23970" t="b">
        <v>0</v>
      </c>
      <c r="K23970" t="s">
        <v>709</v>
      </c>
      <c r="L23970" t="s">
        <v>1965</v>
      </c>
      <c r="M23970" t="s">
        <v>1299</v>
      </c>
      <c r="N23970" t="s">
        <v>1299</v>
      </c>
      <c r="O23970" t="s">
        <v>5946</v>
      </c>
    </row>
    <row r="23971" spans="1:15" x14ac:dyDescent="0.25">
      <c r="A23971" t="s">
        <v>5952</v>
      </c>
      <c r="B23971" t="s">
        <v>294</v>
      </c>
      <c r="C23971">
        <v>436391</v>
      </c>
      <c r="D23971">
        <v>7.2999999999999995E-2</v>
      </c>
      <c r="E23971" t="b">
        <v>1</v>
      </c>
      <c r="F23971" t="b">
        <v>0</v>
      </c>
      <c r="K23971" t="s">
        <v>709</v>
      </c>
      <c r="L23971" t="s">
        <v>1354</v>
      </c>
      <c r="M23971" t="s">
        <v>1300</v>
      </c>
      <c r="N23971" t="s">
        <v>1299</v>
      </c>
      <c r="O23971" t="s">
        <v>5953</v>
      </c>
    </row>
    <row r="23972" spans="1:15" x14ac:dyDescent="0.25">
      <c r="A23972" t="s">
        <v>5973</v>
      </c>
      <c r="B23972" t="s">
        <v>294</v>
      </c>
      <c r="C23972">
        <v>364559</v>
      </c>
      <c r="D23972">
        <v>6.8000000000000005E-2</v>
      </c>
      <c r="E23972" t="b">
        <v>0</v>
      </c>
      <c r="F23972" t="b">
        <v>1</v>
      </c>
      <c r="K23972" t="s">
        <v>709</v>
      </c>
      <c r="L23972" t="s">
        <v>1453</v>
      </c>
      <c r="M23972" t="s">
        <v>1299</v>
      </c>
      <c r="N23972" t="s">
        <v>1300</v>
      </c>
      <c r="O23972" t="s">
        <v>5974</v>
      </c>
    </row>
    <row r="23973" spans="1:15" x14ac:dyDescent="0.25">
      <c r="A23973" t="s">
        <v>5975</v>
      </c>
      <c r="B23973" t="s">
        <v>294</v>
      </c>
      <c r="C23973">
        <v>403175</v>
      </c>
      <c r="D23973">
        <v>6.3E-2</v>
      </c>
      <c r="E23973" t="b">
        <v>0</v>
      </c>
      <c r="F23973" t="b">
        <v>1</v>
      </c>
      <c r="K23973" t="s">
        <v>709</v>
      </c>
      <c r="L23973" t="s">
        <v>1326</v>
      </c>
      <c r="M23973" t="s">
        <v>1299</v>
      </c>
      <c r="N23973" t="s">
        <v>1300</v>
      </c>
      <c r="O23973" t="s">
        <v>5976</v>
      </c>
    </row>
    <row r="23974" spans="1:15" x14ac:dyDescent="0.25">
      <c r="A23974" t="s">
        <v>109827</v>
      </c>
      <c r="B23974" t="s">
        <v>294</v>
      </c>
      <c r="C23974">
        <v>130000</v>
      </c>
      <c r="D23974">
        <v>0.16563015</v>
      </c>
      <c r="E23974" t="b">
        <v>0</v>
      </c>
      <c r="F23974" t="b">
        <v>1</v>
      </c>
      <c r="K23974" t="s">
        <v>709</v>
      </c>
      <c r="L23974" t="s">
        <v>109828</v>
      </c>
      <c r="M23974" t="s">
        <v>1299</v>
      </c>
      <c r="N23974" t="s">
        <v>1300</v>
      </c>
      <c r="O23974" t="s">
        <v>10391</v>
      </c>
    </row>
    <row r="23975" spans="1:15" x14ac:dyDescent="0.25">
      <c r="A23975" t="s">
        <v>6006</v>
      </c>
      <c r="B23975" t="s">
        <v>294</v>
      </c>
      <c r="C23975">
        <v>625639</v>
      </c>
      <c r="D23975">
        <v>7.5999999999999998E-2</v>
      </c>
      <c r="E23975" t="b">
        <v>0</v>
      </c>
      <c r="F23975" t="b">
        <v>1</v>
      </c>
      <c r="K23975" t="s">
        <v>709</v>
      </c>
      <c r="L23975" t="s">
        <v>1490</v>
      </c>
      <c r="M23975" t="s">
        <v>1299</v>
      </c>
      <c r="N23975" t="s">
        <v>1300</v>
      </c>
      <c r="O23975" t="s">
        <v>6007</v>
      </c>
    </row>
    <row r="23976" spans="1:15" x14ac:dyDescent="0.25">
      <c r="A23976" t="s">
        <v>6012</v>
      </c>
      <c r="B23976" t="s">
        <v>294</v>
      </c>
      <c r="C23976">
        <v>553636</v>
      </c>
      <c r="D23976">
        <v>0.126</v>
      </c>
      <c r="E23976" t="b">
        <v>0</v>
      </c>
      <c r="F23976" t="b">
        <v>1</v>
      </c>
      <c r="K23976" t="s">
        <v>709</v>
      </c>
      <c r="L23976" t="s">
        <v>1758</v>
      </c>
      <c r="M23976" t="s">
        <v>1299</v>
      </c>
      <c r="N23976" t="s">
        <v>1300</v>
      </c>
      <c r="O23976" t="s">
        <v>6013</v>
      </c>
    </row>
    <row r="23977" spans="1:15" x14ac:dyDescent="0.25">
      <c r="A23977" t="s">
        <v>6014</v>
      </c>
      <c r="B23977" t="s">
        <v>294</v>
      </c>
      <c r="C23977">
        <v>742819</v>
      </c>
      <c r="D23977">
        <v>6.8000000000000005E-2</v>
      </c>
      <c r="E23977" t="b">
        <v>0</v>
      </c>
      <c r="F23977" t="b">
        <v>1</v>
      </c>
      <c r="K23977" t="s">
        <v>709</v>
      </c>
      <c r="L23977" t="s">
        <v>1453</v>
      </c>
      <c r="M23977" t="s">
        <v>1299</v>
      </c>
      <c r="N23977" t="s">
        <v>1300</v>
      </c>
      <c r="O23977" t="s">
        <v>6015</v>
      </c>
    </row>
    <row r="23978" spans="1:15" x14ac:dyDescent="0.25">
      <c r="A23978" t="s">
        <v>6006</v>
      </c>
      <c r="B23978" t="s">
        <v>294</v>
      </c>
      <c r="C23978">
        <v>549199</v>
      </c>
      <c r="D23978">
        <v>7.5999999999999998E-2</v>
      </c>
      <c r="E23978" t="b">
        <v>0</v>
      </c>
      <c r="F23978" t="b">
        <v>1</v>
      </c>
      <c r="K23978" t="s">
        <v>709</v>
      </c>
      <c r="L23978" t="s">
        <v>1490</v>
      </c>
      <c r="M23978" t="s">
        <v>1299</v>
      </c>
      <c r="N23978" t="s">
        <v>1300</v>
      </c>
      <c r="O23978" t="s">
        <v>6019</v>
      </c>
    </row>
    <row r="23979" spans="1:15" x14ac:dyDescent="0.25">
      <c r="A23979" t="s">
        <v>6025</v>
      </c>
      <c r="B23979" t="s">
        <v>294</v>
      </c>
      <c r="C23979">
        <v>221500</v>
      </c>
      <c r="D23979">
        <v>0.11899999999999999</v>
      </c>
      <c r="E23979" t="b">
        <v>0</v>
      </c>
      <c r="F23979" t="b">
        <v>1</v>
      </c>
      <c r="K23979" t="s">
        <v>709</v>
      </c>
      <c r="L23979" t="s">
        <v>1584</v>
      </c>
      <c r="M23979" t="s">
        <v>1299</v>
      </c>
      <c r="N23979" t="s">
        <v>1300</v>
      </c>
      <c r="O23979" t="s">
        <v>6026</v>
      </c>
    </row>
    <row r="23980" spans="1:15" x14ac:dyDescent="0.25">
      <c r="A23980" t="s">
        <v>6027</v>
      </c>
      <c r="B23980" t="s">
        <v>294</v>
      </c>
      <c r="C23980">
        <v>571783</v>
      </c>
      <c r="D23980">
        <v>7.6999999999999999E-2</v>
      </c>
      <c r="E23980" t="b">
        <v>1</v>
      </c>
      <c r="F23980" t="b">
        <v>0</v>
      </c>
      <c r="K23980" t="s">
        <v>709</v>
      </c>
      <c r="L23980" t="s">
        <v>1512</v>
      </c>
      <c r="M23980" t="s">
        <v>1300</v>
      </c>
      <c r="N23980" t="s">
        <v>1299</v>
      </c>
      <c r="O23980" t="s">
        <v>6028</v>
      </c>
    </row>
    <row r="23981" spans="1:15" x14ac:dyDescent="0.25">
      <c r="A23981" t="s">
        <v>6031</v>
      </c>
      <c r="B23981" t="s">
        <v>294</v>
      </c>
      <c r="C23981">
        <v>295355</v>
      </c>
      <c r="D23981">
        <v>0.193</v>
      </c>
      <c r="E23981" t="b">
        <v>1</v>
      </c>
      <c r="F23981" t="b">
        <v>0</v>
      </c>
      <c r="K23981" t="s">
        <v>709</v>
      </c>
      <c r="L23981" t="s">
        <v>5137</v>
      </c>
      <c r="M23981" t="s">
        <v>1300</v>
      </c>
      <c r="N23981" t="s">
        <v>1299</v>
      </c>
      <c r="O23981" t="s">
        <v>6032</v>
      </c>
    </row>
    <row r="23982" spans="1:15" x14ac:dyDescent="0.25">
      <c r="A23982" t="s">
        <v>157325</v>
      </c>
      <c r="B23982" t="s">
        <v>294</v>
      </c>
      <c r="C23982">
        <v>489552</v>
      </c>
      <c r="D23982">
        <v>0.06</v>
      </c>
      <c r="E23982" t="b">
        <v>0</v>
      </c>
      <c r="F23982" t="b">
        <v>1</v>
      </c>
      <c r="K23982" t="s">
        <v>709</v>
      </c>
      <c r="L23982" t="s">
        <v>1344</v>
      </c>
      <c r="M23982" t="s">
        <v>1299</v>
      </c>
      <c r="N23982" t="s">
        <v>1300</v>
      </c>
      <c r="O23982" t="s">
        <v>157326</v>
      </c>
    </row>
    <row r="23983" spans="1:15" x14ac:dyDescent="0.25">
      <c r="A23983" t="s">
        <v>6044</v>
      </c>
      <c r="B23983" t="s">
        <v>294</v>
      </c>
      <c r="C23983">
        <v>391405</v>
      </c>
      <c r="D23983">
        <v>0.04</v>
      </c>
      <c r="E23983" t="b">
        <v>1</v>
      </c>
      <c r="F23983" t="b">
        <v>0</v>
      </c>
      <c r="K23983" t="s">
        <v>709</v>
      </c>
      <c r="L23983" t="s">
        <v>1866</v>
      </c>
      <c r="M23983" t="s">
        <v>1300</v>
      </c>
      <c r="N23983" t="s">
        <v>1299</v>
      </c>
      <c r="O23983" t="s">
        <v>6045</v>
      </c>
    </row>
    <row r="23984" spans="1:15" x14ac:dyDescent="0.25">
      <c r="A23984" t="s">
        <v>6054</v>
      </c>
      <c r="B23984" t="s">
        <v>294</v>
      </c>
      <c r="C23984">
        <v>646820</v>
      </c>
      <c r="D23984">
        <v>0.16600000000000001</v>
      </c>
      <c r="E23984" t="b">
        <v>0</v>
      </c>
      <c r="F23984" t="b">
        <v>1</v>
      </c>
      <c r="K23984" t="s">
        <v>709</v>
      </c>
      <c r="L23984" t="s">
        <v>2569</v>
      </c>
      <c r="M23984" t="s">
        <v>1299</v>
      </c>
      <c r="N23984" t="s">
        <v>1300</v>
      </c>
      <c r="O23984" t="s">
        <v>6055</v>
      </c>
    </row>
    <row r="23985" spans="1:15" x14ac:dyDescent="0.25">
      <c r="A23985" t="s">
        <v>6060</v>
      </c>
      <c r="B23985" t="s">
        <v>294</v>
      </c>
      <c r="C23985">
        <v>375027</v>
      </c>
      <c r="D23985">
        <v>5.0999999999999997E-2</v>
      </c>
      <c r="E23985" t="b">
        <v>1</v>
      </c>
      <c r="F23985" t="b">
        <v>0</v>
      </c>
      <c r="K23985" t="s">
        <v>709</v>
      </c>
      <c r="L23985" t="s">
        <v>1308</v>
      </c>
      <c r="M23985" t="s">
        <v>1300</v>
      </c>
      <c r="N23985" t="s">
        <v>1299</v>
      </c>
      <c r="O23985" t="s">
        <v>6061</v>
      </c>
    </row>
    <row r="23986" spans="1:15" x14ac:dyDescent="0.25">
      <c r="A23986" t="s">
        <v>6072</v>
      </c>
      <c r="B23986" t="s">
        <v>294</v>
      </c>
      <c r="C23986">
        <v>208895</v>
      </c>
      <c r="D23986">
        <v>7.0000000000000007E-2</v>
      </c>
      <c r="E23986" t="b">
        <v>1</v>
      </c>
      <c r="F23986" t="b">
        <v>0</v>
      </c>
      <c r="K23986" t="s">
        <v>709</v>
      </c>
      <c r="L23986" t="s">
        <v>1385</v>
      </c>
      <c r="M23986" t="s">
        <v>1300</v>
      </c>
      <c r="N23986" t="s">
        <v>1299</v>
      </c>
      <c r="O23986" t="s">
        <v>6073</v>
      </c>
    </row>
    <row r="23987" spans="1:15" x14ac:dyDescent="0.25">
      <c r="A23987" t="s">
        <v>6076</v>
      </c>
      <c r="B23987" t="s">
        <v>294</v>
      </c>
      <c r="C23987">
        <v>336835</v>
      </c>
      <c r="D23987">
        <v>0.252</v>
      </c>
      <c r="E23987" t="b">
        <v>0</v>
      </c>
      <c r="F23987" t="b">
        <v>1</v>
      </c>
      <c r="K23987" t="s">
        <v>709</v>
      </c>
      <c r="L23987" t="s">
        <v>6077</v>
      </c>
      <c r="M23987" t="s">
        <v>1299</v>
      </c>
      <c r="N23987" t="s">
        <v>1300</v>
      </c>
      <c r="O23987" t="s">
        <v>6078</v>
      </c>
    </row>
    <row r="23988" spans="1:15" x14ac:dyDescent="0.25">
      <c r="A23988" t="s">
        <v>6081</v>
      </c>
      <c r="B23988" t="s">
        <v>294</v>
      </c>
      <c r="C23988">
        <v>356675</v>
      </c>
      <c r="D23988">
        <v>6.0999999999999999E-2</v>
      </c>
      <c r="E23988" t="b">
        <v>1</v>
      </c>
      <c r="F23988" t="b">
        <v>0</v>
      </c>
      <c r="K23988" t="s">
        <v>709</v>
      </c>
      <c r="L23988" t="s">
        <v>1459</v>
      </c>
      <c r="M23988" t="s">
        <v>1300</v>
      </c>
      <c r="N23988" t="s">
        <v>1299</v>
      </c>
      <c r="O23988" t="s">
        <v>6082</v>
      </c>
    </row>
    <row r="23989" spans="1:15" x14ac:dyDescent="0.25">
      <c r="A23989" t="s">
        <v>6083</v>
      </c>
      <c r="B23989" t="s">
        <v>294</v>
      </c>
      <c r="C23989">
        <v>285869</v>
      </c>
      <c r="D23989">
        <v>8.2000000000000003E-2</v>
      </c>
      <c r="E23989" t="b">
        <v>1</v>
      </c>
      <c r="F23989" t="b">
        <v>0</v>
      </c>
      <c r="K23989" t="s">
        <v>709</v>
      </c>
      <c r="L23989" t="s">
        <v>1462</v>
      </c>
      <c r="M23989" t="s">
        <v>1300</v>
      </c>
      <c r="N23989" t="s">
        <v>1299</v>
      </c>
      <c r="O23989" t="s">
        <v>6084</v>
      </c>
    </row>
    <row r="23990" spans="1:15" x14ac:dyDescent="0.25">
      <c r="A23990" t="s">
        <v>6087</v>
      </c>
      <c r="B23990" t="s">
        <v>294</v>
      </c>
      <c r="C23990">
        <v>483914</v>
      </c>
      <c r="D23990">
        <v>7.1999999999999995E-2</v>
      </c>
      <c r="E23990" t="b">
        <v>0</v>
      </c>
      <c r="F23990" t="b">
        <v>1</v>
      </c>
      <c r="K23990" t="s">
        <v>709</v>
      </c>
      <c r="L23990" t="s">
        <v>1338</v>
      </c>
      <c r="M23990" t="s">
        <v>1299</v>
      </c>
      <c r="N23990" t="s">
        <v>1300</v>
      </c>
      <c r="O23990" t="s">
        <v>6088</v>
      </c>
    </row>
    <row r="23991" spans="1:15" x14ac:dyDescent="0.25">
      <c r="A23991" t="s">
        <v>6095</v>
      </c>
      <c r="B23991" t="s">
        <v>294</v>
      </c>
      <c r="C23991">
        <v>371581</v>
      </c>
      <c r="D23991">
        <v>0.05</v>
      </c>
      <c r="E23991" t="b">
        <v>1</v>
      </c>
      <c r="F23991" t="b">
        <v>0</v>
      </c>
      <c r="K23991" t="s">
        <v>709</v>
      </c>
      <c r="L23991" t="s">
        <v>1317</v>
      </c>
      <c r="M23991" t="s">
        <v>1300</v>
      </c>
      <c r="N23991" t="s">
        <v>1299</v>
      </c>
      <c r="O23991" t="s">
        <v>6096</v>
      </c>
    </row>
    <row r="23992" spans="1:15" x14ac:dyDescent="0.25">
      <c r="A23992" t="s">
        <v>6097</v>
      </c>
      <c r="B23992" t="s">
        <v>294</v>
      </c>
      <c r="C23992">
        <v>524249</v>
      </c>
      <c r="D23992">
        <v>5.2999999999999999E-2</v>
      </c>
      <c r="E23992" t="b">
        <v>0</v>
      </c>
      <c r="F23992" t="b">
        <v>1</v>
      </c>
      <c r="K23992" t="s">
        <v>709</v>
      </c>
      <c r="L23992" t="s">
        <v>1567</v>
      </c>
      <c r="M23992" t="s">
        <v>1299</v>
      </c>
      <c r="N23992" t="s">
        <v>1300</v>
      </c>
      <c r="O23992" t="s">
        <v>6098</v>
      </c>
    </row>
    <row r="23993" spans="1:15" x14ac:dyDescent="0.25">
      <c r="A23993" t="s">
        <v>6106</v>
      </c>
      <c r="B23993" t="s">
        <v>294</v>
      </c>
      <c r="C23993">
        <v>642190</v>
      </c>
      <c r="D23993">
        <v>3.6999999999999998E-2</v>
      </c>
      <c r="E23993" t="b">
        <v>1</v>
      </c>
      <c r="F23993" t="b">
        <v>0</v>
      </c>
      <c r="K23993" t="s">
        <v>709</v>
      </c>
      <c r="L23993" t="s">
        <v>1500</v>
      </c>
      <c r="M23993" t="s">
        <v>1300</v>
      </c>
      <c r="N23993" t="s">
        <v>1299</v>
      </c>
      <c r="O23993" t="s">
        <v>6107</v>
      </c>
    </row>
    <row r="23994" spans="1:15" x14ac:dyDescent="0.25">
      <c r="A23994" t="s">
        <v>13005</v>
      </c>
      <c r="B23994" t="s">
        <v>294</v>
      </c>
      <c r="C23994">
        <v>266200</v>
      </c>
      <c r="D23994">
        <v>0.19</v>
      </c>
      <c r="E23994" t="b">
        <v>0</v>
      </c>
      <c r="F23994" t="b">
        <v>1</v>
      </c>
      <c r="K23994" t="s">
        <v>709</v>
      </c>
      <c r="L23994" t="s">
        <v>2670</v>
      </c>
      <c r="M23994" t="s">
        <v>1299</v>
      </c>
      <c r="N23994" t="s">
        <v>1300</v>
      </c>
      <c r="O23994" t="s">
        <v>13006</v>
      </c>
    </row>
    <row r="23995" spans="1:15" x14ac:dyDescent="0.25">
      <c r="A23995" t="s">
        <v>6113</v>
      </c>
      <c r="B23995" t="s">
        <v>294</v>
      </c>
      <c r="C23995">
        <v>857362</v>
      </c>
      <c r="D23995">
        <v>7.9000000000000001E-2</v>
      </c>
      <c r="E23995" t="b">
        <v>0</v>
      </c>
      <c r="F23995" t="b">
        <v>1</v>
      </c>
      <c r="K23995" t="s">
        <v>709</v>
      </c>
      <c r="L23995" t="s">
        <v>1540</v>
      </c>
      <c r="M23995" t="s">
        <v>1299</v>
      </c>
      <c r="N23995" t="s">
        <v>1300</v>
      </c>
      <c r="O23995" t="s">
        <v>6114</v>
      </c>
    </row>
    <row r="23996" spans="1:15" x14ac:dyDescent="0.25">
      <c r="A23996" t="s">
        <v>6115</v>
      </c>
      <c r="B23996" t="s">
        <v>294</v>
      </c>
      <c r="C23996">
        <v>457299</v>
      </c>
      <c r="D23996">
        <v>9.1999999999999998E-2</v>
      </c>
      <c r="E23996" t="b">
        <v>1</v>
      </c>
      <c r="F23996" t="b">
        <v>0</v>
      </c>
      <c r="K23996" t="s">
        <v>709</v>
      </c>
      <c r="L23996" t="s">
        <v>1813</v>
      </c>
      <c r="M23996" t="s">
        <v>1300</v>
      </c>
      <c r="N23996" t="s">
        <v>1299</v>
      </c>
      <c r="O23996" t="s">
        <v>6116</v>
      </c>
    </row>
    <row r="23997" spans="1:15" x14ac:dyDescent="0.25">
      <c r="A23997" t="s">
        <v>6129</v>
      </c>
      <c r="B23997" t="s">
        <v>294</v>
      </c>
      <c r="C23997">
        <v>439541</v>
      </c>
      <c r="D23997">
        <v>9.1999999999999998E-2</v>
      </c>
      <c r="E23997" t="b">
        <v>0</v>
      </c>
      <c r="F23997" t="b">
        <v>1</v>
      </c>
      <c r="K23997" t="s">
        <v>709</v>
      </c>
      <c r="L23997" t="s">
        <v>1813</v>
      </c>
      <c r="M23997" t="s">
        <v>1299</v>
      </c>
      <c r="N23997" t="s">
        <v>1300</v>
      </c>
      <c r="O23997" t="s">
        <v>6130</v>
      </c>
    </row>
    <row r="23998" spans="1:15" x14ac:dyDescent="0.25">
      <c r="A23998" t="s">
        <v>6137</v>
      </c>
      <c r="B23998" t="s">
        <v>294</v>
      </c>
      <c r="C23998">
        <v>600705</v>
      </c>
      <c r="D23998">
        <v>9.6000000000000002E-2</v>
      </c>
      <c r="E23998" t="b">
        <v>1</v>
      </c>
      <c r="F23998" t="b">
        <v>0</v>
      </c>
      <c r="K23998" t="s">
        <v>709</v>
      </c>
      <c r="L23998" t="s">
        <v>1599</v>
      </c>
      <c r="M23998" t="s">
        <v>1300</v>
      </c>
      <c r="N23998" t="s">
        <v>1299</v>
      </c>
      <c r="O23998" t="s">
        <v>6138</v>
      </c>
    </row>
    <row r="23999" spans="1:15" x14ac:dyDescent="0.25">
      <c r="A23999" t="s">
        <v>6139</v>
      </c>
      <c r="B23999" t="s">
        <v>294</v>
      </c>
      <c r="C23999">
        <v>756315</v>
      </c>
      <c r="D23999">
        <v>9.0999999999999998E-2</v>
      </c>
      <c r="E23999" t="b">
        <v>1</v>
      </c>
      <c r="F23999" t="b">
        <v>0</v>
      </c>
      <c r="K23999" t="s">
        <v>709</v>
      </c>
      <c r="L23999" t="s">
        <v>1797</v>
      </c>
      <c r="M23999" t="s">
        <v>1300</v>
      </c>
      <c r="N23999" t="s">
        <v>1299</v>
      </c>
      <c r="O23999" t="s">
        <v>6140</v>
      </c>
    </row>
    <row r="24000" spans="1:15" x14ac:dyDescent="0.25">
      <c r="A24000" t="s">
        <v>6141</v>
      </c>
      <c r="B24000" t="s">
        <v>294</v>
      </c>
      <c r="C24000">
        <v>769088</v>
      </c>
      <c r="D24000">
        <v>9.7000000000000003E-2</v>
      </c>
      <c r="E24000" t="b">
        <v>1</v>
      </c>
      <c r="F24000" t="b">
        <v>0</v>
      </c>
      <c r="K24000" t="s">
        <v>709</v>
      </c>
      <c r="L24000" t="s">
        <v>1933</v>
      </c>
      <c r="M24000" t="s">
        <v>1300</v>
      </c>
      <c r="N24000" t="s">
        <v>1299</v>
      </c>
      <c r="O24000" t="s">
        <v>6142</v>
      </c>
    </row>
    <row r="24001" spans="1:15" x14ac:dyDescent="0.25">
      <c r="A24001" t="s">
        <v>6143</v>
      </c>
      <c r="B24001" t="s">
        <v>294</v>
      </c>
      <c r="C24001">
        <v>422867</v>
      </c>
      <c r="D24001">
        <v>0.14799999999999999</v>
      </c>
      <c r="E24001" t="b">
        <v>1</v>
      </c>
      <c r="F24001" t="b">
        <v>0</v>
      </c>
      <c r="K24001" t="s">
        <v>709</v>
      </c>
      <c r="L24001" t="s">
        <v>1477</v>
      </c>
      <c r="M24001" t="s">
        <v>1300</v>
      </c>
      <c r="N24001" t="s">
        <v>1299</v>
      </c>
      <c r="O24001" t="s">
        <v>6144</v>
      </c>
    </row>
    <row r="24002" spans="1:15" x14ac:dyDescent="0.25">
      <c r="A24002" t="s">
        <v>4979</v>
      </c>
      <c r="B24002" t="s">
        <v>294</v>
      </c>
      <c r="C24002">
        <v>156287</v>
      </c>
      <c r="D24002">
        <v>0.121</v>
      </c>
      <c r="E24002" t="b">
        <v>1</v>
      </c>
      <c r="F24002" t="b">
        <v>0</v>
      </c>
      <c r="K24002" t="s">
        <v>709</v>
      </c>
      <c r="L24002" t="s">
        <v>1729</v>
      </c>
      <c r="M24002" t="s">
        <v>1300</v>
      </c>
      <c r="N24002" t="s">
        <v>1299</v>
      </c>
      <c r="O24002" t="s">
        <v>6155</v>
      </c>
    </row>
    <row r="24003" spans="1:15" x14ac:dyDescent="0.25">
      <c r="A24003" t="s">
        <v>6173</v>
      </c>
      <c r="B24003" t="s">
        <v>294</v>
      </c>
      <c r="C24003">
        <v>323469</v>
      </c>
      <c r="D24003">
        <v>0.13900000000000001</v>
      </c>
      <c r="E24003" t="b">
        <v>0</v>
      </c>
      <c r="F24003" t="b">
        <v>1</v>
      </c>
      <c r="K24003" t="s">
        <v>709</v>
      </c>
      <c r="L24003" t="s">
        <v>1323</v>
      </c>
      <c r="M24003" t="s">
        <v>1299</v>
      </c>
      <c r="N24003" t="s">
        <v>1300</v>
      </c>
      <c r="O24003" t="s">
        <v>6174</v>
      </c>
    </row>
    <row r="24004" spans="1:15" x14ac:dyDescent="0.25">
      <c r="A24004" t="s">
        <v>6175</v>
      </c>
      <c r="B24004" t="s">
        <v>294</v>
      </c>
      <c r="C24004">
        <v>851908</v>
      </c>
      <c r="D24004">
        <v>8.4000000000000005E-2</v>
      </c>
      <c r="E24004" t="b">
        <v>1</v>
      </c>
      <c r="F24004" t="b">
        <v>0</v>
      </c>
      <c r="K24004" t="s">
        <v>709</v>
      </c>
      <c r="L24004" t="s">
        <v>1468</v>
      </c>
      <c r="M24004" t="s">
        <v>1300</v>
      </c>
      <c r="N24004" t="s">
        <v>1299</v>
      </c>
      <c r="O24004" t="s">
        <v>6176</v>
      </c>
    </row>
    <row r="24005" spans="1:15" x14ac:dyDescent="0.25">
      <c r="A24005" t="s">
        <v>32709</v>
      </c>
      <c r="B24005" t="s">
        <v>294</v>
      </c>
      <c r="C24005">
        <v>288565</v>
      </c>
      <c r="D24005">
        <v>0.13900000000000001</v>
      </c>
      <c r="E24005" t="b">
        <v>0</v>
      </c>
      <c r="F24005" t="b">
        <v>1</v>
      </c>
      <c r="K24005" t="s">
        <v>709</v>
      </c>
      <c r="L24005" t="s">
        <v>1323</v>
      </c>
      <c r="M24005" t="s">
        <v>1299</v>
      </c>
      <c r="N24005" t="s">
        <v>1300</v>
      </c>
      <c r="O24005" t="s">
        <v>32710</v>
      </c>
    </row>
    <row r="24006" spans="1:15" x14ac:dyDescent="0.25">
      <c r="A24006" t="s">
        <v>6183</v>
      </c>
      <c r="B24006" t="s">
        <v>294</v>
      </c>
      <c r="C24006">
        <v>739021</v>
      </c>
      <c r="D24006">
        <v>0.20599999999999999</v>
      </c>
      <c r="E24006" t="b">
        <v>0</v>
      </c>
      <c r="F24006" t="b">
        <v>1</v>
      </c>
      <c r="K24006" t="s">
        <v>709</v>
      </c>
      <c r="L24006" t="s">
        <v>1989</v>
      </c>
      <c r="M24006" t="s">
        <v>1299</v>
      </c>
      <c r="N24006" t="s">
        <v>1300</v>
      </c>
      <c r="O24006" t="s">
        <v>6184</v>
      </c>
    </row>
    <row r="24007" spans="1:15" x14ac:dyDescent="0.25">
      <c r="A24007" t="s">
        <v>6186</v>
      </c>
      <c r="B24007" t="s">
        <v>294</v>
      </c>
      <c r="C24007">
        <v>522953</v>
      </c>
      <c r="D24007">
        <v>8.3000000000000004E-2</v>
      </c>
      <c r="E24007" t="b">
        <v>0</v>
      </c>
      <c r="F24007" t="b">
        <v>1</v>
      </c>
      <c r="K24007" t="s">
        <v>709</v>
      </c>
      <c r="L24007" t="s">
        <v>1726</v>
      </c>
      <c r="M24007" t="s">
        <v>1299</v>
      </c>
      <c r="N24007" t="s">
        <v>1300</v>
      </c>
      <c r="O24007" t="s">
        <v>6187</v>
      </c>
    </row>
    <row r="24008" spans="1:15" x14ac:dyDescent="0.25">
      <c r="A24008" t="s">
        <v>6171</v>
      </c>
      <c r="B24008" t="s">
        <v>294</v>
      </c>
      <c r="C24008">
        <v>356528</v>
      </c>
      <c r="D24008">
        <v>5.8000000000000003E-2</v>
      </c>
      <c r="E24008" t="b">
        <v>0</v>
      </c>
      <c r="F24008" t="b">
        <v>1</v>
      </c>
      <c r="K24008" t="s">
        <v>709</v>
      </c>
      <c r="L24008" t="s">
        <v>1399</v>
      </c>
      <c r="M24008" t="s">
        <v>1299</v>
      </c>
      <c r="N24008" t="s">
        <v>1300</v>
      </c>
      <c r="O24008" t="s">
        <v>6223</v>
      </c>
    </row>
    <row r="24009" spans="1:15" x14ac:dyDescent="0.25">
      <c r="A24009" t="s">
        <v>6193</v>
      </c>
      <c r="B24009" t="s">
        <v>294</v>
      </c>
      <c r="C24009">
        <v>672101</v>
      </c>
      <c r="D24009">
        <v>0.03</v>
      </c>
      <c r="E24009" t="b">
        <v>1</v>
      </c>
      <c r="F24009" t="b">
        <v>0</v>
      </c>
      <c r="K24009" t="s">
        <v>709</v>
      </c>
      <c r="L24009" t="s">
        <v>1914</v>
      </c>
      <c r="M24009" t="s">
        <v>1300</v>
      </c>
      <c r="N24009" t="s">
        <v>1299</v>
      </c>
      <c r="O24009" t="s">
        <v>6194</v>
      </c>
    </row>
    <row r="24010" spans="1:15" x14ac:dyDescent="0.25">
      <c r="A24010" t="s">
        <v>6199</v>
      </c>
      <c r="B24010" t="s">
        <v>294</v>
      </c>
      <c r="C24010">
        <v>326738</v>
      </c>
      <c r="D24010">
        <v>0.08</v>
      </c>
      <c r="E24010" t="b">
        <v>0</v>
      </c>
      <c r="F24010" t="b">
        <v>1</v>
      </c>
      <c r="K24010" t="s">
        <v>709</v>
      </c>
      <c r="L24010" t="s">
        <v>1520</v>
      </c>
      <c r="M24010" t="s">
        <v>1299</v>
      </c>
      <c r="N24010" t="s">
        <v>1300</v>
      </c>
      <c r="O24010" t="s">
        <v>6200</v>
      </c>
    </row>
    <row r="24011" spans="1:15" x14ac:dyDescent="0.25">
      <c r="A24011" t="s">
        <v>6205</v>
      </c>
      <c r="B24011" t="s">
        <v>294</v>
      </c>
      <c r="C24011">
        <v>265339</v>
      </c>
      <c r="D24011">
        <v>6.4000000000000001E-2</v>
      </c>
      <c r="E24011" t="b">
        <v>0</v>
      </c>
      <c r="F24011" t="b">
        <v>1</v>
      </c>
      <c r="K24011" t="s">
        <v>709</v>
      </c>
      <c r="L24011" t="s">
        <v>1351</v>
      </c>
      <c r="M24011" t="s">
        <v>1299</v>
      </c>
      <c r="N24011" t="s">
        <v>1300</v>
      </c>
      <c r="O24011" t="s">
        <v>6206</v>
      </c>
    </row>
    <row r="24012" spans="1:15" x14ac:dyDescent="0.25">
      <c r="A24012" t="s">
        <v>6207</v>
      </c>
      <c r="B24012" t="s">
        <v>294</v>
      </c>
      <c r="C24012">
        <v>292672</v>
      </c>
      <c r="D24012">
        <v>0.111</v>
      </c>
      <c r="E24012" t="b">
        <v>1</v>
      </c>
      <c r="F24012" t="b">
        <v>0</v>
      </c>
      <c r="K24012" t="s">
        <v>709</v>
      </c>
      <c r="L24012" t="s">
        <v>2412</v>
      </c>
      <c r="M24012" t="s">
        <v>1300</v>
      </c>
      <c r="N24012" t="s">
        <v>1299</v>
      </c>
      <c r="O24012" t="s">
        <v>6208</v>
      </c>
    </row>
    <row r="24013" spans="1:15" x14ac:dyDescent="0.25">
      <c r="A24013" t="s">
        <v>6213</v>
      </c>
      <c r="B24013" t="s">
        <v>294</v>
      </c>
      <c r="C24013">
        <v>280294</v>
      </c>
      <c r="D24013">
        <v>8.5000000000000006E-2</v>
      </c>
      <c r="E24013" t="b">
        <v>1</v>
      </c>
      <c r="F24013" t="b">
        <v>0</v>
      </c>
      <c r="K24013" t="s">
        <v>709</v>
      </c>
      <c r="L24013" t="s">
        <v>1383</v>
      </c>
      <c r="M24013" t="s">
        <v>1300</v>
      </c>
      <c r="N24013" t="s">
        <v>1299</v>
      </c>
      <c r="O24013" t="s">
        <v>6214</v>
      </c>
    </row>
    <row r="24014" spans="1:15" x14ac:dyDescent="0.25">
      <c r="A24014" t="s">
        <v>6211</v>
      </c>
      <c r="B24014" t="s">
        <v>294</v>
      </c>
      <c r="C24014">
        <v>540045</v>
      </c>
      <c r="D24014">
        <v>7.0999999999999994E-2</v>
      </c>
      <c r="E24014" t="b">
        <v>0</v>
      </c>
      <c r="F24014" t="b">
        <v>1</v>
      </c>
      <c r="K24014" t="s">
        <v>709</v>
      </c>
      <c r="L24014" t="s">
        <v>1370</v>
      </c>
      <c r="M24014" t="s">
        <v>1299</v>
      </c>
      <c r="N24014" t="s">
        <v>1300</v>
      </c>
      <c r="O24014" t="s">
        <v>6215</v>
      </c>
    </row>
    <row r="24015" spans="1:15" x14ac:dyDescent="0.25">
      <c r="A24015" t="s">
        <v>29674</v>
      </c>
      <c r="B24015" t="s">
        <v>294</v>
      </c>
      <c r="C24015">
        <v>873333</v>
      </c>
      <c r="D24015">
        <v>0.106</v>
      </c>
      <c r="E24015" t="b">
        <v>0</v>
      </c>
      <c r="F24015" t="b">
        <v>1</v>
      </c>
      <c r="K24015" t="s">
        <v>709</v>
      </c>
      <c r="L24015" t="s">
        <v>1940</v>
      </c>
      <c r="M24015" t="s">
        <v>1299</v>
      </c>
      <c r="N24015" t="s">
        <v>1300</v>
      </c>
      <c r="O24015" t="s">
        <v>29675</v>
      </c>
    </row>
    <row r="24016" spans="1:15" x14ac:dyDescent="0.25">
      <c r="A24016" t="s">
        <v>6224</v>
      </c>
      <c r="B24016" t="s">
        <v>294</v>
      </c>
      <c r="C24016">
        <v>1183761</v>
      </c>
      <c r="D24016">
        <v>0.11</v>
      </c>
      <c r="E24016" t="b">
        <v>0</v>
      </c>
      <c r="F24016" t="b">
        <v>1</v>
      </c>
      <c r="K24016" t="s">
        <v>709</v>
      </c>
      <c r="L24016" t="s">
        <v>1443</v>
      </c>
      <c r="M24016" t="s">
        <v>1299</v>
      </c>
      <c r="N24016" t="s">
        <v>1300</v>
      </c>
      <c r="O24016" t="s">
        <v>6226</v>
      </c>
    </row>
    <row r="24017" spans="1:15" x14ac:dyDescent="0.25">
      <c r="A24017" t="s">
        <v>6235</v>
      </c>
      <c r="B24017" t="s">
        <v>294</v>
      </c>
      <c r="C24017">
        <v>115264</v>
      </c>
      <c r="D24017">
        <v>0.20899999999999999</v>
      </c>
      <c r="E24017" t="b">
        <v>0</v>
      </c>
      <c r="F24017" t="b">
        <v>1</v>
      </c>
      <c r="K24017" t="s">
        <v>709</v>
      </c>
      <c r="L24017" t="s">
        <v>1347</v>
      </c>
      <c r="M24017" t="s">
        <v>1299</v>
      </c>
      <c r="N24017" t="s">
        <v>1300</v>
      </c>
      <c r="O24017" t="s">
        <v>6236</v>
      </c>
    </row>
    <row r="24018" spans="1:15" x14ac:dyDescent="0.25">
      <c r="A24018" t="s">
        <v>6244</v>
      </c>
      <c r="B24018" t="s">
        <v>294</v>
      </c>
      <c r="C24018">
        <v>612490</v>
      </c>
      <c r="D24018">
        <v>4.5999999999999999E-2</v>
      </c>
      <c r="E24018" t="b">
        <v>1</v>
      </c>
      <c r="F24018" t="b">
        <v>0</v>
      </c>
      <c r="K24018" t="s">
        <v>709</v>
      </c>
      <c r="L24018" t="s">
        <v>1419</v>
      </c>
      <c r="M24018" t="s">
        <v>1300</v>
      </c>
      <c r="N24018" t="s">
        <v>1299</v>
      </c>
      <c r="O24018" t="s">
        <v>6245</v>
      </c>
    </row>
    <row r="24019" spans="1:15" x14ac:dyDescent="0.25">
      <c r="A24019" t="s">
        <v>6246</v>
      </c>
      <c r="B24019" t="s">
        <v>294</v>
      </c>
      <c r="C24019">
        <v>27055</v>
      </c>
      <c r="D24019">
        <v>0.21</v>
      </c>
      <c r="E24019" t="b">
        <v>0</v>
      </c>
      <c r="F24019" t="b">
        <v>1</v>
      </c>
      <c r="K24019" t="s">
        <v>709</v>
      </c>
      <c r="L24019" t="s">
        <v>3997</v>
      </c>
      <c r="M24019" t="s">
        <v>1299</v>
      </c>
      <c r="N24019" t="s">
        <v>1300</v>
      </c>
      <c r="O24019" t="s">
        <v>6247</v>
      </c>
    </row>
    <row r="24020" spans="1:15" x14ac:dyDescent="0.25">
      <c r="A24020" t="s">
        <v>6248</v>
      </c>
      <c r="B24020" t="s">
        <v>294</v>
      </c>
      <c r="C24020">
        <v>252243</v>
      </c>
      <c r="D24020">
        <v>0.14399999999999999</v>
      </c>
      <c r="E24020" t="b">
        <v>1</v>
      </c>
      <c r="F24020" t="b">
        <v>0</v>
      </c>
      <c r="K24020" t="s">
        <v>709</v>
      </c>
      <c r="L24020" t="s">
        <v>1894</v>
      </c>
      <c r="M24020" t="s">
        <v>1300</v>
      </c>
      <c r="N24020" t="s">
        <v>1299</v>
      </c>
      <c r="O24020" t="s">
        <v>6249</v>
      </c>
    </row>
    <row r="24021" spans="1:15" x14ac:dyDescent="0.25">
      <c r="A24021" t="s">
        <v>6250</v>
      </c>
      <c r="B24021" t="s">
        <v>294</v>
      </c>
      <c r="C24021">
        <v>947718</v>
      </c>
      <c r="D24021">
        <v>5.3999999999999999E-2</v>
      </c>
      <c r="E24021" t="b">
        <v>1</v>
      </c>
      <c r="F24021" t="b">
        <v>0</v>
      </c>
      <c r="K24021" t="s">
        <v>709</v>
      </c>
      <c r="L24021" t="s">
        <v>1422</v>
      </c>
      <c r="M24021" t="s">
        <v>1300</v>
      </c>
      <c r="N24021" t="s">
        <v>1299</v>
      </c>
      <c r="O24021" t="s">
        <v>6251</v>
      </c>
    </row>
    <row r="24022" spans="1:15" x14ac:dyDescent="0.25">
      <c r="A24022" t="s">
        <v>6252</v>
      </c>
      <c r="B24022" t="s">
        <v>294</v>
      </c>
      <c r="C24022">
        <v>584688</v>
      </c>
      <c r="D24022">
        <v>0.19500000000000001</v>
      </c>
      <c r="E24022" t="b">
        <v>1</v>
      </c>
      <c r="F24022" t="b">
        <v>0</v>
      </c>
      <c r="K24022" t="s">
        <v>709</v>
      </c>
      <c r="L24022" t="s">
        <v>1565</v>
      </c>
      <c r="M24022" t="s">
        <v>1300</v>
      </c>
      <c r="N24022" t="s">
        <v>1299</v>
      </c>
      <c r="O24022" t="s">
        <v>6253</v>
      </c>
    </row>
    <row r="24023" spans="1:15" x14ac:dyDescent="0.25">
      <c r="A24023" t="s">
        <v>6254</v>
      </c>
      <c r="B24023" t="s">
        <v>294</v>
      </c>
      <c r="C24023">
        <v>616126</v>
      </c>
      <c r="D24023">
        <v>7.4999999999999997E-2</v>
      </c>
      <c r="E24023" t="b">
        <v>1</v>
      </c>
      <c r="F24023" t="b">
        <v>0</v>
      </c>
      <c r="K24023" t="s">
        <v>709</v>
      </c>
      <c r="L24023" t="s">
        <v>1922</v>
      </c>
      <c r="M24023" t="s">
        <v>1300</v>
      </c>
      <c r="N24023" t="s">
        <v>1299</v>
      </c>
      <c r="O24023" t="s">
        <v>6255</v>
      </c>
    </row>
    <row r="24024" spans="1:15" x14ac:dyDescent="0.25">
      <c r="A24024" t="s">
        <v>6258</v>
      </c>
      <c r="B24024" t="s">
        <v>294</v>
      </c>
      <c r="C24024">
        <v>380868</v>
      </c>
      <c r="D24024">
        <v>0.14099999999999999</v>
      </c>
      <c r="E24024" t="b">
        <v>1</v>
      </c>
      <c r="F24024" t="b">
        <v>0</v>
      </c>
      <c r="K24024" t="s">
        <v>709</v>
      </c>
      <c r="L24024" t="s">
        <v>2104</v>
      </c>
      <c r="M24024" t="s">
        <v>1300</v>
      </c>
      <c r="N24024" t="s">
        <v>1299</v>
      </c>
      <c r="O24024" t="s">
        <v>6259</v>
      </c>
    </row>
    <row r="24025" spans="1:15" x14ac:dyDescent="0.25">
      <c r="A24025" t="s">
        <v>6263</v>
      </c>
      <c r="B24025" t="s">
        <v>294</v>
      </c>
      <c r="C24025">
        <v>418827</v>
      </c>
      <c r="D24025">
        <v>9.9000000000000005E-2</v>
      </c>
      <c r="E24025" t="b">
        <v>1</v>
      </c>
      <c r="F24025" t="b">
        <v>0</v>
      </c>
      <c r="K24025" t="s">
        <v>709</v>
      </c>
      <c r="L24025" t="s">
        <v>2058</v>
      </c>
      <c r="M24025" t="s">
        <v>1300</v>
      </c>
      <c r="N24025" t="s">
        <v>1299</v>
      </c>
      <c r="O24025" t="s">
        <v>6264</v>
      </c>
    </row>
    <row r="24026" spans="1:15" x14ac:dyDescent="0.25">
      <c r="A24026" t="s">
        <v>142392</v>
      </c>
      <c r="B24026" t="s">
        <v>294</v>
      </c>
      <c r="C24026">
        <v>798437</v>
      </c>
      <c r="D24026">
        <v>0.09</v>
      </c>
      <c r="E24026" t="b">
        <v>0</v>
      </c>
      <c r="F24026" t="b">
        <v>0</v>
      </c>
      <c r="K24026" t="s">
        <v>709</v>
      </c>
      <c r="L24026" t="s">
        <v>1373</v>
      </c>
      <c r="M24026" t="s">
        <v>1299</v>
      </c>
      <c r="N24026" t="s">
        <v>1299</v>
      </c>
      <c r="O24026" t="s">
        <v>142393</v>
      </c>
    </row>
    <row r="24027" spans="1:15" x14ac:dyDescent="0.25">
      <c r="A24027" t="s">
        <v>105421</v>
      </c>
      <c r="B24027" t="s">
        <v>294</v>
      </c>
      <c r="C24027">
        <v>397520</v>
      </c>
      <c r="D24027">
        <v>8.1148595000000004E-2</v>
      </c>
      <c r="E24027" t="b">
        <v>0</v>
      </c>
      <c r="F24027" t="b">
        <v>1</v>
      </c>
      <c r="K24027" t="s">
        <v>709</v>
      </c>
      <c r="L24027" t="s">
        <v>105422</v>
      </c>
      <c r="M24027" t="s">
        <v>1299</v>
      </c>
      <c r="N24027" t="s">
        <v>1300</v>
      </c>
      <c r="O24027" t="s">
        <v>105423</v>
      </c>
    </row>
    <row r="24028" spans="1:15" x14ac:dyDescent="0.25">
      <c r="A24028" t="s">
        <v>6286</v>
      </c>
      <c r="B24028" t="s">
        <v>294</v>
      </c>
      <c r="C24028">
        <v>476898</v>
      </c>
      <c r="D24028">
        <v>9.2999999999999999E-2</v>
      </c>
      <c r="E24028" t="b">
        <v>0</v>
      </c>
      <c r="F24028" t="b">
        <v>1</v>
      </c>
      <c r="K24028" t="s">
        <v>709</v>
      </c>
      <c r="L24028" t="s">
        <v>1411</v>
      </c>
      <c r="M24028" t="s">
        <v>1299</v>
      </c>
      <c r="N24028" t="s">
        <v>1300</v>
      </c>
      <c r="O24028" t="s">
        <v>6287</v>
      </c>
    </row>
    <row r="24029" spans="1:15" x14ac:dyDescent="0.25">
      <c r="A24029" t="s">
        <v>29676</v>
      </c>
      <c r="B24029" t="s">
        <v>294</v>
      </c>
      <c r="C24029">
        <v>761844</v>
      </c>
      <c r="D24029">
        <v>3.9E-2</v>
      </c>
      <c r="E24029" t="b">
        <v>0</v>
      </c>
      <c r="F24029" t="b">
        <v>1</v>
      </c>
      <c r="K24029" t="s">
        <v>709</v>
      </c>
      <c r="L24029" t="s">
        <v>1362</v>
      </c>
      <c r="M24029" t="s">
        <v>1299</v>
      </c>
      <c r="N24029" t="s">
        <v>1300</v>
      </c>
      <c r="O24029" t="s">
        <v>29677</v>
      </c>
    </row>
    <row r="24030" spans="1:15" x14ac:dyDescent="0.25">
      <c r="A24030" t="s">
        <v>6292</v>
      </c>
      <c r="B24030" t="s">
        <v>294</v>
      </c>
      <c r="C24030">
        <v>505992</v>
      </c>
      <c r="D24030">
        <v>8.1000000000000003E-2</v>
      </c>
      <c r="E24030" t="b">
        <v>1</v>
      </c>
      <c r="F24030" t="b">
        <v>0</v>
      </c>
      <c r="K24030" t="s">
        <v>709</v>
      </c>
      <c r="L24030" t="s">
        <v>1314</v>
      </c>
      <c r="M24030" t="s">
        <v>1300</v>
      </c>
      <c r="N24030" t="s">
        <v>1299</v>
      </c>
      <c r="O24030" t="s">
        <v>6293</v>
      </c>
    </row>
    <row r="24031" spans="1:15" x14ac:dyDescent="0.25">
      <c r="A24031" t="s">
        <v>26413</v>
      </c>
      <c r="B24031" t="s">
        <v>294</v>
      </c>
      <c r="C24031">
        <v>868856</v>
      </c>
      <c r="D24031">
        <v>9.6000000000000002E-2</v>
      </c>
      <c r="E24031" t="b">
        <v>1</v>
      </c>
      <c r="F24031" t="b">
        <v>0</v>
      </c>
      <c r="K24031" t="s">
        <v>709</v>
      </c>
      <c r="L24031" t="s">
        <v>1599</v>
      </c>
      <c r="M24031" t="s">
        <v>1300</v>
      </c>
      <c r="N24031" t="s">
        <v>1299</v>
      </c>
      <c r="O24031" t="s">
        <v>26414</v>
      </c>
    </row>
    <row r="24032" spans="1:15" x14ac:dyDescent="0.25">
      <c r="A24032" t="s">
        <v>6309</v>
      </c>
      <c r="B24032" t="s">
        <v>294</v>
      </c>
      <c r="C24032">
        <v>219372</v>
      </c>
      <c r="D24032">
        <v>9.6000000000000002E-2</v>
      </c>
      <c r="E24032" t="b">
        <v>1</v>
      </c>
      <c r="F24032" t="b">
        <v>0</v>
      </c>
      <c r="K24032" t="s">
        <v>709</v>
      </c>
      <c r="L24032" t="s">
        <v>1599</v>
      </c>
      <c r="M24032" t="s">
        <v>1300</v>
      </c>
      <c r="N24032" t="s">
        <v>1299</v>
      </c>
      <c r="O24032" t="s">
        <v>6310</v>
      </c>
    </row>
    <row r="24033" spans="1:15" x14ac:dyDescent="0.25">
      <c r="A24033" t="s">
        <v>18722</v>
      </c>
      <c r="B24033" t="s">
        <v>294</v>
      </c>
      <c r="C24033">
        <v>336643</v>
      </c>
      <c r="D24033">
        <v>0.16600000000000001</v>
      </c>
      <c r="E24033" t="b">
        <v>0</v>
      </c>
      <c r="F24033" t="b">
        <v>1</v>
      </c>
      <c r="K24033" t="s">
        <v>709</v>
      </c>
      <c r="L24033" t="s">
        <v>2569</v>
      </c>
      <c r="M24033" t="s">
        <v>1299</v>
      </c>
      <c r="N24033" t="s">
        <v>1300</v>
      </c>
      <c r="O24033" t="s">
        <v>18723</v>
      </c>
    </row>
    <row r="24034" spans="1:15" x14ac:dyDescent="0.25">
      <c r="A24034" t="s">
        <v>37292</v>
      </c>
      <c r="B24034" t="s">
        <v>294</v>
      </c>
      <c r="C24034">
        <v>526116</v>
      </c>
      <c r="D24034">
        <v>0.14599999999999999</v>
      </c>
      <c r="E24034" t="b">
        <v>0</v>
      </c>
      <c r="F24034" t="b">
        <v>1</v>
      </c>
      <c r="K24034" t="s">
        <v>709</v>
      </c>
      <c r="L24034" t="s">
        <v>1707</v>
      </c>
      <c r="M24034" t="s">
        <v>1299</v>
      </c>
      <c r="N24034" t="s">
        <v>1300</v>
      </c>
      <c r="O24034" t="s">
        <v>37293</v>
      </c>
    </row>
    <row r="24035" spans="1:15" x14ac:dyDescent="0.25">
      <c r="A24035" t="s">
        <v>6315</v>
      </c>
      <c r="B24035" t="s">
        <v>294</v>
      </c>
      <c r="C24035">
        <v>516688</v>
      </c>
      <c r="D24035">
        <v>5.1999999999999998E-2</v>
      </c>
      <c r="E24035" t="b">
        <v>1</v>
      </c>
      <c r="F24035" t="b">
        <v>0</v>
      </c>
      <c r="K24035" t="s">
        <v>709</v>
      </c>
      <c r="L24035" t="s">
        <v>1641</v>
      </c>
      <c r="M24035" t="s">
        <v>1300</v>
      </c>
      <c r="N24035" t="s">
        <v>1299</v>
      </c>
      <c r="O24035" t="s">
        <v>6316</v>
      </c>
    </row>
    <row r="24036" spans="1:15" x14ac:dyDescent="0.25">
      <c r="A24036" t="s">
        <v>6319</v>
      </c>
      <c r="B24036" t="s">
        <v>294</v>
      </c>
      <c r="C24036">
        <v>667809</v>
      </c>
      <c r="D24036">
        <v>0.14299999999999999</v>
      </c>
      <c r="E24036" t="b">
        <v>0</v>
      </c>
      <c r="F24036" t="b">
        <v>1</v>
      </c>
      <c r="K24036" t="s">
        <v>709</v>
      </c>
      <c r="L24036" t="s">
        <v>1663</v>
      </c>
      <c r="M24036" t="s">
        <v>1299</v>
      </c>
      <c r="N24036" t="s">
        <v>1300</v>
      </c>
      <c r="O24036" t="s">
        <v>6320</v>
      </c>
    </row>
    <row r="24037" spans="1:15" x14ac:dyDescent="0.25">
      <c r="A24037" t="s">
        <v>6319</v>
      </c>
      <c r="B24037" t="s">
        <v>294</v>
      </c>
      <c r="C24037">
        <v>583524</v>
      </c>
      <c r="D24037">
        <v>0.14299999999999999</v>
      </c>
      <c r="E24037" t="b">
        <v>0</v>
      </c>
      <c r="F24037" t="b">
        <v>1</v>
      </c>
      <c r="K24037" t="s">
        <v>709</v>
      </c>
      <c r="L24037" t="s">
        <v>1663</v>
      </c>
      <c r="M24037" t="s">
        <v>1299</v>
      </c>
      <c r="N24037" t="s">
        <v>1300</v>
      </c>
      <c r="O24037" t="s">
        <v>6323</v>
      </c>
    </row>
    <row r="24038" spans="1:15" x14ac:dyDescent="0.25">
      <c r="A24038" t="s">
        <v>109835</v>
      </c>
      <c r="B24038" t="s">
        <v>294</v>
      </c>
      <c r="C24038">
        <v>533775</v>
      </c>
      <c r="D24038">
        <v>8.5736419999999994E-2</v>
      </c>
      <c r="E24038" t="b">
        <v>0</v>
      </c>
      <c r="F24038" t="b">
        <v>1</v>
      </c>
      <c r="K24038" t="s">
        <v>709</v>
      </c>
      <c r="L24038" t="s">
        <v>109836</v>
      </c>
      <c r="M24038" t="s">
        <v>1299</v>
      </c>
      <c r="N24038" t="s">
        <v>1300</v>
      </c>
      <c r="O24038" t="s">
        <v>109837</v>
      </c>
    </row>
    <row r="24039" spans="1:15" x14ac:dyDescent="0.25">
      <c r="A24039" t="s">
        <v>6328</v>
      </c>
      <c r="B24039" t="s">
        <v>294</v>
      </c>
      <c r="C24039">
        <v>275049</v>
      </c>
      <c r="D24039">
        <v>6.2E-2</v>
      </c>
      <c r="E24039" t="b">
        <v>1</v>
      </c>
      <c r="F24039" t="b">
        <v>0</v>
      </c>
      <c r="K24039" t="s">
        <v>709</v>
      </c>
      <c r="L24039" t="s">
        <v>1785</v>
      </c>
      <c r="M24039" t="s">
        <v>1300</v>
      </c>
      <c r="N24039" t="s">
        <v>1299</v>
      </c>
      <c r="O24039" t="s">
        <v>6329</v>
      </c>
    </row>
    <row r="24040" spans="1:15" x14ac:dyDescent="0.25">
      <c r="A24040" t="s">
        <v>6332</v>
      </c>
      <c r="B24040" t="s">
        <v>294</v>
      </c>
      <c r="C24040">
        <v>550528</v>
      </c>
      <c r="D24040">
        <v>0.111</v>
      </c>
      <c r="E24040" t="b">
        <v>1</v>
      </c>
      <c r="F24040" t="b">
        <v>0</v>
      </c>
      <c r="K24040" t="s">
        <v>709</v>
      </c>
      <c r="L24040" t="s">
        <v>2412</v>
      </c>
      <c r="M24040" t="s">
        <v>1300</v>
      </c>
      <c r="N24040" t="s">
        <v>1299</v>
      </c>
      <c r="O24040" t="s">
        <v>6333</v>
      </c>
    </row>
    <row r="24041" spans="1:15" x14ac:dyDescent="0.25">
      <c r="A24041" t="s">
        <v>13302</v>
      </c>
      <c r="B24041" t="s">
        <v>294</v>
      </c>
      <c r="C24041">
        <v>684184</v>
      </c>
      <c r="D24041">
        <v>5.1999999999999998E-2</v>
      </c>
      <c r="E24041" t="b">
        <v>0</v>
      </c>
      <c r="F24041" t="b">
        <v>1</v>
      </c>
      <c r="K24041" t="s">
        <v>709</v>
      </c>
      <c r="L24041" t="s">
        <v>1641</v>
      </c>
      <c r="M24041" t="s">
        <v>1299</v>
      </c>
      <c r="N24041" t="s">
        <v>1300</v>
      </c>
      <c r="O24041" t="s">
        <v>13303</v>
      </c>
    </row>
    <row r="24042" spans="1:15" x14ac:dyDescent="0.25">
      <c r="A24042" t="s">
        <v>6338</v>
      </c>
      <c r="B24042" t="s">
        <v>294</v>
      </c>
      <c r="C24042">
        <v>534868</v>
      </c>
      <c r="D24042">
        <v>0.11700000000000001</v>
      </c>
      <c r="E24042" t="b">
        <v>0</v>
      </c>
      <c r="F24042" t="b">
        <v>0</v>
      </c>
      <c r="K24042" t="s">
        <v>709</v>
      </c>
      <c r="L24042" t="s">
        <v>1558</v>
      </c>
      <c r="M24042" t="s">
        <v>1299</v>
      </c>
      <c r="N24042" t="s">
        <v>1299</v>
      </c>
      <c r="O24042" t="s">
        <v>6339</v>
      </c>
    </row>
    <row r="24043" spans="1:15" x14ac:dyDescent="0.25">
      <c r="A24043" t="s">
        <v>119619</v>
      </c>
      <c r="B24043" t="s">
        <v>294</v>
      </c>
      <c r="C24043">
        <v>413483</v>
      </c>
      <c r="D24043">
        <v>0.10152503</v>
      </c>
      <c r="E24043" t="b">
        <v>1</v>
      </c>
      <c r="F24043" t="b">
        <v>0</v>
      </c>
      <c r="K24043" t="s">
        <v>709</v>
      </c>
      <c r="L24043" t="s">
        <v>119620</v>
      </c>
      <c r="M24043" t="s">
        <v>1300</v>
      </c>
      <c r="N24043" t="s">
        <v>1299</v>
      </c>
      <c r="O24043" t="s">
        <v>119621</v>
      </c>
    </row>
    <row r="24044" spans="1:15" x14ac:dyDescent="0.25">
      <c r="A24044" t="s">
        <v>13229</v>
      </c>
      <c r="B24044" t="s">
        <v>294</v>
      </c>
      <c r="C24044">
        <v>537104</v>
      </c>
      <c r="D24044">
        <v>6.5000000000000002E-2</v>
      </c>
      <c r="E24044" t="b">
        <v>0</v>
      </c>
      <c r="F24044" t="b">
        <v>1</v>
      </c>
      <c r="K24044" t="s">
        <v>709</v>
      </c>
      <c r="L24044" t="s">
        <v>1480</v>
      </c>
      <c r="M24044" t="s">
        <v>1299</v>
      </c>
      <c r="N24044" t="s">
        <v>1300</v>
      </c>
      <c r="O24044" t="s">
        <v>13230</v>
      </c>
    </row>
    <row r="24045" spans="1:15" x14ac:dyDescent="0.25">
      <c r="A24045" t="s">
        <v>6347</v>
      </c>
      <c r="B24045" t="s">
        <v>294</v>
      </c>
      <c r="C24045">
        <v>515211</v>
      </c>
      <c r="D24045">
        <v>5.6000000000000001E-2</v>
      </c>
      <c r="E24045" t="b">
        <v>1</v>
      </c>
      <c r="F24045" t="b">
        <v>0</v>
      </c>
      <c r="K24045" t="s">
        <v>709</v>
      </c>
      <c r="L24045" t="s">
        <v>1298</v>
      </c>
      <c r="M24045" t="s">
        <v>1300</v>
      </c>
      <c r="N24045" t="s">
        <v>1299</v>
      </c>
      <c r="O24045" t="s">
        <v>6348</v>
      </c>
    </row>
    <row r="24046" spans="1:15" x14ac:dyDescent="0.25">
      <c r="A24046" t="s">
        <v>6349</v>
      </c>
      <c r="B24046" t="s">
        <v>294</v>
      </c>
      <c r="C24046">
        <v>309667</v>
      </c>
      <c r="D24046">
        <v>4.5999999999999999E-2</v>
      </c>
      <c r="E24046" t="b">
        <v>0</v>
      </c>
      <c r="F24046" t="b">
        <v>1</v>
      </c>
      <c r="K24046" t="s">
        <v>709</v>
      </c>
      <c r="L24046" t="s">
        <v>1419</v>
      </c>
      <c r="M24046" t="s">
        <v>1299</v>
      </c>
      <c r="N24046" t="s">
        <v>1300</v>
      </c>
      <c r="O24046" t="s">
        <v>6353</v>
      </c>
    </row>
    <row r="24047" spans="1:15" x14ac:dyDescent="0.25">
      <c r="A24047" t="s">
        <v>6356</v>
      </c>
      <c r="B24047" t="s">
        <v>294</v>
      </c>
      <c r="C24047">
        <v>465000</v>
      </c>
      <c r="D24047">
        <v>0.104</v>
      </c>
      <c r="E24047" t="b">
        <v>1</v>
      </c>
      <c r="F24047" t="b">
        <v>0</v>
      </c>
      <c r="K24047" t="s">
        <v>709</v>
      </c>
      <c r="L24047" t="s">
        <v>1335</v>
      </c>
      <c r="M24047" t="s">
        <v>1300</v>
      </c>
      <c r="N24047" t="s">
        <v>1299</v>
      </c>
      <c r="O24047" t="s">
        <v>6357</v>
      </c>
    </row>
    <row r="24048" spans="1:15" x14ac:dyDescent="0.25">
      <c r="A24048" t="s">
        <v>6364</v>
      </c>
      <c r="B24048" t="s">
        <v>294</v>
      </c>
      <c r="C24048">
        <v>875444</v>
      </c>
      <c r="D24048">
        <v>4.7E-2</v>
      </c>
      <c r="E24048" t="b">
        <v>1</v>
      </c>
      <c r="F24048" t="b">
        <v>0</v>
      </c>
      <c r="K24048" t="s">
        <v>709</v>
      </c>
      <c r="L24048" t="s">
        <v>1378</v>
      </c>
      <c r="M24048" t="s">
        <v>1300</v>
      </c>
      <c r="N24048" t="s">
        <v>1299</v>
      </c>
      <c r="O24048" t="s">
        <v>6365</v>
      </c>
    </row>
    <row r="24049" spans="1:15" x14ac:dyDescent="0.25">
      <c r="A24049" t="s">
        <v>6368</v>
      </c>
      <c r="B24049" t="s">
        <v>294</v>
      </c>
      <c r="C24049">
        <v>771275</v>
      </c>
      <c r="D24049">
        <v>0.13400000000000001</v>
      </c>
      <c r="E24049" t="b">
        <v>0</v>
      </c>
      <c r="F24049" t="b">
        <v>1</v>
      </c>
      <c r="K24049" t="s">
        <v>709</v>
      </c>
      <c r="L24049" t="s">
        <v>2200</v>
      </c>
      <c r="M24049" t="s">
        <v>1299</v>
      </c>
      <c r="N24049" t="s">
        <v>1300</v>
      </c>
      <c r="O24049" t="s">
        <v>6369</v>
      </c>
    </row>
    <row r="24050" spans="1:15" x14ac:dyDescent="0.25">
      <c r="A24050" t="s">
        <v>6374</v>
      </c>
      <c r="B24050" t="s">
        <v>294</v>
      </c>
      <c r="C24050">
        <v>329358</v>
      </c>
      <c r="D24050">
        <v>8.5999999999999993E-2</v>
      </c>
      <c r="E24050" t="b">
        <v>1</v>
      </c>
      <c r="F24050" t="b">
        <v>0</v>
      </c>
      <c r="K24050" t="s">
        <v>709</v>
      </c>
      <c r="L24050" t="s">
        <v>2009</v>
      </c>
      <c r="M24050" t="s">
        <v>1300</v>
      </c>
      <c r="N24050" t="s">
        <v>1299</v>
      </c>
      <c r="O24050" t="s">
        <v>6375</v>
      </c>
    </row>
    <row r="24051" spans="1:15" x14ac:dyDescent="0.25">
      <c r="A24051" t="s">
        <v>6370</v>
      </c>
      <c r="B24051" t="s">
        <v>294</v>
      </c>
      <c r="C24051">
        <v>202673</v>
      </c>
      <c r="D24051">
        <v>6.7000000000000004E-2</v>
      </c>
      <c r="E24051" t="b">
        <v>1</v>
      </c>
      <c r="F24051" t="b">
        <v>0</v>
      </c>
      <c r="K24051" t="s">
        <v>709</v>
      </c>
      <c r="L24051" t="s">
        <v>1603</v>
      </c>
      <c r="M24051" t="s">
        <v>1300</v>
      </c>
      <c r="N24051" t="s">
        <v>1299</v>
      </c>
      <c r="O24051" t="s">
        <v>6376</v>
      </c>
    </row>
    <row r="24052" spans="1:15" x14ac:dyDescent="0.25">
      <c r="A24052" t="s">
        <v>6381</v>
      </c>
      <c r="B24052" t="s">
        <v>294</v>
      </c>
      <c r="C24052">
        <v>339059</v>
      </c>
      <c r="D24052">
        <v>5.2999999999999999E-2</v>
      </c>
      <c r="E24052" t="b">
        <v>1</v>
      </c>
      <c r="F24052" t="b">
        <v>0</v>
      </c>
      <c r="K24052" t="s">
        <v>709</v>
      </c>
      <c r="L24052" t="s">
        <v>1567</v>
      </c>
      <c r="M24052" t="s">
        <v>1300</v>
      </c>
      <c r="N24052" t="s">
        <v>1299</v>
      </c>
      <c r="O24052" t="s">
        <v>6382</v>
      </c>
    </row>
    <row r="24053" spans="1:15" x14ac:dyDescent="0.25">
      <c r="A24053" t="s">
        <v>6383</v>
      </c>
      <c r="B24053" t="s">
        <v>294</v>
      </c>
      <c r="C24053">
        <v>329043</v>
      </c>
      <c r="D24053">
        <v>0.11799999999999999</v>
      </c>
      <c r="E24053" t="b">
        <v>1</v>
      </c>
      <c r="F24053" t="b">
        <v>0</v>
      </c>
      <c r="K24053" t="s">
        <v>709</v>
      </c>
      <c r="L24053" t="s">
        <v>1771</v>
      </c>
      <c r="M24053" t="s">
        <v>1300</v>
      </c>
      <c r="N24053" t="s">
        <v>1299</v>
      </c>
      <c r="O24053" t="s">
        <v>6384</v>
      </c>
    </row>
    <row r="24054" spans="1:15" x14ac:dyDescent="0.25">
      <c r="A24054" t="s">
        <v>6401</v>
      </c>
      <c r="B24054" t="s">
        <v>294</v>
      </c>
      <c r="C24054">
        <v>665037</v>
      </c>
      <c r="D24054">
        <v>0.10100000000000001</v>
      </c>
      <c r="E24054" t="b">
        <v>0</v>
      </c>
      <c r="F24054" t="b">
        <v>1</v>
      </c>
      <c r="K24054" t="s">
        <v>709</v>
      </c>
      <c r="L24054" t="s">
        <v>1721</v>
      </c>
      <c r="M24054" t="s">
        <v>1299</v>
      </c>
      <c r="N24054" t="s">
        <v>1300</v>
      </c>
      <c r="O24054" t="s">
        <v>6402</v>
      </c>
    </row>
    <row r="24055" spans="1:15" x14ac:dyDescent="0.25">
      <c r="A24055" t="s">
        <v>13231</v>
      </c>
      <c r="B24055" t="s">
        <v>294</v>
      </c>
      <c r="C24055">
        <v>465526</v>
      </c>
      <c r="D24055">
        <v>0.16500000000000001</v>
      </c>
      <c r="E24055" t="b">
        <v>0</v>
      </c>
      <c r="F24055" t="b">
        <v>0</v>
      </c>
      <c r="K24055" t="s">
        <v>709</v>
      </c>
      <c r="L24055" t="s">
        <v>1683</v>
      </c>
      <c r="M24055" t="s">
        <v>1299</v>
      </c>
      <c r="N24055" t="s">
        <v>1299</v>
      </c>
      <c r="O24055" t="s">
        <v>13232</v>
      </c>
    </row>
    <row r="24056" spans="1:15" x14ac:dyDescent="0.25">
      <c r="A24056" t="s">
        <v>87573</v>
      </c>
      <c r="B24056" t="s">
        <v>294</v>
      </c>
      <c r="C24056">
        <v>422407</v>
      </c>
      <c r="D24056">
        <v>5.2999999999999999E-2</v>
      </c>
      <c r="E24056" t="b">
        <v>0</v>
      </c>
      <c r="F24056" t="b">
        <v>1</v>
      </c>
      <c r="K24056" t="s">
        <v>709</v>
      </c>
      <c r="L24056" t="s">
        <v>1567</v>
      </c>
      <c r="M24056" t="s">
        <v>1299</v>
      </c>
      <c r="N24056" t="s">
        <v>1300</v>
      </c>
      <c r="O24056" t="s">
        <v>87574</v>
      </c>
    </row>
    <row r="24057" spans="1:15" x14ac:dyDescent="0.25">
      <c r="A24057" t="s">
        <v>6408</v>
      </c>
      <c r="B24057" t="s">
        <v>294</v>
      </c>
      <c r="C24057">
        <v>585352</v>
      </c>
      <c r="D24057">
        <v>5.7000000000000002E-2</v>
      </c>
      <c r="E24057" t="b">
        <v>0</v>
      </c>
      <c r="F24057" t="b">
        <v>1</v>
      </c>
      <c r="K24057" t="s">
        <v>709</v>
      </c>
      <c r="L24057" t="s">
        <v>1329</v>
      </c>
      <c r="M24057" t="s">
        <v>1299</v>
      </c>
      <c r="N24057" t="s">
        <v>1300</v>
      </c>
      <c r="O24057" t="s">
        <v>6410</v>
      </c>
    </row>
    <row r="24058" spans="1:15" x14ac:dyDescent="0.25">
      <c r="A24058" t="s">
        <v>6413</v>
      </c>
      <c r="B24058" t="s">
        <v>294</v>
      </c>
      <c r="C24058">
        <v>419731</v>
      </c>
      <c r="D24058">
        <v>0.104</v>
      </c>
      <c r="E24058" t="b">
        <v>1</v>
      </c>
      <c r="F24058" t="b">
        <v>0</v>
      </c>
      <c r="K24058" t="s">
        <v>709</v>
      </c>
      <c r="L24058" t="s">
        <v>1335</v>
      </c>
      <c r="M24058" t="s">
        <v>1300</v>
      </c>
      <c r="N24058" t="s">
        <v>1299</v>
      </c>
      <c r="O24058" t="s">
        <v>6414</v>
      </c>
    </row>
    <row r="24059" spans="1:15" x14ac:dyDescent="0.25">
      <c r="A24059" t="s">
        <v>6417</v>
      </c>
      <c r="B24059" t="s">
        <v>294</v>
      </c>
      <c r="C24059">
        <v>946159</v>
      </c>
      <c r="D24059">
        <v>6.2E-2</v>
      </c>
      <c r="E24059" t="b">
        <v>1</v>
      </c>
      <c r="F24059" t="b">
        <v>0</v>
      </c>
      <c r="K24059" t="s">
        <v>709</v>
      </c>
      <c r="L24059" t="s">
        <v>1785</v>
      </c>
      <c r="M24059" t="s">
        <v>1300</v>
      </c>
      <c r="N24059" t="s">
        <v>1299</v>
      </c>
      <c r="O24059" t="s">
        <v>6418</v>
      </c>
    </row>
    <row r="24060" spans="1:15" x14ac:dyDescent="0.25">
      <c r="A24060" t="s">
        <v>6419</v>
      </c>
      <c r="B24060" t="s">
        <v>294</v>
      </c>
      <c r="C24060">
        <v>326863</v>
      </c>
      <c r="D24060">
        <v>8.3000000000000004E-2</v>
      </c>
      <c r="E24060" t="b">
        <v>0</v>
      </c>
      <c r="F24060" t="b">
        <v>1</v>
      </c>
      <c r="K24060" t="s">
        <v>709</v>
      </c>
      <c r="L24060" t="s">
        <v>1726</v>
      </c>
      <c r="M24060" t="s">
        <v>1299</v>
      </c>
      <c r="N24060" t="s">
        <v>1300</v>
      </c>
      <c r="O24060" t="s">
        <v>6420</v>
      </c>
    </row>
    <row r="24061" spans="1:15" x14ac:dyDescent="0.25">
      <c r="A24061" t="s">
        <v>6421</v>
      </c>
      <c r="B24061" t="s">
        <v>294</v>
      </c>
      <c r="C24061">
        <v>603253</v>
      </c>
      <c r="D24061">
        <v>3.2000000000000001E-2</v>
      </c>
      <c r="E24061" t="b">
        <v>1</v>
      </c>
      <c r="F24061" t="b">
        <v>0</v>
      </c>
      <c r="K24061" t="s">
        <v>709</v>
      </c>
      <c r="L24061" t="s">
        <v>1471</v>
      </c>
      <c r="M24061" t="s">
        <v>1300</v>
      </c>
      <c r="N24061" t="s">
        <v>1299</v>
      </c>
      <c r="O24061" t="s">
        <v>6422</v>
      </c>
    </row>
    <row r="24062" spans="1:15" x14ac:dyDescent="0.25">
      <c r="A24062" t="s">
        <v>6427</v>
      </c>
      <c r="B24062" t="s">
        <v>294</v>
      </c>
      <c r="C24062">
        <v>523791</v>
      </c>
      <c r="D24062">
        <v>7.3999999999999996E-2</v>
      </c>
      <c r="E24062" t="b">
        <v>1</v>
      </c>
      <c r="F24062" t="b">
        <v>0</v>
      </c>
      <c r="K24062" t="s">
        <v>709</v>
      </c>
      <c r="L24062" t="s">
        <v>1402</v>
      </c>
      <c r="M24062" t="s">
        <v>1300</v>
      </c>
      <c r="N24062" t="s">
        <v>1299</v>
      </c>
      <c r="O24062" t="s">
        <v>6428</v>
      </c>
    </row>
    <row r="24063" spans="1:15" x14ac:dyDescent="0.25">
      <c r="A24063" t="s">
        <v>6431</v>
      </c>
      <c r="B24063" t="s">
        <v>294</v>
      </c>
      <c r="C24063">
        <v>353091</v>
      </c>
      <c r="D24063">
        <v>5.5E-2</v>
      </c>
      <c r="E24063" t="b">
        <v>1</v>
      </c>
      <c r="F24063" t="b">
        <v>0</v>
      </c>
      <c r="K24063" t="s">
        <v>709</v>
      </c>
      <c r="L24063" t="s">
        <v>1437</v>
      </c>
      <c r="M24063" t="s">
        <v>1300</v>
      </c>
      <c r="N24063" t="s">
        <v>1299</v>
      </c>
      <c r="O24063" t="s">
        <v>6432</v>
      </c>
    </row>
    <row r="24064" spans="1:15" x14ac:dyDescent="0.25">
      <c r="A24064" t="s">
        <v>6433</v>
      </c>
      <c r="B24064" t="s">
        <v>294</v>
      </c>
      <c r="C24064">
        <v>917487</v>
      </c>
      <c r="D24064">
        <v>9.8000000000000004E-2</v>
      </c>
      <c r="E24064" t="b">
        <v>0</v>
      </c>
      <c r="F24064" t="b">
        <v>1</v>
      </c>
      <c r="K24064" t="s">
        <v>709</v>
      </c>
      <c r="L24064" t="s">
        <v>2042</v>
      </c>
      <c r="M24064" t="s">
        <v>1299</v>
      </c>
      <c r="N24064" t="s">
        <v>1300</v>
      </c>
      <c r="O24064" t="s">
        <v>6434</v>
      </c>
    </row>
    <row r="24065" spans="1:15" x14ac:dyDescent="0.25">
      <c r="A24065" t="s">
        <v>6508</v>
      </c>
      <c r="B24065" t="s">
        <v>294</v>
      </c>
      <c r="C24065">
        <v>822134</v>
      </c>
      <c r="D24065">
        <v>7.5999999999999998E-2</v>
      </c>
      <c r="E24065" t="b">
        <v>0</v>
      </c>
      <c r="F24065" t="b">
        <v>1</v>
      </c>
      <c r="K24065" t="s">
        <v>709</v>
      </c>
      <c r="L24065" t="s">
        <v>1490</v>
      </c>
      <c r="M24065" t="s">
        <v>1299</v>
      </c>
      <c r="N24065" t="s">
        <v>1300</v>
      </c>
      <c r="O24065" t="s">
        <v>6509</v>
      </c>
    </row>
    <row r="24066" spans="1:15" x14ac:dyDescent="0.25">
      <c r="A24066" t="s">
        <v>6439</v>
      </c>
      <c r="B24066" t="s">
        <v>294</v>
      </c>
      <c r="C24066">
        <v>414155</v>
      </c>
      <c r="D24066">
        <v>0.223</v>
      </c>
      <c r="E24066" t="b">
        <v>1</v>
      </c>
      <c r="F24066" t="b">
        <v>0</v>
      </c>
      <c r="K24066" t="s">
        <v>709</v>
      </c>
      <c r="L24066" t="s">
        <v>6440</v>
      </c>
      <c r="M24066" t="s">
        <v>1300</v>
      </c>
      <c r="N24066" t="s">
        <v>1299</v>
      </c>
      <c r="O24066" t="s">
        <v>6441</v>
      </c>
    </row>
    <row r="24067" spans="1:15" x14ac:dyDescent="0.25">
      <c r="A24067" t="s">
        <v>6444</v>
      </c>
      <c r="B24067" t="s">
        <v>294</v>
      </c>
      <c r="C24067">
        <v>176908</v>
      </c>
      <c r="D24067">
        <v>6.7000000000000004E-2</v>
      </c>
      <c r="E24067" t="b">
        <v>1</v>
      </c>
      <c r="F24067" t="b">
        <v>0</v>
      </c>
      <c r="K24067" t="s">
        <v>709</v>
      </c>
      <c r="L24067" t="s">
        <v>1603</v>
      </c>
      <c r="M24067" t="s">
        <v>1300</v>
      </c>
      <c r="N24067" t="s">
        <v>1299</v>
      </c>
      <c r="O24067" t="s">
        <v>6445</v>
      </c>
    </row>
    <row r="24068" spans="1:15" x14ac:dyDescent="0.25">
      <c r="A24068" t="s">
        <v>37298</v>
      </c>
      <c r="B24068" t="s">
        <v>294</v>
      </c>
      <c r="C24068">
        <v>526977</v>
      </c>
      <c r="D24068">
        <v>0.13</v>
      </c>
      <c r="E24068" t="b">
        <v>0</v>
      </c>
      <c r="F24068" t="b">
        <v>0</v>
      </c>
      <c r="K24068" t="s">
        <v>709</v>
      </c>
      <c r="L24068" t="s">
        <v>2342</v>
      </c>
      <c r="M24068" t="s">
        <v>1299</v>
      </c>
      <c r="N24068" t="s">
        <v>1299</v>
      </c>
      <c r="O24068" t="s">
        <v>37299</v>
      </c>
    </row>
    <row r="24069" spans="1:15" x14ac:dyDescent="0.25">
      <c r="A24069" t="s">
        <v>6466</v>
      </c>
      <c r="B24069" t="s">
        <v>294</v>
      </c>
      <c r="C24069">
        <v>1239591</v>
      </c>
      <c r="D24069">
        <v>4.9000000000000002E-2</v>
      </c>
      <c r="E24069" t="b">
        <v>1</v>
      </c>
      <c r="F24069" t="b">
        <v>0</v>
      </c>
      <c r="K24069" t="s">
        <v>709</v>
      </c>
      <c r="L24069" t="s">
        <v>1332</v>
      </c>
      <c r="M24069" t="s">
        <v>1300</v>
      </c>
      <c r="N24069" t="s">
        <v>1299</v>
      </c>
      <c r="O24069" t="s">
        <v>6467</v>
      </c>
    </row>
    <row r="24070" spans="1:15" x14ac:dyDescent="0.25">
      <c r="A24070" t="s">
        <v>6468</v>
      </c>
      <c r="B24070" t="s">
        <v>294</v>
      </c>
      <c r="C24070">
        <v>457675</v>
      </c>
      <c r="D24070">
        <v>0.11799999999999999</v>
      </c>
      <c r="E24070" t="b">
        <v>1</v>
      </c>
      <c r="F24070" t="b">
        <v>0</v>
      </c>
      <c r="K24070" t="s">
        <v>709</v>
      </c>
      <c r="L24070" t="s">
        <v>1771</v>
      </c>
      <c r="M24070" t="s">
        <v>1300</v>
      </c>
      <c r="N24070" t="s">
        <v>1299</v>
      </c>
      <c r="O24070" t="s">
        <v>6469</v>
      </c>
    </row>
    <row r="24071" spans="1:15" x14ac:dyDescent="0.25">
      <c r="A24071" t="s">
        <v>6470</v>
      </c>
      <c r="B24071" t="s">
        <v>294</v>
      </c>
      <c r="C24071">
        <v>304511</v>
      </c>
      <c r="D24071">
        <v>8.1000000000000003E-2</v>
      </c>
      <c r="E24071" t="b">
        <v>0</v>
      </c>
      <c r="F24071" t="b">
        <v>1</v>
      </c>
      <c r="K24071" t="s">
        <v>709</v>
      </c>
      <c r="L24071" t="s">
        <v>1314</v>
      </c>
      <c r="M24071" t="s">
        <v>1299</v>
      </c>
      <c r="N24071" t="s">
        <v>1300</v>
      </c>
      <c r="O24071" t="s">
        <v>6471</v>
      </c>
    </row>
    <row r="24072" spans="1:15" x14ac:dyDescent="0.25">
      <c r="A24072" t="s">
        <v>6476</v>
      </c>
      <c r="B24072" t="s">
        <v>294</v>
      </c>
      <c r="C24072">
        <v>709082</v>
      </c>
      <c r="D24072">
        <v>0.1</v>
      </c>
      <c r="E24072" t="b">
        <v>0</v>
      </c>
      <c r="F24072" t="b">
        <v>1</v>
      </c>
      <c r="K24072" t="s">
        <v>709</v>
      </c>
      <c r="L24072" t="s">
        <v>2085</v>
      </c>
      <c r="M24072" t="s">
        <v>1299</v>
      </c>
      <c r="N24072" t="s">
        <v>1300</v>
      </c>
      <c r="O24072" t="s">
        <v>6477</v>
      </c>
    </row>
    <row r="24073" spans="1:15" x14ac:dyDescent="0.25">
      <c r="A24073" t="s">
        <v>6480</v>
      </c>
      <c r="B24073" t="s">
        <v>294</v>
      </c>
      <c r="C24073">
        <v>347284</v>
      </c>
      <c r="D24073">
        <v>5.7000000000000002E-2</v>
      </c>
      <c r="E24073" t="b">
        <v>0</v>
      </c>
      <c r="F24073" t="b">
        <v>1</v>
      </c>
      <c r="K24073" t="s">
        <v>709</v>
      </c>
      <c r="L24073" t="s">
        <v>1329</v>
      </c>
      <c r="M24073" t="s">
        <v>1299</v>
      </c>
      <c r="N24073" t="s">
        <v>1300</v>
      </c>
      <c r="O24073" t="s">
        <v>6481</v>
      </c>
    </row>
    <row r="24074" spans="1:15" x14ac:dyDescent="0.25">
      <c r="A24074" t="s">
        <v>6482</v>
      </c>
      <c r="B24074" t="s">
        <v>294</v>
      </c>
      <c r="C24074">
        <v>432809</v>
      </c>
      <c r="D24074">
        <v>0.15</v>
      </c>
      <c r="E24074" t="b">
        <v>1</v>
      </c>
      <c r="F24074" t="b">
        <v>0</v>
      </c>
      <c r="K24074" t="s">
        <v>709</v>
      </c>
      <c r="L24074" t="s">
        <v>3080</v>
      </c>
      <c r="M24074" t="s">
        <v>1300</v>
      </c>
      <c r="N24074" t="s">
        <v>1299</v>
      </c>
      <c r="O24074" t="s">
        <v>6483</v>
      </c>
    </row>
    <row r="24075" spans="1:15" x14ac:dyDescent="0.25">
      <c r="A24075" t="s">
        <v>110622</v>
      </c>
      <c r="B24075" t="s">
        <v>294</v>
      </c>
      <c r="C24075">
        <v>232533</v>
      </c>
      <c r="D24075">
        <v>0.16820386000000001</v>
      </c>
      <c r="E24075" t="b">
        <v>0</v>
      </c>
      <c r="F24075" t="b">
        <v>1</v>
      </c>
      <c r="K24075" t="s">
        <v>709</v>
      </c>
      <c r="L24075" t="s">
        <v>110623</v>
      </c>
      <c r="M24075" t="s">
        <v>1299</v>
      </c>
      <c r="N24075" t="s">
        <v>1300</v>
      </c>
      <c r="O24075" t="s">
        <v>110624</v>
      </c>
    </row>
    <row r="24076" spans="1:15" x14ac:dyDescent="0.25">
      <c r="A24076" t="s">
        <v>6489</v>
      </c>
      <c r="B24076" t="s">
        <v>294</v>
      </c>
      <c r="C24076">
        <v>754478</v>
      </c>
      <c r="D24076">
        <v>5.1999999999999998E-2</v>
      </c>
      <c r="E24076" t="b">
        <v>1</v>
      </c>
      <c r="F24076" t="b">
        <v>0</v>
      </c>
      <c r="K24076" t="s">
        <v>709</v>
      </c>
      <c r="L24076" t="s">
        <v>1641</v>
      </c>
      <c r="M24076" t="s">
        <v>1300</v>
      </c>
      <c r="N24076" t="s">
        <v>1299</v>
      </c>
      <c r="O24076" t="s">
        <v>6490</v>
      </c>
    </row>
    <row r="24077" spans="1:15" x14ac:dyDescent="0.25">
      <c r="A24077" t="s">
        <v>6491</v>
      </c>
      <c r="B24077" t="s">
        <v>294</v>
      </c>
      <c r="C24077">
        <v>1098316</v>
      </c>
      <c r="D24077">
        <v>5.3999999999999999E-2</v>
      </c>
      <c r="E24077" t="b">
        <v>0</v>
      </c>
      <c r="F24077" t="b">
        <v>1</v>
      </c>
      <c r="K24077" t="s">
        <v>709</v>
      </c>
      <c r="L24077" t="s">
        <v>1422</v>
      </c>
      <c r="M24077" t="s">
        <v>1299</v>
      </c>
      <c r="N24077" t="s">
        <v>1300</v>
      </c>
      <c r="O24077" t="s">
        <v>6492</v>
      </c>
    </row>
    <row r="24078" spans="1:15" x14ac:dyDescent="0.25">
      <c r="A24078" t="s">
        <v>6496</v>
      </c>
      <c r="B24078" t="s">
        <v>294</v>
      </c>
      <c r="C24078">
        <v>315502</v>
      </c>
      <c r="D24078">
        <v>5.7000000000000002E-2</v>
      </c>
      <c r="E24078" t="b">
        <v>1</v>
      </c>
      <c r="F24078" t="b">
        <v>0</v>
      </c>
      <c r="K24078" t="s">
        <v>709</v>
      </c>
      <c r="L24078" t="s">
        <v>1329</v>
      </c>
      <c r="M24078" t="s">
        <v>1300</v>
      </c>
      <c r="N24078" t="s">
        <v>1299</v>
      </c>
      <c r="O24078" t="s">
        <v>6497</v>
      </c>
    </row>
    <row r="24079" spans="1:15" x14ac:dyDescent="0.25">
      <c r="A24079" t="s">
        <v>6510</v>
      </c>
      <c r="B24079" t="s">
        <v>294</v>
      </c>
      <c r="C24079">
        <v>398076</v>
      </c>
      <c r="D24079">
        <v>0.22500000000000001</v>
      </c>
      <c r="E24079" t="b">
        <v>1</v>
      </c>
      <c r="F24079" t="b">
        <v>0</v>
      </c>
      <c r="K24079" t="s">
        <v>709</v>
      </c>
      <c r="L24079" t="s">
        <v>6511</v>
      </c>
      <c r="M24079" t="s">
        <v>1300</v>
      </c>
      <c r="N24079" t="s">
        <v>1299</v>
      </c>
      <c r="O24079" t="s">
        <v>6512</v>
      </c>
    </row>
    <row r="24080" spans="1:15" x14ac:dyDescent="0.25">
      <c r="A24080" t="s">
        <v>119622</v>
      </c>
      <c r="B24080" t="s">
        <v>294</v>
      </c>
      <c r="C24080">
        <v>345192</v>
      </c>
      <c r="D24080">
        <v>8.3112660000000005E-2</v>
      </c>
      <c r="E24080" t="b">
        <v>0</v>
      </c>
      <c r="F24080" t="b">
        <v>0</v>
      </c>
      <c r="K24080" t="s">
        <v>709</v>
      </c>
      <c r="L24080" t="s">
        <v>119623</v>
      </c>
      <c r="M24080" t="s">
        <v>1299</v>
      </c>
      <c r="N24080" t="s">
        <v>1299</v>
      </c>
      <c r="O24080" t="s">
        <v>119624</v>
      </c>
    </row>
    <row r="24081" spans="1:15" x14ac:dyDescent="0.25">
      <c r="A24081" t="s">
        <v>6513</v>
      </c>
      <c r="B24081" t="s">
        <v>294</v>
      </c>
      <c r="C24081">
        <v>770873</v>
      </c>
      <c r="D24081">
        <v>0.129</v>
      </c>
      <c r="E24081" t="b">
        <v>0</v>
      </c>
      <c r="F24081" t="b">
        <v>1</v>
      </c>
      <c r="K24081" t="s">
        <v>709</v>
      </c>
      <c r="L24081" t="s">
        <v>1531</v>
      </c>
      <c r="M24081" t="s">
        <v>1299</v>
      </c>
      <c r="N24081" t="s">
        <v>1300</v>
      </c>
      <c r="O24081" t="s">
        <v>6514</v>
      </c>
    </row>
    <row r="24082" spans="1:15" x14ac:dyDescent="0.25">
      <c r="A24082" t="s">
        <v>6523</v>
      </c>
      <c r="B24082" t="s">
        <v>294</v>
      </c>
      <c r="C24082">
        <v>188213</v>
      </c>
      <c r="D24082">
        <v>0.1</v>
      </c>
      <c r="E24082" t="b">
        <v>1</v>
      </c>
      <c r="F24082" t="b">
        <v>0</v>
      </c>
      <c r="K24082" t="s">
        <v>709</v>
      </c>
      <c r="L24082" t="s">
        <v>2085</v>
      </c>
      <c r="M24082" t="s">
        <v>1300</v>
      </c>
      <c r="N24082" t="s">
        <v>1299</v>
      </c>
      <c r="O24082" t="s">
        <v>6524</v>
      </c>
    </row>
    <row r="24083" spans="1:15" x14ac:dyDescent="0.25">
      <c r="A24083" t="s">
        <v>6527</v>
      </c>
      <c r="B24083" t="s">
        <v>294</v>
      </c>
      <c r="C24083">
        <v>251485</v>
      </c>
      <c r="D24083">
        <v>7.3999999999999996E-2</v>
      </c>
      <c r="E24083" t="b">
        <v>1</v>
      </c>
      <c r="F24083" t="b">
        <v>0</v>
      </c>
      <c r="K24083" t="s">
        <v>709</v>
      </c>
      <c r="L24083" t="s">
        <v>1402</v>
      </c>
      <c r="M24083" t="s">
        <v>1300</v>
      </c>
      <c r="N24083" t="s">
        <v>1299</v>
      </c>
      <c r="O24083" t="s">
        <v>6528</v>
      </c>
    </row>
    <row r="24084" spans="1:15" x14ac:dyDescent="0.25">
      <c r="A24084" t="s">
        <v>6535</v>
      </c>
      <c r="B24084" t="s">
        <v>294</v>
      </c>
      <c r="C24084">
        <v>456141</v>
      </c>
      <c r="D24084">
        <v>6.4000000000000001E-2</v>
      </c>
      <c r="E24084" t="b">
        <v>1</v>
      </c>
      <c r="F24084" t="b">
        <v>0</v>
      </c>
      <c r="K24084" t="s">
        <v>709</v>
      </c>
      <c r="L24084" t="s">
        <v>1351</v>
      </c>
      <c r="M24084" t="s">
        <v>1300</v>
      </c>
      <c r="N24084" t="s">
        <v>1299</v>
      </c>
      <c r="O24084" t="s">
        <v>6536</v>
      </c>
    </row>
    <row r="24085" spans="1:15" x14ac:dyDescent="0.25">
      <c r="A24085" t="s">
        <v>6537</v>
      </c>
      <c r="B24085" t="s">
        <v>294</v>
      </c>
      <c r="C24085">
        <v>655453</v>
      </c>
      <c r="D24085">
        <v>0.127</v>
      </c>
      <c r="E24085" t="b">
        <v>0</v>
      </c>
      <c r="F24085" t="b">
        <v>1</v>
      </c>
      <c r="K24085" t="s">
        <v>709</v>
      </c>
      <c r="L24085" t="s">
        <v>1456</v>
      </c>
      <c r="M24085" t="s">
        <v>1299</v>
      </c>
      <c r="N24085" t="s">
        <v>1300</v>
      </c>
      <c r="O24085" t="s">
        <v>6538</v>
      </c>
    </row>
    <row r="24086" spans="1:15" x14ac:dyDescent="0.25">
      <c r="A24086" t="s">
        <v>6554</v>
      </c>
      <c r="B24086" t="s">
        <v>294</v>
      </c>
      <c r="C24086">
        <v>328768</v>
      </c>
      <c r="D24086">
        <v>0.10299999999999999</v>
      </c>
      <c r="E24086" t="b">
        <v>1</v>
      </c>
      <c r="F24086" t="b">
        <v>0</v>
      </c>
      <c r="K24086" t="s">
        <v>709</v>
      </c>
      <c r="L24086" t="s">
        <v>1965</v>
      </c>
      <c r="M24086" t="s">
        <v>1300</v>
      </c>
      <c r="N24086" t="s">
        <v>1299</v>
      </c>
      <c r="O24086" t="s">
        <v>6555</v>
      </c>
    </row>
    <row r="24087" spans="1:15" x14ac:dyDescent="0.25">
      <c r="A24087" t="s">
        <v>6545</v>
      </c>
      <c r="B24087" t="s">
        <v>294</v>
      </c>
      <c r="C24087">
        <v>286880</v>
      </c>
      <c r="D24087">
        <v>0.10199999999999999</v>
      </c>
      <c r="E24087" t="b">
        <v>1</v>
      </c>
      <c r="F24087" t="b">
        <v>0</v>
      </c>
      <c r="K24087" t="s">
        <v>709</v>
      </c>
      <c r="L24087" t="s">
        <v>1396</v>
      </c>
      <c r="M24087" t="s">
        <v>1300</v>
      </c>
      <c r="N24087" t="s">
        <v>1299</v>
      </c>
      <c r="O24087" t="s">
        <v>6546</v>
      </c>
    </row>
    <row r="24088" spans="1:15" x14ac:dyDescent="0.25">
      <c r="A24088" t="s">
        <v>6476</v>
      </c>
      <c r="B24088" t="s">
        <v>294</v>
      </c>
      <c r="C24088">
        <v>592015</v>
      </c>
      <c r="D24088">
        <v>0.1</v>
      </c>
      <c r="E24088" t="b">
        <v>0</v>
      </c>
      <c r="F24088" t="b">
        <v>1</v>
      </c>
      <c r="K24088" t="s">
        <v>709</v>
      </c>
      <c r="L24088" t="s">
        <v>2085</v>
      </c>
      <c r="M24088" t="s">
        <v>1299</v>
      </c>
      <c r="N24088" t="s">
        <v>1300</v>
      </c>
      <c r="O24088" t="s">
        <v>6547</v>
      </c>
    </row>
    <row r="24089" spans="1:15" x14ac:dyDescent="0.25">
      <c r="A24089" t="s">
        <v>6548</v>
      </c>
      <c r="B24089" t="s">
        <v>294</v>
      </c>
      <c r="C24089">
        <v>246776</v>
      </c>
      <c r="D24089">
        <v>2.1999999999999999E-2</v>
      </c>
      <c r="E24089" t="b">
        <v>1</v>
      </c>
      <c r="F24089" t="b">
        <v>0</v>
      </c>
      <c r="K24089" t="s">
        <v>709</v>
      </c>
      <c r="L24089" t="s">
        <v>2633</v>
      </c>
      <c r="M24089" t="s">
        <v>1300</v>
      </c>
      <c r="N24089" t="s">
        <v>1299</v>
      </c>
      <c r="O24089" t="s">
        <v>6549</v>
      </c>
    </row>
    <row r="24090" spans="1:15" x14ac:dyDescent="0.25">
      <c r="A24090" t="s">
        <v>6550</v>
      </c>
      <c r="B24090" t="s">
        <v>294</v>
      </c>
      <c r="C24090">
        <v>570342</v>
      </c>
      <c r="D24090">
        <v>6.2E-2</v>
      </c>
      <c r="E24090" t="b">
        <v>0</v>
      </c>
      <c r="F24090" t="b">
        <v>1</v>
      </c>
      <c r="K24090" t="s">
        <v>709</v>
      </c>
      <c r="L24090" t="s">
        <v>1785</v>
      </c>
      <c r="M24090" t="s">
        <v>1299</v>
      </c>
      <c r="N24090" t="s">
        <v>1300</v>
      </c>
      <c r="O24090" t="s">
        <v>6551</v>
      </c>
    </row>
    <row r="24091" spans="1:15" x14ac:dyDescent="0.25">
      <c r="A24091" t="s">
        <v>6568</v>
      </c>
      <c r="B24091" t="s">
        <v>294</v>
      </c>
      <c r="C24091">
        <v>525809</v>
      </c>
      <c r="D24091">
        <v>2.9000000000000001E-2</v>
      </c>
      <c r="E24091" t="b">
        <v>0</v>
      </c>
      <c r="F24091" t="b">
        <v>1</v>
      </c>
      <c r="K24091" t="s">
        <v>709</v>
      </c>
      <c r="L24091" t="s">
        <v>4123</v>
      </c>
      <c r="M24091" t="s">
        <v>1299</v>
      </c>
      <c r="N24091" t="s">
        <v>1300</v>
      </c>
      <c r="O24091" t="s">
        <v>6569</v>
      </c>
    </row>
    <row r="24092" spans="1:15" x14ac:dyDescent="0.25">
      <c r="A24092" t="s">
        <v>5176</v>
      </c>
      <c r="B24092" t="s">
        <v>294</v>
      </c>
      <c r="C24092">
        <v>398257</v>
      </c>
      <c r="D24092">
        <v>5.5E-2</v>
      </c>
      <c r="E24092" t="b">
        <v>0</v>
      </c>
      <c r="F24092" t="b">
        <v>1</v>
      </c>
      <c r="K24092" t="s">
        <v>709</v>
      </c>
      <c r="L24092" t="s">
        <v>1437</v>
      </c>
      <c r="M24092" t="s">
        <v>1299</v>
      </c>
      <c r="N24092" t="s">
        <v>1300</v>
      </c>
      <c r="O24092" t="s">
        <v>6575</v>
      </c>
    </row>
    <row r="24093" spans="1:15" x14ac:dyDescent="0.25">
      <c r="A24093" t="s">
        <v>151648</v>
      </c>
      <c r="B24093" t="s">
        <v>294</v>
      </c>
      <c r="C24093">
        <v>444468</v>
      </c>
      <c r="D24093">
        <v>0.11</v>
      </c>
      <c r="E24093" t="b">
        <v>0</v>
      </c>
      <c r="F24093" t="b">
        <v>1</v>
      </c>
      <c r="K24093" t="s">
        <v>709</v>
      </c>
      <c r="L24093" t="s">
        <v>1443</v>
      </c>
      <c r="M24093" t="s">
        <v>1299</v>
      </c>
      <c r="N24093" t="s">
        <v>1300</v>
      </c>
      <c r="O24093" t="s">
        <v>151649</v>
      </c>
    </row>
    <row r="24094" spans="1:15" x14ac:dyDescent="0.25">
      <c r="A24094" t="s">
        <v>6594</v>
      </c>
      <c r="B24094" t="s">
        <v>294</v>
      </c>
      <c r="C24094">
        <v>223818</v>
      </c>
      <c r="D24094">
        <v>5.7000000000000002E-2</v>
      </c>
      <c r="E24094" t="b">
        <v>1</v>
      </c>
      <c r="F24094" t="b">
        <v>0</v>
      </c>
      <c r="K24094" t="s">
        <v>709</v>
      </c>
      <c r="L24094" t="s">
        <v>1329</v>
      </c>
      <c r="M24094" t="s">
        <v>1300</v>
      </c>
      <c r="N24094" t="s">
        <v>1299</v>
      </c>
      <c r="O24094" t="s">
        <v>6595</v>
      </c>
    </row>
    <row r="24095" spans="1:15" x14ac:dyDescent="0.25">
      <c r="A24095" t="s">
        <v>6600</v>
      </c>
      <c r="B24095" t="s">
        <v>294</v>
      </c>
      <c r="C24095">
        <v>464159</v>
      </c>
      <c r="D24095">
        <v>0.159</v>
      </c>
      <c r="E24095" t="b">
        <v>1</v>
      </c>
      <c r="F24095" t="b">
        <v>0</v>
      </c>
      <c r="K24095" t="s">
        <v>709</v>
      </c>
      <c r="L24095" t="s">
        <v>1831</v>
      </c>
      <c r="M24095" t="s">
        <v>1300</v>
      </c>
      <c r="N24095" t="s">
        <v>1299</v>
      </c>
      <c r="O24095" t="s">
        <v>6601</v>
      </c>
    </row>
    <row r="24096" spans="1:15" x14ac:dyDescent="0.25">
      <c r="A24096" t="s">
        <v>6623</v>
      </c>
      <c r="B24096" t="s">
        <v>294</v>
      </c>
      <c r="C24096">
        <v>212599</v>
      </c>
      <c r="D24096">
        <v>8.3000000000000004E-2</v>
      </c>
      <c r="E24096" t="b">
        <v>0</v>
      </c>
      <c r="F24096" t="b">
        <v>1</v>
      </c>
      <c r="K24096" t="s">
        <v>709</v>
      </c>
      <c r="L24096" t="s">
        <v>1726</v>
      </c>
      <c r="M24096" t="s">
        <v>1299</v>
      </c>
      <c r="N24096" t="s">
        <v>1300</v>
      </c>
      <c r="O24096" t="s">
        <v>6624</v>
      </c>
    </row>
    <row r="24097" spans="1:15" x14ac:dyDescent="0.25">
      <c r="A24097" t="s">
        <v>6612</v>
      </c>
      <c r="B24097" t="s">
        <v>294</v>
      </c>
      <c r="C24097">
        <v>321768</v>
      </c>
      <c r="D24097">
        <v>3.7999999999999999E-2</v>
      </c>
      <c r="E24097" t="b">
        <v>1</v>
      </c>
      <c r="F24097" t="b">
        <v>0</v>
      </c>
      <c r="K24097" t="s">
        <v>709</v>
      </c>
      <c r="L24097" t="s">
        <v>1732</v>
      </c>
      <c r="M24097" t="s">
        <v>1300</v>
      </c>
      <c r="N24097" t="s">
        <v>1299</v>
      </c>
      <c r="O24097" t="s">
        <v>6613</v>
      </c>
    </row>
    <row r="24098" spans="1:15" x14ac:dyDescent="0.25">
      <c r="A24098" t="s">
        <v>6631</v>
      </c>
      <c r="B24098" t="s">
        <v>294</v>
      </c>
      <c r="C24098">
        <v>592629</v>
      </c>
      <c r="D24098">
        <v>8.1000000000000003E-2</v>
      </c>
      <c r="E24098" t="b">
        <v>0</v>
      </c>
      <c r="F24098" t="b">
        <v>1</v>
      </c>
      <c r="K24098" t="s">
        <v>709</v>
      </c>
      <c r="L24098" t="s">
        <v>1314</v>
      </c>
      <c r="M24098" t="s">
        <v>1299</v>
      </c>
      <c r="N24098" t="s">
        <v>1300</v>
      </c>
      <c r="O24098" t="s">
        <v>6637</v>
      </c>
    </row>
    <row r="24099" spans="1:15" x14ac:dyDescent="0.25">
      <c r="A24099" t="s">
        <v>163107</v>
      </c>
      <c r="B24099" t="s">
        <v>294</v>
      </c>
      <c r="C24099">
        <v>385282</v>
      </c>
      <c r="D24099">
        <v>0.08</v>
      </c>
      <c r="E24099" t="b">
        <v>1</v>
      </c>
      <c r="F24099" t="b">
        <v>0</v>
      </c>
      <c r="K24099" t="s">
        <v>709</v>
      </c>
      <c r="L24099" t="s">
        <v>1520</v>
      </c>
      <c r="M24099" t="s">
        <v>1300</v>
      </c>
      <c r="N24099" t="s">
        <v>1299</v>
      </c>
      <c r="O24099" t="s">
        <v>163108</v>
      </c>
    </row>
    <row r="24100" spans="1:15" x14ac:dyDescent="0.25">
      <c r="A24100" t="s">
        <v>6631</v>
      </c>
      <c r="B24100" t="s">
        <v>294</v>
      </c>
      <c r="C24100">
        <v>530025</v>
      </c>
      <c r="D24100">
        <v>8.1000000000000003E-2</v>
      </c>
      <c r="E24100" t="b">
        <v>0</v>
      </c>
      <c r="F24100" t="b">
        <v>1</v>
      </c>
      <c r="K24100" t="s">
        <v>709</v>
      </c>
      <c r="L24100" t="s">
        <v>1314</v>
      </c>
      <c r="M24100" t="s">
        <v>1299</v>
      </c>
      <c r="N24100" t="s">
        <v>1300</v>
      </c>
      <c r="O24100" t="s">
        <v>6632</v>
      </c>
    </row>
    <row r="24101" spans="1:15" x14ac:dyDescent="0.25">
      <c r="A24101" t="s">
        <v>6659</v>
      </c>
      <c r="B24101" t="s">
        <v>294</v>
      </c>
      <c r="C24101">
        <v>314764</v>
      </c>
      <c r="D24101">
        <v>3.9E-2</v>
      </c>
      <c r="E24101" t="b">
        <v>1</v>
      </c>
      <c r="F24101" t="b">
        <v>0</v>
      </c>
      <c r="K24101" t="s">
        <v>709</v>
      </c>
      <c r="L24101" t="s">
        <v>1362</v>
      </c>
      <c r="M24101" t="s">
        <v>1300</v>
      </c>
      <c r="N24101" t="s">
        <v>1299</v>
      </c>
      <c r="O24101" t="s">
        <v>6660</v>
      </c>
    </row>
    <row r="24102" spans="1:15" x14ac:dyDescent="0.25">
      <c r="A24102" t="s">
        <v>111104</v>
      </c>
      <c r="B24102" t="s">
        <v>294</v>
      </c>
      <c r="C24102">
        <v>519748</v>
      </c>
      <c r="D24102">
        <v>0.12434421499999999</v>
      </c>
      <c r="E24102" t="b">
        <v>0</v>
      </c>
      <c r="F24102" t="b">
        <v>1</v>
      </c>
      <c r="K24102" t="s">
        <v>709</v>
      </c>
      <c r="L24102" t="s">
        <v>111105</v>
      </c>
      <c r="M24102" t="s">
        <v>1299</v>
      </c>
      <c r="N24102" t="s">
        <v>1300</v>
      </c>
      <c r="O24102" t="s">
        <v>111106</v>
      </c>
    </row>
    <row r="24103" spans="1:15" x14ac:dyDescent="0.25">
      <c r="A24103" t="s">
        <v>6640</v>
      </c>
      <c r="B24103" t="s">
        <v>294</v>
      </c>
      <c r="C24103">
        <v>798899</v>
      </c>
      <c r="D24103">
        <v>5.6000000000000001E-2</v>
      </c>
      <c r="E24103" t="b">
        <v>0</v>
      </c>
      <c r="F24103" t="b">
        <v>0</v>
      </c>
      <c r="K24103" t="s">
        <v>709</v>
      </c>
      <c r="L24103" t="s">
        <v>1298</v>
      </c>
      <c r="M24103" t="s">
        <v>1299</v>
      </c>
      <c r="N24103" t="s">
        <v>1299</v>
      </c>
      <c r="O24103" t="s">
        <v>6642</v>
      </c>
    </row>
    <row r="24104" spans="1:15" x14ac:dyDescent="0.25">
      <c r="A24104" t="s">
        <v>6665</v>
      </c>
      <c r="B24104" t="s">
        <v>294</v>
      </c>
      <c r="C24104">
        <v>475776</v>
      </c>
      <c r="D24104">
        <v>4.1000000000000002E-2</v>
      </c>
      <c r="E24104" t="b">
        <v>1</v>
      </c>
      <c r="F24104" t="b">
        <v>0</v>
      </c>
      <c r="K24104" t="s">
        <v>709</v>
      </c>
      <c r="L24104" t="s">
        <v>1578</v>
      </c>
      <c r="M24104" t="s">
        <v>1300</v>
      </c>
      <c r="N24104" t="s">
        <v>1299</v>
      </c>
      <c r="O24104" t="s">
        <v>6666</v>
      </c>
    </row>
    <row r="24105" spans="1:15" x14ac:dyDescent="0.25">
      <c r="A24105" t="s">
        <v>6678</v>
      </c>
      <c r="B24105" t="s">
        <v>294</v>
      </c>
      <c r="C24105">
        <v>1206995</v>
      </c>
      <c r="D24105">
        <v>0.17599999999999999</v>
      </c>
      <c r="E24105" t="b">
        <v>0</v>
      </c>
      <c r="F24105" t="b">
        <v>1</v>
      </c>
      <c r="K24105" t="s">
        <v>709</v>
      </c>
      <c r="L24105" t="s">
        <v>3375</v>
      </c>
      <c r="M24105" t="s">
        <v>1299</v>
      </c>
      <c r="N24105" t="s">
        <v>1300</v>
      </c>
      <c r="O24105" t="s">
        <v>6683</v>
      </c>
    </row>
    <row r="24106" spans="1:15" x14ac:dyDescent="0.25">
      <c r="A24106" t="s">
        <v>6663</v>
      </c>
      <c r="B24106" t="s">
        <v>294</v>
      </c>
      <c r="C24106">
        <v>580782</v>
      </c>
      <c r="D24106">
        <v>8.5000000000000006E-2</v>
      </c>
      <c r="E24106" t="b">
        <v>1</v>
      </c>
      <c r="F24106" t="b">
        <v>0</v>
      </c>
      <c r="K24106" t="s">
        <v>709</v>
      </c>
      <c r="L24106" t="s">
        <v>1383</v>
      </c>
      <c r="M24106" t="s">
        <v>1300</v>
      </c>
      <c r="N24106" t="s">
        <v>1299</v>
      </c>
      <c r="O24106" t="s">
        <v>6664</v>
      </c>
    </row>
    <row r="24107" spans="1:15" x14ac:dyDescent="0.25">
      <c r="A24107" t="s">
        <v>22283</v>
      </c>
      <c r="B24107" t="s">
        <v>294</v>
      </c>
      <c r="C24107">
        <v>479626</v>
      </c>
      <c r="D24107">
        <v>9.6000000000000002E-2</v>
      </c>
      <c r="E24107" t="b">
        <v>1</v>
      </c>
      <c r="F24107" t="b">
        <v>0</v>
      </c>
      <c r="K24107" t="s">
        <v>709</v>
      </c>
      <c r="L24107" t="s">
        <v>1599</v>
      </c>
      <c r="M24107" t="s">
        <v>1300</v>
      </c>
      <c r="N24107" t="s">
        <v>1299</v>
      </c>
      <c r="O24107" t="s">
        <v>22284</v>
      </c>
    </row>
    <row r="24108" spans="1:15" x14ac:dyDescent="0.25">
      <c r="A24108" t="s">
        <v>6707</v>
      </c>
      <c r="B24108" t="s">
        <v>294</v>
      </c>
      <c r="C24108">
        <v>652285</v>
      </c>
      <c r="D24108">
        <v>0.28199999999999997</v>
      </c>
      <c r="E24108" t="b">
        <v>1</v>
      </c>
      <c r="F24108" t="b">
        <v>0</v>
      </c>
      <c r="K24108" t="s">
        <v>709</v>
      </c>
      <c r="L24108" t="s">
        <v>6618</v>
      </c>
      <c r="M24108" t="s">
        <v>1300</v>
      </c>
      <c r="N24108" t="s">
        <v>1299</v>
      </c>
      <c r="O24108" t="s">
        <v>6708</v>
      </c>
    </row>
    <row r="24109" spans="1:15" x14ac:dyDescent="0.25">
      <c r="A24109" t="s">
        <v>3346</v>
      </c>
      <c r="B24109" t="s">
        <v>294</v>
      </c>
      <c r="C24109">
        <v>557943</v>
      </c>
      <c r="D24109">
        <v>0.155</v>
      </c>
      <c r="E24109" t="b">
        <v>0</v>
      </c>
      <c r="F24109" t="b">
        <v>1</v>
      </c>
      <c r="K24109" t="s">
        <v>709</v>
      </c>
      <c r="L24109" t="s">
        <v>1547</v>
      </c>
      <c r="M24109" t="s">
        <v>1299</v>
      </c>
      <c r="N24109" t="s">
        <v>1300</v>
      </c>
      <c r="O24109" t="s">
        <v>6709</v>
      </c>
    </row>
    <row r="24110" spans="1:15" x14ac:dyDescent="0.25">
      <c r="A24110" t="s">
        <v>6711</v>
      </c>
      <c r="B24110" t="s">
        <v>294</v>
      </c>
      <c r="C24110">
        <v>588891</v>
      </c>
      <c r="D24110">
        <v>0.108</v>
      </c>
      <c r="E24110" t="b">
        <v>1</v>
      </c>
      <c r="F24110" t="b">
        <v>0</v>
      </c>
      <c r="K24110" t="s">
        <v>709</v>
      </c>
      <c r="L24110" t="s">
        <v>1405</v>
      </c>
      <c r="M24110" t="s">
        <v>1300</v>
      </c>
      <c r="N24110" t="s">
        <v>1299</v>
      </c>
      <c r="O24110" t="s">
        <v>6712</v>
      </c>
    </row>
    <row r="24111" spans="1:15" x14ac:dyDescent="0.25">
      <c r="A24111" t="s">
        <v>6716</v>
      </c>
      <c r="B24111" t="s">
        <v>294</v>
      </c>
      <c r="C24111">
        <v>262399</v>
      </c>
      <c r="D24111">
        <v>6.9000000000000006E-2</v>
      </c>
      <c r="E24111" t="b">
        <v>0</v>
      </c>
      <c r="F24111" t="b">
        <v>1</v>
      </c>
      <c r="K24111" t="s">
        <v>709</v>
      </c>
      <c r="L24111" t="s">
        <v>1800</v>
      </c>
      <c r="M24111" t="s">
        <v>1299</v>
      </c>
      <c r="N24111" t="s">
        <v>1300</v>
      </c>
      <c r="O24111" t="s">
        <v>6717</v>
      </c>
    </row>
    <row r="24112" spans="1:15" x14ac:dyDescent="0.25">
      <c r="A24112" t="s">
        <v>6718</v>
      </c>
      <c r="B24112" t="s">
        <v>294</v>
      </c>
      <c r="C24112">
        <v>496618</v>
      </c>
      <c r="D24112">
        <v>8.1000000000000003E-2</v>
      </c>
      <c r="E24112" t="b">
        <v>0</v>
      </c>
      <c r="F24112" t="b">
        <v>1</v>
      </c>
      <c r="K24112" t="s">
        <v>709</v>
      </c>
      <c r="L24112" t="s">
        <v>1314</v>
      </c>
      <c r="M24112" t="s">
        <v>1299</v>
      </c>
      <c r="N24112" t="s">
        <v>1300</v>
      </c>
      <c r="O24112" t="s">
        <v>6719</v>
      </c>
    </row>
    <row r="24113" spans="1:15" x14ac:dyDescent="0.25">
      <c r="A24113" t="s">
        <v>6734</v>
      </c>
      <c r="B24113" t="s">
        <v>294</v>
      </c>
      <c r="C24113">
        <v>430642</v>
      </c>
      <c r="D24113">
        <v>8.1000000000000003E-2</v>
      </c>
      <c r="E24113" t="b">
        <v>0</v>
      </c>
      <c r="F24113" t="b">
        <v>1</v>
      </c>
      <c r="K24113" t="s">
        <v>709</v>
      </c>
      <c r="L24113" t="s">
        <v>1314</v>
      </c>
      <c r="M24113" t="s">
        <v>1299</v>
      </c>
      <c r="N24113" t="s">
        <v>1300</v>
      </c>
      <c r="O24113" t="s">
        <v>6738</v>
      </c>
    </row>
    <row r="24114" spans="1:15" x14ac:dyDescent="0.25">
      <c r="A24114" t="s">
        <v>2982</v>
      </c>
      <c r="B24114" t="s">
        <v>294</v>
      </c>
      <c r="C24114">
        <v>381838</v>
      </c>
      <c r="D24114">
        <v>0.156</v>
      </c>
      <c r="E24114" t="b">
        <v>0</v>
      </c>
      <c r="F24114" t="b">
        <v>1</v>
      </c>
      <c r="K24114" t="s">
        <v>709</v>
      </c>
      <c r="L24114" t="s">
        <v>1736</v>
      </c>
      <c r="M24114" t="s">
        <v>1299</v>
      </c>
      <c r="N24114" t="s">
        <v>1300</v>
      </c>
      <c r="O24114" t="s">
        <v>6842</v>
      </c>
    </row>
    <row r="24115" spans="1:15" x14ac:dyDescent="0.25">
      <c r="A24115" t="s">
        <v>16206</v>
      </c>
      <c r="B24115" t="s">
        <v>294</v>
      </c>
      <c r="C24115">
        <v>1330069</v>
      </c>
      <c r="D24115">
        <v>0.09</v>
      </c>
      <c r="E24115" t="b">
        <v>1</v>
      </c>
      <c r="F24115" t="b">
        <v>0</v>
      </c>
      <c r="K24115" t="s">
        <v>709</v>
      </c>
      <c r="L24115" t="s">
        <v>1373</v>
      </c>
      <c r="M24115" t="s">
        <v>1300</v>
      </c>
      <c r="N24115" t="s">
        <v>1299</v>
      </c>
      <c r="O24115" t="s">
        <v>16207</v>
      </c>
    </row>
    <row r="24116" spans="1:15" x14ac:dyDescent="0.25">
      <c r="A24116" t="s">
        <v>6748</v>
      </c>
      <c r="B24116" t="s">
        <v>294</v>
      </c>
      <c r="C24116">
        <v>765496</v>
      </c>
      <c r="D24116">
        <v>8.7999999999999995E-2</v>
      </c>
      <c r="E24116" t="b">
        <v>0</v>
      </c>
      <c r="F24116" t="b">
        <v>1</v>
      </c>
      <c r="K24116" t="s">
        <v>709</v>
      </c>
      <c r="L24116" t="s">
        <v>1517</v>
      </c>
      <c r="M24116" t="s">
        <v>1299</v>
      </c>
      <c r="N24116" t="s">
        <v>1300</v>
      </c>
      <c r="O24116" t="s">
        <v>6750</v>
      </c>
    </row>
    <row r="24117" spans="1:15" x14ac:dyDescent="0.25">
      <c r="A24117" t="s">
        <v>6753</v>
      </c>
      <c r="B24117" t="s">
        <v>294</v>
      </c>
      <c r="C24117">
        <v>485056</v>
      </c>
      <c r="D24117">
        <v>4.2999999999999997E-2</v>
      </c>
      <c r="E24117" t="b">
        <v>1</v>
      </c>
      <c r="F24117" t="b">
        <v>0</v>
      </c>
      <c r="K24117" t="s">
        <v>709</v>
      </c>
      <c r="L24117" t="s">
        <v>1465</v>
      </c>
      <c r="M24117" t="s">
        <v>1300</v>
      </c>
      <c r="N24117" t="s">
        <v>1299</v>
      </c>
      <c r="O24117" t="s">
        <v>6754</v>
      </c>
    </row>
    <row r="24118" spans="1:15" x14ac:dyDescent="0.25">
      <c r="A24118" t="s">
        <v>1192</v>
      </c>
      <c r="B24118" t="s">
        <v>294</v>
      </c>
      <c r="C24118">
        <v>632809</v>
      </c>
      <c r="D24118">
        <v>0.107</v>
      </c>
      <c r="E24118" t="b">
        <v>1</v>
      </c>
      <c r="F24118" t="b">
        <v>0</v>
      </c>
      <c r="K24118" t="s">
        <v>709</v>
      </c>
      <c r="L24118" t="s">
        <v>1788</v>
      </c>
      <c r="M24118" t="s">
        <v>1300</v>
      </c>
      <c r="N24118" t="s">
        <v>1299</v>
      </c>
      <c r="O24118" t="s">
        <v>6762</v>
      </c>
    </row>
    <row r="24119" spans="1:15" x14ac:dyDescent="0.25">
      <c r="A24119" t="s">
        <v>6763</v>
      </c>
      <c r="B24119" t="s">
        <v>294</v>
      </c>
      <c r="C24119">
        <v>676250</v>
      </c>
      <c r="D24119">
        <v>6.3E-2</v>
      </c>
      <c r="E24119" t="b">
        <v>1</v>
      </c>
      <c r="F24119" t="b">
        <v>0</v>
      </c>
      <c r="K24119" t="s">
        <v>709</v>
      </c>
      <c r="L24119" t="s">
        <v>1326</v>
      </c>
      <c r="M24119" t="s">
        <v>1300</v>
      </c>
      <c r="N24119" t="s">
        <v>1299</v>
      </c>
      <c r="O24119" t="s">
        <v>6764</v>
      </c>
    </row>
    <row r="24120" spans="1:15" x14ac:dyDescent="0.25">
      <c r="A24120" t="s">
        <v>6774</v>
      </c>
      <c r="B24120" t="s">
        <v>294</v>
      </c>
      <c r="C24120">
        <v>665596</v>
      </c>
      <c r="D24120">
        <v>5.5E-2</v>
      </c>
      <c r="E24120" t="b">
        <v>0</v>
      </c>
      <c r="F24120" t="b">
        <v>0</v>
      </c>
      <c r="K24120" t="s">
        <v>709</v>
      </c>
      <c r="L24120" t="s">
        <v>1437</v>
      </c>
      <c r="M24120" t="s">
        <v>1299</v>
      </c>
      <c r="N24120" t="s">
        <v>1299</v>
      </c>
      <c r="O24120" t="s">
        <v>6775</v>
      </c>
    </row>
    <row r="24121" spans="1:15" x14ac:dyDescent="0.25">
      <c r="A24121" t="s">
        <v>19729</v>
      </c>
      <c r="B24121" t="s">
        <v>294</v>
      </c>
      <c r="C24121">
        <v>597257</v>
      </c>
      <c r="D24121">
        <v>7.2999999999999995E-2</v>
      </c>
      <c r="E24121" t="b">
        <v>1</v>
      </c>
      <c r="F24121" t="b">
        <v>0</v>
      </c>
      <c r="K24121" t="s">
        <v>709</v>
      </c>
      <c r="L24121" t="s">
        <v>1354</v>
      </c>
      <c r="M24121" t="s">
        <v>1300</v>
      </c>
      <c r="N24121" t="s">
        <v>1299</v>
      </c>
      <c r="O24121" t="s">
        <v>19730</v>
      </c>
    </row>
    <row r="24122" spans="1:15" x14ac:dyDescent="0.25">
      <c r="A24122" t="s">
        <v>6782</v>
      </c>
      <c r="B24122" t="s">
        <v>294</v>
      </c>
      <c r="C24122">
        <v>1055804</v>
      </c>
      <c r="D24122">
        <v>0.13700000000000001</v>
      </c>
      <c r="E24122" t="b">
        <v>0</v>
      </c>
      <c r="F24122" t="b">
        <v>1</v>
      </c>
      <c r="K24122" t="s">
        <v>709</v>
      </c>
      <c r="L24122" t="s">
        <v>2611</v>
      </c>
      <c r="M24122" t="s">
        <v>1299</v>
      </c>
      <c r="N24122" t="s">
        <v>1300</v>
      </c>
      <c r="O24122" t="s">
        <v>6783</v>
      </c>
    </row>
    <row r="24123" spans="1:15" x14ac:dyDescent="0.25">
      <c r="A24123" t="s">
        <v>6784</v>
      </c>
      <c r="B24123" t="s">
        <v>294</v>
      </c>
      <c r="C24123">
        <v>546957</v>
      </c>
      <c r="D24123">
        <v>8.1000000000000003E-2</v>
      </c>
      <c r="E24123" t="b">
        <v>1</v>
      </c>
      <c r="F24123" t="b">
        <v>0</v>
      </c>
      <c r="K24123" t="s">
        <v>709</v>
      </c>
      <c r="L24123" t="s">
        <v>1314</v>
      </c>
      <c r="M24123" t="s">
        <v>1300</v>
      </c>
      <c r="N24123" t="s">
        <v>1299</v>
      </c>
      <c r="O24123" t="s">
        <v>6785</v>
      </c>
    </row>
    <row r="24124" spans="1:15" x14ac:dyDescent="0.25">
      <c r="A24124" t="s">
        <v>6786</v>
      </c>
      <c r="B24124" t="s">
        <v>294</v>
      </c>
      <c r="C24124">
        <v>588882</v>
      </c>
      <c r="D24124">
        <v>4.5999999999999999E-2</v>
      </c>
      <c r="E24124" t="b">
        <v>1</v>
      </c>
      <c r="F24124" t="b">
        <v>0</v>
      </c>
      <c r="K24124" t="s">
        <v>709</v>
      </c>
      <c r="L24124" t="s">
        <v>1419</v>
      </c>
      <c r="M24124" t="s">
        <v>1300</v>
      </c>
      <c r="N24124" t="s">
        <v>1299</v>
      </c>
      <c r="O24124" t="s">
        <v>6787</v>
      </c>
    </row>
    <row r="24125" spans="1:15" x14ac:dyDescent="0.25">
      <c r="A24125" t="s">
        <v>6788</v>
      </c>
      <c r="B24125" t="s">
        <v>294</v>
      </c>
      <c r="C24125">
        <v>245135</v>
      </c>
      <c r="D24125">
        <v>0.128</v>
      </c>
      <c r="E24125" t="b">
        <v>1</v>
      </c>
      <c r="F24125" t="b">
        <v>0</v>
      </c>
      <c r="K24125" t="s">
        <v>709</v>
      </c>
      <c r="L24125" t="s">
        <v>1425</v>
      </c>
      <c r="M24125" t="s">
        <v>1300</v>
      </c>
      <c r="N24125" t="s">
        <v>1299</v>
      </c>
      <c r="O24125" t="s">
        <v>6789</v>
      </c>
    </row>
    <row r="24126" spans="1:15" x14ac:dyDescent="0.25">
      <c r="A24126" t="s">
        <v>6790</v>
      </c>
      <c r="B24126" t="s">
        <v>294</v>
      </c>
      <c r="C24126">
        <v>702068</v>
      </c>
      <c r="D24126">
        <v>3.5000000000000003E-2</v>
      </c>
      <c r="E24126" t="b">
        <v>1</v>
      </c>
      <c r="F24126" t="b">
        <v>0</v>
      </c>
      <c r="K24126" t="s">
        <v>709</v>
      </c>
      <c r="L24126" t="s">
        <v>2401</v>
      </c>
      <c r="M24126" t="s">
        <v>1300</v>
      </c>
      <c r="N24126" t="s">
        <v>1299</v>
      </c>
      <c r="O24126" t="s">
        <v>6791</v>
      </c>
    </row>
    <row r="24127" spans="1:15" x14ac:dyDescent="0.25">
      <c r="A24127" t="s">
        <v>6798</v>
      </c>
      <c r="B24127" t="s">
        <v>294</v>
      </c>
      <c r="C24127">
        <v>574574</v>
      </c>
      <c r="D24127">
        <v>6.8000000000000005E-2</v>
      </c>
      <c r="E24127" t="b">
        <v>1</v>
      </c>
      <c r="F24127" t="b">
        <v>0</v>
      </c>
      <c r="K24127" t="s">
        <v>709</v>
      </c>
      <c r="L24127" t="s">
        <v>1453</v>
      </c>
      <c r="M24127" t="s">
        <v>1300</v>
      </c>
      <c r="N24127" t="s">
        <v>1299</v>
      </c>
      <c r="O24127" t="s">
        <v>6799</v>
      </c>
    </row>
    <row r="24128" spans="1:15" x14ac:dyDescent="0.25">
      <c r="A24128" t="s">
        <v>6802</v>
      </c>
      <c r="B24128" t="s">
        <v>294</v>
      </c>
      <c r="C24128">
        <v>470232</v>
      </c>
      <c r="D24128">
        <v>0.127</v>
      </c>
      <c r="E24128" t="b">
        <v>1</v>
      </c>
      <c r="F24128" t="b">
        <v>0</v>
      </c>
      <c r="K24128" t="s">
        <v>709</v>
      </c>
      <c r="L24128" t="s">
        <v>1456</v>
      </c>
      <c r="M24128" t="s">
        <v>1300</v>
      </c>
      <c r="N24128" t="s">
        <v>1299</v>
      </c>
      <c r="O24128" t="s">
        <v>6803</v>
      </c>
    </row>
    <row r="24129" spans="1:15" x14ac:dyDescent="0.25">
      <c r="A24129" t="s">
        <v>129203</v>
      </c>
      <c r="B24129" t="s">
        <v>294</v>
      </c>
      <c r="C24129">
        <v>428540</v>
      </c>
      <c r="D24129">
        <v>0.09</v>
      </c>
      <c r="E24129" t="b">
        <v>0</v>
      </c>
      <c r="F24129" t="b">
        <v>0</v>
      </c>
      <c r="K24129" t="s">
        <v>709</v>
      </c>
      <c r="L24129" t="s">
        <v>1373</v>
      </c>
      <c r="M24129" t="s">
        <v>1299</v>
      </c>
      <c r="N24129" t="s">
        <v>1299</v>
      </c>
      <c r="O24129" t="s">
        <v>129204</v>
      </c>
    </row>
    <row r="24130" spans="1:15" x14ac:dyDescent="0.25">
      <c r="A24130" t="s">
        <v>6808</v>
      </c>
      <c r="B24130" t="s">
        <v>294</v>
      </c>
      <c r="C24130">
        <v>498127</v>
      </c>
      <c r="D24130">
        <v>4.4999999999999998E-2</v>
      </c>
      <c r="E24130" t="b">
        <v>1</v>
      </c>
      <c r="F24130" t="b">
        <v>0</v>
      </c>
      <c r="K24130" t="s">
        <v>709</v>
      </c>
      <c r="L24130" t="s">
        <v>1900</v>
      </c>
      <c r="M24130" t="s">
        <v>1300</v>
      </c>
      <c r="N24130" t="s">
        <v>1299</v>
      </c>
      <c r="O24130" t="s">
        <v>6809</v>
      </c>
    </row>
    <row r="24131" spans="1:15" x14ac:dyDescent="0.25">
      <c r="A24131" t="s">
        <v>17059</v>
      </c>
      <c r="B24131" t="s">
        <v>294</v>
      </c>
      <c r="C24131">
        <v>450789</v>
      </c>
      <c r="D24131">
        <v>8.5000000000000006E-2</v>
      </c>
      <c r="E24131" t="b">
        <v>1</v>
      </c>
      <c r="F24131" t="b">
        <v>0</v>
      </c>
      <c r="K24131" t="s">
        <v>709</v>
      </c>
      <c r="L24131" t="s">
        <v>1383</v>
      </c>
      <c r="M24131" t="s">
        <v>1300</v>
      </c>
      <c r="N24131" t="s">
        <v>1299</v>
      </c>
      <c r="O24131" t="s">
        <v>17060</v>
      </c>
    </row>
    <row r="24132" spans="1:15" x14ac:dyDescent="0.25">
      <c r="A24132" t="s">
        <v>26425</v>
      </c>
      <c r="B24132" t="s">
        <v>294</v>
      </c>
      <c r="C24132">
        <v>491035</v>
      </c>
      <c r="D24132">
        <v>5.5E-2</v>
      </c>
      <c r="E24132" t="b">
        <v>1</v>
      </c>
      <c r="F24132" t="b">
        <v>0</v>
      </c>
      <c r="K24132" t="s">
        <v>709</v>
      </c>
      <c r="L24132" t="s">
        <v>1437</v>
      </c>
      <c r="M24132" t="s">
        <v>1300</v>
      </c>
      <c r="N24132" t="s">
        <v>1299</v>
      </c>
      <c r="O24132" t="s">
        <v>26426</v>
      </c>
    </row>
    <row r="24133" spans="1:15" x14ac:dyDescent="0.25">
      <c r="A24133" t="s">
        <v>6812</v>
      </c>
      <c r="B24133" t="s">
        <v>294</v>
      </c>
      <c r="C24133">
        <v>382171</v>
      </c>
      <c r="D24133">
        <v>3.6999999999999998E-2</v>
      </c>
      <c r="E24133" t="b">
        <v>1</v>
      </c>
      <c r="F24133" t="b">
        <v>0</v>
      </c>
      <c r="K24133" t="s">
        <v>709</v>
      </c>
      <c r="L24133" t="s">
        <v>1500</v>
      </c>
      <c r="M24133" t="s">
        <v>1300</v>
      </c>
      <c r="N24133" t="s">
        <v>1299</v>
      </c>
      <c r="O24133" t="s">
        <v>6813</v>
      </c>
    </row>
    <row r="24134" spans="1:15" x14ac:dyDescent="0.25">
      <c r="A24134" t="s">
        <v>6824</v>
      </c>
      <c r="B24134" t="s">
        <v>294</v>
      </c>
      <c r="C24134">
        <v>650619</v>
      </c>
      <c r="D24134">
        <v>0.10299999999999999</v>
      </c>
      <c r="E24134" t="b">
        <v>1</v>
      </c>
      <c r="F24134" t="b">
        <v>0</v>
      </c>
      <c r="K24134" t="s">
        <v>709</v>
      </c>
      <c r="L24134" t="s">
        <v>1965</v>
      </c>
      <c r="M24134" t="s">
        <v>1300</v>
      </c>
      <c r="N24134" t="s">
        <v>1299</v>
      </c>
      <c r="O24134" t="s">
        <v>6825</v>
      </c>
    </row>
    <row r="24135" spans="1:15" x14ac:dyDescent="0.25">
      <c r="A24135" t="s">
        <v>6848</v>
      </c>
      <c r="B24135" t="s">
        <v>294</v>
      </c>
      <c r="C24135">
        <v>489303</v>
      </c>
      <c r="D24135">
        <v>5.7000000000000002E-2</v>
      </c>
      <c r="E24135" t="b">
        <v>1</v>
      </c>
      <c r="F24135" t="b">
        <v>0</v>
      </c>
      <c r="K24135" t="s">
        <v>709</v>
      </c>
      <c r="L24135" t="s">
        <v>1329</v>
      </c>
      <c r="M24135" t="s">
        <v>1300</v>
      </c>
      <c r="N24135" t="s">
        <v>1299</v>
      </c>
      <c r="O24135" t="s">
        <v>1457</v>
      </c>
    </row>
    <row r="24136" spans="1:15" x14ac:dyDescent="0.25">
      <c r="A24136" t="s">
        <v>6851</v>
      </c>
      <c r="B24136" t="s">
        <v>294</v>
      </c>
      <c r="C24136">
        <v>362900</v>
      </c>
      <c r="D24136">
        <v>5.1999999999999998E-2</v>
      </c>
      <c r="E24136" t="b">
        <v>0</v>
      </c>
      <c r="F24136" t="b">
        <v>1</v>
      </c>
      <c r="K24136" t="s">
        <v>709</v>
      </c>
      <c r="L24136" t="s">
        <v>1641</v>
      </c>
      <c r="M24136" t="s">
        <v>1299</v>
      </c>
      <c r="N24136" t="s">
        <v>1300</v>
      </c>
      <c r="O24136" t="s">
        <v>6852</v>
      </c>
    </row>
    <row r="24137" spans="1:15" x14ac:dyDescent="0.25">
      <c r="A24137" t="s">
        <v>6665</v>
      </c>
      <c r="B24137" t="s">
        <v>294</v>
      </c>
      <c r="C24137">
        <v>456386</v>
      </c>
      <c r="D24137">
        <v>3.1E-2</v>
      </c>
      <c r="E24137" t="b">
        <v>0</v>
      </c>
      <c r="F24137" t="b">
        <v>1</v>
      </c>
      <c r="K24137" t="s">
        <v>709</v>
      </c>
      <c r="L24137" t="s">
        <v>1972</v>
      </c>
      <c r="M24137" t="s">
        <v>1299</v>
      </c>
      <c r="N24137" t="s">
        <v>1300</v>
      </c>
      <c r="O24137" t="s">
        <v>6855</v>
      </c>
    </row>
    <row r="24138" spans="1:15" x14ac:dyDescent="0.25">
      <c r="A24138" t="s">
        <v>6872</v>
      </c>
      <c r="B24138" t="s">
        <v>294</v>
      </c>
      <c r="C24138">
        <v>329680</v>
      </c>
      <c r="D24138">
        <v>7.1999999999999995E-2</v>
      </c>
      <c r="E24138" t="b">
        <v>0</v>
      </c>
      <c r="F24138" t="b">
        <v>0</v>
      </c>
      <c r="K24138" t="s">
        <v>709</v>
      </c>
      <c r="L24138" t="s">
        <v>1338</v>
      </c>
      <c r="M24138" t="s">
        <v>1299</v>
      </c>
      <c r="N24138" t="s">
        <v>1299</v>
      </c>
      <c r="O24138" t="s">
        <v>6873</v>
      </c>
    </row>
    <row r="24139" spans="1:15" x14ac:dyDescent="0.25">
      <c r="A24139" t="s">
        <v>6876</v>
      </c>
      <c r="B24139" t="s">
        <v>294</v>
      </c>
      <c r="C24139">
        <v>173552</v>
      </c>
      <c r="D24139">
        <v>8.3000000000000004E-2</v>
      </c>
      <c r="E24139" t="b">
        <v>1</v>
      </c>
      <c r="F24139" t="b">
        <v>0</v>
      </c>
      <c r="K24139" t="s">
        <v>709</v>
      </c>
      <c r="L24139" t="s">
        <v>1726</v>
      </c>
      <c r="M24139" t="s">
        <v>1300</v>
      </c>
      <c r="N24139" t="s">
        <v>1299</v>
      </c>
      <c r="O24139" t="s">
        <v>6877</v>
      </c>
    </row>
    <row r="24140" spans="1:15" x14ac:dyDescent="0.25">
      <c r="A24140" t="s">
        <v>6878</v>
      </c>
      <c r="B24140" t="s">
        <v>294</v>
      </c>
      <c r="C24140">
        <v>633402</v>
      </c>
      <c r="D24140">
        <v>4.4999999999999998E-2</v>
      </c>
      <c r="E24140" t="b">
        <v>1</v>
      </c>
      <c r="F24140" t="b">
        <v>0</v>
      </c>
      <c r="K24140" t="s">
        <v>709</v>
      </c>
      <c r="L24140" t="s">
        <v>1900</v>
      </c>
      <c r="M24140" t="s">
        <v>1300</v>
      </c>
      <c r="N24140" t="s">
        <v>1299</v>
      </c>
      <c r="O24140" t="s">
        <v>6879</v>
      </c>
    </row>
    <row r="24141" spans="1:15" x14ac:dyDescent="0.25">
      <c r="A24141" t="s">
        <v>1111</v>
      </c>
      <c r="B24141" t="s">
        <v>294</v>
      </c>
      <c r="C24141">
        <v>221905</v>
      </c>
      <c r="D24141">
        <v>9.9000000000000005E-2</v>
      </c>
      <c r="E24141" t="b">
        <v>1</v>
      </c>
      <c r="F24141" t="b">
        <v>0</v>
      </c>
      <c r="K24141" t="s">
        <v>709</v>
      </c>
      <c r="L24141" t="s">
        <v>2058</v>
      </c>
      <c r="M24141" t="s">
        <v>1300</v>
      </c>
      <c r="N24141" t="s">
        <v>1299</v>
      </c>
      <c r="O24141" t="s">
        <v>6882</v>
      </c>
    </row>
    <row r="24142" spans="1:15" x14ac:dyDescent="0.25">
      <c r="A24142" t="s">
        <v>6889</v>
      </c>
      <c r="B24142" t="s">
        <v>294</v>
      </c>
      <c r="C24142">
        <v>548928</v>
      </c>
      <c r="D24142">
        <v>9.1999999999999998E-2</v>
      </c>
      <c r="E24142" t="b">
        <v>1</v>
      </c>
      <c r="F24142" t="b">
        <v>0</v>
      </c>
      <c r="K24142" t="s">
        <v>709</v>
      </c>
      <c r="L24142" t="s">
        <v>1813</v>
      </c>
      <c r="M24142" t="s">
        <v>1300</v>
      </c>
      <c r="N24142" t="s">
        <v>1299</v>
      </c>
      <c r="O24142" t="s">
        <v>6893</v>
      </c>
    </row>
    <row r="24143" spans="1:15" x14ac:dyDescent="0.25">
      <c r="A24143" t="s">
        <v>6896</v>
      </c>
      <c r="B24143" t="s">
        <v>294</v>
      </c>
      <c r="C24143">
        <v>346147</v>
      </c>
      <c r="D24143">
        <v>7.6999999999999999E-2</v>
      </c>
      <c r="E24143" t="b">
        <v>1</v>
      </c>
      <c r="F24143" t="b">
        <v>0</v>
      </c>
      <c r="K24143" t="s">
        <v>709</v>
      </c>
      <c r="L24143" t="s">
        <v>1512</v>
      </c>
      <c r="M24143" t="s">
        <v>1300</v>
      </c>
      <c r="N24143" t="s">
        <v>1299</v>
      </c>
      <c r="O24143" t="s">
        <v>6897</v>
      </c>
    </row>
    <row r="24144" spans="1:15" x14ac:dyDescent="0.25">
      <c r="A24144" t="s">
        <v>6898</v>
      </c>
      <c r="B24144" t="s">
        <v>294</v>
      </c>
      <c r="C24144">
        <v>366455</v>
      </c>
      <c r="D24144">
        <v>0.13700000000000001</v>
      </c>
      <c r="E24144" t="b">
        <v>1</v>
      </c>
      <c r="F24144" t="b">
        <v>0</v>
      </c>
      <c r="K24144" t="s">
        <v>709</v>
      </c>
      <c r="L24144" t="s">
        <v>2611</v>
      </c>
      <c r="M24144" t="s">
        <v>1300</v>
      </c>
      <c r="N24144" t="s">
        <v>1299</v>
      </c>
      <c r="O24144" t="s">
        <v>6899</v>
      </c>
    </row>
    <row r="24145" spans="1:15" x14ac:dyDescent="0.25">
      <c r="A24145" t="s">
        <v>6904</v>
      </c>
      <c r="B24145" t="s">
        <v>294</v>
      </c>
      <c r="C24145">
        <v>372792</v>
      </c>
      <c r="D24145">
        <v>0.157</v>
      </c>
      <c r="E24145" t="b">
        <v>1</v>
      </c>
      <c r="F24145" t="b">
        <v>0</v>
      </c>
      <c r="K24145" t="s">
        <v>709</v>
      </c>
      <c r="L24145" t="s">
        <v>2861</v>
      </c>
      <c r="M24145" t="s">
        <v>1300</v>
      </c>
      <c r="N24145" t="s">
        <v>1299</v>
      </c>
      <c r="O24145" t="s">
        <v>6905</v>
      </c>
    </row>
    <row r="24146" spans="1:15" x14ac:dyDescent="0.25">
      <c r="A24146" t="s">
        <v>6908</v>
      </c>
      <c r="B24146" t="s">
        <v>294</v>
      </c>
      <c r="C24146">
        <v>665961</v>
      </c>
      <c r="D24146">
        <v>0.24399999999999999</v>
      </c>
      <c r="E24146" t="b">
        <v>0</v>
      </c>
      <c r="F24146" t="b">
        <v>1</v>
      </c>
      <c r="K24146" t="s">
        <v>709</v>
      </c>
      <c r="L24146" t="s">
        <v>5997</v>
      </c>
      <c r="M24146" t="s">
        <v>1299</v>
      </c>
      <c r="N24146" t="s">
        <v>1300</v>
      </c>
      <c r="O24146" t="s">
        <v>6909</v>
      </c>
    </row>
    <row r="24147" spans="1:15" x14ac:dyDescent="0.25">
      <c r="A24147" t="s">
        <v>15987</v>
      </c>
      <c r="B24147" t="s">
        <v>294</v>
      </c>
      <c r="C24147">
        <v>569086</v>
      </c>
      <c r="D24147">
        <v>7.8E-2</v>
      </c>
      <c r="E24147" t="b">
        <v>1</v>
      </c>
      <c r="F24147" t="b">
        <v>0</v>
      </c>
      <c r="K24147" t="s">
        <v>709</v>
      </c>
      <c r="L24147" t="s">
        <v>1311</v>
      </c>
      <c r="M24147" t="s">
        <v>1300</v>
      </c>
      <c r="N24147" t="s">
        <v>1299</v>
      </c>
      <c r="O24147" t="s">
        <v>15988</v>
      </c>
    </row>
    <row r="24148" spans="1:15" x14ac:dyDescent="0.25">
      <c r="A24148" t="s">
        <v>6921</v>
      </c>
      <c r="B24148" t="s">
        <v>294</v>
      </c>
      <c r="C24148">
        <v>902117</v>
      </c>
      <c r="D24148">
        <v>9.1999999999999998E-2</v>
      </c>
      <c r="E24148" t="b">
        <v>1</v>
      </c>
      <c r="F24148" t="b">
        <v>0</v>
      </c>
      <c r="K24148" t="s">
        <v>709</v>
      </c>
      <c r="L24148" t="s">
        <v>1813</v>
      </c>
      <c r="M24148" t="s">
        <v>1300</v>
      </c>
      <c r="N24148" t="s">
        <v>1299</v>
      </c>
      <c r="O24148" t="s">
        <v>6922</v>
      </c>
    </row>
    <row r="24149" spans="1:15" x14ac:dyDescent="0.25">
      <c r="A24149" t="s">
        <v>125473</v>
      </c>
      <c r="B24149" t="s">
        <v>294</v>
      </c>
      <c r="C24149">
        <v>625665</v>
      </c>
      <c r="D24149">
        <v>4.8855120000000002E-2</v>
      </c>
      <c r="E24149" t="b">
        <v>0</v>
      </c>
      <c r="F24149" t="b">
        <v>0</v>
      </c>
      <c r="K24149" t="s">
        <v>709</v>
      </c>
      <c r="L24149" t="s">
        <v>125474</v>
      </c>
      <c r="M24149" t="s">
        <v>1299</v>
      </c>
      <c r="N24149" t="s">
        <v>1299</v>
      </c>
      <c r="O24149" t="s">
        <v>125475</v>
      </c>
    </row>
    <row r="24150" spans="1:15" x14ac:dyDescent="0.25">
      <c r="A24150" t="s">
        <v>6927</v>
      </c>
      <c r="B24150" t="s">
        <v>294</v>
      </c>
      <c r="C24150">
        <v>351239</v>
      </c>
      <c r="D24150">
        <v>6.7000000000000004E-2</v>
      </c>
      <c r="E24150" t="b">
        <v>1</v>
      </c>
      <c r="F24150" t="b">
        <v>0</v>
      </c>
      <c r="K24150" t="s">
        <v>709</v>
      </c>
      <c r="L24150" t="s">
        <v>1603</v>
      </c>
      <c r="M24150" t="s">
        <v>1300</v>
      </c>
      <c r="N24150" t="s">
        <v>1299</v>
      </c>
      <c r="O24150" t="s">
        <v>6928</v>
      </c>
    </row>
    <row r="24151" spans="1:15" x14ac:dyDescent="0.25">
      <c r="A24151" t="s">
        <v>6929</v>
      </c>
      <c r="B24151" t="s">
        <v>294</v>
      </c>
      <c r="C24151">
        <v>258108</v>
      </c>
      <c r="D24151">
        <v>9.5000000000000001E-2</v>
      </c>
      <c r="E24151" t="b">
        <v>1</v>
      </c>
      <c r="F24151" t="b">
        <v>0</v>
      </c>
      <c r="K24151" t="s">
        <v>709</v>
      </c>
      <c r="L24151" t="s">
        <v>1673</v>
      </c>
      <c r="M24151" t="s">
        <v>1300</v>
      </c>
      <c r="N24151" t="s">
        <v>1299</v>
      </c>
      <c r="O24151" t="s">
        <v>6930</v>
      </c>
    </row>
    <row r="24152" spans="1:15" x14ac:dyDescent="0.25">
      <c r="A24152" t="s">
        <v>6207</v>
      </c>
      <c r="B24152" t="s">
        <v>294</v>
      </c>
      <c r="C24152">
        <v>289505</v>
      </c>
      <c r="D24152">
        <v>9.6000000000000002E-2</v>
      </c>
      <c r="E24152" t="b">
        <v>0</v>
      </c>
      <c r="F24152" t="b">
        <v>1</v>
      </c>
      <c r="K24152" t="s">
        <v>709</v>
      </c>
      <c r="L24152" t="s">
        <v>1599</v>
      </c>
      <c r="M24152" t="s">
        <v>1299</v>
      </c>
      <c r="N24152" t="s">
        <v>1300</v>
      </c>
      <c r="O24152" t="s">
        <v>6935</v>
      </c>
    </row>
    <row r="24153" spans="1:15" x14ac:dyDescent="0.25">
      <c r="A24153" t="s">
        <v>6944</v>
      </c>
      <c r="B24153" t="s">
        <v>294</v>
      </c>
      <c r="C24153">
        <v>402322</v>
      </c>
      <c r="D24153">
        <v>7.9000000000000001E-2</v>
      </c>
      <c r="E24153" t="b">
        <v>1</v>
      </c>
      <c r="F24153" t="b">
        <v>0</v>
      </c>
      <c r="K24153" t="s">
        <v>709</v>
      </c>
      <c r="L24153" t="s">
        <v>1540</v>
      </c>
      <c r="M24153" t="s">
        <v>1300</v>
      </c>
      <c r="N24153" t="s">
        <v>1299</v>
      </c>
      <c r="O24153" t="s">
        <v>6945</v>
      </c>
    </row>
    <row r="24154" spans="1:15" x14ac:dyDescent="0.25">
      <c r="A24154" t="s">
        <v>6957</v>
      </c>
      <c r="B24154" t="s">
        <v>294</v>
      </c>
      <c r="C24154">
        <v>696850</v>
      </c>
      <c r="D24154">
        <v>3.9E-2</v>
      </c>
      <c r="E24154" t="b">
        <v>0</v>
      </c>
      <c r="F24154" t="b">
        <v>1</v>
      </c>
      <c r="K24154" t="s">
        <v>709</v>
      </c>
      <c r="L24154" t="s">
        <v>1362</v>
      </c>
      <c r="M24154" t="s">
        <v>1299</v>
      </c>
      <c r="N24154" t="s">
        <v>1300</v>
      </c>
      <c r="O24154" t="s">
        <v>6958</v>
      </c>
    </row>
    <row r="24155" spans="1:15" x14ac:dyDescent="0.25">
      <c r="A24155" t="s">
        <v>6974</v>
      </c>
      <c r="B24155" t="s">
        <v>294</v>
      </c>
      <c r="C24155">
        <v>522418</v>
      </c>
      <c r="D24155">
        <v>8.3000000000000004E-2</v>
      </c>
      <c r="E24155" t="b">
        <v>1</v>
      </c>
      <c r="F24155" t="b">
        <v>0</v>
      </c>
      <c r="K24155" t="s">
        <v>709</v>
      </c>
      <c r="L24155" t="s">
        <v>1726</v>
      </c>
      <c r="M24155" t="s">
        <v>1300</v>
      </c>
      <c r="N24155" t="s">
        <v>1299</v>
      </c>
      <c r="O24155" t="s">
        <v>6980</v>
      </c>
    </row>
    <row r="24156" spans="1:15" x14ac:dyDescent="0.25">
      <c r="A24156" t="s">
        <v>6985</v>
      </c>
      <c r="B24156" t="s">
        <v>294</v>
      </c>
      <c r="C24156">
        <v>199923</v>
      </c>
      <c r="D24156">
        <v>8.7999999999999995E-2</v>
      </c>
      <c r="E24156" t="b">
        <v>1</v>
      </c>
      <c r="F24156" t="b">
        <v>0</v>
      </c>
      <c r="K24156" t="s">
        <v>709</v>
      </c>
      <c r="L24156" t="s">
        <v>1517</v>
      </c>
      <c r="M24156" t="s">
        <v>1300</v>
      </c>
      <c r="N24156" t="s">
        <v>1299</v>
      </c>
      <c r="O24156" t="s">
        <v>6986</v>
      </c>
    </row>
    <row r="24157" spans="1:15" x14ac:dyDescent="0.25">
      <c r="A24157" t="s">
        <v>6997</v>
      </c>
      <c r="B24157" t="s">
        <v>294</v>
      </c>
      <c r="C24157">
        <v>205450</v>
      </c>
      <c r="D24157">
        <v>0.13600000000000001</v>
      </c>
      <c r="E24157" t="b">
        <v>1</v>
      </c>
      <c r="F24157" t="b">
        <v>0</v>
      </c>
      <c r="K24157" t="s">
        <v>709</v>
      </c>
      <c r="L24157" t="s">
        <v>1616</v>
      </c>
      <c r="M24157" t="s">
        <v>1300</v>
      </c>
      <c r="N24157" t="s">
        <v>1299</v>
      </c>
      <c r="O24157" t="s">
        <v>6998</v>
      </c>
    </row>
    <row r="24158" spans="1:15" x14ac:dyDescent="0.25">
      <c r="A24158" t="s">
        <v>4021</v>
      </c>
      <c r="B24158" t="s">
        <v>294</v>
      </c>
      <c r="C24158">
        <v>299069</v>
      </c>
      <c r="D24158">
        <v>0.17199999999999999</v>
      </c>
      <c r="E24158" t="b">
        <v>0</v>
      </c>
      <c r="F24158" t="b">
        <v>1</v>
      </c>
      <c r="K24158" t="s">
        <v>709</v>
      </c>
      <c r="L24158" t="s">
        <v>2174</v>
      </c>
      <c r="M24158" t="s">
        <v>1299</v>
      </c>
      <c r="N24158" t="s">
        <v>1300</v>
      </c>
      <c r="O24158" t="s">
        <v>7006</v>
      </c>
    </row>
    <row r="24159" spans="1:15" x14ac:dyDescent="0.25">
      <c r="A24159" t="s">
        <v>7007</v>
      </c>
      <c r="B24159" t="s">
        <v>294</v>
      </c>
      <c r="C24159">
        <v>766126</v>
      </c>
      <c r="D24159">
        <v>5.8999999999999997E-2</v>
      </c>
      <c r="E24159" t="b">
        <v>1</v>
      </c>
      <c r="F24159" t="b">
        <v>0</v>
      </c>
      <c r="K24159" t="s">
        <v>709</v>
      </c>
      <c r="L24159" t="s">
        <v>1650</v>
      </c>
      <c r="M24159" t="s">
        <v>1300</v>
      </c>
      <c r="N24159" t="s">
        <v>1299</v>
      </c>
      <c r="O24159" t="s">
        <v>7008</v>
      </c>
    </row>
    <row r="24160" spans="1:15" x14ac:dyDescent="0.25">
      <c r="A24160" t="s">
        <v>7009</v>
      </c>
      <c r="B24160" t="s">
        <v>294</v>
      </c>
      <c r="C24160">
        <v>306279</v>
      </c>
      <c r="D24160">
        <v>6.5000000000000002E-2</v>
      </c>
      <c r="E24160" t="b">
        <v>1</v>
      </c>
      <c r="F24160" t="b">
        <v>0</v>
      </c>
      <c r="K24160" t="s">
        <v>709</v>
      </c>
      <c r="L24160" t="s">
        <v>1480</v>
      </c>
      <c r="M24160" t="s">
        <v>1300</v>
      </c>
      <c r="N24160" t="s">
        <v>1299</v>
      </c>
      <c r="O24160" t="s">
        <v>7010</v>
      </c>
    </row>
    <row r="24161" spans="1:15" x14ac:dyDescent="0.25">
      <c r="A24161" t="s">
        <v>20182</v>
      </c>
      <c r="B24161" t="s">
        <v>294</v>
      </c>
      <c r="C24161">
        <v>284425</v>
      </c>
      <c r="D24161">
        <v>6.6000000000000003E-2</v>
      </c>
      <c r="E24161" t="b">
        <v>0</v>
      </c>
      <c r="F24161" t="b">
        <v>1</v>
      </c>
      <c r="K24161" t="s">
        <v>709</v>
      </c>
      <c r="L24161" t="s">
        <v>1341</v>
      </c>
      <c r="M24161" t="s">
        <v>1299</v>
      </c>
      <c r="N24161" t="s">
        <v>1300</v>
      </c>
      <c r="O24161" t="s">
        <v>20183</v>
      </c>
    </row>
    <row r="24162" spans="1:15" x14ac:dyDescent="0.25">
      <c r="A24162" t="s">
        <v>7019</v>
      </c>
      <c r="B24162" t="s">
        <v>294</v>
      </c>
      <c r="C24162">
        <v>319276</v>
      </c>
      <c r="D24162">
        <v>0.06</v>
      </c>
      <c r="E24162" t="b">
        <v>1</v>
      </c>
      <c r="F24162" t="b">
        <v>0</v>
      </c>
      <c r="K24162" t="s">
        <v>709</v>
      </c>
      <c r="L24162" t="s">
        <v>1344</v>
      </c>
      <c r="M24162" t="s">
        <v>1300</v>
      </c>
      <c r="N24162" t="s">
        <v>1299</v>
      </c>
      <c r="O24162" t="s">
        <v>7020</v>
      </c>
    </row>
    <row r="24163" spans="1:15" x14ac:dyDescent="0.25">
      <c r="A24163" t="s">
        <v>7021</v>
      </c>
      <c r="B24163" t="s">
        <v>294</v>
      </c>
      <c r="C24163">
        <v>443213</v>
      </c>
      <c r="D24163">
        <v>7.0999999999999994E-2</v>
      </c>
      <c r="E24163" t="b">
        <v>1</v>
      </c>
      <c r="F24163" t="b">
        <v>0</v>
      </c>
      <c r="K24163" t="s">
        <v>709</v>
      </c>
      <c r="L24163" t="s">
        <v>1370</v>
      </c>
      <c r="M24163" t="s">
        <v>1300</v>
      </c>
      <c r="N24163" t="s">
        <v>1299</v>
      </c>
      <c r="O24163" t="s">
        <v>7022</v>
      </c>
    </row>
    <row r="24164" spans="1:15" x14ac:dyDescent="0.25">
      <c r="A24164" t="s">
        <v>5254</v>
      </c>
      <c r="B24164" t="s">
        <v>294</v>
      </c>
      <c r="C24164">
        <v>775774</v>
      </c>
      <c r="D24164">
        <v>3.7999999999999999E-2</v>
      </c>
      <c r="E24164" t="b">
        <v>0</v>
      </c>
      <c r="F24164" t="b">
        <v>1</v>
      </c>
      <c r="K24164" t="s">
        <v>709</v>
      </c>
      <c r="L24164" t="s">
        <v>1732</v>
      </c>
      <c r="M24164" t="s">
        <v>1299</v>
      </c>
      <c r="N24164" t="s">
        <v>1300</v>
      </c>
      <c r="O24164" t="s">
        <v>7192</v>
      </c>
    </row>
    <row r="24165" spans="1:15" x14ac:dyDescent="0.25">
      <c r="A24165" t="s">
        <v>7037</v>
      </c>
      <c r="B24165" t="s">
        <v>294</v>
      </c>
      <c r="C24165">
        <v>689166</v>
      </c>
      <c r="D24165">
        <v>6.7000000000000004E-2</v>
      </c>
      <c r="E24165" t="b">
        <v>1</v>
      </c>
      <c r="F24165" t="b">
        <v>0</v>
      </c>
      <c r="K24165" t="s">
        <v>709</v>
      </c>
      <c r="L24165" t="s">
        <v>1603</v>
      </c>
      <c r="M24165" t="s">
        <v>1300</v>
      </c>
      <c r="N24165" t="s">
        <v>1299</v>
      </c>
      <c r="O24165" t="s">
        <v>7039</v>
      </c>
    </row>
    <row r="24166" spans="1:15" x14ac:dyDescent="0.25">
      <c r="A24166" t="s">
        <v>7042</v>
      </c>
      <c r="B24166" t="s">
        <v>294</v>
      </c>
      <c r="C24166">
        <v>1111744</v>
      </c>
      <c r="D24166">
        <v>0.14899999999999999</v>
      </c>
      <c r="E24166" t="b">
        <v>1</v>
      </c>
      <c r="F24166" t="b">
        <v>0</v>
      </c>
      <c r="K24166" t="s">
        <v>709</v>
      </c>
      <c r="L24166" t="s">
        <v>2391</v>
      </c>
      <c r="M24166" t="s">
        <v>1300</v>
      </c>
      <c r="N24166" t="s">
        <v>1299</v>
      </c>
      <c r="O24166" t="s">
        <v>7043</v>
      </c>
    </row>
    <row r="24167" spans="1:15" x14ac:dyDescent="0.25">
      <c r="A24167" t="s">
        <v>27294</v>
      </c>
      <c r="B24167" t="s">
        <v>294</v>
      </c>
      <c r="C24167">
        <v>775803</v>
      </c>
      <c r="D24167">
        <v>0.13200000000000001</v>
      </c>
      <c r="E24167" t="b">
        <v>0</v>
      </c>
      <c r="F24167" t="b">
        <v>1</v>
      </c>
      <c r="K24167" t="s">
        <v>709</v>
      </c>
      <c r="L24167" t="s">
        <v>1494</v>
      </c>
      <c r="M24167" t="s">
        <v>1299</v>
      </c>
      <c r="N24167" t="s">
        <v>1300</v>
      </c>
      <c r="O24167" t="s">
        <v>27295</v>
      </c>
    </row>
    <row r="24168" spans="1:15" x14ac:dyDescent="0.25">
      <c r="A24168" t="s">
        <v>7047</v>
      </c>
      <c r="B24168" t="s">
        <v>294</v>
      </c>
      <c r="C24168">
        <v>1798854</v>
      </c>
      <c r="D24168">
        <v>9.6000000000000002E-2</v>
      </c>
      <c r="E24168" t="b">
        <v>0</v>
      </c>
      <c r="F24168" t="b">
        <v>1</v>
      </c>
      <c r="K24168" t="s">
        <v>709</v>
      </c>
      <c r="L24168" t="s">
        <v>1599</v>
      </c>
      <c r="M24168" t="s">
        <v>1299</v>
      </c>
      <c r="N24168" t="s">
        <v>1300</v>
      </c>
      <c r="O24168" t="s">
        <v>7048</v>
      </c>
    </row>
    <row r="24169" spans="1:15" x14ac:dyDescent="0.25">
      <c r="A24169" t="s">
        <v>7115</v>
      </c>
      <c r="B24169" t="s">
        <v>294</v>
      </c>
      <c r="C24169">
        <v>856855</v>
      </c>
      <c r="D24169">
        <v>0.104</v>
      </c>
      <c r="E24169" t="b">
        <v>1</v>
      </c>
      <c r="F24169" t="b">
        <v>0</v>
      </c>
      <c r="K24169" t="s">
        <v>709</v>
      </c>
      <c r="L24169" t="s">
        <v>1335</v>
      </c>
      <c r="M24169" t="s">
        <v>1300</v>
      </c>
      <c r="N24169" t="s">
        <v>1299</v>
      </c>
      <c r="O24169" t="s">
        <v>7116</v>
      </c>
    </row>
    <row r="24170" spans="1:15" x14ac:dyDescent="0.25">
      <c r="A24170" t="s">
        <v>7055</v>
      </c>
      <c r="B24170" t="s">
        <v>294</v>
      </c>
      <c r="C24170">
        <v>382696</v>
      </c>
      <c r="D24170">
        <v>0.106</v>
      </c>
      <c r="E24170" t="b">
        <v>0</v>
      </c>
      <c r="F24170" t="b">
        <v>1</v>
      </c>
      <c r="K24170" t="s">
        <v>709</v>
      </c>
      <c r="L24170" t="s">
        <v>1940</v>
      </c>
      <c r="M24170" t="s">
        <v>1299</v>
      </c>
      <c r="N24170" t="s">
        <v>1300</v>
      </c>
      <c r="O24170" t="s">
        <v>7056</v>
      </c>
    </row>
    <row r="24171" spans="1:15" x14ac:dyDescent="0.25">
      <c r="A24171" t="s">
        <v>7125</v>
      </c>
      <c r="B24171" t="s">
        <v>294</v>
      </c>
      <c r="C24171">
        <v>1706128</v>
      </c>
      <c r="D24171">
        <v>3.5999999999999997E-2</v>
      </c>
      <c r="E24171" t="b">
        <v>0</v>
      </c>
      <c r="F24171" t="b">
        <v>0</v>
      </c>
      <c r="K24171" t="s">
        <v>709</v>
      </c>
      <c r="L24171" t="s">
        <v>2310</v>
      </c>
      <c r="M24171" t="s">
        <v>1299</v>
      </c>
      <c r="N24171" t="s">
        <v>1299</v>
      </c>
      <c r="O24171" t="s">
        <v>7126</v>
      </c>
    </row>
    <row r="24172" spans="1:15" x14ac:dyDescent="0.25">
      <c r="A24172" t="s">
        <v>7066</v>
      </c>
      <c r="B24172" t="s">
        <v>294</v>
      </c>
      <c r="C24172">
        <v>682534</v>
      </c>
      <c r="D24172">
        <v>4.3999999999999997E-2</v>
      </c>
      <c r="E24172" t="b">
        <v>0</v>
      </c>
      <c r="F24172" t="b">
        <v>1</v>
      </c>
      <c r="K24172" t="s">
        <v>709</v>
      </c>
      <c r="L24172" t="s">
        <v>1320</v>
      </c>
      <c r="M24172" t="s">
        <v>1299</v>
      </c>
      <c r="N24172" t="s">
        <v>1300</v>
      </c>
      <c r="O24172" t="s">
        <v>7067</v>
      </c>
    </row>
    <row r="24173" spans="1:15" x14ac:dyDescent="0.25">
      <c r="A24173" t="s">
        <v>7220</v>
      </c>
      <c r="B24173" t="s">
        <v>294</v>
      </c>
      <c r="C24173">
        <v>634571</v>
      </c>
      <c r="D24173">
        <v>5.7000000000000002E-2</v>
      </c>
      <c r="E24173" t="b">
        <v>1</v>
      </c>
      <c r="F24173" t="b">
        <v>0</v>
      </c>
      <c r="K24173" t="s">
        <v>709</v>
      </c>
      <c r="L24173" t="s">
        <v>1329</v>
      </c>
      <c r="M24173" t="s">
        <v>1300</v>
      </c>
      <c r="N24173" t="s">
        <v>1299</v>
      </c>
      <c r="O24173" t="s">
        <v>7221</v>
      </c>
    </row>
    <row r="24174" spans="1:15" x14ac:dyDescent="0.25">
      <c r="A24174" t="s">
        <v>7222</v>
      </c>
      <c r="B24174" t="s">
        <v>294</v>
      </c>
      <c r="C24174">
        <v>390023</v>
      </c>
      <c r="D24174">
        <v>0.111</v>
      </c>
      <c r="E24174" t="b">
        <v>1</v>
      </c>
      <c r="F24174" t="b">
        <v>0</v>
      </c>
      <c r="K24174" t="s">
        <v>709</v>
      </c>
      <c r="L24174" t="s">
        <v>2412</v>
      </c>
      <c r="M24174" t="s">
        <v>1300</v>
      </c>
      <c r="N24174" t="s">
        <v>1299</v>
      </c>
      <c r="O24174" t="s">
        <v>7223</v>
      </c>
    </row>
    <row r="24175" spans="1:15" x14ac:dyDescent="0.25">
      <c r="A24175" t="s">
        <v>7074</v>
      </c>
      <c r="B24175" t="s">
        <v>294</v>
      </c>
      <c r="C24175">
        <v>833133</v>
      </c>
      <c r="D24175">
        <v>0.123</v>
      </c>
      <c r="E24175" t="b">
        <v>1</v>
      </c>
      <c r="F24175" t="b">
        <v>0</v>
      </c>
      <c r="K24175" t="s">
        <v>709</v>
      </c>
      <c r="L24175" t="s">
        <v>1473</v>
      </c>
      <c r="M24175" t="s">
        <v>1300</v>
      </c>
      <c r="N24175" t="s">
        <v>1299</v>
      </c>
      <c r="O24175" t="s">
        <v>7075</v>
      </c>
    </row>
    <row r="24176" spans="1:15" x14ac:dyDescent="0.25">
      <c r="A24176" t="s">
        <v>7081</v>
      </c>
      <c r="B24176" t="s">
        <v>294</v>
      </c>
      <c r="C24176">
        <v>971869</v>
      </c>
      <c r="D24176">
        <v>0.187</v>
      </c>
      <c r="E24176" t="b">
        <v>1</v>
      </c>
      <c r="F24176" t="b">
        <v>0</v>
      </c>
      <c r="K24176" t="s">
        <v>709</v>
      </c>
      <c r="L24176" t="s">
        <v>1845</v>
      </c>
      <c r="M24176" t="s">
        <v>1300</v>
      </c>
      <c r="N24176" t="s">
        <v>1299</v>
      </c>
      <c r="O24176" t="s">
        <v>7082</v>
      </c>
    </row>
    <row r="24177" spans="1:15" x14ac:dyDescent="0.25">
      <c r="A24177" t="s">
        <v>7087</v>
      </c>
      <c r="B24177" t="s">
        <v>294</v>
      </c>
      <c r="C24177">
        <v>343664</v>
      </c>
      <c r="D24177">
        <v>0.104</v>
      </c>
      <c r="E24177" t="b">
        <v>1</v>
      </c>
      <c r="F24177" t="b">
        <v>0</v>
      </c>
      <c r="K24177" t="s">
        <v>709</v>
      </c>
      <c r="L24177" t="s">
        <v>1335</v>
      </c>
      <c r="M24177" t="s">
        <v>1300</v>
      </c>
      <c r="N24177" t="s">
        <v>1299</v>
      </c>
      <c r="O24177" t="s">
        <v>7088</v>
      </c>
    </row>
    <row r="24178" spans="1:15" x14ac:dyDescent="0.25">
      <c r="A24178" t="s">
        <v>7089</v>
      </c>
      <c r="B24178" t="s">
        <v>294</v>
      </c>
      <c r="C24178">
        <v>759449</v>
      </c>
      <c r="D24178">
        <v>5.7000000000000002E-2</v>
      </c>
      <c r="E24178" t="b">
        <v>1</v>
      </c>
      <c r="F24178" t="b">
        <v>0</v>
      </c>
      <c r="K24178" t="s">
        <v>709</v>
      </c>
      <c r="L24178" t="s">
        <v>1329</v>
      </c>
      <c r="M24178" t="s">
        <v>1300</v>
      </c>
      <c r="N24178" t="s">
        <v>1299</v>
      </c>
      <c r="O24178" t="s">
        <v>7090</v>
      </c>
    </row>
    <row r="24179" spans="1:15" x14ac:dyDescent="0.25">
      <c r="A24179" t="s">
        <v>7097</v>
      </c>
      <c r="B24179" t="s">
        <v>294</v>
      </c>
      <c r="C24179">
        <v>530083</v>
      </c>
      <c r="D24179">
        <v>0.13100000000000001</v>
      </c>
      <c r="E24179" t="b">
        <v>0</v>
      </c>
      <c r="F24179" t="b">
        <v>1</v>
      </c>
      <c r="K24179" t="s">
        <v>709</v>
      </c>
      <c r="L24179" t="s">
        <v>2602</v>
      </c>
      <c r="M24179" t="s">
        <v>1299</v>
      </c>
      <c r="N24179" t="s">
        <v>1300</v>
      </c>
      <c r="O24179" t="s">
        <v>7098</v>
      </c>
    </row>
    <row r="24180" spans="1:15" x14ac:dyDescent="0.25">
      <c r="A24180" t="s">
        <v>7160</v>
      </c>
      <c r="B24180" t="s">
        <v>294</v>
      </c>
      <c r="C24180">
        <v>699955</v>
      </c>
      <c r="D24180">
        <v>0.121</v>
      </c>
      <c r="E24180" t="b">
        <v>1</v>
      </c>
      <c r="F24180" t="b">
        <v>0</v>
      </c>
      <c r="K24180" t="s">
        <v>709</v>
      </c>
      <c r="L24180" t="s">
        <v>1729</v>
      </c>
      <c r="M24180" t="s">
        <v>1300</v>
      </c>
      <c r="N24180" t="s">
        <v>1299</v>
      </c>
      <c r="O24180" t="s">
        <v>7161</v>
      </c>
    </row>
    <row r="24181" spans="1:15" x14ac:dyDescent="0.25">
      <c r="A24181" t="s">
        <v>7101</v>
      </c>
      <c r="B24181" t="s">
        <v>294</v>
      </c>
      <c r="C24181">
        <v>183093</v>
      </c>
      <c r="D24181">
        <v>0.155</v>
      </c>
      <c r="E24181" t="b">
        <v>1</v>
      </c>
      <c r="F24181" t="b">
        <v>0</v>
      </c>
      <c r="K24181" t="s">
        <v>709</v>
      </c>
      <c r="L24181" t="s">
        <v>1547</v>
      </c>
      <c r="M24181" t="s">
        <v>1300</v>
      </c>
      <c r="N24181" t="s">
        <v>1299</v>
      </c>
      <c r="O24181" t="s">
        <v>7102</v>
      </c>
    </row>
    <row r="24182" spans="1:15" x14ac:dyDescent="0.25">
      <c r="A24182" t="s">
        <v>22894</v>
      </c>
      <c r="B24182" t="s">
        <v>294</v>
      </c>
      <c r="C24182">
        <v>705303</v>
      </c>
      <c r="D24182">
        <v>0.128</v>
      </c>
      <c r="E24182" t="b">
        <v>1</v>
      </c>
      <c r="F24182" t="b">
        <v>0</v>
      </c>
      <c r="K24182" t="s">
        <v>709</v>
      </c>
      <c r="L24182" t="s">
        <v>1425</v>
      </c>
      <c r="M24182" t="s">
        <v>1300</v>
      </c>
      <c r="N24182" t="s">
        <v>1299</v>
      </c>
      <c r="O24182" t="s">
        <v>22895</v>
      </c>
    </row>
    <row r="24183" spans="1:15" x14ac:dyDescent="0.25">
      <c r="A24183" t="s">
        <v>7117</v>
      </c>
      <c r="B24183" t="s">
        <v>294</v>
      </c>
      <c r="C24183">
        <v>737599</v>
      </c>
      <c r="D24183">
        <v>4.4999999999999998E-2</v>
      </c>
      <c r="E24183" t="b">
        <v>0</v>
      </c>
      <c r="F24183" t="b">
        <v>0</v>
      </c>
      <c r="K24183" t="s">
        <v>709</v>
      </c>
      <c r="L24183" t="s">
        <v>1900</v>
      </c>
      <c r="M24183" t="s">
        <v>1299</v>
      </c>
      <c r="N24183" t="s">
        <v>1299</v>
      </c>
      <c r="O24183" t="s">
        <v>7118</v>
      </c>
    </row>
    <row r="24184" spans="1:15" x14ac:dyDescent="0.25">
      <c r="A24184" t="s">
        <v>7121</v>
      </c>
      <c r="B24184" t="s">
        <v>294</v>
      </c>
      <c r="C24184">
        <v>343620</v>
      </c>
      <c r="D24184">
        <v>3.7999999999999999E-2</v>
      </c>
      <c r="E24184" t="b">
        <v>0</v>
      </c>
      <c r="F24184" t="b">
        <v>1</v>
      </c>
      <c r="K24184" t="s">
        <v>709</v>
      </c>
      <c r="L24184" t="s">
        <v>1732</v>
      </c>
      <c r="M24184" t="s">
        <v>1299</v>
      </c>
      <c r="N24184" t="s">
        <v>1300</v>
      </c>
      <c r="O24184" t="s">
        <v>7122</v>
      </c>
    </row>
    <row r="24185" spans="1:15" x14ac:dyDescent="0.25">
      <c r="A24185" t="s">
        <v>7127</v>
      </c>
      <c r="B24185" t="s">
        <v>294</v>
      </c>
      <c r="C24185">
        <v>757387</v>
      </c>
      <c r="D24185">
        <v>3.2000000000000001E-2</v>
      </c>
      <c r="E24185" t="b">
        <v>1</v>
      </c>
      <c r="F24185" t="b">
        <v>0</v>
      </c>
      <c r="K24185" t="s">
        <v>709</v>
      </c>
      <c r="L24185" t="s">
        <v>1471</v>
      </c>
      <c r="M24185" t="s">
        <v>1300</v>
      </c>
      <c r="N24185" t="s">
        <v>1299</v>
      </c>
      <c r="O24185" t="s">
        <v>7128</v>
      </c>
    </row>
    <row r="24186" spans="1:15" x14ac:dyDescent="0.25">
      <c r="A24186" t="s">
        <v>105327</v>
      </c>
      <c r="B24186" t="s">
        <v>294</v>
      </c>
      <c r="C24186">
        <v>1321989</v>
      </c>
      <c r="D24186">
        <v>8.8930159999999994E-2</v>
      </c>
      <c r="E24186" t="b">
        <v>1</v>
      </c>
      <c r="F24186" t="b">
        <v>0</v>
      </c>
      <c r="K24186" t="s">
        <v>709</v>
      </c>
      <c r="L24186" t="s">
        <v>105328</v>
      </c>
      <c r="M24186" t="s">
        <v>1300</v>
      </c>
      <c r="N24186" t="s">
        <v>1299</v>
      </c>
      <c r="O24186" t="s">
        <v>105329</v>
      </c>
    </row>
    <row r="24187" spans="1:15" x14ac:dyDescent="0.25">
      <c r="A24187" t="s">
        <v>7133</v>
      </c>
      <c r="B24187" t="s">
        <v>294</v>
      </c>
      <c r="C24187">
        <v>344646</v>
      </c>
      <c r="D24187">
        <v>0.105</v>
      </c>
      <c r="E24187" t="b">
        <v>0</v>
      </c>
      <c r="F24187" t="b">
        <v>1</v>
      </c>
      <c r="K24187" t="s">
        <v>709</v>
      </c>
      <c r="L24187" t="s">
        <v>1620</v>
      </c>
      <c r="M24187" t="s">
        <v>1299</v>
      </c>
      <c r="N24187" t="s">
        <v>1300</v>
      </c>
      <c r="O24187" t="s">
        <v>7134</v>
      </c>
    </row>
    <row r="24188" spans="1:15" x14ac:dyDescent="0.25">
      <c r="A24188" t="s">
        <v>7135</v>
      </c>
      <c r="B24188" t="s">
        <v>294</v>
      </c>
      <c r="C24188">
        <v>296854</v>
      </c>
      <c r="D24188">
        <v>4.9000000000000002E-2</v>
      </c>
      <c r="E24188" t="b">
        <v>0</v>
      </c>
      <c r="F24188" t="b">
        <v>1</v>
      </c>
      <c r="K24188" t="s">
        <v>709</v>
      </c>
      <c r="L24188" t="s">
        <v>1332</v>
      </c>
      <c r="M24188" t="s">
        <v>1299</v>
      </c>
      <c r="N24188" t="s">
        <v>1300</v>
      </c>
      <c r="O24188" t="s">
        <v>7136</v>
      </c>
    </row>
    <row r="24189" spans="1:15" x14ac:dyDescent="0.25">
      <c r="A24189" t="s">
        <v>7141</v>
      </c>
      <c r="B24189" t="s">
        <v>294</v>
      </c>
      <c r="C24189">
        <v>453209</v>
      </c>
      <c r="D24189">
        <v>0.17100000000000001</v>
      </c>
      <c r="E24189" t="b">
        <v>0</v>
      </c>
      <c r="F24189" t="b">
        <v>1</v>
      </c>
      <c r="K24189" t="s">
        <v>709</v>
      </c>
      <c r="L24189" t="s">
        <v>5525</v>
      </c>
      <c r="M24189" t="s">
        <v>1299</v>
      </c>
      <c r="N24189" t="s">
        <v>1300</v>
      </c>
      <c r="O24189" t="s">
        <v>7142</v>
      </c>
    </row>
    <row r="24190" spans="1:15" x14ac:dyDescent="0.25">
      <c r="A24190" t="s">
        <v>7147</v>
      </c>
      <c r="B24190" t="s">
        <v>294</v>
      </c>
      <c r="C24190">
        <v>514899</v>
      </c>
      <c r="D24190">
        <v>5.6000000000000001E-2</v>
      </c>
      <c r="E24190" t="b">
        <v>0</v>
      </c>
      <c r="F24190" t="b">
        <v>0</v>
      </c>
      <c r="K24190" t="s">
        <v>709</v>
      </c>
      <c r="L24190" t="s">
        <v>1298</v>
      </c>
      <c r="M24190" t="s">
        <v>1299</v>
      </c>
      <c r="N24190" t="s">
        <v>1299</v>
      </c>
      <c r="O24190" t="s">
        <v>7148</v>
      </c>
    </row>
    <row r="24191" spans="1:15" x14ac:dyDescent="0.25">
      <c r="A24191" t="s">
        <v>7151</v>
      </c>
      <c r="B24191" t="s">
        <v>294</v>
      </c>
      <c r="C24191">
        <v>427237</v>
      </c>
      <c r="D24191">
        <v>7.3999999999999996E-2</v>
      </c>
      <c r="E24191" t="b">
        <v>1</v>
      </c>
      <c r="F24191" t="b">
        <v>0</v>
      </c>
      <c r="K24191" t="s">
        <v>709</v>
      </c>
      <c r="L24191" t="s">
        <v>1402</v>
      </c>
      <c r="M24191" t="s">
        <v>1300</v>
      </c>
      <c r="N24191" t="s">
        <v>1299</v>
      </c>
      <c r="O24191" t="s">
        <v>7152</v>
      </c>
    </row>
    <row r="24192" spans="1:15" x14ac:dyDescent="0.25">
      <c r="A24192" t="s">
        <v>13243</v>
      </c>
      <c r="B24192" t="s">
        <v>294</v>
      </c>
      <c r="C24192">
        <v>725259</v>
      </c>
      <c r="D24192">
        <v>8.7999999999999995E-2</v>
      </c>
      <c r="E24192" t="b">
        <v>1</v>
      </c>
      <c r="F24192" t="b">
        <v>0</v>
      </c>
      <c r="K24192" t="s">
        <v>709</v>
      </c>
      <c r="L24192" t="s">
        <v>1517</v>
      </c>
      <c r="M24192" t="s">
        <v>1300</v>
      </c>
      <c r="N24192" t="s">
        <v>1299</v>
      </c>
      <c r="O24192" t="s">
        <v>13244</v>
      </c>
    </row>
    <row r="24193" spans="1:15" x14ac:dyDescent="0.25">
      <c r="A24193" t="s">
        <v>7178</v>
      </c>
      <c r="B24193" t="s">
        <v>294</v>
      </c>
      <c r="C24193">
        <v>203950</v>
      </c>
      <c r="D24193">
        <v>6.6000000000000003E-2</v>
      </c>
      <c r="E24193" t="b">
        <v>1</v>
      </c>
      <c r="F24193" t="b">
        <v>0</v>
      </c>
      <c r="K24193" t="s">
        <v>709</v>
      </c>
      <c r="L24193" t="s">
        <v>1341</v>
      </c>
      <c r="M24193" t="s">
        <v>1300</v>
      </c>
      <c r="N24193" t="s">
        <v>1299</v>
      </c>
      <c r="O24193" t="s">
        <v>7179</v>
      </c>
    </row>
    <row r="24194" spans="1:15" x14ac:dyDescent="0.25">
      <c r="A24194" t="s">
        <v>7183</v>
      </c>
      <c r="B24194" t="s">
        <v>294</v>
      </c>
      <c r="C24194">
        <v>592804</v>
      </c>
      <c r="D24194">
        <v>9.7000000000000003E-2</v>
      </c>
      <c r="E24194" t="b">
        <v>1</v>
      </c>
      <c r="F24194" t="b">
        <v>0</v>
      </c>
      <c r="K24194" t="s">
        <v>709</v>
      </c>
      <c r="L24194" t="s">
        <v>1933</v>
      </c>
      <c r="M24194" t="s">
        <v>1300</v>
      </c>
      <c r="N24194" t="s">
        <v>1299</v>
      </c>
      <c r="O24194" t="s">
        <v>7184</v>
      </c>
    </row>
    <row r="24195" spans="1:15" x14ac:dyDescent="0.25">
      <c r="A24195" t="s">
        <v>7193</v>
      </c>
      <c r="B24195" t="s">
        <v>294</v>
      </c>
      <c r="C24195">
        <v>628465</v>
      </c>
      <c r="D24195">
        <v>6.5000000000000002E-2</v>
      </c>
      <c r="E24195" t="b">
        <v>1</v>
      </c>
      <c r="F24195" t="b">
        <v>0</v>
      </c>
      <c r="K24195" t="s">
        <v>709</v>
      </c>
      <c r="L24195" t="s">
        <v>1480</v>
      </c>
      <c r="M24195" t="s">
        <v>1300</v>
      </c>
      <c r="N24195" t="s">
        <v>1299</v>
      </c>
      <c r="O24195" t="s">
        <v>7194</v>
      </c>
    </row>
    <row r="24196" spans="1:15" x14ac:dyDescent="0.25">
      <c r="A24196" t="s">
        <v>7195</v>
      </c>
      <c r="B24196" t="s">
        <v>294</v>
      </c>
      <c r="C24196">
        <v>602604</v>
      </c>
      <c r="D24196">
        <v>6.8000000000000005E-2</v>
      </c>
      <c r="E24196" t="b">
        <v>0</v>
      </c>
      <c r="F24196" t="b">
        <v>0</v>
      </c>
      <c r="K24196" t="s">
        <v>709</v>
      </c>
      <c r="L24196" t="s">
        <v>1453</v>
      </c>
      <c r="M24196" t="s">
        <v>1299</v>
      </c>
      <c r="N24196" t="s">
        <v>1299</v>
      </c>
      <c r="O24196" t="s">
        <v>7196</v>
      </c>
    </row>
    <row r="24197" spans="1:15" x14ac:dyDescent="0.25">
      <c r="A24197" t="s">
        <v>7199</v>
      </c>
      <c r="B24197" t="s">
        <v>294</v>
      </c>
      <c r="C24197">
        <v>644093</v>
      </c>
      <c r="D24197">
        <v>5.0999999999999997E-2</v>
      </c>
      <c r="E24197" t="b">
        <v>0</v>
      </c>
      <c r="F24197" t="b">
        <v>1</v>
      </c>
      <c r="K24197" t="s">
        <v>709</v>
      </c>
      <c r="L24197" t="s">
        <v>1308</v>
      </c>
      <c r="M24197" t="s">
        <v>1299</v>
      </c>
      <c r="N24197" t="s">
        <v>1300</v>
      </c>
      <c r="O24197" t="s">
        <v>7200</v>
      </c>
    </row>
    <row r="24198" spans="1:15" x14ac:dyDescent="0.25">
      <c r="A24198" t="s">
        <v>7210</v>
      </c>
      <c r="B24198" t="s">
        <v>294</v>
      </c>
      <c r="C24198">
        <v>491234</v>
      </c>
      <c r="D24198">
        <v>0.10199999999999999</v>
      </c>
      <c r="E24198" t="b">
        <v>0</v>
      </c>
      <c r="F24198" t="b">
        <v>0</v>
      </c>
      <c r="K24198" t="s">
        <v>709</v>
      </c>
      <c r="L24198" t="s">
        <v>1396</v>
      </c>
      <c r="M24198" t="s">
        <v>1299</v>
      </c>
      <c r="N24198" t="s">
        <v>1299</v>
      </c>
      <c r="O24198" t="s">
        <v>3547</v>
      </c>
    </row>
    <row r="24199" spans="1:15" x14ac:dyDescent="0.25">
      <c r="A24199" t="s">
        <v>7265</v>
      </c>
      <c r="B24199" t="s">
        <v>294</v>
      </c>
      <c r="C24199">
        <v>326096</v>
      </c>
      <c r="D24199">
        <v>2.1999999999999999E-2</v>
      </c>
      <c r="E24199" t="b">
        <v>1</v>
      </c>
      <c r="F24199" t="b">
        <v>0</v>
      </c>
      <c r="K24199" t="s">
        <v>709</v>
      </c>
      <c r="L24199" t="s">
        <v>2633</v>
      </c>
      <c r="M24199" t="s">
        <v>1300</v>
      </c>
      <c r="N24199" t="s">
        <v>1299</v>
      </c>
      <c r="O24199" t="s">
        <v>7266</v>
      </c>
    </row>
    <row r="24200" spans="1:15" x14ac:dyDescent="0.25">
      <c r="A24200" t="s">
        <v>7211</v>
      </c>
      <c r="B24200" t="s">
        <v>294</v>
      </c>
      <c r="C24200">
        <v>468309</v>
      </c>
      <c r="D24200">
        <v>4.9000000000000002E-2</v>
      </c>
      <c r="E24200" t="b">
        <v>1</v>
      </c>
      <c r="F24200" t="b">
        <v>0</v>
      </c>
      <c r="K24200" t="s">
        <v>709</v>
      </c>
      <c r="L24200" t="s">
        <v>1332</v>
      </c>
      <c r="M24200" t="s">
        <v>1300</v>
      </c>
      <c r="N24200" t="s">
        <v>1299</v>
      </c>
      <c r="O24200" t="s">
        <v>7212</v>
      </c>
    </row>
    <row r="24201" spans="1:15" x14ac:dyDescent="0.25">
      <c r="A24201" t="s">
        <v>7213</v>
      </c>
      <c r="B24201" t="s">
        <v>294</v>
      </c>
      <c r="C24201">
        <v>1008511</v>
      </c>
      <c r="D24201">
        <v>0.10100000000000001</v>
      </c>
      <c r="E24201" t="b">
        <v>0</v>
      </c>
      <c r="F24201" t="b">
        <v>0</v>
      </c>
      <c r="K24201" t="s">
        <v>709</v>
      </c>
      <c r="L24201" t="s">
        <v>1721</v>
      </c>
      <c r="M24201" t="s">
        <v>1299</v>
      </c>
      <c r="N24201" t="s">
        <v>1299</v>
      </c>
      <c r="O24201" t="s">
        <v>7214</v>
      </c>
    </row>
    <row r="24202" spans="1:15" x14ac:dyDescent="0.25">
      <c r="A24202" t="s">
        <v>7215</v>
      </c>
      <c r="B24202" t="s">
        <v>294</v>
      </c>
      <c r="C24202">
        <v>229472</v>
      </c>
      <c r="D24202">
        <v>8.5999999999999993E-2</v>
      </c>
      <c r="E24202" t="b">
        <v>0</v>
      </c>
      <c r="F24202" t="b">
        <v>1</v>
      </c>
      <c r="K24202" t="s">
        <v>709</v>
      </c>
      <c r="L24202" t="s">
        <v>2009</v>
      </c>
      <c r="M24202" t="s">
        <v>1299</v>
      </c>
      <c r="N24202" t="s">
        <v>1300</v>
      </c>
      <c r="O24202" t="s">
        <v>7216</v>
      </c>
    </row>
    <row r="24203" spans="1:15" x14ac:dyDescent="0.25">
      <c r="A24203" t="s">
        <v>7217</v>
      </c>
      <c r="B24203" t="s">
        <v>294</v>
      </c>
      <c r="C24203">
        <v>475250</v>
      </c>
      <c r="D24203">
        <v>0.158</v>
      </c>
      <c r="E24203" t="b">
        <v>0</v>
      </c>
      <c r="F24203" t="b">
        <v>1</v>
      </c>
      <c r="K24203" t="s">
        <v>709</v>
      </c>
      <c r="L24203" t="s">
        <v>5100</v>
      </c>
      <c r="M24203" t="s">
        <v>1299</v>
      </c>
      <c r="N24203" t="s">
        <v>1300</v>
      </c>
      <c r="O24203" t="s">
        <v>7218</v>
      </c>
    </row>
    <row r="24204" spans="1:15" x14ac:dyDescent="0.25">
      <c r="A24204" t="s">
        <v>7228</v>
      </c>
      <c r="B24204" t="s">
        <v>294</v>
      </c>
      <c r="C24204">
        <v>1157304</v>
      </c>
      <c r="D24204">
        <v>8.3000000000000004E-2</v>
      </c>
      <c r="E24204" t="b">
        <v>1</v>
      </c>
      <c r="F24204" t="b">
        <v>0</v>
      </c>
      <c r="K24204" t="s">
        <v>709</v>
      </c>
      <c r="L24204" t="s">
        <v>1726</v>
      </c>
      <c r="M24204" t="s">
        <v>1300</v>
      </c>
      <c r="N24204" t="s">
        <v>1299</v>
      </c>
      <c r="O24204" t="s">
        <v>7229</v>
      </c>
    </row>
    <row r="24205" spans="1:15" x14ac:dyDescent="0.25">
      <c r="A24205" t="s">
        <v>29684</v>
      </c>
      <c r="B24205" t="s">
        <v>294</v>
      </c>
      <c r="C24205">
        <v>390672</v>
      </c>
      <c r="D24205">
        <v>5.2999999999999999E-2</v>
      </c>
      <c r="E24205" t="b">
        <v>0</v>
      </c>
      <c r="F24205" t="b">
        <v>1</v>
      </c>
      <c r="K24205" t="s">
        <v>709</v>
      </c>
      <c r="L24205" t="s">
        <v>1567</v>
      </c>
      <c r="M24205" t="s">
        <v>1299</v>
      </c>
      <c r="N24205" t="s">
        <v>1300</v>
      </c>
      <c r="O24205" t="s">
        <v>29685</v>
      </c>
    </row>
    <row r="24206" spans="1:15" x14ac:dyDescent="0.25">
      <c r="A24206" t="s">
        <v>7309</v>
      </c>
      <c r="B24206" t="s">
        <v>294</v>
      </c>
      <c r="C24206">
        <v>658141</v>
      </c>
      <c r="D24206">
        <v>9.2999999999999999E-2</v>
      </c>
      <c r="E24206" t="b">
        <v>0</v>
      </c>
      <c r="F24206" t="b">
        <v>1</v>
      </c>
      <c r="K24206" t="s">
        <v>709</v>
      </c>
      <c r="L24206" t="s">
        <v>1411</v>
      </c>
      <c r="M24206" t="s">
        <v>1299</v>
      </c>
      <c r="N24206" t="s">
        <v>1300</v>
      </c>
      <c r="O24206" t="s">
        <v>7310</v>
      </c>
    </row>
    <row r="24207" spans="1:15" x14ac:dyDescent="0.25">
      <c r="A24207" t="s">
        <v>7239</v>
      </c>
      <c r="B24207" t="s">
        <v>294</v>
      </c>
      <c r="C24207">
        <v>390930</v>
      </c>
      <c r="D24207">
        <v>8.3000000000000004E-2</v>
      </c>
      <c r="E24207" t="b">
        <v>0</v>
      </c>
      <c r="F24207" t="b">
        <v>1</v>
      </c>
      <c r="K24207" t="s">
        <v>709</v>
      </c>
      <c r="L24207" t="s">
        <v>1726</v>
      </c>
      <c r="M24207" t="s">
        <v>1299</v>
      </c>
      <c r="N24207" t="s">
        <v>1300</v>
      </c>
      <c r="O24207" t="s">
        <v>7240</v>
      </c>
    </row>
    <row r="24208" spans="1:15" x14ac:dyDescent="0.25">
      <c r="A24208" t="s">
        <v>7239</v>
      </c>
      <c r="B24208" t="s">
        <v>294</v>
      </c>
      <c r="C24208">
        <v>370703</v>
      </c>
      <c r="D24208">
        <v>8.3000000000000004E-2</v>
      </c>
      <c r="E24208" t="b">
        <v>0</v>
      </c>
      <c r="F24208" t="b">
        <v>0</v>
      </c>
      <c r="K24208" t="s">
        <v>709</v>
      </c>
      <c r="L24208" t="s">
        <v>1726</v>
      </c>
      <c r="M24208" t="s">
        <v>1299</v>
      </c>
      <c r="N24208" t="s">
        <v>1299</v>
      </c>
      <c r="O24208" t="s">
        <v>7243</v>
      </c>
    </row>
    <row r="24209" spans="1:15" x14ac:dyDescent="0.25">
      <c r="A24209" t="s">
        <v>7246</v>
      </c>
      <c r="B24209" t="s">
        <v>294</v>
      </c>
      <c r="C24209">
        <v>367275</v>
      </c>
      <c r="D24209">
        <v>0.108</v>
      </c>
      <c r="E24209" t="b">
        <v>1</v>
      </c>
      <c r="F24209" t="b">
        <v>0</v>
      </c>
      <c r="K24209" t="s">
        <v>709</v>
      </c>
      <c r="L24209" t="s">
        <v>1405</v>
      </c>
      <c r="M24209" t="s">
        <v>1300</v>
      </c>
      <c r="N24209" t="s">
        <v>1299</v>
      </c>
      <c r="O24209" t="s">
        <v>7247</v>
      </c>
    </row>
    <row r="24210" spans="1:15" x14ac:dyDescent="0.25">
      <c r="A24210" t="s">
        <v>7255</v>
      </c>
      <c r="B24210" t="s">
        <v>294</v>
      </c>
      <c r="C24210">
        <v>352589</v>
      </c>
      <c r="D24210">
        <v>0.04</v>
      </c>
      <c r="E24210" t="b">
        <v>0</v>
      </c>
      <c r="F24210" t="b">
        <v>1</v>
      </c>
      <c r="K24210" t="s">
        <v>709</v>
      </c>
      <c r="L24210" t="s">
        <v>1866</v>
      </c>
      <c r="M24210" t="s">
        <v>1299</v>
      </c>
      <c r="N24210" t="s">
        <v>1300</v>
      </c>
      <c r="O24210" t="s">
        <v>7256</v>
      </c>
    </row>
    <row r="24211" spans="1:15" x14ac:dyDescent="0.25">
      <c r="A24211" t="s">
        <v>24330</v>
      </c>
      <c r="B24211" t="s">
        <v>294</v>
      </c>
      <c r="C24211">
        <v>533226</v>
      </c>
      <c r="D24211">
        <v>6.6000000000000003E-2</v>
      </c>
      <c r="E24211" t="b">
        <v>1</v>
      </c>
      <c r="F24211" t="b">
        <v>0</v>
      </c>
      <c r="K24211" t="s">
        <v>709</v>
      </c>
      <c r="L24211" t="s">
        <v>1341</v>
      </c>
      <c r="M24211" t="s">
        <v>1300</v>
      </c>
      <c r="N24211" t="s">
        <v>1299</v>
      </c>
      <c r="O24211" t="s">
        <v>24331</v>
      </c>
    </row>
    <row r="24212" spans="1:15" x14ac:dyDescent="0.25">
      <c r="A24212" t="s">
        <v>101711</v>
      </c>
      <c r="B24212" t="s">
        <v>294</v>
      </c>
      <c r="C24212">
        <v>213724</v>
      </c>
      <c r="D24212">
        <v>0.12834250999999999</v>
      </c>
      <c r="E24212" t="b">
        <v>0</v>
      </c>
      <c r="F24212" t="b">
        <v>1</v>
      </c>
      <c r="K24212" t="s">
        <v>709</v>
      </c>
      <c r="L24212" t="s">
        <v>98958</v>
      </c>
      <c r="M24212" t="s">
        <v>1299</v>
      </c>
      <c r="N24212" t="s">
        <v>1300</v>
      </c>
      <c r="O24212" t="s">
        <v>98959</v>
      </c>
    </row>
    <row r="24213" spans="1:15" x14ac:dyDescent="0.25">
      <c r="A24213" t="s">
        <v>5524</v>
      </c>
      <c r="B24213" t="s">
        <v>294</v>
      </c>
      <c r="C24213">
        <v>217578</v>
      </c>
      <c r="D24213">
        <v>0.16800000000000001</v>
      </c>
      <c r="E24213" t="b">
        <v>0</v>
      </c>
      <c r="F24213" t="b">
        <v>1</v>
      </c>
      <c r="K24213" t="s">
        <v>709</v>
      </c>
      <c r="L24213" t="s">
        <v>3007</v>
      </c>
      <c r="M24213" t="s">
        <v>1299</v>
      </c>
      <c r="N24213" t="s">
        <v>1300</v>
      </c>
      <c r="O24213" t="s">
        <v>7271</v>
      </c>
    </row>
    <row r="24214" spans="1:15" x14ac:dyDescent="0.25">
      <c r="A24214" t="s">
        <v>7276</v>
      </c>
      <c r="B24214" t="s">
        <v>294</v>
      </c>
      <c r="C24214">
        <v>118481</v>
      </c>
      <c r="D24214">
        <v>4.8000000000000001E-2</v>
      </c>
      <c r="E24214" t="b">
        <v>1</v>
      </c>
      <c r="F24214" t="b">
        <v>0</v>
      </c>
      <c r="K24214" t="s">
        <v>709</v>
      </c>
      <c r="L24214" t="s">
        <v>1367</v>
      </c>
      <c r="M24214" t="s">
        <v>1300</v>
      </c>
      <c r="N24214" t="s">
        <v>1299</v>
      </c>
      <c r="O24214" t="s">
        <v>7277</v>
      </c>
    </row>
    <row r="24215" spans="1:15" x14ac:dyDescent="0.25">
      <c r="A24215" t="s">
        <v>7282</v>
      </c>
      <c r="B24215" t="s">
        <v>294</v>
      </c>
      <c r="C24215">
        <v>352535</v>
      </c>
      <c r="D24215">
        <v>9.1999999999999998E-2</v>
      </c>
      <c r="E24215" t="b">
        <v>0</v>
      </c>
      <c r="F24215" t="b">
        <v>0</v>
      </c>
      <c r="K24215" t="s">
        <v>709</v>
      </c>
      <c r="L24215" t="s">
        <v>1813</v>
      </c>
      <c r="M24215" t="s">
        <v>1299</v>
      </c>
      <c r="N24215" t="s">
        <v>1299</v>
      </c>
      <c r="O24215" t="s">
        <v>7283</v>
      </c>
    </row>
    <row r="24216" spans="1:15" x14ac:dyDescent="0.25">
      <c r="A24216" t="s">
        <v>7286</v>
      </c>
      <c r="B24216" t="s">
        <v>294</v>
      </c>
      <c r="C24216">
        <v>289184</v>
      </c>
      <c r="D24216">
        <v>8.1000000000000003E-2</v>
      </c>
      <c r="E24216" t="b">
        <v>1</v>
      </c>
      <c r="F24216" t="b">
        <v>0</v>
      </c>
      <c r="K24216" t="s">
        <v>709</v>
      </c>
      <c r="L24216" t="s">
        <v>1314</v>
      </c>
      <c r="M24216" t="s">
        <v>1300</v>
      </c>
      <c r="N24216" t="s">
        <v>1299</v>
      </c>
      <c r="O24216" t="s">
        <v>7287</v>
      </c>
    </row>
    <row r="24217" spans="1:15" x14ac:dyDescent="0.25">
      <c r="A24217" t="s">
        <v>7302</v>
      </c>
      <c r="B24217" t="s">
        <v>294</v>
      </c>
      <c r="C24217">
        <v>647338</v>
      </c>
      <c r="D24217">
        <v>4.4999999999999998E-2</v>
      </c>
      <c r="E24217" t="b">
        <v>1</v>
      </c>
      <c r="F24217" t="b">
        <v>0</v>
      </c>
      <c r="K24217" t="s">
        <v>709</v>
      </c>
      <c r="L24217" t="s">
        <v>1900</v>
      </c>
      <c r="M24217" t="s">
        <v>1300</v>
      </c>
      <c r="N24217" t="s">
        <v>1299</v>
      </c>
      <c r="O24217" t="s">
        <v>7303</v>
      </c>
    </row>
    <row r="24218" spans="1:15" x14ac:dyDescent="0.25">
      <c r="A24218" t="s">
        <v>22896</v>
      </c>
      <c r="B24218" t="s">
        <v>294</v>
      </c>
      <c r="C24218">
        <v>416721</v>
      </c>
      <c r="D24218">
        <v>0.115</v>
      </c>
      <c r="E24218" t="b">
        <v>0</v>
      </c>
      <c r="F24218" t="b">
        <v>1</v>
      </c>
      <c r="K24218" t="s">
        <v>709</v>
      </c>
      <c r="L24218" t="s">
        <v>1431</v>
      </c>
      <c r="M24218" t="s">
        <v>1299</v>
      </c>
      <c r="N24218" t="s">
        <v>1300</v>
      </c>
      <c r="O24218" t="s">
        <v>22897</v>
      </c>
    </row>
    <row r="24219" spans="1:15" x14ac:dyDescent="0.25">
      <c r="A24219" t="s">
        <v>7306</v>
      </c>
      <c r="B24219" t="s">
        <v>294</v>
      </c>
      <c r="C24219">
        <v>441312</v>
      </c>
      <c r="D24219">
        <v>0.09</v>
      </c>
      <c r="E24219" t="b">
        <v>0</v>
      </c>
      <c r="F24219" t="b">
        <v>1</v>
      </c>
      <c r="K24219" t="s">
        <v>709</v>
      </c>
      <c r="L24219" t="s">
        <v>1373</v>
      </c>
      <c r="M24219" t="s">
        <v>1299</v>
      </c>
      <c r="N24219" t="s">
        <v>1300</v>
      </c>
      <c r="O24219" t="s">
        <v>7308</v>
      </c>
    </row>
    <row r="24220" spans="1:15" x14ac:dyDescent="0.25">
      <c r="A24220" t="s">
        <v>7312</v>
      </c>
      <c r="B24220" t="s">
        <v>294</v>
      </c>
      <c r="C24220">
        <v>671509</v>
      </c>
      <c r="D24220">
        <v>0.115</v>
      </c>
      <c r="E24220" t="b">
        <v>0</v>
      </c>
      <c r="F24220" t="b">
        <v>1</v>
      </c>
      <c r="K24220" t="s">
        <v>709</v>
      </c>
      <c r="L24220" t="s">
        <v>1431</v>
      </c>
      <c r="M24220" t="s">
        <v>1299</v>
      </c>
      <c r="N24220" t="s">
        <v>1300</v>
      </c>
      <c r="O24220" t="s">
        <v>7313</v>
      </c>
    </row>
    <row r="24221" spans="1:15" x14ac:dyDescent="0.25">
      <c r="A24221" t="s">
        <v>7318</v>
      </c>
      <c r="B24221" t="s">
        <v>294</v>
      </c>
      <c r="C24221">
        <v>545566</v>
      </c>
      <c r="D24221">
        <v>0.13</v>
      </c>
      <c r="E24221" t="b">
        <v>1</v>
      </c>
      <c r="F24221" t="b">
        <v>0</v>
      </c>
      <c r="K24221" t="s">
        <v>709</v>
      </c>
      <c r="L24221" t="s">
        <v>2342</v>
      </c>
      <c r="M24221" t="s">
        <v>1300</v>
      </c>
      <c r="N24221" t="s">
        <v>1299</v>
      </c>
      <c r="O24221" t="s">
        <v>7319</v>
      </c>
    </row>
    <row r="24222" spans="1:15" x14ac:dyDescent="0.25">
      <c r="A24222" t="s">
        <v>26430</v>
      </c>
      <c r="B24222" t="s">
        <v>294</v>
      </c>
      <c r="C24222">
        <v>589661</v>
      </c>
      <c r="D24222">
        <v>6.8000000000000005E-2</v>
      </c>
      <c r="E24222" t="b">
        <v>0</v>
      </c>
      <c r="F24222" t="b">
        <v>0</v>
      </c>
      <c r="K24222" t="s">
        <v>709</v>
      </c>
      <c r="L24222" t="s">
        <v>1453</v>
      </c>
      <c r="M24222" t="s">
        <v>1299</v>
      </c>
      <c r="N24222" t="s">
        <v>1299</v>
      </c>
      <c r="O24222" t="s">
        <v>26431</v>
      </c>
    </row>
    <row r="24223" spans="1:15" x14ac:dyDescent="0.25">
      <c r="A24223" t="s">
        <v>22272</v>
      </c>
      <c r="B24223" t="s">
        <v>294</v>
      </c>
      <c r="C24223">
        <v>379377</v>
      </c>
      <c r="D24223">
        <v>8.7999999999999995E-2</v>
      </c>
      <c r="E24223" t="b">
        <v>1</v>
      </c>
      <c r="F24223" t="b">
        <v>0</v>
      </c>
      <c r="K24223" t="s">
        <v>709</v>
      </c>
      <c r="L24223" t="s">
        <v>1517</v>
      </c>
      <c r="M24223" t="s">
        <v>1300</v>
      </c>
      <c r="N24223" t="s">
        <v>1299</v>
      </c>
      <c r="O24223" t="s">
        <v>22273</v>
      </c>
    </row>
    <row r="24224" spans="1:15" x14ac:dyDescent="0.25">
      <c r="A24224" t="s">
        <v>3302</v>
      </c>
      <c r="B24224" t="s">
        <v>294</v>
      </c>
      <c r="C24224">
        <v>354736</v>
      </c>
      <c r="D24224">
        <v>5.2999999999999999E-2</v>
      </c>
      <c r="E24224" t="b">
        <v>1</v>
      </c>
      <c r="F24224" t="b">
        <v>0</v>
      </c>
      <c r="K24224" t="s">
        <v>709</v>
      </c>
      <c r="L24224" t="s">
        <v>1567</v>
      </c>
      <c r="M24224" t="s">
        <v>1300</v>
      </c>
      <c r="N24224" t="s">
        <v>1299</v>
      </c>
      <c r="O24224" t="s">
        <v>7335</v>
      </c>
    </row>
    <row r="24225" spans="1:15" x14ac:dyDescent="0.25">
      <c r="A24225" t="s">
        <v>7349</v>
      </c>
      <c r="B24225" t="s">
        <v>294</v>
      </c>
      <c r="C24225">
        <v>643834</v>
      </c>
      <c r="D24225">
        <v>0.14199999999999999</v>
      </c>
      <c r="E24225" t="b">
        <v>0</v>
      </c>
      <c r="F24225" t="b">
        <v>1</v>
      </c>
      <c r="K24225" t="s">
        <v>709</v>
      </c>
      <c r="L24225" t="s">
        <v>2248</v>
      </c>
      <c r="M24225" t="s">
        <v>1299</v>
      </c>
      <c r="N24225" t="s">
        <v>1300</v>
      </c>
      <c r="O24225" t="s">
        <v>7350</v>
      </c>
    </row>
    <row r="24226" spans="1:15" x14ac:dyDescent="0.25">
      <c r="A24226" t="s">
        <v>7353</v>
      </c>
      <c r="B24226" t="s">
        <v>294</v>
      </c>
      <c r="C24226">
        <v>522930</v>
      </c>
      <c r="D24226">
        <v>0.17399999999999999</v>
      </c>
      <c r="E24226" t="b">
        <v>0</v>
      </c>
      <c r="F24226" t="b">
        <v>1</v>
      </c>
      <c r="K24226" t="s">
        <v>709</v>
      </c>
      <c r="L24226" t="s">
        <v>1549</v>
      </c>
      <c r="M24226" t="s">
        <v>1299</v>
      </c>
      <c r="N24226" t="s">
        <v>1300</v>
      </c>
      <c r="O24226" t="s">
        <v>7355</v>
      </c>
    </row>
    <row r="24227" spans="1:15" x14ac:dyDescent="0.25">
      <c r="A24227" t="s">
        <v>7366</v>
      </c>
      <c r="B24227" t="s">
        <v>294</v>
      </c>
      <c r="C24227">
        <v>513203</v>
      </c>
      <c r="D24227">
        <v>4.4999999999999998E-2</v>
      </c>
      <c r="E24227" t="b">
        <v>0</v>
      </c>
      <c r="F24227" t="b">
        <v>1</v>
      </c>
      <c r="K24227" t="s">
        <v>709</v>
      </c>
      <c r="L24227" t="s">
        <v>1900</v>
      </c>
      <c r="M24227" t="s">
        <v>1299</v>
      </c>
      <c r="N24227" t="s">
        <v>1300</v>
      </c>
      <c r="O24227" t="s">
        <v>7367</v>
      </c>
    </row>
    <row r="24228" spans="1:15" x14ac:dyDescent="0.25">
      <c r="A24228" t="s">
        <v>7381</v>
      </c>
      <c r="B24228" t="s">
        <v>294</v>
      </c>
      <c r="C24228">
        <v>487957</v>
      </c>
      <c r="D24228">
        <v>7.1999999999999995E-2</v>
      </c>
      <c r="E24228" t="b">
        <v>1</v>
      </c>
      <c r="F24228" t="b">
        <v>0</v>
      </c>
      <c r="K24228" t="s">
        <v>709</v>
      </c>
      <c r="L24228" t="s">
        <v>1338</v>
      </c>
      <c r="M24228" t="s">
        <v>1300</v>
      </c>
      <c r="N24228" t="s">
        <v>1299</v>
      </c>
      <c r="O24228" t="s">
        <v>7382</v>
      </c>
    </row>
    <row r="24229" spans="1:15" x14ac:dyDescent="0.25">
      <c r="A24229" t="s">
        <v>7383</v>
      </c>
      <c r="B24229" t="s">
        <v>294</v>
      </c>
      <c r="C24229">
        <v>675717</v>
      </c>
      <c r="D24229">
        <v>2.8000000000000001E-2</v>
      </c>
      <c r="E24229" t="b">
        <v>0</v>
      </c>
      <c r="F24229" t="b">
        <v>1</v>
      </c>
      <c r="K24229" t="s">
        <v>709</v>
      </c>
      <c r="L24229" t="s">
        <v>1897</v>
      </c>
      <c r="M24229" t="s">
        <v>1299</v>
      </c>
      <c r="N24229" t="s">
        <v>1300</v>
      </c>
      <c r="O24229" t="s">
        <v>7384</v>
      </c>
    </row>
    <row r="24230" spans="1:15" x14ac:dyDescent="0.25">
      <c r="A24230" t="s">
        <v>5685</v>
      </c>
      <c r="B24230" t="s">
        <v>294</v>
      </c>
      <c r="C24230">
        <v>275805</v>
      </c>
      <c r="D24230">
        <v>5.2999999999999999E-2</v>
      </c>
      <c r="E24230" t="b">
        <v>1</v>
      </c>
      <c r="F24230" t="b">
        <v>0</v>
      </c>
      <c r="K24230" t="s">
        <v>709</v>
      </c>
      <c r="L24230" t="s">
        <v>1567</v>
      </c>
      <c r="M24230" t="s">
        <v>1300</v>
      </c>
      <c r="N24230" t="s">
        <v>1299</v>
      </c>
      <c r="O24230" t="s">
        <v>7389</v>
      </c>
    </row>
    <row r="24231" spans="1:15" x14ac:dyDescent="0.25">
      <c r="A24231" t="s">
        <v>7390</v>
      </c>
      <c r="B24231" t="s">
        <v>294</v>
      </c>
      <c r="C24231">
        <v>805547</v>
      </c>
      <c r="D24231">
        <v>0.114</v>
      </c>
      <c r="E24231" t="b">
        <v>0</v>
      </c>
      <c r="F24231" t="b">
        <v>1</v>
      </c>
      <c r="K24231" t="s">
        <v>709</v>
      </c>
      <c r="L24231" t="s">
        <v>1611</v>
      </c>
      <c r="M24231" t="s">
        <v>1299</v>
      </c>
      <c r="N24231" t="s">
        <v>1300</v>
      </c>
      <c r="O24231" t="s">
        <v>7391</v>
      </c>
    </row>
    <row r="24232" spans="1:15" x14ac:dyDescent="0.25">
      <c r="A24232" t="s">
        <v>7392</v>
      </c>
      <c r="B24232" t="s">
        <v>294</v>
      </c>
      <c r="C24232">
        <v>939063</v>
      </c>
      <c r="D24232">
        <v>0.05</v>
      </c>
      <c r="E24232" t="b">
        <v>0</v>
      </c>
      <c r="F24232" t="b">
        <v>0</v>
      </c>
      <c r="K24232" t="s">
        <v>709</v>
      </c>
      <c r="L24232" t="s">
        <v>1317</v>
      </c>
      <c r="M24232" t="s">
        <v>1299</v>
      </c>
      <c r="N24232" t="s">
        <v>1299</v>
      </c>
      <c r="O24232" t="s">
        <v>7393</v>
      </c>
    </row>
    <row r="24233" spans="1:15" x14ac:dyDescent="0.25">
      <c r="A24233" t="s">
        <v>7412</v>
      </c>
      <c r="B24233" t="s">
        <v>294</v>
      </c>
      <c r="C24233">
        <v>629749</v>
      </c>
      <c r="D24233">
        <v>4.1000000000000002E-2</v>
      </c>
      <c r="E24233" t="b">
        <v>0</v>
      </c>
      <c r="F24233" t="b">
        <v>1</v>
      </c>
      <c r="K24233" t="s">
        <v>709</v>
      </c>
      <c r="L24233" t="s">
        <v>1578</v>
      </c>
      <c r="M24233" t="s">
        <v>1299</v>
      </c>
      <c r="N24233" t="s">
        <v>1300</v>
      </c>
      <c r="O24233" t="s">
        <v>7413</v>
      </c>
    </row>
    <row r="24234" spans="1:15" x14ac:dyDescent="0.25">
      <c r="A24234" t="s">
        <v>7416</v>
      </c>
      <c r="B24234" t="s">
        <v>294</v>
      </c>
      <c r="C24234">
        <v>1154679</v>
      </c>
      <c r="D24234">
        <v>0.151</v>
      </c>
      <c r="E24234" t="b">
        <v>0</v>
      </c>
      <c r="F24234" t="b">
        <v>1</v>
      </c>
      <c r="K24234" t="s">
        <v>709</v>
      </c>
      <c r="L24234" t="s">
        <v>2576</v>
      </c>
      <c r="M24234" t="s">
        <v>1299</v>
      </c>
      <c r="N24234" t="s">
        <v>1300</v>
      </c>
      <c r="O24234" t="s">
        <v>7417</v>
      </c>
    </row>
    <row r="24235" spans="1:15" x14ac:dyDescent="0.25">
      <c r="A24235" t="s">
        <v>7419</v>
      </c>
      <c r="B24235" t="s">
        <v>294</v>
      </c>
      <c r="C24235">
        <v>280947</v>
      </c>
      <c r="D24235">
        <v>5.5E-2</v>
      </c>
      <c r="E24235" t="b">
        <v>0</v>
      </c>
      <c r="F24235" t="b">
        <v>1</v>
      </c>
      <c r="K24235" t="s">
        <v>709</v>
      </c>
      <c r="L24235" t="s">
        <v>1437</v>
      </c>
      <c r="M24235" t="s">
        <v>1299</v>
      </c>
      <c r="N24235" t="s">
        <v>1300</v>
      </c>
      <c r="O24235" t="s">
        <v>7420</v>
      </c>
    </row>
    <row r="24236" spans="1:15" x14ac:dyDescent="0.25">
      <c r="A24236" t="s">
        <v>7421</v>
      </c>
      <c r="B24236" t="s">
        <v>294</v>
      </c>
      <c r="C24236">
        <v>973613</v>
      </c>
      <c r="D24236">
        <v>0.159</v>
      </c>
      <c r="E24236" t="b">
        <v>1</v>
      </c>
      <c r="F24236" t="b">
        <v>0</v>
      </c>
      <c r="K24236" t="s">
        <v>709</v>
      </c>
      <c r="L24236" t="s">
        <v>1831</v>
      </c>
      <c r="M24236" t="s">
        <v>1300</v>
      </c>
      <c r="N24236" t="s">
        <v>1299</v>
      </c>
      <c r="O24236" t="s">
        <v>7422</v>
      </c>
    </row>
    <row r="24237" spans="1:15" x14ac:dyDescent="0.25">
      <c r="A24237" t="s">
        <v>7423</v>
      </c>
      <c r="B24237" t="s">
        <v>294</v>
      </c>
      <c r="C24237">
        <v>563278</v>
      </c>
      <c r="D24237">
        <v>8.5999999999999993E-2</v>
      </c>
      <c r="E24237" t="b">
        <v>1</v>
      </c>
      <c r="F24237" t="b">
        <v>0</v>
      </c>
      <c r="K24237" t="s">
        <v>709</v>
      </c>
      <c r="L24237" t="s">
        <v>2009</v>
      </c>
      <c r="M24237" t="s">
        <v>1300</v>
      </c>
      <c r="N24237" t="s">
        <v>1299</v>
      </c>
      <c r="O24237" t="s">
        <v>7424</v>
      </c>
    </row>
    <row r="24238" spans="1:15" x14ac:dyDescent="0.25">
      <c r="A24238" t="s">
        <v>7425</v>
      </c>
      <c r="B24238" t="s">
        <v>294</v>
      </c>
      <c r="C24238">
        <v>340123</v>
      </c>
      <c r="D24238">
        <v>5.5E-2</v>
      </c>
      <c r="E24238" t="b">
        <v>0</v>
      </c>
      <c r="F24238" t="b">
        <v>1</v>
      </c>
      <c r="K24238" t="s">
        <v>709</v>
      </c>
      <c r="L24238" t="s">
        <v>1437</v>
      </c>
      <c r="M24238" t="s">
        <v>1299</v>
      </c>
      <c r="N24238" t="s">
        <v>1300</v>
      </c>
      <c r="O24238" t="s">
        <v>7426</v>
      </c>
    </row>
    <row r="24239" spans="1:15" x14ac:dyDescent="0.25">
      <c r="A24239" t="s">
        <v>7427</v>
      </c>
      <c r="B24239" t="s">
        <v>294</v>
      </c>
      <c r="C24239">
        <v>449198</v>
      </c>
      <c r="D24239">
        <v>9.9000000000000005E-2</v>
      </c>
      <c r="E24239" t="b">
        <v>0</v>
      </c>
      <c r="F24239" t="b">
        <v>1</v>
      </c>
      <c r="K24239" t="s">
        <v>709</v>
      </c>
      <c r="L24239" t="s">
        <v>2058</v>
      </c>
      <c r="M24239" t="s">
        <v>1299</v>
      </c>
      <c r="N24239" t="s">
        <v>1300</v>
      </c>
      <c r="O24239" t="s">
        <v>7428</v>
      </c>
    </row>
    <row r="24240" spans="1:15" x14ac:dyDescent="0.25">
      <c r="A24240" t="s">
        <v>7429</v>
      </c>
      <c r="B24240" t="s">
        <v>294</v>
      </c>
      <c r="C24240">
        <v>321133</v>
      </c>
      <c r="D24240">
        <v>0.17499999999999999</v>
      </c>
      <c r="E24240" t="b">
        <v>0</v>
      </c>
      <c r="F24240" t="b">
        <v>1</v>
      </c>
      <c r="K24240" t="s">
        <v>709</v>
      </c>
      <c r="L24240" t="s">
        <v>2943</v>
      </c>
      <c r="M24240" t="s">
        <v>1299</v>
      </c>
      <c r="N24240" t="s">
        <v>1300</v>
      </c>
      <c r="O24240" t="s">
        <v>7430</v>
      </c>
    </row>
    <row r="24241" spans="1:15" x14ac:dyDescent="0.25">
      <c r="A24241" t="s">
        <v>7434</v>
      </c>
      <c r="B24241" t="s">
        <v>294</v>
      </c>
      <c r="C24241">
        <v>273023</v>
      </c>
      <c r="D24241">
        <v>8.3000000000000004E-2</v>
      </c>
      <c r="E24241" t="b">
        <v>1</v>
      </c>
      <c r="F24241" t="b">
        <v>0</v>
      </c>
      <c r="K24241" t="s">
        <v>709</v>
      </c>
      <c r="L24241" t="s">
        <v>1726</v>
      </c>
      <c r="M24241" t="s">
        <v>1300</v>
      </c>
      <c r="N24241" t="s">
        <v>1299</v>
      </c>
      <c r="O24241" t="s">
        <v>7435</v>
      </c>
    </row>
    <row r="24242" spans="1:15" x14ac:dyDescent="0.25">
      <c r="A24242" t="s">
        <v>7440</v>
      </c>
      <c r="B24242" t="s">
        <v>294</v>
      </c>
      <c r="C24242">
        <v>824757</v>
      </c>
      <c r="D24242">
        <v>7.5999999999999998E-2</v>
      </c>
      <c r="E24242" t="b">
        <v>1</v>
      </c>
      <c r="F24242" t="b">
        <v>0</v>
      </c>
      <c r="K24242" t="s">
        <v>709</v>
      </c>
      <c r="L24242" t="s">
        <v>1490</v>
      </c>
      <c r="M24242" t="s">
        <v>1300</v>
      </c>
      <c r="N24242" t="s">
        <v>1299</v>
      </c>
      <c r="O24242" t="s">
        <v>7441</v>
      </c>
    </row>
    <row r="24243" spans="1:15" x14ac:dyDescent="0.25">
      <c r="A24243" t="s">
        <v>7460</v>
      </c>
      <c r="B24243" t="s">
        <v>294</v>
      </c>
      <c r="C24243">
        <v>314787</v>
      </c>
      <c r="D24243">
        <v>6.2E-2</v>
      </c>
      <c r="E24243" t="b">
        <v>1</v>
      </c>
      <c r="F24243" t="b">
        <v>0</v>
      </c>
      <c r="K24243" t="s">
        <v>709</v>
      </c>
      <c r="L24243" t="s">
        <v>1785</v>
      </c>
      <c r="M24243" t="s">
        <v>1300</v>
      </c>
      <c r="N24243" t="s">
        <v>1299</v>
      </c>
      <c r="O24243" t="s">
        <v>7461</v>
      </c>
    </row>
    <row r="24244" spans="1:15" x14ac:dyDescent="0.25">
      <c r="A24244" t="s">
        <v>14937</v>
      </c>
      <c r="B24244" t="s">
        <v>294</v>
      </c>
      <c r="C24244">
        <v>887280</v>
      </c>
      <c r="D24244">
        <v>6.2E-2</v>
      </c>
      <c r="E24244" t="b">
        <v>1</v>
      </c>
      <c r="F24244" t="b">
        <v>0</v>
      </c>
      <c r="K24244" t="s">
        <v>709</v>
      </c>
      <c r="L24244" t="s">
        <v>1785</v>
      </c>
      <c r="M24244" t="s">
        <v>1300</v>
      </c>
      <c r="N24244" t="s">
        <v>1299</v>
      </c>
      <c r="O24244" t="s">
        <v>16218</v>
      </c>
    </row>
    <row r="24245" spans="1:15" x14ac:dyDescent="0.25">
      <c r="A24245" t="s">
        <v>16822</v>
      </c>
      <c r="B24245" t="s">
        <v>294</v>
      </c>
      <c r="C24245">
        <v>552784</v>
      </c>
      <c r="D24245">
        <v>6.6000000000000003E-2</v>
      </c>
      <c r="E24245" t="b">
        <v>0</v>
      </c>
      <c r="F24245" t="b">
        <v>1</v>
      </c>
      <c r="K24245" t="s">
        <v>709</v>
      </c>
      <c r="L24245" t="s">
        <v>1341</v>
      </c>
      <c r="M24245" t="s">
        <v>1299</v>
      </c>
      <c r="N24245" t="s">
        <v>1300</v>
      </c>
      <c r="O24245" t="s">
        <v>16823</v>
      </c>
    </row>
    <row r="24246" spans="1:15" x14ac:dyDescent="0.25">
      <c r="A24246" t="s">
        <v>7442</v>
      </c>
      <c r="B24246" t="s">
        <v>294</v>
      </c>
      <c r="C24246">
        <v>300597</v>
      </c>
      <c r="D24246">
        <v>5.8000000000000003E-2</v>
      </c>
      <c r="E24246" t="b">
        <v>1</v>
      </c>
      <c r="F24246" t="b">
        <v>0</v>
      </c>
      <c r="K24246" t="s">
        <v>709</v>
      </c>
      <c r="L24246" t="s">
        <v>1399</v>
      </c>
      <c r="M24246" t="s">
        <v>1300</v>
      </c>
      <c r="N24246" t="s">
        <v>1299</v>
      </c>
      <c r="O24246" t="s">
        <v>7443</v>
      </c>
    </row>
    <row r="24247" spans="1:15" x14ac:dyDescent="0.25">
      <c r="A24247" t="s">
        <v>7489</v>
      </c>
      <c r="B24247" t="s">
        <v>294</v>
      </c>
      <c r="C24247">
        <v>926565</v>
      </c>
      <c r="D24247">
        <v>5.5E-2</v>
      </c>
      <c r="E24247" t="b">
        <v>0</v>
      </c>
      <c r="F24247" t="b">
        <v>1</v>
      </c>
      <c r="K24247" t="s">
        <v>709</v>
      </c>
      <c r="L24247" t="s">
        <v>1437</v>
      </c>
      <c r="M24247" t="s">
        <v>1299</v>
      </c>
      <c r="N24247" t="s">
        <v>1300</v>
      </c>
      <c r="O24247" t="s">
        <v>7490</v>
      </c>
    </row>
    <row r="24248" spans="1:15" x14ac:dyDescent="0.25">
      <c r="A24248" t="s">
        <v>7468</v>
      </c>
      <c r="B24248" t="s">
        <v>294</v>
      </c>
      <c r="C24248">
        <v>1139880</v>
      </c>
      <c r="D24248">
        <v>0.17299999999999999</v>
      </c>
      <c r="E24248" t="b">
        <v>0</v>
      </c>
      <c r="F24248" t="b">
        <v>1</v>
      </c>
      <c r="K24248" t="s">
        <v>709</v>
      </c>
      <c r="L24248" t="s">
        <v>1450</v>
      </c>
      <c r="M24248" t="s">
        <v>1299</v>
      </c>
      <c r="N24248" t="s">
        <v>1300</v>
      </c>
      <c r="O24248" t="s">
        <v>7469</v>
      </c>
    </row>
    <row r="24249" spans="1:15" x14ac:dyDescent="0.25">
      <c r="A24249" t="s">
        <v>7472</v>
      </c>
      <c r="B24249" t="s">
        <v>294</v>
      </c>
      <c r="C24249">
        <v>456798</v>
      </c>
      <c r="D24249">
        <v>4.2999999999999997E-2</v>
      </c>
      <c r="E24249" t="b">
        <v>1</v>
      </c>
      <c r="F24249" t="b">
        <v>0</v>
      </c>
      <c r="K24249" t="s">
        <v>709</v>
      </c>
      <c r="L24249" t="s">
        <v>1465</v>
      </c>
      <c r="M24249" t="s">
        <v>1300</v>
      </c>
      <c r="N24249" t="s">
        <v>1299</v>
      </c>
      <c r="O24249" t="s">
        <v>7473</v>
      </c>
    </row>
    <row r="24250" spans="1:15" x14ac:dyDescent="0.25">
      <c r="A24250" t="s">
        <v>7476</v>
      </c>
      <c r="B24250" t="s">
        <v>294</v>
      </c>
      <c r="C24250">
        <v>629168</v>
      </c>
      <c r="D24250">
        <v>0.11700000000000001</v>
      </c>
      <c r="E24250" t="b">
        <v>0</v>
      </c>
      <c r="F24250" t="b">
        <v>0</v>
      </c>
      <c r="K24250" t="s">
        <v>709</v>
      </c>
      <c r="L24250" t="s">
        <v>1558</v>
      </c>
      <c r="M24250" t="s">
        <v>1299</v>
      </c>
      <c r="N24250" t="s">
        <v>1299</v>
      </c>
      <c r="O24250" t="s">
        <v>7477</v>
      </c>
    </row>
    <row r="24251" spans="1:15" x14ac:dyDescent="0.25">
      <c r="A24251" t="s">
        <v>7478</v>
      </c>
      <c r="B24251" t="s">
        <v>294</v>
      </c>
      <c r="C24251">
        <v>552113</v>
      </c>
      <c r="D24251">
        <v>4.5999999999999999E-2</v>
      </c>
      <c r="E24251" t="b">
        <v>1</v>
      </c>
      <c r="F24251" t="b">
        <v>0</v>
      </c>
      <c r="K24251" t="s">
        <v>709</v>
      </c>
      <c r="L24251" t="s">
        <v>1419</v>
      </c>
      <c r="M24251" t="s">
        <v>1300</v>
      </c>
      <c r="N24251" t="s">
        <v>1299</v>
      </c>
      <c r="O24251" t="s">
        <v>7479</v>
      </c>
    </row>
    <row r="24252" spans="1:15" x14ac:dyDescent="0.25">
      <c r="A24252" t="s">
        <v>23790</v>
      </c>
      <c r="B24252" t="s">
        <v>294</v>
      </c>
      <c r="C24252">
        <v>2092540</v>
      </c>
      <c r="D24252">
        <v>0.13100000000000001</v>
      </c>
      <c r="E24252" t="b">
        <v>0</v>
      </c>
      <c r="F24252" t="b">
        <v>1</v>
      </c>
      <c r="K24252" t="s">
        <v>709</v>
      </c>
      <c r="L24252" t="s">
        <v>2602</v>
      </c>
      <c r="M24252" t="s">
        <v>1299</v>
      </c>
      <c r="N24252" t="s">
        <v>1300</v>
      </c>
      <c r="O24252" t="s">
        <v>23791</v>
      </c>
    </row>
    <row r="24253" spans="1:15" x14ac:dyDescent="0.25">
      <c r="A24253" t="s">
        <v>7491</v>
      </c>
      <c r="B24253" t="s">
        <v>294</v>
      </c>
      <c r="C24253">
        <v>153226</v>
      </c>
      <c r="D24253">
        <v>0.214</v>
      </c>
      <c r="E24253" t="b">
        <v>1</v>
      </c>
      <c r="F24253" t="b">
        <v>0</v>
      </c>
      <c r="K24253" t="s">
        <v>709</v>
      </c>
      <c r="L24253" t="s">
        <v>1834</v>
      </c>
      <c r="M24253" t="s">
        <v>1300</v>
      </c>
      <c r="N24253" t="s">
        <v>1299</v>
      </c>
      <c r="O24253" t="s">
        <v>7492</v>
      </c>
    </row>
    <row r="24254" spans="1:15" x14ac:dyDescent="0.25">
      <c r="A24254" t="s">
        <v>7497</v>
      </c>
      <c r="B24254" t="s">
        <v>294</v>
      </c>
      <c r="C24254">
        <v>455000</v>
      </c>
      <c r="D24254">
        <v>0.10199999999999999</v>
      </c>
      <c r="E24254" t="b">
        <v>1</v>
      </c>
      <c r="F24254" t="b">
        <v>0</v>
      </c>
      <c r="K24254" t="s">
        <v>709</v>
      </c>
      <c r="L24254" t="s">
        <v>1396</v>
      </c>
      <c r="M24254" t="s">
        <v>1300</v>
      </c>
      <c r="N24254" t="s">
        <v>1299</v>
      </c>
      <c r="O24254" t="s">
        <v>7498</v>
      </c>
    </row>
    <row r="24255" spans="1:15" x14ac:dyDescent="0.25">
      <c r="A24255" t="s">
        <v>7563</v>
      </c>
      <c r="B24255" t="s">
        <v>294</v>
      </c>
      <c r="C24255">
        <v>198721</v>
      </c>
      <c r="D24255">
        <v>7.2999999999999995E-2</v>
      </c>
      <c r="E24255" t="b">
        <v>1</v>
      </c>
      <c r="F24255" t="b">
        <v>0</v>
      </c>
      <c r="K24255" t="s">
        <v>709</v>
      </c>
      <c r="L24255" t="s">
        <v>1354</v>
      </c>
      <c r="M24255" t="s">
        <v>1300</v>
      </c>
      <c r="N24255" t="s">
        <v>1299</v>
      </c>
      <c r="O24255" t="s">
        <v>7564</v>
      </c>
    </row>
    <row r="24256" spans="1:15" x14ac:dyDescent="0.25">
      <c r="A24256" t="s">
        <v>7514</v>
      </c>
      <c r="B24256" t="s">
        <v>294</v>
      </c>
      <c r="C24256">
        <v>387968</v>
      </c>
      <c r="D24256">
        <v>7.8E-2</v>
      </c>
      <c r="E24256" t="b">
        <v>1</v>
      </c>
      <c r="F24256" t="b">
        <v>0</v>
      </c>
      <c r="K24256" t="s">
        <v>709</v>
      </c>
      <c r="L24256" t="s">
        <v>1311</v>
      </c>
      <c r="M24256" t="s">
        <v>1300</v>
      </c>
      <c r="N24256" t="s">
        <v>1299</v>
      </c>
      <c r="O24256" t="s">
        <v>7515</v>
      </c>
    </row>
    <row r="24257" spans="1:15" x14ac:dyDescent="0.25">
      <c r="A24257" t="s">
        <v>7516</v>
      </c>
      <c r="B24257" t="s">
        <v>294</v>
      </c>
      <c r="C24257">
        <v>1268692</v>
      </c>
      <c r="D24257">
        <v>7.5999999999999998E-2</v>
      </c>
      <c r="E24257" t="b">
        <v>1</v>
      </c>
      <c r="F24257" t="b">
        <v>0</v>
      </c>
      <c r="K24257" t="s">
        <v>709</v>
      </c>
      <c r="L24257" t="s">
        <v>1490</v>
      </c>
      <c r="M24257" t="s">
        <v>1300</v>
      </c>
      <c r="N24257" t="s">
        <v>1299</v>
      </c>
      <c r="O24257" t="s">
        <v>7517</v>
      </c>
    </row>
    <row r="24258" spans="1:15" x14ac:dyDescent="0.25">
      <c r="A24258" t="s">
        <v>7528</v>
      </c>
      <c r="B24258" t="s">
        <v>294</v>
      </c>
      <c r="C24258">
        <v>433221</v>
      </c>
      <c r="D24258">
        <v>2.1999999999999999E-2</v>
      </c>
      <c r="E24258" t="b">
        <v>1</v>
      </c>
      <c r="F24258" t="b">
        <v>0</v>
      </c>
      <c r="K24258" t="s">
        <v>709</v>
      </c>
      <c r="L24258" t="s">
        <v>2633</v>
      </c>
      <c r="M24258" t="s">
        <v>1300</v>
      </c>
      <c r="N24258" t="s">
        <v>1299</v>
      </c>
      <c r="O24258" t="s">
        <v>7529</v>
      </c>
    </row>
    <row r="24259" spans="1:15" x14ac:dyDescent="0.25">
      <c r="A24259" t="s">
        <v>7536</v>
      </c>
      <c r="B24259" t="s">
        <v>294</v>
      </c>
      <c r="C24259">
        <v>199579</v>
      </c>
      <c r="D24259">
        <v>0.16200000000000001</v>
      </c>
      <c r="E24259" t="b">
        <v>1</v>
      </c>
      <c r="F24259" t="b">
        <v>0</v>
      </c>
      <c r="K24259" t="s">
        <v>709</v>
      </c>
      <c r="L24259" t="s">
        <v>2376</v>
      </c>
      <c r="M24259" t="s">
        <v>1300</v>
      </c>
      <c r="N24259" t="s">
        <v>1299</v>
      </c>
      <c r="O24259" t="s">
        <v>7537</v>
      </c>
    </row>
    <row r="24260" spans="1:15" x14ac:dyDescent="0.25">
      <c r="A24260" t="s">
        <v>7545</v>
      </c>
      <c r="B24260" t="s">
        <v>294</v>
      </c>
      <c r="C24260">
        <v>1014436</v>
      </c>
      <c r="D24260">
        <v>6.5000000000000002E-2</v>
      </c>
      <c r="E24260" t="b">
        <v>1</v>
      </c>
      <c r="F24260" t="b">
        <v>0</v>
      </c>
      <c r="K24260" t="s">
        <v>709</v>
      </c>
      <c r="L24260" t="s">
        <v>1480</v>
      </c>
      <c r="M24260" t="s">
        <v>1300</v>
      </c>
      <c r="N24260" t="s">
        <v>1299</v>
      </c>
      <c r="O24260" t="s">
        <v>7546</v>
      </c>
    </row>
    <row r="24261" spans="1:15" x14ac:dyDescent="0.25">
      <c r="A24261" t="s">
        <v>5030</v>
      </c>
      <c r="B24261" t="s">
        <v>294</v>
      </c>
      <c r="C24261">
        <v>219081</v>
      </c>
      <c r="D24261">
        <v>0.14000000000000001</v>
      </c>
      <c r="E24261" t="b">
        <v>0</v>
      </c>
      <c r="F24261" t="b">
        <v>1</v>
      </c>
      <c r="K24261" t="s">
        <v>709</v>
      </c>
      <c r="L24261" t="s">
        <v>2871</v>
      </c>
      <c r="M24261" t="s">
        <v>1299</v>
      </c>
      <c r="N24261" t="s">
        <v>1300</v>
      </c>
      <c r="O24261" t="s">
        <v>5460</v>
      </c>
    </row>
    <row r="24262" spans="1:15" x14ac:dyDescent="0.25">
      <c r="A24262" t="s">
        <v>7572</v>
      </c>
      <c r="B24262" t="s">
        <v>294</v>
      </c>
      <c r="C24262">
        <v>599812</v>
      </c>
      <c r="D24262">
        <v>3.3000000000000002E-2</v>
      </c>
      <c r="E24262" t="b">
        <v>0</v>
      </c>
      <c r="F24262" t="b">
        <v>0</v>
      </c>
      <c r="K24262" t="s">
        <v>709</v>
      </c>
      <c r="L24262" t="s">
        <v>1744</v>
      </c>
      <c r="M24262" t="s">
        <v>1299</v>
      </c>
      <c r="N24262" t="s">
        <v>1299</v>
      </c>
      <c r="O24262" t="s">
        <v>7573</v>
      </c>
    </row>
    <row r="24263" spans="1:15" x14ac:dyDescent="0.25">
      <c r="A24263" t="s">
        <v>7154</v>
      </c>
      <c r="B24263" t="s">
        <v>294</v>
      </c>
      <c r="C24263">
        <v>398754</v>
      </c>
      <c r="D24263">
        <v>6.0999999999999999E-2</v>
      </c>
      <c r="E24263" t="b">
        <v>0</v>
      </c>
      <c r="F24263" t="b">
        <v>1</v>
      </c>
      <c r="K24263" t="s">
        <v>709</v>
      </c>
      <c r="L24263" t="s">
        <v>1459</v>
      </c>
      <c r="M24263" t="s">
        <v>1299</v>
      </c>
      <c r="N24263" t="s">
        <v>1300</v>
      </c>
      <c r="O24263" t="s">
        <v>7574</v>
      </c>
    </row>
    <row r="24264" spans="1:15" x14ac:dyDescent="0.25">
      <c r="A24264" t="s">
        <v>7577</v>
      </c>
      <c r="B24264" t="s">
        <v>294</v>
      </c>
      <c r="C24264">
        <v>208314</v>
      </c>
      <c r="D24264">
        <v>4.5999999999999999E-2</v>
      </c>
      <c r="E24264" t="b">
        <v>0</v>
      </c>
      <c r="F24264" t="b">
        <v>1</v>
      </c>
      <c r="K24264" t="s">
        <v>709</v>
      </c>
      <c r="L24264" t="s">
        <v>1419</v>
      </c>
      <c r="M24264" t="s">
        <v>1299</v>
      </c>
      <c r="N24264" t="s">
        <v>1300</v>
      </c>
      <c r="O24264" t="s">
        <v>7578</v>
      </c>
    </row>
    <row r="24265" spans="1:15" x14ac:dyDescent="0.25">
      <c r="A24265" t="s">
        <v>7583</v>
      </c>
      <c r="B24265" t="s">
        <v>294</v>
      </c>
      <c r="C24265">
        <v>405420</v>
      </c>
      <c r="D24265">
        <v>0.115</v>
      </c>
      <c r="E24265" t="b">
        <v>1</v>
      </c>
      <c r="F24265" t="b">
        <v>0</v>
      </c>
      <c r="K24265" t="s">
        <v>709</v>
      </c>
      <c r="L24265" t="s">
        <v>1431</v>
      </c>
      <c r="M24265" t="s">
        <v>1300</v>
      </c>
      <c r="N24265" t="s">
        <v>1299</v>
      </c>
      <c r="O24265" t="s">
        <v>7584</v>
      </c>
    </row>
    <row r="24266" spans="1:15" x14ac:dyDescent="0.25">
      <c r="A24266" t="s">
        <v>7587</v>
      </c>
      <c r="B24266" t="s">
        <v>294</v>
      </c>
      <c r="C24266">
        <v>311970</v>
      </c>
      <c r="D24266">
        <v>9.1999999999999998E-2</v>
      </c>
      <c r="E24266" t="b">
        <v>0</v>
      </c>
      <c r="F24266" t="b">
        <v>1</v>
      </c>
      <c r="K24266" t="s">
        <v>709</v>
      </c>
      <c r="L24266" t="s">
        <v>1813</v>
      </c>
      <c r="M24266" t="s">
        <v>1299</v>
      </c>
      <c r="N24266" t="s">
        <v>1300</v>
      </c>
      <c r="O24266" t="s">
        <v>7588</v>
      </c>
    </row>
    <row r="24267" spans="1:15" x14ac:dyDescent="0.25">
      <c r="A24267" t="s">
        <v>109844</v>
      </c>
      <c r="B24267" t="s">
        <v>294</v>
      </c>
      <c r="C24267">
        <v>789192</v>
      </c>
      <c r="D24267">
        <v>5.0059159999999998E-2</v>
      </c>
      <c r="E24267" t="b">
        <v>0</v>
      </c>
      <c r="F24267" t="b">
        <v>1</v>
      </c>
      <c r="K24267" t="s">
        <v>709</v>
      </c>
      <c r="L24267" t="s">
        <v>109845</v>
      </c>
      <c r="M24267" t="s">
        <v>1299</v>
      </c>
      <c r="N24267" t="s">
        <v>1300</v>
      </c>
      <c r="O24267" t="s">
        <v>23383</v>
      </c>
    </row>
    <row r="24268" spans="1:15" x14ac:dyDescent="0.25">
      <c r="A24268" t="s">
        <v>51605</v>
      </c>
      <c r="B24268" t="s">
        <v>294</v>
      </c>
      <c r="C24268">
        <v>415314</v>
      </c>
      <c r="D24268">
        <v>8.5999999999999993E-2</v>
      </c>
      <c r="E24268" t="b">
        <v>1</v>
      </c>
      <c r="F24268" t="b">
        <v>0</v>
      </c>
      <c r="K24268" t="s">
        <v>709</v>
      </c>
      <c r="L24268" t="s">
        <v>2009</v>
      </c>
      <c r="M24268" t="s">
        <v>1300</v>
      </c>
      <c r="N24268" t="s">
        <v>1299</v>
      </c>
      <c r="O24268" t="s">
        <v>51606</v>
      </c>
    </row>
    <row r="24269" spans="1:15" x14ac:dyDescent="0.25">
      <c r="A24269" t="s">
        <v>6489</v>
      </c>
      <c r="B24269" t="s">
        <v>294</v>
      </c>
      <c r="C24269">
        <v>759675</v>
      </c>
      <c r="D24269">
        <v>5.2999999999999999E-2</v>
      </c>
      <c r="E24269" t="b">
        <v>0</v>
      </c>
      <c r="F24269" t="b">
        <v>1</v>
      </c>
      <c r="K24269" t="s">
        <v>709</v>
      </c>
      <c r="L24269" t="s">
        <v>1567</v>
      </c>
      <c r="M24269" t="s">
        <v>1299</v>
      </c>
      <c r="N24269" t="s">
        <v>1300</v>
      </c>
      <c r="O24269" t="s">
        <v>7606</v>
      </c>
    </row>
    <row r="24270" spans="1:15" x14ac:dyDescent="0.25">
      <c r="A24270" t="s">
        <v>7615</v>
      </c>
      <c r="B24270" t="s">
        <v>294</v>
      </c>
      <c r="C24270">
        <v>1326102</v>
      </c>
      <c r="D24270">
        <v>5.0999999999999997E-2</v>
      </c>
      <c r="E24270" t="b">
        <v>0</v>
      </c>
      <c r="F24270" t="b">
        <v>1</v>
      </c>
      <c r="K24270" t="s">
        <v>709</v>
      </c>
      <c r="L24270" t="s">
        <v>1308</v>
      </c>
      <c r="M24270" t="s">
        <v>1299</v>
      </c>
      <c r="N24270" t="s">
        <v>1300</v>
      </c>
      <c r="O24270" t="s">
        <v>7616</v>
      </c>
    </row>
    <row r="24271" spans="1:15" x14ac:dyDescent="0.25">
      <c r="A24271" t="s">
        <v>7607</v>
      </c>
      <c r="B24271" t="s">
        <v>294</v>
      </c>
      <c r="C24271">
        <v>291642</v>
      </c>
      <c r="D24271">
        <v>6.7000000000000004E-2</v>
      </c>
      <c r="E24271" t="b">
        <v>0</v>
      </c>
      <c r="F24271" t="b">
        <v>1</v>
      </c>
      <c r="K24271" t="s">
        <v>709</v>
      </c>
      <c r="L24271" t="s">
        <v>1603</v>
      </c>
      <c r="M24271" t="s">
        <v>1299</v>
      </c>
      <c r="N24271" t="s">
        <v>1300</v>
      </c>
      <c r="O24271" t="s">
        <v>7608</v>
      </c>
    </row>
    <row r="24272" spans="1:15" x14ac:dyDescent="0.25">
      <c r="A24272" t="s">
        <v>7609</v>
      </c>
      <c r="B24272" t="s">
        <v>294</v>
      </c>
      <c r="C24272">
        <v>545401</v>
      </c>
      <c r="D24272">
        <v>0.14399999999999999</v>
      </c>
      <c r="E24272" t="b">
        <v>0</v>
      </c>
      <c r="F24272" t="b">
        <v>1</v>
      </c>
      <c r="K24272" t="s">
        <v>709</v>
      </c>
      <c r="L24272" t="s">
        <v>1894</v>
      </c>
      <c r="M24272" t="s">
        <v>1299</v>
      </c>
      <c r="N24272" t="s">
        <v>1300</v>
      </c>
      <c r="O24272" t="s">
        <v>7610</v>
      </c>
    </row>
    <row r="24273" spans="1:15" x14ac:dyDescent="0.25">
      <c r="A24273" t="s">
        <v>13008</v>
      </c>
      <c r="B24273" t="s">
        <v>294</v>
      </c>
      <c r="C24273">
        <v>373056</v>
      </c>
      <c r="D24273">
        <v>6.4000000000000001E-2</v>
      </c>
      <c r="E24273" t="b">
        <v>1</v>
      </c>
      <c r="F24273" t="b">
        <v>0</v>
      </c>
      <c r="K24273" t="s">
        <v>709</v>
      </c>
      <c r="L24273" t="s">
        <v>1351</v>
      </c>
      <c r="M24273" t="s">
        <v>1300</v>
      </c>
      <c r="N24273" t="s">
        <v>1299</v>
      </c>
      <c r="O24273" t="s">
        <v>13009</v>
      </c>
    </row>
    <row r="24274" spans="1:15" x14ac:dyDescent="0.25">
      <c r="A24274" t="s">
        <v>7621</v>
      </c>
      <c r="B24274" t="s">
        <v>294</v>
      </c>
      <c r="C24274">
        <v>447871</v>
      </c>
      <c r="D24274">
        <v>5.6000000000000001E-2</v>
      </c>
      <c r="E24274" t="b">
        <v>1</v>
      </c>
      <c r="F24274" t="b">
        <v>0</v>
      </c>
      <c r="K24274" t="s">
        <v>709</v>
      </c>
      <c r="L24274" t="s">
        <v>1298</v>
      </c>
      <c r="M24274" t="s">
        <v>1300</v>
      </c>
      <c r="N24274" t="s">
        <v>1299</v>
      </c>
      <c r="O24274" t="s">
        <v>7622</v>
      </c>
    </row>
    <row r="24275" spans="1:15" x14ac:dyDescent="0.25">
      <c r="A24275" t="s">
        <v>7629</v>
      </c>
      <c r="B24275" t="s">
        <v>294</v>
      </c>
      <c r="C24275">
        <v>274114</v>
      </c>
      <c r="D24275">
        <v>5.8999999999999997E-2</v>
      </c>
      <c r="E24275" t="b">
        <v>0</v>
      </c>
      <c r="F24275" t="b">
        <v>1</v>
      </c>
      <c r="K24275" t="s">
        <v>709</v>
      </c>
      <c r="L24275" t="s">
        <v>1650</v>
      </c>
      <c r="M24275" t="s">
        <v>1299</v>
      </c>
      <c r="N24275" t="s">
        <v>1300</v>
      </c>
      <c r="O24275" t="s">
        <v>7630</v>
      </c>
    </row>
    <row r="24276" spans="1:15" x14ac:dyDescent="0.25">
      <c r="A24276" t="s">
        <v>7631</v>
      </c>
      <c r="B24276" t="s">
        <v>294</v>
      </c>
      <c r="C24276">
        <v>286862</v>
      </c>
      <c r="D24276">
        <v>8.6999999999999994E-2</v>
      </c>
      <c r="E24276" t="b">
        <v>0</v>
      </c>
      <c r="F24276" t="b">
        <v>1</v>
      </c>
      <c r="K24276" t="s">
        <v>709</v>
      </c>
      <c r="L24276" t="s">
        <v>1692</v>
      </c>
      <c r="M24276" t="s">
        <v>1299</v>
      </c>
      <c r="N24276" t="s">
        <v>1300</v>
      </c>
      <c r="O24276" t="s">
        <v>7632</v>
      </c>
    </row>
    <row r="24277" spans="1:15" x14ac:dyDescent="0.25">
      <c r="A24277" t="s">
        <v>3767</v>
      </c>
      <c r="B24277" t="s">
        <v>294</v>
      </c>
      <c r="C24277">
        <v>322827</v>
      </c>
      <c r="D24277">
        <v>0.11899999999999999</v>
      </c>
      <c r="E24277" t="b">
        <v>1</v>
      </c>
      <c r="F24277" t="b">
        <v>0</v>
      </c>
      <c r="K24277" t="s">
        <v>709</v>
      </c>
      <c r="L24277" t="s">
        <v>1584</v>
      </c>
      <c r="M24277" t="s">
        <v>1300</v>
      </c>
      <c r="N24277" t="s">
        <v>1299</v>
      </c>
      <c r="O24277" t="s">
        <v>7634</v>
      </c>
    </row>
    <row r="24278" spans="1:15" x14ac:dyDescent="0.25">
      <c r="A24278" t="s">
        <v>7644</v>
      </c>
      <c r="B24278" t="s">
        <v>294</v>
      </c>
      <c r="C24278">
        <v>944781</v>
      </c>
      <c r="D24278">
        <v>5.8000000000000003E-2</v>
      </c>
      <c r="E24278" t="b">
        <v>1</v>
      </c>
      <c r="F24278" t="b">
        <v>0</v>
      </c>
      <c r="K24278" t="s">
        <v>709</v>
      </c>
      <c r="L24278" t="s">
        <v>1399</v>
      </c>
      <c r="M24278" t="s">
        <v>1300</v>
      </c>
      <c r="N24278" t="s">
        <v>1299</v>
      </c>
      <c r="O24278" t="s">
        <v>7645</v>
      </c>
    </row>
    <row r="24279" spans="1:15" x14ac:dyDescent="0.25">
      <c r="A24279" t="s">
        <v>7659</v>
      </c>
      <c r="B24279" t="s">
        <v>294</v>
      </c>
      <c r="C24279">
        <v>683058</v>
      </c>
      <c r="D24279">
        <v>6.2E-2</v>
      </c>
      <c r="E24279" t="b">
        <v>1</v>
      </c>
      <c r="F24279" t="b">
        <v>0</v>
      </c>
      <c r="K24279" t="s">
        <v>709</v>
      </c>
      <c r="L24279" t="s">
        <v>1785</v>
      </c>
      <c r="M24279" t="s">
        <v>1300</v>
      </c>
      <c r="N24279" t="s">
        <v>1299</v>
      </c>
      <c r="O24279" t="s">
        <v>7660</v>
      </c>
    </row>
    <row r="24280" spans="1:15" x14ac:dyDescent="0.25">
      <c r="A24280" t="s">
        <v>5733</v>
      </c>
      <c r="B24280" t="s">
        <v>294</v>
      </c>
      <c r="C24280">
        <v>486577</v>
      </c>
      <c r="D24280">
        <v>5.3999999999999999E-2</v>
      </c>
      <c r="E24280" t="b">
        <v>0</v>
      </c>
      <c r="F24280" t="b">
        <v>1</v>
      </c>
      <c r="K24280" t="s">
        <v>709</v>
      </c>
      <c r="L24280" t="s">
        <v>1422</v>
      </c>
      <c r="M24280" t="s">
        <v>1299</v>
      </c>
      <c r="N24280" t="s">
        <v>1300</v>
      </c>
      <c r="O24280" t="s">
        <v>7663</v>
      </c>
    </row>
    <row r="24281" spans="1:15" x14ac:dyDescent="0.25">
      <c r="A24281" t="s">
        <v>7676</v>
      </c>
      <c r="B24281" t="s">
        <v>294</v>
      </c>
      <c r="C24281">
        <v>684091</v>
      </c>
      <c r="D24281">
        <v>9.9000000000000005E-2</v>
      </c>
      <c r="E24281" t="b">
        <v>1</v>
      </c>
      <c r="F24281" t="b">
        <v>0</v>
      </c>
      <c r="K24281" t="s">
        <v>709</v>
      </c>
      <c r="L24281" t="s">
        <v>2058</v>
      </c>
      <c r="M24281" t="s">
        <v>1300</v>
      </c>
      <c r="N24281" t="s">
        <v>1299</v>
      </c>
      <c r="O24281" t="s">
        <v>7677</v>
      </c>
    </row>
    <row r="24282" spans="1:15" x14ac:dyDescent="0.25">
      <c r="A24282" t="s">
        <v>7693</v>
      </c>
      <c r="B24282" t="s">
        <v>294</v>
      </c>
      <c r="C24282">
        <v>1139245</v>
      </c>
      <c r="D24282">
        <v>0.14899999999999999</v>
      </c>
      <c r="E24282" t="b">
        <v>0</v>
      </c>
      <c r="F24282" t="b">
        <v>1</v>
      </c>
      <c r="K24282" t="s">
        <v>709</v>
      </c>
      <c r="L24282" t="s">
        <v>2391</v>
      </c>
      <c r="M24282" t="s">
        <v>1299</v>
      </c>
      <c r="N24282" t="s">
        <v>1300</v>
      </c>
      <c r="O24282" t="s">
        <v>7694</v>
      </c>
    </row>
    <row r="24283" spans="1:15" x14ac:dyDescent="0.25">
      <c r="A24283" t="s">
        <v>7719</v>
      </c>
      <c r="B24283" t="s">
        <v>294</v>
      </c>
      <c r="C24283">
        <v>342544</v>
      </c>
      <c r="D24283">
        <v>9.9000000000000005E-2</v>
      </c>
      <c r="E24283" t="b">
        <v>1</v>
      </c>
      <c r="F24283" t="b">
        <v>0</v>
      </c>
      <c r="K24283" t="s">
        <v>709</v>
      </c>
      <c r="L24283" t="s">
        <v>2058</v>
      </c>
      <c r="M24283" t="s">
        <v>1300</v>
      </c>
      <c r="N24283" t="s">
        <v>1299</v>
      </c>
      <c r="O24283" t="s">
        <v>7720</v>
      </c>
    </row>
    <row r="24284" spans="1:15" x14ac:dyDescent="0.25">
      <c r="A24284" t="s">
        <v>7668</v>
      </c>
      <c r="B24284" t="s">
        <v>294</v>
      </c>
      <c r="C24284">
        <v>364562</v>
      </c>
      <c r="D24284">
        <v>7.4999999999999997E-2</v>
      </c>
      <c r="E24284" t="b">
        <v>0</v>
      </c>
      <c r="F24284" t="b">
        <v>1</v>
      </c>
      <c r="K24284" t="s">
        <v>709</v>
      </c>
      <c r="L24284" t="s">
        <v>1922</v>
      </c>
      <c r="M24284" t="s">
        <v>1299</v>
      </c>
      <c r="N24284" t="s">
        <v>1300</v>
      </c>
      <c r="O24284" t="s">
        <v>7721</v>
      </c>
    </row>
    <row r="24285" spans="1:15" x14ac:dyDescent="0.25">
      <c r="A24285" t="s">
        <v>83339</v>
      </c>
      <c r="B24285" t="s">
        <v>294</v>
      </c>
      <c r="C24285">
        <v>416527</v>
      </c>
      <c r="D24285">
        <v>0.04</v>
      </c>
      <c r="E24285" t="b">
        <v>0</v>
      </c>
      <c r="F24285" t="b">
        <v>0</v>
      </c>
      <c r="K24285" t="s">
        <v>709</v>
      </c>
      <c r="L24285" t="s">
        <v>1866</v>
      </c>
      <c r="M24285" t="s">
        <v>1299</v>
      </c>
      <c r="N24285" t="s">
        <v>1299</v>
      </c>
      <c r="O24285" t="s">
        <v>83340</v>
      </c>
    </row>
    <row r="24286" spans="1:15" x14ac:dyDescent="0.25">
      <c r="A24286" t="s">
        <v>7737</v>
      </c>
      <c r="B24286" t="s">
        <v>294</v>
      </c>
      <c r="C24286">
        <v>542790</v>
      </c>
      <c r="D24286">
        <v>3.2000000000000001E-2</v>
      </c>
      <c r="E24286" t="b">
        <v>1</v>
      </c>
      <c r="F24286" t="b">
        <v>0</v>
      </c>
      <c r="K24286" t="s">
        <v>709</v>
      </c>
      <c r="L24286" t="s">
        <v>1471</v>
      </c>
      <c r="M24286" t="s">
        <v>1300</v>
      </c>
      <c r="N24286" t="s">
        <v>1299</v>
      </c>
      <c r="O24286" t="s">
        <v>7738</v>
      </c>
    </row>
    <row r="24287" spans="1:15" x14ac:dyDescent="0.25">
      <c r="A24287" t="s">
        <v>37290</v>
      </c>
      <c r="B24287" t="s">
        <v>294</v>
      </c>
      <c r="C24287">
        <v>157199</v>
      </c>
      <c r="D24287">
        <v>9.9000000000000005E-2</v>
      </c>
      <c r="E24287" t="b">
        <v>0</v>
      </c>
      <c r="F24287" t="b">
        <v>1</v>
      </c>
      <c r="K24287" t="s">
        <v>709</v>
      </c>
      <c r="L24287" t="s">
        <v>2058</v>
      </c>
      <c r="M24287" t="s">
        <v>1299</v>
      </c>
      <c r="N24287" t="s">
        <v>1300</v>
      </c>
      <c r="O24287" t="s">
        <v>37291</v>
      </c>
    </row>
    <row r="24288" spans="1:15" x14ac:dyDescent="0.25">
      <c r="A24288" t="s">
        <v>7749</v>
      </c>
      <c r="B24288" t="s">
        <v>294</v>
      </c>
      <c r="C24288">
        <v>394591</v>
      </c>
      <c r="D24288">
        <v>0.05</v>
      </c>
      <c r="E24288" t="b">
        <v>0</v>
      </c>
      <c r="F24288" t="b">
        <v>1</v>
      </c>
      <c r="K24288" t="s">
        <v>709</v>
      </c>
      <c r="L24288" t="s">
        <v>1317</v>
      </c>
      <c r="M24288" t="s">
        <v>1299</v>
      </c>
      <c r="N24288" t="s">
        <v>1300</v>
      </c>
      <c r="O24288" t="s">
        <v>7750</v>
      </c>
    </row>
    <row r="24289" spans="1:15" x14ac:dyDescent="0.25">
      <c r="A24289" t="s">
        <v>7759</v>
      </c>
      <c r="B24289" t="s">
        <v>294</v>
      </c>
      <c r="C24289">
        <v>120484</v>
      </c>
      <c r="D24289">
        <v>0.27700000000000002</v>
      </c>
      <c r="E24289" t="b">
        <v>0</v>
      </c>
      <c r="F24289" t="b">
        <v>1</v>
      </c>
      <c r="K24289" t="s">
        <v>709</v>
      </c>
      <c r="L24289" t="s">
        <v>2995</v>
      </c>
      <c r="M24289" t="s">
        <v>1299</v>
      </c>
      <c r="N24289" t="s">
        <v>1300</v>
      </c>
      <c r="O24289" t="s">
        <v>7760</v>
      </c>
    </row>
    <row r="24290" spans="1:15" x14ac:dyDescent="0.25">
      <c r="A24290" t="s">
        <v>5989</v>
      </c>
      <c r="B24290" t="s">
        <v>294</v>
      </c>
      <c r="C24290">
        <v>329889</v>
      </c>
      <c r="D24290">
        <v>0.27100000000000002</v>
      </c>
      <c r="E24290" t="b">
        <v>0</v>
      </c>
      <c r="F24290" t="b">
        <v>1</v>
      </c>
      <c r="K24290" t="s">
        <v>709</v>
      </c>
      <c r="L24290" t="s">
        <v>5990</v>
      </c>
      <c r="M24290" t="s">
        <v>1299</v>
      </c>
      <c r="N24290" t="s">
        <v>1300</v>
      </c>
      <c r="O24290" t="s">
        <v>5991</v>
      </c>
    </row>
    <row r="24291" spans="1:15" x14ac:dyDescent="0.25">
      <c r="A24291" t="s">
        <v>7773</v>
      </c>
      <c r="B24291" t="s">
        <v>294</v>
      </c>
      <c r="C24291">
        <v>731310</v>
      </c>
      <c r="D24291">
        <v>8.1000000000000003E-2</v>
      </c>
      <c r="E24291" t="b">
        <v>0</v>
      </c>
      <c r="F24291" t="b">
        <v>0</v>
      </c>
      <c r="K24291" t="s">
        <v>709</v>
      </c>
      <c r="L24291" t="s">
        <v>1314</v>
      </c>
      <c r="M24291" t="s">
        <v>1299</v>
      </c>
      <c r="N24291" t="s">
        <v>1299</v>
      </c>
      <c r="O24291" t="s">
        <v>7774</v>
      </c>
    </row>
    <row r="24292" spans="1:15" x14ac:dyDescent="0.25">
      <c r="A24292" t="s">
        <v>76550</v>
      </c>
      <c r="B24292" t="s">
        <v>294</v>
      </c>
      <c r="C24292">
        <v>939436</v>
      </c>
      <c r="D24292">
        <v>6.7000000000000004E-2</v>
      </c>
      <c r="E24292" t="b">
        <v>0</v>
      </c>
      <c r="F24292" t="b">
        <v>1</v>
      </c>
      <c r="K24292" t="s">
        <v>709</v>
      </c>
      <c r="L24292" t="s">
        <v>1603</v>
      </c>
      <c r="M24292" t="s">
        <v>1299</v>
      </c>
      <c r="N24292" t="s">
        <v>1300</v>
      </c>
      <c r="O24292" t="s">
        <v>76309</v>
      </c>
    </row>
    <row r="24293" spans="1:15" x14ac:dyDescent="0.25">
      <c r="A24293" t="s">
        <v>7785</v>
      </c>
      <c r="B24293" t="s">
        <v>294</v>
      </c>
      <c r="C24293">
        <v>802905</v>
      </c>
      <c r="D24293">
        <v>0.106</v>
      </c>
      <c r="E24293" t="b">
        <v>0</v>
      </c>
      <c r="F24293" t="b">
        <v>1</v>
      </c>
      <c r="K24293" t="s">
        <v>709</v>
      </c>
      <c r="L24293" t="s">
        <v>1940</v>
      </c>
      <c r="M24293" t="s">
        <v>1299</v>
      </c>
      <c r="N24293" t="s">
        <v>1300</v>
      </c>
      <c r="O24293" t="s">
        <v>7786</v>
      </c>
    </row>
    <row r="24294" spans="1:15" x14ac:dyDescent="0.25">
      <c r="A24294" t="s">
        <v>7791</v>
      </c>
      <c r="B24294" t="s">
        <v>294</v>
      </c>
      <c r="C24294">
        <v>591077</v>
      </c>
      <c r="D24294">
        <v>7.0000000000000007E-2</v>
      </c>
      <c r="E24294" t="b">
        <v>0</v>
      </c>
      <c r="F24294" t="b">
        <v>1</v>
      </c>
      <c r="K24294" t="s">
        <v>709</v>
      </c>
      <c r="L24294" t="s">
        <v>1385</v>
      </c>
      <c r="M24294" t="s">
        <v>1299</v>
      </c>
      <c r="N24294" t="s">
        <v>1300</v>
      </c>
      <c r="O24294" t="s">
        <v>7792</v>
      </c>
    </row>
    <row r="24295" spans="1:15" x14ac:dyDescent="0.25">
      <c r="A24295" t="s">
        <v>7951</v>
      </c>
      <c r="B24295" t="s">
        <v>294</v>
      </c>
      <c r="C24295">
        <v>371543</v>
      </c>
      <c r="D24295">
        <v>5.8999999999999997E-2</v>
      </c>
      <c r="E24295" t="b">
        <v>0</v>
      </c>
      <c r="F24295" t="b">
        <v>1</v>
      </c>
      <c r="K24295" t="s">
        <v>709</v>
      </c>
      <c r="L24295" t="s">
        <v>1650</v>
      </c>
      <c r="M24295" t="s">
        <v>1299</v>
      </c>
      <c r="N24295" t="s">
        <v>1300</v>
      </c>
      <c r="O24295" t="s">
        <v>7952</v>
      </c>
    </row>
    <row r="24296" spans="1:15" x14ac:dyDescent="0.25">
      <c r="A24296" t="s">
        <v>7793</v>
      </c>
      <c r="B24296" t="s">
        <v>294</v>
      </c>
      <c r="C24296">
        <v>242206</v>
      </c>
      <c r="D24296">
        <v>0.19500000000000001</v>
      </c>
      <c r="E24296" t="b">
        <v>0</v>
      </c>
      <c r="F24296" t="b">
        <v>1</v>
      </c>
      <c r="K24296" t="s">
        <v>709</v>
      </c>
      <c r="L24296" t="s">
        <v>1565</v>
      </c>
      <c r="M24296" t="s">
        <v>1299</v>
      </c>
      <c r="N24296" t="s">
        <v>1300</v>
      </c>
      <c r="O24296" t="s">
        <v>7794</v>
      </c>
    </row>
    <row r="24297" spans="1:15" x14ac:dyDescent="0.25">
      <c r="A24297" t="s">
        <v>16924</v>
      </c>
      <c r="B24297" t="s">
        <v>294</v>
      </c>
      <c r="C24297">
        <v>541167</v>
      </c>
      <c r="D24297">
        <v>5.7000000000000002E-2</v>
      </c>
      <c r="E24297" t="b">
        <v>0</v>
      </c>
      <c r="F24297" t="b">
        <v>1</v>
      </c>
      <c r="K24297" t="s">
        <v>709</v>
      </c>
      <c r="L24297" t="s">
        <v>1329</v>
      </c>
      <c r="M24297" t="s">
        <v>1299</v>
      </c>
      <c r="N24297" t="s">
        <v>1300</v>
      </c>
      <c r="O24297" t="s">
        <v>16925</v>
      </c>
    </row>
    <row r="24298" spans="1:15" x14ac:dyDescent="0.25">
      <c r="A24298" t="s">
        <v>7827</v>
      </c>
      <c r="B24298" t="s">
        <v>294</v>
      </c>
      <c r="C24298">
        <v>1475216</v>
      </c>
      <c r="D24298">
        <v>5.8999999999999997E-2</v>
      </c>
      <c r="E24298" t="b">
        <v>0</v>
      </c>
      <c r="F24298" t="b">
        <v>1</v>
      </c>
      <c r="K24298" t="s">
        <v>709</v>
      </c>
      <c r="L24298" t="s">
        <v>1650</v>
      </c>
      <c r="M24298" t="s">
        <v>1299</v>
      </c>
      <c r="N24298" t="s">
        <v>1300</v>
      </c>
      <c r="O24298" t="s">
        <v>7828</v>
      </c>
    </row>
    <row r="24299" spans="1:15" x14ac:dyDescent="0.25">
      <c r="A24299" t="s">
        <v>7831</v>
      </c>
      <c r="B24299" t="s">
        <v>294</v>
      </c>
      <c r="C24299">
        <v>546061</v>
      </c>
      <c r="D24299">
        <v>8.5000000000000006E-2</v>
      </c>
      <c r="E24299" t="b">
        <v>0</v>
      </c>
      <c r="F24299" t="b">
        <v>0</v>
      </c>
      <c r="K24299" t="s">
        <v>709</v>
      </c>
      <c r="L24299" t="s">
        <v>1383</v>
      </c>
      <c r="M24299" t="s">
        <v>1299</v>
      </c>
      <c r="N24299" t="s">
        <v>1299</v>
      </c>
      <c r="O24299" t="s">
        <v>7832</v>
      </c>
    </row>
    <row r="24300" spans="1:15" x14ac:dyDescent="0.25">
      <c r="A24300" t="s">
        <v>7835</v>
      </c>
      <c r="B24300" t="s">
        <v>294</v>
      </c>
      <c r="C24300">
        <v>198319</v>
      </c>
      <c r="D24300">
        <v>0.14299999999999999</v>
      </c>
      <c r="E24300" t="b">
        <v>0</v>
      </c>
      <c r="F24300" t="b">
        <v>1</v>
      </c>
      <c r="K24300" t="s">
        <v>709</v>
      </c>
      <c r="L24300" t="s">
        <v>1663</v>
      </c>
      <c r="M24300" t="s">
        <v>1299</v>
      </c>
      <c r="N24300" t="s">
        <v>1300</v>
      </c>
      <c r="O24300" t="s">
        <v>7836</v>
      </c>
    </row>
    <row r="24301" spans="1:15" x14ac:dyDescent="0.25">
      <c r="A24301" t="s">
        <v>16936</v>
      </c>
      <c r="B24301" t="s">
        <v>294</v>
      </c>
      <c r="C24301">
        <v>658277</v>
      </c>
      <c r="D24301">
        <v>9.6000000000000002E-2</v>
      </c>
      <c r="E24301" t="b">
        <v>0</v>
      </c>
      <c r="F24301" t="b">
        <v>0</v>
      </c>
      <c r="K24301" t="s">
        <v>709</v>
      </c>
      <c r="L24301" t="s">
        <v>1599</v>
      </c>
      <c r="M24301" t="s">
        <v>1299</v>
      </c>
      <c r="N24301" t="s">
        <v>1299</v>
      </c>
      <c r="O24301" t="s">
        <v>16937</v>
      </c>
    </row>
    <row r="24302" spans="1:15" x14ac:dyDescent="0.25">
      <c r="A24302" t="s">
        <v>7847</v>
      </c>
      <c r="B24302" t="s">
        <v>294</v>
      </c>
      <c r="C24302">
        <v>634012</v>
      </c>
      <c r="D24302">
        <v>8.1000000000000003E-2</v>
      </c>
      <c r="E24302" t="b">
        <v>1</v>
      </c>
      <c r="F24302" t="b">
        <v>0</v>
      </c>
      <c r="K24302" t="s">
        <v>709</v>
      </c>
      <c r="L24302" t="s">
        <v>1314</v>
      </c>
      <c r="M24302" t="s">
        <v>1300</v>
      </c>
      <c r="N24302" t="s">
        <v>1299</v>
      </c>
      <c r="O24302" t="s">
        <v>7848</v>
      </c>
    </row>
    <row r="24303" spans="1:15" x14ac:dyDescent="0.25">
      <c r="A24303" t="s">
        <v>7863</v>
      </c>
      <c r="B24303" t="s">
        <v>294</v>
      </c>
      <c r="C24303">
        <v>131916</v>
      </c>
      <c r="D24303">
        <v>0.27600000000000002</v>
      </c>
      <c r="E24303" t="b">
        <v>0</v>
      </c>
      <c r="F24303" t="b">
        <v>1</v>
      </c>
      <c r="K24303" t="s">
        <v>709</v>
      </c>
      <c r="L24303" t="s">
        <v>1818</v>
      </c>
      <c r="M24303" t="s">
        <v>1299</v>
      </c>
      <c r="N24303" t="s">
        <v>1300</v>
      </c>
      <c r="O24303" t="s">
        <v>7864</v>
      </c>
    </row>
    <row r="24304" spans="1:15" x14ac:dyDescent="0.25">
      <c r="A24304" t="s">
        <v>8032</v>
      </c>
      <c r="B24304" t="s">
        <v>294</v>
      </c>
      <c r="C24304">
        <v>407986</v>
      </c>
      <c r="D24304">
        <v>4.8000000000000001E-2</v>
      </c>
      <c r="E24304" t="b">
        <v>0</v>
      </c>
      <c r="F24304" t="b">
        <v>0</v>
      </c>
      <c r="K24304" t="s">
        <v>709</v>
      </c>
      <c r="L24304" t="s">
        <v>1367</v>
      </c>
      <c r="M24304" t="s">
        <v>1299</v>
      </c>
      <c r="N24304" t="s">
        <v>1299</v>
      </c>
      <c r="O24304" t="s">
        <v>8033</v>
      </c>
    </row>
    <row r="24305" spans="1:15" x14ac:dyDescent="0.25">
      <c r="A24305" t="s">
        <v>7883</v>
      </c>
      <c r="B24305" t="s">
        <v>294</v>
      </c>
      <c r="C24305">
        <v>370238</v>
      </c>
      <c r="D24305">
        <v>8.2000000000000003E-2</v>
      </c>
      <c r="E24305" t="b">
        <v>1</v>
      </c>
      <c r="F24305" t="b">
        <v>0</v>
      </c>
      <c r="K24305" t="s">
        <v>709</v>
      </c>
      <c r="L24305" t="s">
        <v>1462</v>
      </c>
      <c r="M24305" t="s">
        <v>1300</v>
      </c>
      <c r="N24305" t="s">
        <v>1299</v>
      </c>
      <c r="O24305" t="s">
        <v>7884</v>
      </c>
    </row>
    <row r="24306" spans="1:15" x14ac:dyDescent="0.25">
      <c r="A24306" t="s">
        <v>7889</v>
      </c>
      <c r="B24306" t="s">
        <v>294</v>
      </c>
      <c r="C24306">
        <v>408404</v>
      </c>
      <c r="D24306">
        <v>0.121</v>
      </c>
      <c r="E24306" t="b">
        <v>0</v>
      </c>
      <c r="F24306" t="b">
        <v>1</v>
      </c>
      <c r="K24306" t="s">
        <v>709</v>
      </c>
      <c r="L24306" t="s">
        <v>1729</v>
      </c>
      <c r="M24306" t="s">
        <v>1299</v>
      </c>
      <c r="N24306" t="s">
        <v>1300</v>
      </c>
      <c r="O24306" t="s">
        <v>7890</v>
      </c>
    </row>
    <row r="24307" spans="1:15" x14ac:dyDescent="0.25">
      <c r="A24307" t="s">
        <v>7903</v>
      </c>
      <c r="B24307" t="s">
        <v>294</v>
      </c>
      <c r="C24307">
        <v>628752</v>
      </c>
      <c r="D24307">
        <v>5.3999999999999999E-2</v>
      </c>
      <c r="E24307" t="b">
        <v>1</v>
      </c>
      <c r="F24307" t="b">
        <v>0</v>
      </c>
      <c r="K24307" t="s">
        <v>709</v>
      </c>
      <c r="L24307" t="s">
        <v>1422</v>
      </c>
      <c r="M24307" t="s">
        <v>1300</v>
      </c>
      <c r="N24307" t="s">
        <v>1299</v>
      </c>
      <c r="O24307" t="s">
        <v>7904</v>
      </c>
    </row>
    <row r="24308" spans="1:15" x14ac:dyDescent="0.25">
      <c r="A24308" t="s">
        <v>59483</v>
      </c>
      <c r="B24308" t="s">
        <v>294</v>
      </c>
      <c r="C24308">
        <v>703316</v>
      </c>
      <c r="D24308">
        <v>3.4000000000000002E-2</v>
      </c>
      <c r="E24308" t="b">
        <v>1</v>
      </c>
      <c r="F24308" t="b">
        <v>0</v>
      </c>
      <c r="K24308" t="s">
        <v>709</v>
      </c>
      <c r="L24308" t="s">
        <v>1717</v>
      </c>
      <c r="M24308" t="s">
        <v>1300</v>
      </c>
      <c r="N24308" t="s">
        <v>1299</v>
      </c>
      <c r="O24308" t="s">
        <v>59484</v>
      </c>
    </row>
    <row r="24309" spans="1:15" x14ac:dyDescent="0.25">
      <c r="A24309" t="s">
        <v>7912</v>
      </c>
      <c r="B24309" t="s">
        <v>294</v>
      </c>
      <c r="C24309">
        <v>705012</v>
      </c>
      <c r="D24309">
        <v>3.1E-2</v>
      </c>
      <c r="E24309" t="b">
        <v>0</v>
      </c>
      <c r="F24309" t="b">
        <v>0</v>
      </c>
      <c r="K24309" t="s">
        <v>709</v>
      </c>
      <c r="L24309" t="s">
        <v>1972</v>
      </c>
      <c r="M24309" t="s">
        <v>1299</v>
      </c>
      <c r="N24309" t="s">
        <v>1299</v>
      </c>
      <c r="O24309" t="s">
        <v>7913</v>
      </c>
    </row>
    <row r="24310" spans="1:15" x14ac:dyDescent="0.25">
      <c r="A24310" t="s">
        <v>7559</v>
      </c>
      <c r="B24310" t="s">
        <v>294</v>
      </c>
      <c r="C24310">
        <v>556843</v>
      </c>
      <c r="D24310">
        <v>6.0999999999999999E-2</v>
      </c>
      <c r="E24310" t="b">
        <v>0</v>
      </c>
      <c r="F24310" t="b">
        <v>1</v>
      </c>
      <c r="K24310" t="s">
        <v>709</v>
      </c>
      <c r="L24310" t="s">
        <v>1459</v>
      </c>
      <c r="M24310" t="s">
        <v>1299</v>
      </c>
      <c r="N24310" t="s">
        <v>1300</v>
      </c>
      <c r="O24310" t="s">
        <v>7918</v>
      </c>
    </row>
    <row r="24311" spans="1:15" x14ac:dyDescent="0.25">
      <c r="A24311" t="s">
        <v>7919</v>
      </c>
      <c r="B24311" t="s">
        <v>294</v>
      </c>
      <c r="C24311">
        <v>267389</v>
      </c>
      <c r="D24311">
        <v>8.8999999999999996E-2</v>
      </c>
      <c r="E24311" t="b">
        <v>0</v>
      </c>
      <c r="F24311" t="b">
        <v>0</v>
      </c>
      <c r="K24311" t="s">
        <v>709</v>
      </c>
      <c r="L24311" t="s">
        <v>1359</v>
      </c>
      <c r="M24311" t="s">
        <v>1299</v>
      </c>
      <c r="N24311" t="s">
        <v>1299</v>
      </c>
      <c r="O24311" t="s">
        <v>7920</v>
      </c>
    </row>
    <row r="24312" spans="1:15" x14ac:dyDescent="0.25">
      <c r="A24312" t="s">
        <v>18714</v>
      </c>
      <c r="B24312" t="s">
        <v>294</v>
      </c>
      <c r="C24312">
        <v>568405</v>
      </c>
      <c r="D24312">
        <v>8.3000000000000004E-2</v>
      </c>
      <c r="E24312" t="b">
        <v>0</v>
      </c>
      <c r="F24312" t="b">
        <v>1</v>
      </c>
      <c r="K24312" t="s">
        <v>709</v>
      </c>
      <c r="L24312" t="s">
        <v>1726</v>
      </c>
      <c r="M24312" t="s">
        <v>1299</v>
      </c>
      <c r="N24312" t="s">
        <v>1300</v>
      </c>
      <c r="O24312" t="s">
        <v>18715</v>
      </c>
    </row>
    <row r="24313" spans="1:15" x14ac:dyDescent="0.25">
      <c r="A24313" t="s">
        <v>16944</v>
      </c>
      <c r="B24313" t="s">
        <v>294</v>
      </c>
      <c r="C24313">
        <v>594141</v>
      </c>
      <c r="D24313">
        <v>7.5999999999999998E-2</v>
      </c>
      <c r="E24313" t="b">
        <v>0</v>
      </c>
      <c r="F24313" t="b">
        <v>0</v>
      </c>
      <c r="K24313" t="s">
        <v>709</v>
      </c>
      <c r="L24313" t="s">
        <v>1490</v>
      </c>
      <c r="M24313" t="s">
        <v>1299</v>
      </c>
      <c r="N24313" t="s">
        <v>1299</v>
      </c>
      <c r="O24313" t="s">
        <v>16945</v>
      </c>
    </row>
    <row r="24314" spans="1:15" x14ac:dyDescent="0.25">
      <c r="A24314" t="s">
        <v>142394</v>
      </c>
      <c r="B24314" t="s">
        <v>294</v>
      </c>
      <c r="C24314">
        <v>419940</v>
      </c>
      <c r="D24314">
        <v>0.14000000000000001</v>
      </c>
      <c r="E24314" t="b">
        <v>0</v>
      </c>
      <c r="F24314" t="b">
        <v>1</v>
      </c>
      <c r="K24314" t="s">
        <v>709</v>
      </c>
      <c r="L24314" t="s">
        <v>2871</v>
      </c>
      <c r="M24314" t="s">
        <v>1299</v>
      </c>
      <c r="N24314" t="s">
        <v>1300</v>
      </c>
      <c r="O24314" t="s">
        <v>96095</v>
      </c>
    </row>
    <row r="24315" spans="1:15" x14ac:dyDescent="0.25">
      <c r="A24315" t="s">
        <v>7945</v>
      </c>
      <c r="B24315" t="s">
        <v>294</v>
      </c>
      <c r="C24315">
        <v>336736</v>
      </c>
      <c r="D24315">
        <v>3.2000000000000001E-2</v>
      </c>
      <c r="E24315" t="b">
        <v>1</v>
      </c>
      <c r="F24315" t="b">
        <v>0</v>
      </c>
      <c r="K24315" t="s">
        <v>709</v>
      </c>
      <c r="L24315" t="s">
        <v>1471</v>
      </c>
      <c r="M24315" t="s">
        <v>1300</v>
      </c>
      <c r="N24315" t="s">
        <v>1299</v>
      </c>
      <c r="O24315" t="s">
        <v>7946</v>
      </c>
    </row>
    <row r="24316" spans="1:15" x14ac:dyDescent="0.25">
      <c r="A24316" t="s">
        <v>7973</v>
      </c>
      <c r="B24316" t="s">
        <v>294</v>
      </c>
      <c r="C24316">
        <v>494824</v>
      </c>
      <c r="D24316">
        <v>8.6999999999999994E-2</v>
      </c>
      <c r="E24316" t="b">
        <v>1</v>
      </c>
      <c r="F24316" t="b">
        <v>0</v>
      </c>
      <c r="K24316" t="s">
        <v>709</v>
      </c>
      <c r="L24316" t="s">
        <v>1692</v>
      </c>
      <c r="M24316" t="s">
        <v>1300</v>
      </c>
      <c r="N24316" t="s">
        <v>1299</v>
      </c>
      <c r="O24316" t="s">
        <v>7974</v>
      </c>
    </row>
    <row r="24317" spans="1:15" x14ac:dyDescent="0.25">
      <c r="A24317" t="s">
        <v>7981</v>
      </c>
      <c r="B24317" t="s">
        <v>294</v>
      </c>
      <c r="C24317">
        <v>276969</v>
      </c>
      <c r="D24317">
        <v>8.4000000000000005E-2</v>
      </c>
      <c r="E24317" t="b">
        <v>0</v>
      </c>
      <c r="F24317" t="b">
        <v>0</v>
      </c>
      <c r="K24317" t="s">
        <v>709</v>
      </c>
      <c r="L24317" t="s">
        <v>1468</v>
      </c>
      <c r="M24317" t="s">
        <v>1299</v>
      </c>
      <c r="N24317" t="s">
        <v>1299</v>
      </c>
      <c r="O24317" t="s">
        <v>7982</v>
      </c>
    </row>
    <row r="24318" spans="1:15" x14ac:dyDescent="0.25">
      <c r="A24318" t="s">
        <v>7988</v>
      </c>
      <c r="B24318" t="s">
        <v>294</v>
      </c>
      <c r="C24318">
        <v>989424</v>
      </c>
      <c r="D24318">
        <v>9.7000000000000003E-2</v>
      </c>
      <c r="E24318" t="b">
        <v>0</v>
      </c>
      <c r="F24318" t="b">
        <v>0</v>
      </c>
      <c r="K24318" t="s">
        <v>709</v>
      </c>
      <c r="L24318" t="s">
        <v>1933</v>
      </c>
      <c r="M24318" t="s">
        <v>1299</v>
      </c>
      <c r="N24318" t="s">
        <v>1299</v>
      </c>
      <c r="O24318" t="s">
        <v>7989</v>
      </c>
    </row>
    <row r="24319" spans="1:15" x14ac:dyDescent="0.25">
      <c r="A24319" t="s">
        <v>7992</v>
      </c>
      <c r="B24319" t="s">
        <v>294</v>
      </c>
      <c r="C24319">
        <v>353731</v>
      </c>
      <c r="D24319">
        <v>6.5000000000000002E-2</v>
      </c>
      <c r="E24319" t="b">
        <v>1</v>
      </c>
      <c r="F24319" t="b">
        <v>0</v>
      </c>
      <c r="K24319" t="s">
        <v>709</v>
      </c>
      <c r="L24319" t="s">
        <v>1480</v>
      </c>
      <c r="M24319" t="s">
        <v>1300</v>
      </c>
      <c r="N24319" t="s">
        <v>1299</v>
      </c>
      <c r="O24319" t="s">
        <v>7993</v>
      </c>
    </row>
    <row r="24320" spans="1:15" x14ac:dyDescent="0.25">
      <c r="A24320" t="s">
        <v>87651</v>
      </c>
      <c r="B24320" t="s">
        <v>294</v>
      </c>
      <c r="C24320">
        <v>190904</v>
      </c>
      <c r="D24320">
        <v>8.5999999999999993E-2</v>
      </c>
      <c r="E24320" t="b">
        <v>0</v>
      </c>
      <c r="F24320" t="b">
        <v>1</v>
      </c>
      <c r="K24320" t="s">
        <v>709</v>
      </c>
      <c r="L24320" t="s">
        <v>2009</v>
      </c>
      <c r="M24320" t="s">
        <v>1299</v>
      </c>
      <c r="N24320" t="s">
        <v>1300</v>
      </c>
      <c r="O24320" t="s">
        <v>87652</v>
      </c>
    </row>
    <row r="24321" spans="1:15" x14ac:dyDescent="0.25">
      <c r="A24321" t="s">
        <v>7998</v>
      </c>
      <c r="B24321" t="s">
        <v>294</v>
      </c>
      <c r="C24321">
        <v>256107</v>
      </c>
      <c r="D24321">
        <v>0.18</v>
      </c>
      <c r="E24321" t="b">
        <v>1</v>
      </c>
      <c r="F24321" t="b">
        <v>0</v>
      </c>
      <c r="K24321" t="s">
        <v>709</v>
      </c>
      <c r="L24321" t="s">
        <v>2251</v>
      </c>
      <c r="M24321" t="s">
        <v>1300</v>
      </c>
      <c r="N24321" t="s">
        <v>1299</v>
      </c>
      <c r="O24321" t="s">
        <v>7999</v>
      </c>
    </row>
    <row r="24322" spans="1:15" x14ac:dyDescent="0.25">
      <c r="A24322" t="s">
        <v>8004</v>
      </c>
      <c r="B24322" t="s">
        <v>294</v>
      </c>
      <c r="C24322">
        <v>763034</v>
      </c>
      <c r="D24322">
        <v>3.7999999999999999E-2</v>
      </c>
      <c r="E24322" t="b">
        <v>1</v>
      </c>
      <c r="F24322" t="b">
        <v>0</v>
      </c>
      <c r="K24322" t="s">
        <v>709</v>
      </c>
      <c r="L24322" t="s">
        <v>1732</v>
      </c>
      <c r="M24322" t="s">
        <v>1300</v>
      </c>
      <c r="N24322" t="s">
        <v>1299</v>
      </c>
      <c r="O24322" t="s">
        <v>8005</v>
      </c>
    </row>
    <row r="24323" spans="1:15" x14ac:dyDescent="0.25">
      <c r="A24323" t="s">
        <v>13073</v>
      </c>
      <c r="B24323" t="s">
        <v>294</v>
      </c>
      <c r="C24323">
        <v>290093</v>
      </c>
      <c r="D24323">
        <v>5.5E-2</v>
      </c>
      <c r="E24323" t="b">
        <v>0</v>
      </c>
      <c r="F24323" t="b">
        <v>1</v>
      </c>
      <c r="K24323" t="s">
        <v>709</v>
      </c>
      <c r="L24323" t="s">
        <v>1437</v>
      </c>
      <c r="M24323" t="s">
        <v>1299</v>
      </c>
      <c r="N24323" t="s">
        <v>1300</v>
      </c>
      <c r="O24323" t="s">
        <v>13074</v>
      </c>
    </row>
    <row r="24324" spans="1:15" x14ac:dyDescent="0.25">
      <c r="A24324" t="s">
        <v>8020</v>
      </c>
      <c r="B24324" t="s">
        <v>294</v>
      </c>
      <c r="C24324">
        <v>464129</v>
      </c>
      <c r="D24324">
        <v>0.154</v>
      </c>
      <c r="E24324" t="b">
        <v>0</v>
      </c>
      <c r="F24324" t="b">
        <v>1</v>
      </c>
      <c r="K24324" t="s">
        <v>709</v>
      </c>
      <c r="L24324" t="s">
        <v>1678</v>
      </c>
      <c r="M24324" t="s">
        <v>1299</v>
      </c>
      <c r="N24324" t="s">
        <v>1300</v>
      </c>
      <c r="O24324" t="s">
        <v>8021</v>
      </c>
    </row>
    <row r="24325" spans="1:15" x14ac:dyDescent="0.25">
      <c r="A24325" t="s">
        <v>8024</v>
      </c>
      <c r="B24325" t="s">
        <v>294</v>
      </c>
      <c r="C24325">
        <v>297801</v>
      </c>
      <c r="D24325">
        <v>3.6999999999999998E-2</v>
      </c>
      <c r="E24325" t="b">
        <v>1</v>
      </c>
      <c r="F24325" t="b">
        <v>0</v>
      </c>
      <c r="K24325" t="s">
        <v>709</v>
      </c>
      <c r="L24325" t="s">
        <v>1500</v>
      </c>
      <c r="M24325" t="s">
        <v>1300</v>
      </c>
      <c r="N24325" t="s">
        <v>1299</v>
      </c>
      <c r="O24325" t="s">
        <v>8025</v>
      </c>
    </row>
    <row r="24326" spans="1:15" x14ac:dyDescent="0.25">
      <c r="A24326" t="s">
        <v>8026</v>
      </c>
      <c r="B24326" t="s">
        <v>294</v>
      </c>
      <c r="C24326">
        <v>491774</v>
      </c>
      <c r="D24326">
        <v>5.3999999999999999E-2</v>
      </c>
      <c r="E24326" t="b">
        <v>1</v>
      </c>
      <c r="F24326" t="b">
        <v>0</v>
      </c>
      <c r="K24326" t="s">
        <v>709</v>
      </c>
      <c r="L24326" t="s">
        <v>1422</v>
      </c>
      <c r="M24326" t="s">
        <v>1300</v>
      </c>
      <c r="N24326" t="s">
        <v>1299</v>
      </c>
      <c r="O24326" t="s">
        <v>8027</v>
      </c>
    </row>
    <row r="24327" spans="1:15" x14ac:dyDescent="0.25">
      <c r="A24327" t="s">
        <v>8036</v>
      </c>
      <c r="B24327" t="s">
        <v>294</v>
      </c>
      <c r="C24327">
        <v>275484</v>
      </c>
      <c r="D24327">
        <v>7.0999999999999994E-2</v>
      </c>
      <c r="E24327" t="b">
        <v>0</v>
      </c>
      <c r="F24327" t="b">
        <v>1</v>
      </c>
      <c r="K24327" t="s">
        <v>709</v>
      </c>
      <c r="L24327" t="s">
        <v>1370</v>
      </c>
      <c r="M24327" t="s">
        <v>1299</v>
      </c>
      <c r="N24327" t="s">
        <v>1300</v>
      </c>
      <c r="O24327" t="s">
        <v>8037</v>
      </c>
    </row>
    <row r="24328" spans="1:15" x14ac:dyDescent="0.25">
      <c r="A24328" t="s">
        <v>13050</v>
      </c>
      <c r="B24328" t="s">
        <v>294</v>
      </c>
      <c r="C24328">
        <v>665252</v>
      </c>
      <c r="D24328">
        <v>6.6000000000000003E-2</v>
      </c>
      <c r="E24328" t="b">
        <v>1</v>
      </c>
      <c r="F24328" t="b">
        <v>0</v>
      </c>
      <c r="K24328" t="s">
        <v>709</v>
      </c>
      <c r="L24328" t="s">
        <v>1341</v>
      </c>
      <c r="M24328" t="s">
        <v>1300</v>
      </c>
      <c r="N24328" t="s">
        <v>1299</v>
      </c>
      <c r="O24328" t="s">
        <v>13051</v>
      </c>
    </row>
    <row r="24329" spans="1:15" x14ac:dyDescent="0.25">
      <c r="A24329" t="s">
        <v>13077</v>
      </c>
      <c r="B24329" t="s">
        <v>294</v>
      </c>
      <c r="C24329">
        <v>471974</v>
      </c>
      <c r="D24329">
        <v>6.7000000000000004E-2</v>
      </c>
      <c r="E24329" t="b">
        <v>1</v>
      </c>
      <c r="F24329" t="b">
        <v>0</v>
      </c>
      <c r="K24329" t="s">
        <v>709</v>
      </c>
      <c r="L24329" t="s">
        <v>1603</v>
      </c>
      <c r="M24329" t="s">
        <v>1300</v>
      </c>
      <c r="N24329" t="s">
        <v>1299</v>
      </c>
      <c r="O24329" t="s">
        <v>13078</v>
      </c>
    </row>
    <row r="24330" spans="1:15" x14ac:dyDescent="0.25">
      <c r="A24330" t="s">
        <v>8042</v>
      </c>
      <c r="B24330" t="s">
        <v>294</v>
      </c>
      <c r="C24330">
        <v>252703</v>
      </c>
      <c r="D24330">
        <v>9.7000000000000003E-2</v>
      </c>
      <c r="E24330" t="b">
        <v>0</v>
      </c>
      <c r="F24330" t="b">
        <v>1</v>
      </c>
      <c r="K24330" t="s">
        <v>709</v>
      </c>
      <c r="L24330" t="s">
        <v>1933</v>
      </c>
      <c r="M24330" t="s">
        <v>1299</v>
      </c>
      <c r="N24330" t="s">
        <v>1300</v>
      </c>
      <c r="O24330" t="s">
        <v>8043</v>
      </c>
    </row>
    <row r="24331" spans="1:15" x14ac:dyDescent="0.25">
      <c r="A24331" t="s">
        <v>14864</v>
      </c>
      <c r="B24331" t="s">
        <v>294</v>
      </c>
      <c r="C24331">
        <v>329555</v>
      </c>
      <c r="D24331">
        <v>0.224</v>
      </c>
      <c r="E24331" t="b">
        <v>1</v>
      </c>
      <c r="F24331" t="b">
        <v>0</v>
      </c>
      <c r="K24331" t="s">
        <v>709</v>
      </c>
      <c r="L24331" t="s">
        <v>2127</v>
      </c>
      <c r="M24331" t="s">
        <v>1300</v>
      </c>
      <c r="N24331" t="s">
        <v>1299</v>
      </c>
      <c r="O24331" t="s">
        <v>16960</v>
      </c>
    </row>
    <row r="24332" spans="1:15" x14ac:dyDescent="0.25">
      <c r="A24332" t="s">
        <v>32774</v>
      </c>
      <c r="B24332" t="s">
        <v>294</v>
      </c>
      <c r="C24332">
        <v>745270</v>
      </c>
      <c r="D24332">
        <v>9.8000000000000004E-2</v>
      </c>
      <c r="E24332" t="b">
        <v>0</v>
      </c>
      <c r="F24332" t="b">
        <v>1</v>
      </c>
      <c r="K24332" t="s">
        <v>709</v>
      </c>
      <c r="L24332" t="s">
        <v>2042</v>
      </c>
      <c r="M24332" t="s">
        <v>1299</v>
      </c>
      <c r="N24332" t="s">
        <v>1300</v>
      </c>
      <c r="O24332" t="s">
        <v>32775</v>
      </c>
    </row>
    <row r="24333" spans="1:15" x14ac:dyDescent="0.25">
      <c r="A24333" t="s">
        <v>8044</v>
      </c>
      <c r="B24333" t="s">
        <v>294</v>
      </c>
      <c r="C24333">
        <v>292070</v>
      </c>
      <c r="D24333">
        <v>5.7000000000000002E-2</v>
      </c>
      <c r="E24333" t="b">
        <v>0</v>
      </c>
      <c r="F24333" t="b">
        <v>1</v>
      </c>
      <c r="K24333" t="s">
        <v>709</v>
      </c>
      <c r="L24333" t="s">
        <v>1329</v>
      </c>
      <c r="M24333" t="s">
        <v>1299</v>
      </c>
      <c r="N24333" t="s">
        <v>1300</v>
      </c>
      <c r="O24333" t="s">
        <v>7968</v>
      </c>
    </row>
    <row r="24334" spans="1:15" x14ac:dyDescent="0.25">
      <c r="A24334" t="s">
        <v>101721</v>
      </c>
      <c r="B24334" t="s">
        <v>294</v>
      </c>
      <c r="C24334">
        <v>266600</v>
      </c>
      <c r="D24334">
        <v>5.1000367999999997E-2</v>
      </c>
      <c r="E24334" t="b">
        <v>0</v>
      </c>
      <c r="F24334" t="b">
        <v>0</v>
      </c>
      <c r="K24334" t="s">
        <v>709</v>
      </c>
      <c r="L24334" t="s">
        <v>101722</v>
      </c>
      <c r="M24334" t="s">
        <v>1299</v>
      </c>
      <c r="N24334" t="s">
        <v>1299</v>
      </c>
      <c r="O24334" t="s">
        <v>101723</v>
      </c>
    </row>
    <row r="24335" spans="1:15" x14ac:dyDescent="0.25">
      <c r="A24335" t="s">
        <v>8049</v>
      </c>
      <c r="B24335" t="s">
        <v>294</v>
      </c>
      <c r="C24335">
        <v>560019</v>
      </c>
      <c r="D24335">
        <v>4.8000000000000001E-2</v>
      </c>
      <c r="E24335" t="b">
        <v>0</v>
      </c>
      <c r="F24335" t="b">
        <v>1</v>
      </c>
      <c r="K24335" t="s">
        <v>709</v>
      </c>
      <c r="L24335" t="s">
        <v>1367</v>
      </c>
      <c r="M24335" t="s">
        <v>1299</v>
      </c>
      <c r="N24335" t="s">
        <v>1300</v>
      </c>
      <c r="O24335" t="s">
        <v>8050</v>
      </c>
    </row>
    <row r="24336" spans="1:15" x14ac:dyDescent="0.25">
      <c r="A24336" t="s">
        <v>13046</v>
      </c>
      <c r="B24336" t="s">
        <v>294</v>
      </c>
      <c r="C24336">
        <v>338449</v>
      </c>
      <c r="D24336">
        <v>8.1000000000000003E-2</v>
      </c>
      <c r="E24336" t="b">
        <v>1</v>
      </c>
      <c r="F24336" t="b">
        <v>0</v>
      </c>
      <c r="K24336" t="s">
        <v>709</v>
      </c>
      <c r="L24336" t="s">
        <v>1314</v>
      </c>
      <c r="M24336" t="s">
        <v>1300</v>
      </c>
      <c r="N24336" t="s">
        <v>1299</v>
      </c>
      <c r="O24336" t="s">
        <v>13047</v>
      </c>
    </row>
    <row r="24337" spans="1:15" x14ac:dyDescent="0.25">
      <c r="A24337" t="s">
        <v>21154</v>
      </c>
      <c r="B24337" t="s">
        <v>294</v>
      </c>
      <c r="C24337">
        <v>481349</v>
      </c>
      <c r="D24337">
        <v>0.06</v>
      </c>
      <c r="E24337" t="b">
        <v>0</v>
      </c>
      <c r="F24337" t="b">
        <v>1</v>
      </c>
      <c r="K24337" t="s">
        <v>709</v>
      </c>
      <c r="L24337" t="s">
        <v>1344</v>
      </c>
      <c r="M24337" t="s">
        <v>1299</v>
      </c>
      <c r="N24337" t="s">
        <v>1300</v>
      </c>
      <c r="O24337" t="s">
        <v>21155</v>
      </c>
    </row>
    <row r="24338" spans="1:15" x14ac:dyDescent="0.25">
      <c r="A24338" t="s">
        <v>8067</v>
      </c>
      <c r="B24338" t="s">
        <v>294</v>
      </c>
      <c r="C24338">
        <v>383065</v>
      </c>
      <c r="D24338">
        <v>0.187</v>
      </c>
      <c r="E24338" t="b">
        <v>0</v>
      </c>
      <c r="F24338" t="b">
        <v>1</v>
      </c>
      <c r="K24338" t="s">
        <v>709</v>
      </c>
      <c r="L24338" t="s">
        <v>1845</v>
      </c>
      <c r="M24338" t="s">
        <v>1299</v>
      </c>
      <c r="N24338" t="s">
        <v>1300</v>
      </c>
      <c r="O24338" t="s">
        <v>8068</v>
      </c>
    </row>
    <row r="24339" spans="1:15" x14ac:dyDescent="0.25">
      <c r="A24339" t="s">
        <v>8069</v>
      </c>
      <c r="B24339" t="s">
        <v>294</v>
      </c>
      <c r="C24339">
        <v>692460</v>
      </c>
      <c r="D24339">
        <v>4.9000000000000002E-2</v>
      </c>
      <c r="E24339" t="b">
        <v>0</v>
      </c>
      <c r="F24339" t="b">
        <v>1</v>
      </c>
      <c r="K24339" t="s">
        <v>709</v>
      </c>
      <c r="L24339" t="s">
        <v>1332</v>
      </c>
      <c r="M24339" t="s">
        <v>1299</v>
      </c>
      <c r="N24339" t="s">
        <v>1300</v>
      </c>
      <c r="O24339" t="s">
        <v>8070</v>
      </c>
    </row>
    <row r="24340" spans="1:15" x14ac:dyDescent="0.25">
      <c r="A24340" t="s">
        <v>8079</v>
      </c>
      <c r="B24340" t="s">
        <v>294</v>
      </c>
      <c r="C24340">
        <v>227424</v>
      </c>
      <c r="D24340">
        <v>5.6000000000000001E-2</v>
      </c>
      <c r="E24340" t="b">
        <v>1</v>
      </c>
      <c r="F24340" t="b">
        <v>0</v>
      </c>
      <c r="K24340" t="s">
        <v>709</v>
      </c>
      <c r="L24340" t="s">
        <v>1298</v>
      </c>
      <c r="M24340" t="s">
        <v>1300</v>
      </c>
      <c r="N24340" t="s">
        <v>1299</v>
      </c>
      <c r="O24340" t="s">
        <v>8080</v>
      </c>
    </row>
    <row r="24341" spans="1:15" x14ac:dyDescent="0.25">
      <c r="A24341" t="s">
        <v>57317</v>
      </c>
      <c r="B24341" t="s">
        <v>294</v>
      </c>
      <c r="C24341">
        <v>736043</v>
      </c>
      <c r="D24341">
        <v>3.3000000000000002E-2</v>
      </c>
      <c r="E24341" t="b">
        <v>1</v>
      </c>
      <c r="F24341" t="b">
        <v>0</v>
      </c>
      <c r="K24341" t="s">
        <v>709</v>
      </c>
      <c r="L24341" t="s">
        <v>1744</v>
      </c>
      <c r="M24341" t="s">
        <v>1300</v>
      </c>
      <c r="N24341" t="s">
        <v>1299</v>
      </c>
      <c r="O24341" t="s">
        <v>57318</v>
      </c>
    </row>
    <row r="24342" spans="1:15" x14ac:dyDescent="0.25">
      <c r="A24342" t="s">
        <v>13079</v>
      </c>
      <c r="B24342" t="s">
        <v>294</v>
      </c>
      <c r="C24342">
        <v>735972</v>
      </c>
      <c r="D24342">
        <v>5.1999999999999998E-2</v>
      </c>
      <c r="E24342" t="b">
        <v>0</v>
      </c>
      <c r="F24342" t="b">
        <v>0</v>
      </c>
      <c r="K24342" t="s">
        <v>709</v>
      </c>
      <c r="L24342" t="s">
        <v>1641</v>
      </c>
      <c r="M24342" t="s">
        <v>1299</v>
      </c>
      <c r="N24342" t="s">
        <v>1299</v>
      </c>
      <c r="O24342" t="s">
        <v>13080</v>
      </c>
    </row>
    <row r="24343" spans="1:15" x14ac:dyDescent="0.25">
      <c r="A24343" t="s">
        <v>8089</v>
      </c>
      <c r="B24343" t="s">
        <v>294</v>
      </c>
      <c r="C24343">
        <v>525556</v>
      </c>
      <c r="D24343">
        <v>0.107</v>
      </c>
      <c r="E24343" t="b">
        <v>1</v>
      </c>
      <c r="F24343" t="b">
        <v>0</v>
      </c>
      <c r="K24343" t="s">
        <v>709</v>
      </c>
      <c r="L24343" t="s">
        <v>1788</v>
      </c>
      <c r="M24343" t="s">
        <v>1300</v>
      </c>
      <c r="N24343" t="s">
        <v>1299</v>
      </c>
      <c r="O24343" t="s">
        <v>8090</v>
      </c>
    </row>
    <row r="24344" spans="1:15" x14ac:dyDescent="0.25">
      <c r="A24344" t="s">
        <v>8091</v>
      </c>
      <c r="B24344" t="s">
        <v>294</v>
      </c>
      <c r="C24344">
        <v>548296</v>
      </c>
      <c r="D24344">
        <v>5.8000000000000003E-2</v>
      </c>
      <c r="E24344" t="b">
        <v>1</v>
      </c>
      <c r="F24344" t="b">
        <v>0</v>
      </c>
      <c r="K24344" t="s">
        <v>709</v>
      </c>
      <c r="L24344" t="s">
        <v>1399</v>
      </c>
      <c r="M24344" t="s">
        <v>1300</v>
      </c>
      <c r="N24344" t="s">
        <v>1299</v>
      </c>
      <c r="O24344" t="s">
        <v>8092</v>
      </c>
    </row>
    <row r="24345" spans="1:15" x14ac:dyDescent="0.25">
      <c r="A24345" t="s">
        <v>98394</v>
      </c>
      <c r="B24345" t="s">
        <v>294</v>
      </c>
      <c r="C24345">
        <v>334873</v>
      </c>
      <c r="D24345">
        <v>5.8000000000000003E-2</v>
      </c>
      <c r="E24345" t="b">
        <v>1</v>
      </c>
      <c r="F24345" t="b">
        <v>0</v>
      </c>
      <c r="K24345" t="s">
        <v>709</v>
      </c>
      <c r="L24345" t="s">
        <v>1399</v>
      </c>
      <c r="M24345" t="s">
        <v>1300</v>
      </c>
      <c r="N24345" t="s">
        <v>1299</v>
      </c>
      <c r="O24345" t="s">
        <v>98395</v>
      </c>
    </row>
    <row r="24346" spans="1:15" x14ac:dyDescent="0.25">
      <c r="A24346" t="s">
        <v>6229</v>
      </c>
      <c r="B24346" t="s">
        <v>294</v>
      </c>
      <c r="C24346">
        <v>624186</v>
      </c>
      <c r="D24346">
        <v>5.1999999999999998E-2</v>
      </c>
      <c r="E24346" t="b">
        <v>0</v>
      </c>
      <c r="F24346" t="b">
        <v>1</v>
      </c>
      <c r="K24346" t="s">
        <v>709</v>
      </c>
      <c r="L24346" t="s">
        <v>1641</v>
      </c>
      <c r="M24346" t="s">
        <v>1299</v>
      </c>
      <c r="N24346" t="s">
        <v>1300</v>
      </c>
      <c r="O24346" t="s">
        <v>8104</v>
      </c>
    </row>
    <row r="24347" spans="1:15" x14ac:dyDescent="0.25">
      <c r="A24347" t="s">
        <v>8118</v>
      </c>
      <c r="B24347" t="s">
        <v>294</v>
      </c>
      <c r="C24347">
        <v>1458359</v>
      </c>
      <c r="D24347">
        <v>0.11799999999999999</v>
      </c>
      <c r="E24347" t="b">
        <v>1</v>
      </c>
      <c r="F24347" t="b">
        <v>0</v>
      </c>
      <c r="K24347" t="s">
        <v>709</v>
      </c>
      <c r="L24347" t="s">
        <v>1771</v>
      </c>
      <c r="M24347" t="s">
        <v>1300</v>
      </c>
      <c r="N24347" t="s">
        <v>1299</v>
      </c>
      <c r="O24347" t="s">
        <v>8119</v>
      </c>
    </row>
    <row r="24348" spans="1:15" x14ac:dyDescent="0.25">
      <c r="A24348" t="s">
        <v>8129</v>
      </c>
      <c r="B24348" t="s">
        <v>294</v>
      </c>
      <c r="C24348">
        <v>1517311</v>
      </c>
      <c r="D24348">
        <v>9.8000000000000004E-2</v>
      </c>
      <c r="E24348" t="b">
        <v>1</v>
      </c>
      <c r="F24348" t="b">
        <v>0</v>
      </c>
      <c r="K24348" t="s">
        <v>709</v>
      </c>
      <c r="L24348" t="s">
        <v>2042</v>
      </c>
      <c r="M24348" t="s">
        <v>1300</v>
      </c>
      <c r="N24348" t="s">
        <v>1299</v>
      </c>
      <c r="O24348" t="s">
        <v>8130</v>
      </c>
    </row>
    <row r="24349" spans="1:15" x14ac:dyDescent="0.25">
      <c r="A24349" t="s">
        <v>8139</v>
      </c>
      <c r="B24349" t="s">
        <v>294</v>
      </c>
      <c r="C24349">
        <v>340258</v>
      </c>
      <c r="D24349">
        <v>6.4000000000000001E-2</v>
      </c>
      <c r="E24349" t="b">
        <v>0</v>
      </c>
      <c r="F24349" t="b">
        <v>0</v>
      </c>
      <c r="K24349" t="s">
        <v>709</v>
      </c>
      <c r="L24349" t="s">
        <v>1351</v>
      </c>
      <c r="M24349" t="s">
        <v>1299</v>
      </c>
      <c r="N24349" t="s">
        <v>1299</v>
      </c>
      <c r="O24349" t="s">
        <v>8140</v>
      </c>
    </row>
    <row r="24350" spans="1:15" x14ac:dyDescent="0.25">
      <c r="A24350" t="s">
        <v>8166</v>
      </c>
      <c r="B24350" t="s">
        <v>294</v>
      </c>
      <c r="C24350">
        <v>256979</v>
      </c>
      <c r="D24350">
        <v>5.5E-2</v>
      </c>
      <c r="E24350" t="b">
        <v>1</v>
      </c>
      <c r="F24350" t="b">
        <v>0</v>
      </c>
      <c r="K24350" t="s">
        <v>709</v>
      </c>
      <c r="L24350" t="s">
        <v>1437</v>
      </c>
      <c r="M24350" t="s">
        <v>1300</v>
      </c>
      <c r="N24350" t="s">
        <v>1299</v>
      </c>
      <c r="O24350" t="s">
        <v>8167</v>
      </c>
    </row>
    <row r="24351" spans="1:15" x14ac:dyDescent="0.25">
      <c r="A24351" t="s">
        <v>110989</v>
      </c>
      <c r="B24351" t="s">
        <v>294</v>
      </c>
      <c r="C24351">
        <v>840834</v>
      </c>
      <c r="D24351">
        <v>0.17359332999999999</v>
      </c>
      <c r="E24351" t="b">
        <v>0</v>
      </c>
      <c r="F24351" t="b">
        <v>1</v>
      </c>
      <c r="K24351" t="s">
        <v>709</v>
      </c>
      <c r="L24351" t="s">
        <v>110990</v>
      </c>
      <c r="M24351" t="s">
        <v>1299</v>
      </c>
      <c r="N24351" t="s">
        <v>1300</v>
      </c>
      <c r="O24351" t="s">
        <v>110991</v>
      </c>
    </row>
    <row r="24352" spans="1:15" x14ac:dyDescent="0.25">
      <c r="A24352" t="s">
        <v>8191</v>
      </c>
      <c r="B24352" t="s">
        <v>294</v>
      </c>
      <c r="C24352">
        <v>556982</v>
      </c>
      <c r="D24352">
        <v>9.0999999999999998E-2</v>
      </c>
      <c r="E24352" t="b">
        <v>1</v>
      </c>
      <c r="F24352" t="b">
        <v>0</v>
      </c>
      <c r="K24352" t="s">
        <v>709</v>
      </c>
      <c r="L24352" t="s">
        <v>1797</v>
      </c>
      <c r="M24352" t="s">
        <v>1300</v>
      </c>
      <c r="N24352" t="s">
        <v>1299</v>
      </c>
      <c r="O24352" t="s">
        <v>8192</v>
      </c>
    </row>
    <row r="24353" spans="1:15" x14ac:dyDescent="0.25">
      <c r="A24353" t="s">
        <v>8193</v>
      </c>
      <c r="B24353" t="s">
        <v>294</v>
      </c>
      <c r="C24353">
        <v>788108</v>
      </c>
      <c r="D24353">
        <v>0.106</v>
      </c>
      <c r="E24353" t="b">
        <v>1</v>
      </c>
      <c r="F24353" t="b">
        <v>0</v>
      </c>
      <c r="K24353" t="s">
        <v>709</v>
      </c>
      <c r="L24353" t="s">
        <v>1940</v>
      </c>
      <c r="M24353" t="s">
        <v>1300</v>
      </c>
      <c r="N24353" t="s">
        <v>1299</v>
      </c>
      <c r="O24353" t="s">
        <v>8194</v>
      </c>
    </row>
    <row r="24354" spans="1:15" x14ac:dyDescent="0.25">
      <c r="A24354" t="s">
        <v>8359</v>
      </c>
      <c r="B24354" t="s">
        <v>294</v>
      </c>
      <c r="C24354">
        <v>2228321</v>
      </c>
      <c r="D24354">
        <v>0.16300000000000001</v>
      </c>
      <c r="E24354" t="b">
        <v>1</v>
      </c>
      <c r="F24354" t="b">
        <v>0</v>
      </c>
      <c r="K24354" t="s">
        <v>709</v>
      </c>
      <c r="L24354" t="s">
        <v>2936</v>
      </c>
      <c r="M24354" t="s">
        <v>1300</v>
      </c>
      <c r="N24354" t="s">
        <v>1299</v>
      </c>
      <c r="O24354" t="s">
        <v>8360</v>
      </c>
    </row>
    <row r="24355" spans="1:15" x14ac:dyDescent="0.25">
      <c r="A24355" t="s">
        <v>8195</v>
      </c>
      <c r="B24355" t="s">
        <v>294</v>
      </c>
      <c r="C24355">
        <v>673988</v>
      </c>
      <c r="D24355">
        <v>8.5999999999999993E-2</v>
      </c>
      <c r="E24355" t="b">
        <v>0</v>
      </c>
      <c r="F24355" t="b">
        <v>1</v>
      </c>
      <c r="K24355" t="s">
        <v>709</v>
      </c>
      <c r="L24355" t="s">
        <v>2009</v>
      </c>
      <c r="M24355" t="s">
        <v>1299</v>
      </c>
      <c r="N24355" t="s">
        <v>1300</v>
      </c>
      <c r="O24355" t="s">
        <v>8196</v>
      </c>
    </row>
    <row r="24356" spans="1:15" x14ac:dyDescent="0.25">
      <c r="A24356" t="s">
        <v>8199</v>
      </c>
      <c r="B24356" t="s">
        <v>294</v>
      </c>
      <c r="C24356">
        <v>301688</v>
      </c>
      <c r="D24356">
        <v>0.127</v>
      </c>
      <c r="E24356" t="b">
        <v>1</v>
      </c>
      <c r="F24356" t="b">
        <v>0</v>
      </c>
      <c r="K24356" t="s">
        <v>709</v>
      </c>
      <c r="L24356" t="s">
        <v>1456</v>
      </c>
      <c r="M24356" t="s">
        <v>1300</v>
      </c>
      <c r="N24356" t="s">
        <v>1299</v>
      </c>
      <c r="O24356" t="s">
        <v>8200</v>
      </c>
    </row>
    <row r="24357" spans="1:15" x14ac:dyDescent="0.25">
      <c r="A24357" t="s">
        <v>8201</v>
      </c>
      <c r="B24357" t="s">
        <v>294</v>
      </c>
      <c r="C24357">
        <v>632860</v>
      </c>
      <c r="D24357">
        <v>7.4999999999999997E-2</v>
      </c>
      <c r="E24357" t="b">
        <v>1</v>
      </c>
      <c r="F24357" t="b">
        <v>0</v>
      </c>
      <c r="K24357" t="s">
        <v>709</v>
      </c>
      <c r="L24357" t="s">
        <v>1922</v>
      </c>
      <c r="M24357" t="s">
        <v>1300</v>
      </c>
      <c r="N24357" t="s">
        <v>1299</v>
      </c>
      <c r="O24357" t="s">
        <v>8202</v>
      </c>
    </row>
    <row r="24358" spans="1:15" x14ac:dyDescent="0.25">
      <c r="A24358" t="s">
        <v>8203</v>
      </c>
      <c r="B24358" t="s">
        <v>294</v>
      </c>
      <c r="C24358">
        <v>959140</v>
      </c>
      <c r="D24358">
        <v>9.1999999999999998E-2</v>
      </c>
      <c r="E24358" t="b">
        <v>1</v>
      </c>
      <c r="F24358" t="b">
        <v>0</v>
      </c>
      <c r="K24358" t="s">
        <v>709</v>
      </c>
      <c r="L24358" t="s">
        <v>1813</v>
      </c>
      <c r="M24358" t="s">
        <v>1300</v>
      </c>
      <c r="N24358" t="s">
        <v>1299</v>
      </c>
      <c r="O24358" t="s">
        <v>8204</v>
      </c>
    </row>
    <row r="24359" spans="1:15" x14ac:dyDescent="0.25">
      <c r="A24359" t="s">
        <v>8212</v>
      </c>
      <c r="B24359" t="s">
        <v>294</v>
      </c>
      <c r="C24359">
        <v>296910</v>
      </c>
      <c r="D24359">
        <v>5.1999999999999998E-2</v>
      </c>
      <c r="E24359" t="b">
        <v>0</v>
      </c>
      <c r="F24359" t="b">
        <v>1</v>
      </c>
      <c r="K24359" t="s">
        <v>709</v>
      </c>
      <c r="L24359" t="s">
        <v>1641</v>
      </c>
      <c r="M24359" t="s">
        <v>1299</v>
      </c>
      <c r="N24359" t="s">
        <v>1300</v>
      </c>
      <c r="O24359" t="s">
        <v>8213</v>
      </c>
    </row>
    <row r="24360" spans="1:15" x14ac:dyDescent="0.25">
      <c r="A24360" t="s">
        <v>8217</v>
      </c>
      <c r="B24360" t="s">
        <v>294</v>
      </c>
      <c r="C24360">
        <v>795717</v>
      </c>
      <c r="D24360">
        <v>6.7000000000000004E-2</v>
      </c>
      <c r="E24360" t="b">
        <v>1</v>
      </c>
      <c r="F24360" t="b">
        <v>0</v>
      </c>
      <c r="K24360" t="s">
        <v>709</v>
      </c>
      <c r="L24360" t="s">
        <v>1603</v>
      </c>
      <c r="M24360" t="s">
        <v>1300</v>
      </c>
      <c r="N24360" t="s">
        <v>1299</v>
      </c>
      <c r="O24360" t="s">
        <v>8218</v>
      </c>
    </row>
    <row r="24361" spans="1:15" x14ac:dyDescent="0.25">
      <c r="A24361" t="s">
        <v>7835</v>
      </c>
      <c r="B24361" t="s">
        <v>294</v>
      </c>
      <c r="C24361">
        <v>191251</v>
      </c>
      <c r="D24361">
        <v>0.13900000000000001</v>
      </c>
      <c r="E24361" t="b">
        <v>1</v>
      </c>
      <c r="F24361" t="b">
        <v>0</v>
      </c>
      <c r="K24361" t="s">
        <v>709</v>
      </c>
      <c r="L24361" t="s">
        <v>1323</v>
      </c>
      <c r="M24361" t="s">
        <v>1300</v>
      </c>
      <c r="N24361" t="s">
        <v>1299</v>
      </c>
      <c r="O24361" t="s">
        <v>8239</v>
      </c>
    </row>
    <row r="24362" spans="1:15" x14ac:dyDescent="0.25">
      <c r="A24362" t="s">
        <v>8233</v>
      </c>
      <c r="B24362" t="s">
        <v>294</v>
      </c>
      <c r="C24362">
        <v>449185</v>
      </c>
      <c r="D24362">
        <v>0.114</v>
      </c>
      <c r="E24362" t="b">
        <v>0</v>
      </c>
      <c r="F24362" t="b">
        <v>1</v>
      </c>
      <c r="K24362" t="s">
        <v>709</v>
      </c>
      <c r="L24362" t="s">
        <v>1611</v>
      </c>
      <c r="M24362" t="s">
        <v>1299</v>
      </c>
      <c r="N24362" t="s">
        <v>1300</v>
      </c>
      <c r="O24362" t="s">
        <v>8234</v>
      </c>
    </row>
    <row r="24363" spans="1:15" x14ac:dyDescent="0.25">
      <c r="A24363" t="s">
        <v>8231</v>
      </c>
      <c r="B24363" t="s">
        <v>294</v>
      </c>
      <c r="C24363">
        <v>659236</v>
      </c>
      <c r="D24363">
        <v>0.11899999999999999</v>
      </c>
      <c r="E24363" t="b">
        <v>1</v>
      </c>
      <c r="F24363" t="b">
        <v>0</v>
      </c>
      <c r="K24363" t="s">
        <v>709</v>
      </c>
      <c r="L24363" t="s">
        <v>1584</v>
      </c>
      <c r="M24363" t="s">
        <v>1300</v>
      </c>
      <c r="N24363" t="s">
        <v>1299</v>
      </c>
      <c r="O24363" t="s">
        <v>8232</v>
      </c>
    </row>
    <row r="24364" spans="1:15" x14ac:dyDescent="0.25">
      <c r="A24364" t="s">
        <v>8237</v>
      </c>
      <c r="B24364" t="s">
        <v>294</v>
      </c>
      <c r="C24364">
        <v>194325</v>
      </c>
      <c r="D24364">
        <v>0.216</v>
      </c>
      <c r="E24364" t="b">
        <v>0</v>
      </c>
      <c r="F24364" t="b">
        <v>1</v>
      </c>
      <c r="K24364" t="s">
        <v>709</v>
      </c>
      <c r="L24364" t="s">
        <v>6861</v>
      </c>
      <c r="M24364" t="s">
        <v>1299</v>
      </c>
      <c r="N24364" t="s">
        <v>1300</v>
      </c>
      <c r="O24364" t="s">
        <v>8238</v>
      </c>
    </row>
    <row r="24365" spans="1:15" x14ac:dyDescent="0.25">
      <c r="A24365" t="s">
        <v>8242</v>
      </c>
      <c r="B24365" t="s">
        <v>294</v>
      </c>
      <c r="C24365">
        <v>479850</v>
      </c>
      <c r="D24365">
        <v>7.8E-2</v>
      </c>
      <c r="E24365" t="b">
        <v>0</v>
      </c>
      <c r="F24365" t="b">
        <v>0</v>
      </c>
      <c r="K24365" t="s">
        <v>709</v>
      </c>
      <c r="L24365" t="s">
        <v>1311</v>
      </c>
      <c r="M24365" t="s">
        <v>1299</v>
      </c>
      <c r="N24365" t="s">
        <v>1299</v>
      </c>
      <c r="O24365" t="s">
        <v>8243</v>
      </c>
    </row>
    <row r="24366" spans="1:15" x14ac:dyDescent="0.25">
      <c r="A24366" t="s">
        <v>8246</v>
      </c>
      <c r="B24366" t="s">
        <v>294</v>
      </c>
      <c r="C24366">
        <v>827815</v>
      </c>
      <c r="D24366">
        <v>0.124</v>
      </c>
      <c r="E24366" t="b">
        <v>1</v>
      </c>
      <c r="F24366" t="b">
        <v>0</v>
      </c>
      <c r="K24366" t="s">
        <v>709</v>
      </c>
      <c r="L24366" t="s">
        <v>1877</v>
      </c>
      <c r="M24366" t="s">
        <v>1300</v>
      </c>
      <c r="N24366" t="s">
        <v>1299</v>
      </c>
      <c r="O24366" t="s">
        <v>8247</v>
      </c>
    </row>
    <row r="24367" spans="1:15" x14ac:dyDescent="0.25">
      <c r="A24367" t="s">
        <v>109030</v>
      </c>
      <c r="B24367" t="s">
        <v>294</v>
      </c>
      <c r="C24367">
        <v>443649</v>
      </c>
      <c r="D24367">
        <v>0.1023208</v>
      </c>
      <c r="E24367" t="b">
        <v>1</v>
      </c>
      <c r="F24367" t="b">
        <v>0</v>
      </c>
      <c r="K24367" t="s">
        <v>709</v>
      </c>
      <c r="L24367" t="s">
        <v>109031</v>
      </c>
      <c r="M24367" t="s">
        <v>1300</v>
      </c>
      <c r="N24367" t="s">
        <v>1299</v>
      </c>
      <c r="O24367" t="s">
        <v>109032</v>
      </c>
    </row>
    <row r="24368" spans="1:15" x14ac:dyDescent="0.25">
      <c r="A24368" t="s">
        <v>8250</v>
      </c>
      <c r="B24368" t="s">
        <v>294</v>
      </c>
      <c r="C24368">
        <v>1042108</v>
      </c>
      <c r="D24368">
        <v>7.3999999999999996E-2</v>
      </c>
      <c r="E24368" t="b">
        <v>0</v>
      </c>
      <c r="F24368" t="b">
        <v>1</v>
      </c>
      <c r="K24368" t="s">
        <v>709</v>
      </c>
      <c r="L24368" t="s">
        <v>1402</v>
      </c>
      <c r="M24368" t="s">
        <v>1299</v>
      </c>
      <c r="N24368" t="s">
        <v>1300</v>
      </c>
      <c r="O24368" t="s">
        <v>8251</v>
      </c>
    </row>
    <row r="24369" spans="1:15" x14ac:dyDescent="0.25">
      <c r="A24369" t="s">
        <v>8255</v>
      </c>
      <c r="B24369" t="s">
        <v>294</v>
      </c>
      <c r="C24369">
        <v>448864</v>
      </c>
      <c r="D24369">
        <v>6.3E-2</v>
      </c>
      <c r="E24369" t="b">
        <v>1</v>
      </c>
      <c r="F24369" t="b">
        <v>0</v>
      </c>
      <c r="K24369" t="s">
        <v>709</v>
      </c>
      <c r="L24369" t="s">
        <v>1326</v>
      </c>
      <c r="M24369" t="s">
        <v>1300</v>
      </c>
      <c r="N24369" t="s">
        <v>1299</v>
      </c>
      <c r="O24369" t="s">
        <v>8256</v>
      </c>
    </row>
    <row r="24370" spans="1:15" x14ac:dyDescent="0.25">
      <c r="A24370" t="s">
        <v>13254</v>
      </c>
      <c r="B24370" t="s">
        <v>294</v>
      </c>
      <c r="C24370">
        <v>481977</v>
      </c>
      <c r="D24370">
        <v>0.11899999999999999</v>
      </c>
      <c r="E24370" t="b">
        <v>0</v>
      </c>
      <c r="F24370" t="b">
        <v>1</v>
      </c>
      <c r="K24370" t="s">
        <v>709</v>
      </c>
      <c r="L24370" t="s">
        <v>1584</v>
      </c>
      <c r="M24370" t="s">
        <v>1299</v>
      </c>
      <c r="N24370" t="s">
        <v>1300</v>
      </c>
      <c r="O24370" t="s">
        <v>13255</v>
      </c>
    </row>
    <row r="24371" spans="1:15" x14ac:dyDescent="0.25">
      <c r="A24371" t="s">
        <v>8271</v>
      </c>
      <c r="B24371" t="s">
        <v>294</v>
      </c>
      <c r="C24371">
        <v>704150</v>
      </c>
      <c r="D24371">
        <v>7.6999999999999999E-2</v>
      </c>
      <c r="E24371" t="b">
        <v>1</v>
      </c>
      <c r="F24371" t="b">
        <v>0</v>
      </c>
      <c r="K24371" t="s">
        <v>709</v>
      </c>
      <c r="L24371" t="s">
        <v>1512</v>
      </c>
      <c r="M24371" t="s">
        <v>1300</v>
      </c>
      <c r="N24371" t="s">
        <v>1299</v>
      </c>
      <c r="O24371" t="s">
        <v>8272</v>
      </c>
    </row>
    <row r="24372" spans="1:15" x14ac:dyDescent="0.25">
      <c r="A24372" t="s">
        <v>8279</v>
      </c>
      <c r="B24372" t="s">
        <v>294</v>
      </c>
      <c r="C24372">
        <v>543007</v>
      </c>
      <c r="D24372">
        <v>6.6000000000000003E-2</v>
      </c>
      <c r="E24372" t="b">
        <v>1</v>
      </c>
      <c r="F24372" t="b">
        <v>0</v>
      </c>
      <c r="K24372" t="s">
        <v>709</v>
      </c>
      <c r="L24372" t="s">
        <v>1341</v>
      </c>
      <c r="M24372" t="s">
        <v>1300</v>
      </c>
      <c r="N24372" t="s">
        <v>1299</v>
      </c>
      <c r="O24372" t="s">
        <v>8280</v>
      </c>
    </row>
    <row r="24373" spans="1:15" x14ac:dyDescent="0.25">
      <c r="A24373" t="s">
        <v>8283</v>
      </c>
      <c r="B24373" t="s">
        <v>294</v>
      </c>
      <c r="C24373">
        <v>460229</v>
      </c>
      <c r="D24373">
        <v>7.0999999999999994E-2</v>
      </c>
      <c r="E24373" t="b">
        <v>0</v>
      </c>
      <c r="F24373" t="b">
        <v>1</v>
      </c>
      <c r="K24373" t="s">
        <v>709</v>
      </c>
      <c r="L24373" t="s">
        <v>1370</v>
      </c>
      <c r="M24373" t="s">
        <v>1299</v>
      </c>
      <c r="N24373" t="s">
        <v>1300</v>
      </c>
      <c r="O24373" t="s">
        <v>8284</v>
      </c>
    </row>
    <row r="24374" spans="1:15" x14ac:dyDescent="0.25">
      <c r="A24374" t="s">
        <v>8296</v>
      </c>
      <c r="B24374" t="s">
        <v>294</v>
      </c>
      <c r="C24374">
        <v>237728</v>
      </c>
      <c r="D24374">
        <v>5.5E-2</v>
      </c>
      <c r="E24374" t="b">
        <v>0</v>
      </c>
      <c r="F24374" t="b">
        <v>0</v>
      </c>
      <c r="K24374" t="s">
        <v>709</v>
      </c>
      <c r="L24374" t="s">
        <v>1437</v>
      </c>
      <c r="M24374" t="s">
        <v>1299</v>
      </c>
      <c r="N24374" t="s">
        <v>1299</v>
      </c>
      <c r="O24374" t="s">
        <v>8297</v>
      </c>
    </row>
    <row r="24375" spans="1:15" x14ac:dyDescent="0.25">
      <c r="A24375" t="s">
        <v>8298</v>
      </c>
      <c r="B24375" t="s">
        <v>294</v>
      </c>
      <c r="C24375">
        <v>726713</v>
      </c>
      <c r="D24375">
        <v>6.6000000000000003E-2</v>
      </c>
      <c r="E24375" t="b">
        <v>1</v>
      </c>
      <c r="F24375" t="b">
        <v>0</v>
      </c>
      <c r="K24375" t="s">
        <v>709</v>
      </c>
      <c r="L24375" t="s">
        <v>1341</v>
      </c>
      <c r="M24375" t="s">
        <v>1300</v>
      </c>
      <c r="N24375" t="s">
        <v>1299</v>
      </c>
      <c r="O24375" t="s">
        <v>8299</v>
      </c>
    </row>
    <row r="24376" spans="1:15" x14ac:dyDescent="0.25">
      <c r="A24376" t="s">
        <v>8304</v>
      </c>
      <c r="B24376" t="s">
        <v>294</v>
      </c>
      <c r="C24376">
        <v>786972</v>
      </c>
      <c r="D24376">
        <v>5.6000000000000001E-2</v>
      </c>
      <c r="E24376" t="b">
        <v>1</v>
      </c>
      <c r="F24376" t="b">
        <v>0</v>
      </c>
      <c r="K24376" t="s">
        <v>709</v>
      </c>
      <c r="L24376" t="s">
        <v>1298</v>
      </c>
      <c r="M24376" t="s">
        <v>1300</v>
      </c>
      <c r="N24376" t="s">
        <v>1299</v>
      </c>
      <c r="O24376" t="s">
        <v>8305</v>
      </c>
    </row>
    <row r="24377" spans="1:15" x14ac:dyDescent="0.25">
      <c r="A24377" t="s">
        <v>8314</v>
      </c>
      <c r="B24377" t="s">
        <v>294</v>
      </c>
      <c r="C24377">
        <v>481674</v>
      </c>
      <c r="D24377">
        <v>0.08</v>
      </c>
      <c r="E24377" t="b">
        <v>0</v>
      </c>
      <c r="F24377" t="b">
        <v>1</v>
      </c>
      <c r="K24377" t="s">
        <v>709</v>
      </c>
      <c r="L24377" t="s">
        <v>1520</v>
      </c>
      <c r="M24377" t="s">
        <v>1299</v>
      </c>
      <c r="N24377" t="s">
        <v>1300</v>
      </c>
      <c r="O24377" t="s">
        <v>8315</v>
      </c>
    </row>
    <row r="24378" spans="1:15" x14ac:dyDescent="0.25">
      <c r="A24378" t="s">
        <v>57839</v>
      </c>
      <c r="B24378" t="s">
        <v>294</v>
      </c>
      <c r="C24378">
        <v>893959</v>
      </c>
      <c r="D24378">
        <v>0.08</v>
      </c>
      <c r="E24378" t="b">
        <v>1</v>
      </c>
      <c r="F24378" t="b">
        <v>0</v>
      </c>
      <c r="K24378" t="s">
        <v>709</v>
      </c>
      <c r="L24378" t="s">
        <v>1520</v>
      </c>
      <c r="M24378" t="s">
        <v>1300</v>
      </c>
      <c r="N24378" t="s">
        <v>1299</v>
      </c>
      <c r="O24378" t="s">
        <v>57840</v>
      </c>
    </row>
    <row r="24379" spans="1:15" x14ac:dyDescent="0.25">
      <c r="A24379" t="s">
        <v>8331</v>
      </c>
      <c r="B24379" t="s">
        <v>294</v>
      </c>
      <c r="C24379">
        <v>603560</v>
      </c>
      <c r="D24379">
        <v>6.3E-2</v>
      </c>
      <c r="E24379" t="b">
        <v>1</v>
      </c>
      <c r="F24379" t="b">
        <v>0</v>
      </c>
      <c r="K24379" t="s">
        <v>709</v>
      </c>
      <c r="L24379" t="s">
        <v>1326</v>
      </c>
      <c r="M24379" t="s">
        <v>1300</v>
      </c>
      <c r="N24379" t="s">
        <v>1299</v>
      </c>
      <c r="O24379" t="s">
        <v>8332</v>
      </c>
    </row>
    <row r="24380" spans="1:15" x14ac:dyDescent="0.25">
      <c r="A24380" t="s">
        <v>8333</v>
      </c>
      <c r="B24380" t="s">
        <v>294</v>
      </c>
      <c r="C24380">
        <v>419441</v>
      </c>
      <c r="D24380">
        <v>0.125</v>
      </c>
      <c r="E24380" t="b">
        <v>1</v>
      </c>
      <c r="F24380" t="b">
        <v>0</v>
      </c>
      <c r="K24380" t="s">
        <v>709</v>
      </c>
      <c r="L24380" t="s">
        <v>2380</v>
      </c>
      <c r="M24380" t="s">
        <v>1300</v>
      </c>
      <c r="N24380" t="s">
        <v>1299</v>
      </c>
      <c r="O24380" t="s">
        <v>8334</v>
      </c>
    </row>
    <row r="24381" spans="1:15" x14ac:dyDescent="0.25">
      <c r="A24381" t="s">
        <v>157329</v>
      </c>
      <c r="B24381" t="s">
        <v>294</v>
      </c>
      <c r="C24381">
        <v>514915</v>
      </c>
      <c r="D24381">
        <v>0.06</v>
      </c>
      <c r="E24381" t="b">
        <v>0</v>
      </c>
      <c r="F24381" t="b">
        <v>1</v>
      </c>
      <c r="K24381" t="s">
        <v>709</v>
      </c>
      <c r="L24381" t="s">
        <v>1344</v>
      </c>
      <c r="M24381" t="s">
        <v>1299</v>
      </c>
      <c r="N24381" t="s">
        <v>1300</v>
      </c>
      <c r="O24381" t="s">
        <v>157330</v>
      </c>
    </row>
    <row r="24382" spans="1:15" x14ac:dyDescent="0.25">
      <c r="A24382" t="s">
        <v>8339</v>
      </c>
      <c r="B24382" t="s">
        <v>294</v>
      </c>
      <c r="C24382">
        <v>160069</v>
      </c>
      <c r="D24382">
        <v>4.3999999999999997E-2</v>
      </c>
      <c r="E24382" t="b">
        <v>0</v>
      </c>
      <c r="F24382" t="b">
        <v>1</v>
      </c>
      <c r="K24382" t="s">
        <v>709</v>
      </c>
      <c r="L24382" t="s">
        <v>1320</v>
      </c>
      <c r="M24382" t="s">
        <v>1299</v>
      </c>
      <c r="N24382" t="s">
        <v>1300</v>
      </c>
      <c r="O24382" t="s">
        <v>8340</v>
      </c>
    </row>
    <row r="24383" spans="1:15" x14ac:dyDescent="0.25">
      <c r="A24383" t="s">
        <v>111079</v>
      </c>
      <c r="B24383" t="s">
        <v>294</v>
      </c>
      <c r="C24383">
        <v>477516</v>
      </c>
      <c r="D24383">
        <v>9.1433990000000007E-2</v>
      </c>
      <c r="E24383" t="b">
        <v>1</v>
      </c>
      <c r="F24383" t="b">
        <v>0</v>
      </c>
      <c r="K24383" t="s">
        <v>709</v>
      </c>
      <c r="L24383" t="s">
        <v>111080</v>
      </c>
      <c r="M24383" t="s">
        <v>1300</v>
      </c>
      <c r="N24383" t="s">
        <v>1299</v>
      </c>
      <c r="O24383" t="s">
        <v>111081</v>
      </c>
    </row>
    <row r="24384" spans="1:15" x14ac:dyDescent="0.25">
      <c r="A24384" t="s">
        <v>101708</v>
      </c>
      <c r="B24384" t="s">
        <v>294</v>
      </c>
      <c r="C24384">
        <v>482498</v>
      </c>
      <c r="D24384">
        <v>0.100586735</v>
      </c>
      <c r="E24384" t="b">
        <v>0</v>
      </c>
      <c r="F24384" t="b">
        <v>0</v>
      </c>
      <c r="K24384" t="s">
        <v>709</v>
      </c>
      <c r="L24384" t="s">
        <v>101709</v>
      </c>
      <c r="M24384" t="s">
        <v>1299</v>
      </c>
      <c r="N24384" t="s">
        <v>1299</v>
      </c>
      <c r="O24384" t="s">
        <v>101710</v>
      </c>
    </row>
    <row r="24385" spans="1:15" x14ac:dyDescent="0.25">
      <c r="A24385" t="s">
        <v>57331</v>
      </c>
      <c r="B24385" t="s">
        <v>294</v>
      </c>
      <c r="C24385">
        <v>592434</v>
      </c>
      <c r="D24385">
        <v>0.114</v>
      </c>
      <c r="E24385" t="b">
        <v>0</v>
      </c>
      <c r="F24385" t="b">
        <v>1</v>
      </c>
      <c r="K24385" t="s">
        <v>709</v>
      </c>
      <c r="L24385" t="s">
        <v>1611</v>
      </c>
      <c r="M24385" t="s">
        <v>1299</v>
      </c>
      <c r="N24385" t="s">
        <v>1300</v>
      </c>
      <c r="O24385" t="s">
        <v>57332</v>
      </c>
    </row>
    <row r="24386" spans="1:15" x14ac:dyDescent="0.25">
      <c r="A24386" t="s">
        <v>13021</v>
      </c>
      <c r="B24386" t="s">
        <v>294</v>
      </c>
      <c r="C24386">
        <v>840764</v>
      </c>
      <c r="D24386">
        <v>5.8000000000000003E-2</v>
      </c>
      <c r="E24386" t="b">
        <v>0</v>
      </c>
      <c r="F24386" t="b">
        <v>1</v>
      </c>
      <c r="K24386" t="s">
        <v>709</v>
      </c>
      <c r="L24386" t="s">
        <v>1399</v>
      </c>
      <c r="M24386" t="s">
        <v>1299</v>
      </c>
      <c r="N24386" t="s">
        <v>1300</v>
      </c>
      <c r="O24386" t="s">
        <v>13022</v>
      </c>
    </row>
    <row r="24387" spans="1:15" x14ac:dyDescent="0.25">
      <c r="A24387" t="s">
        <v>8371</v>
      </c>
      <c r="B24387" t="s">
        <v>294</v>
      </c>
      <c r="C24387">
        <v>438345</v>
      </c>
      <c r="D24387">
        <v>0.105</v>
      </c>
      <c r="E24387" t="b">
        <v>1</v>
      </c>
      <c r="F24387" t="b">
        <v>0</v>
      </c>
      <c r="K24387" t="s">
        <v>709</v>
      </c>
      <c r="L24387" t="s">
        <v>1620</v>
      </c>
      <c r="M24387" t="s">
        <v>1300</v>
      </c>
      <c r="N24387" t="s">
        <v>1299</v>
      </c>
      <c r="O24387" t="s">
        <v>8372</v>
      </c>
    </row>
    <row r="24388" spans="1:15" x14ac:dyDescent="0.25">
      <c r="A24388" t="s">
        <v>8374</v>
      </c>
      <c r="B24388" t="s">
        <v>294</v>
      </c>
      <c r="C24388">
        <v>750721</v>
      </c>
      <c r="D24388">
        <v>0.114</v>
      </c>
      <c r="E24388" t="b">
        <v>1</v>
      </c>
      <c r="F24388" t="b">
        <v>0</v>
      </c>
      <c r="K24388" t="s">
        <v>709</v>
      </c>
      <c r="L24388" t="s">
        <v>1611</v>
      </c>
      <c r="M24388" t="s">
        <v>1300</v>
      </c>
      <c r="N24388" t="s">
        <v>1299</v>
      </c>
      <c r="O24388" t="s">
        <v>8375</v>
      </c>
    </row>
    <row r="24389" spans="1:15" x14ac:dyDescent="0.25">
      <c r="A24389" t="s">
        <v>8384</v>
      </c>
      <c r="B24389" t="s">
        <v>294</v>
      </c>
      <c r="C24389">
        <v>398544</v>
      </c>
      <c r="D24389">
        <v>5.8999999999999997E-2</v>
      </c>
      <c r="E24389" t="b">
        <v>0</v>
      </c>
      <c r="F24389" t="b">
        <v>1</v>
      </c>
      <c r="K24389" t="s">
        <v>709</v>
      </c>
      <c r="L24389" t="s">
        <v>1650</v>
      </c>
      <c r="M24389" t="s">
        <v>1299</v>
      </c>
      <c r="N24389" t="s">
        <v>1300</v>
      </c>
      <c r="O24389" t="s">
        <v>8385</v>
      </c>
    </row>
    <row r="24390" spans="1:15" x14ac:dyDescent="0.25">
      <c r="A24390" t="s">
        <v>8388</v>
      </c>
      <c r="B24390" t="s">
        <v>294</v>
      </c>
      <c r="C24390">
        <v>597724</v>
      </c>
      <c r="D24390">
        <v>6.0999999999999999E-2</v>
      </c>
      <c r="E24390" t="b">
        <v>0</v>
      </c>
      <c r="F24390" t="b">
        <v>1</v>
      </c>
      <c r="K24390" t="s">
        <v>709</v>
      </c>
      <c r="L24390" t="s">
        <v>1459</v>
      </c>
      <c r="M24390" t="s">
        <v>1299</v>
      </c>
      <c r="N24390" t="s">
        <v>1300</v>
      </c>
      <c r="O24390" t="s">
        <v>8389</v>
      </c>
    </row>
    <row r="24391" spans="1:15" x14ac:dyDescent="0.25">
      <c r="A24391" t="s">
        <v>8392</v>
      </c>
      <c r="B24391" t="s">
        <v>294</v>
      </c>
      <c r="C24391">
        <v>958940</v>
      </c>
      <c r="D24391">
        <v>9.0999999999999998E-2</v>
      </c>
      <c r="E24391" t="b">
        <v>1</v>
      </c>
      <c r="F24391" t="b">
        <v>0</v>
      </c>
      <c r="K24391" t="s">
        <v>709</v>
      </c>
      <c r="L24391" t="s">
        <v>1797</v>
      </c>
      <c r="M24391" t="s">
        <v>1300</v>
      </c>
      <c r="N24391" t="s">
        <v>1299</v>
      </c>
      <c r="O24391" t="s">
        <v>8393</v>
      </c>
    </row>
    <row r="24392" spans="1:15" x14ac:dyDescent="0.25">
      <c r="A24392" t="s">
        <v>8398</v>
      </c>
      <c r="B24392" t="s">
        <v>294</v>
      </c>
      <c r="C24392">
        <v>575416</v>
      </c>
      <c r="D24392">
        <v>6.7000000000000004E-2</v>
      </c>
      <c r="E24392" t="b">
        <v>0</v>
      </c>
      <c r="F24392" t="b">
        <v>1</v>
      </c>
      <c r="K24392" t="s">
        <v>709</v>
      </c>
      <c r="L24392" t="s">
        <v>1603</v>
      </c>
      <c r="M24392" t="s">
        <v>1299</v>
      </c>
      <c r="N24392" t="s">
        <v>1300</v>
      </c>
      <c r="O24392" t="s">
        <v>8399</v>
      </c>
    </row>
    <row r="24393" spans="1:15" x14ac:dyDescent="0.25">
      <c r="A24393" t="s">
        <v>8415</v>
      </c>
      <c r="B24393" t="s">
        <v>294</v>
      </c>
      <c r="C24393">
        <v>516288</v>
      </c>
      <c r="D24393">
        <v>8.3000000000000004E-2</v>
      </c>
      <c r="E24393" t="b">
        <v>1</v>
      </c>
      <c r="F24393" t="b">
        <v>0</v>
      </c>
      <c r="K24393" t="s">
        <v>709</v>
      </c>
      <c r="L24393" t="s">
        <v>1726</v>
      </c>
      <c r="M24393" t="s">
        <v>1300</v>
      </c>
      <c r="N24393" t="s">
        <v>1299</v>
      </c>
      <c r="O24393" t="s">
        <v>8416</v>
      </c>
    </row>
    <row r="24394" spans="1:15" x14ac:dyDescent="0.25">
      <c r="A24394" t="s">
        <v>8417</v>
      </c>
      <c r="B24394" t="s">
        <v>294</v>
      </c>
      <c r="C24394">
        <v>183407</v>
      </c>
      <c r="D24394">
        <v>0.24299999999999999</v>
      </c>
      <c r="E24394" t="b">
        <v>1</v>
      </c>
      <c r="F24394" t="b">
        <v>0</v>
      </c>
      <c r="K24394" t="s">
        <v>709</v>
      </c>
      <c r="L24394" t="s">
        <v>2889</v>
      </c>
      <c r="M24394" t="s">
        <v>1300</v>
      </c>
      <c r="N24394" t="s">
        <v>1299</v>
      </c>
      <c r="O24394" t="s">
        <v>8418</v>
      </c>
    </row>
    <row r="24395" spans="1:15" x14ac:dyDescent="0.25">
      <c r="A24395" t="s">
        <v>8430</v>
      </c>
      <c r="B24395" t="s">
        <v>294</v>
      </c>
      <c r="C24395">
        <v>457709</v>
      </c>
      <c r="D24395">
        <v>6.7000000000000004E-2</v>
      </c>
      <c r="E24395" t="b">
        <v>1</v>
      </c>
      <c r="F24395" t="b">
        <v>0</v>
      </c>
      <c r="K24395" t="s">
        <v>709</v>
      </c>
      <c r="L24395" t="s">
        <v>1603</v>
      </c>
      <c r="M24395" t="s">
        <v>1300</v>
      </c>
      <c r="N24395" t="s">
        <v>1299</v>
      </c>
      <c r="O24395" t="s">
        <v>8431</v>
      </c>
    </row>
    <row r="24396" spans="1:15" x14ac:dyDescent="0.25">
      <c r="A24396" t="s">
        <v>51643</v>
      </c>
      <c r="B24396" t="s">
        <v>294</v>
      </c>
      <c r="C24396">
        <v>482401</v>
      </c>
      <c r="D24396">
        <v>6.8000000000000005E-2</v>
      </c>
      <c r="E24396" t="b">
        <v>1</v>
      </c>
      <c r="F24396" t="b">
        <v>0</v>
      </c>
      <c r="K24396" t="s">
        <v>709</v>
      </c>
      <c r="L24396" t="s">
        <v>1453</v>
      </c>
      <c r="M24396" t="s">
        <v>1300</v>
      </c>
      <c r="N24396" t="s">
        <v>1299</v>
      </c>
      <c r="O24396" t="s">
        <v>83911</v>
      </c>
    </row>
    <row r="24397" spans="1:15" x14ac:dyDescent="0.25">
      <c r="A24397" t="s">
        <v>8434</v>
      </c>
      <c r="B24397" t="s">
        <v>294</v>
      </c>
      <c r="C24397">
        <v>400221</v>
      </c>
      <c r="D24397">
        <v>5.5E-2</v>
      </c>
      <c r="E24397" t="b">
        <v>1</v>
      </c>
      <c r="F24397" t="b">
        <v>0</v>
      </c>
      <c r="K24397" t="s">
        <v>709</v>
      </c>
      <c r="L24397" t="s">
        <v>1437</v>
      </c>
      <c r="M24397" t="s">
        <v>1300</v>
      </c>
      <c r="N24397" t="s">
        <v>1299</v>
      </c>
      <c r="O24397" t="s">
        <v>8435</v>
      </c>
    </row>
    <row r="24398" spans="1:15" x14ac:dyDescent="0.25">
      <c r="A24398" t="s">
        <v>8436</v>
      </c>
      <c r="B24398" t="s">
        <v>294</v>
      </c>
      <c r="C24398">
        <v>27687</v>
      </c>
      <c r="D24398">
        <v>0.27400000000000002</v>
      </c>
      <c r="E24398" t="b">
        <v>0</v>
      </c>
      <c r="F24398" t="b">
        <v>1</v>
      </c>
      <c r="K24398" t="s">
        <v>709</v>
      </c>
      <c r="L24398" t="s">
        <v>8437</v>
      </c>
      <c r="M24398" t="s">
        <v>1299</v>
      </c>
      <c r="N24398" t="s">
        <v>1300</v>
      </c>
      <c r="O24398" t="s">
        <v>8438</v>
      </c>
    </row>
    <row r="24399" spans="1:15" x14ac:dyDescent="0.25">
      <c r="A24399" t="s">
        <v>8445</v>
      </c>
      <c r="B24399" t="s">
        <v>294</v>
      </c>
      <c r="C24399">
        <v>672099</v>
      </c>
      <c r="D24399">
        <v>0.05</v>
      </c>
      <c r="E24399" t="b">
        <v>1</v>
      </c>
      <c r="F24399" t="b">
        <v>0</v>
      </c>
      <c r="K24399" t="s">
        <v>709</v>
      </c>
      <c r="L24399" t="s">
        <v>1317</v>
      </c>
      <c r="M24399" t="s">
        <v>1300</v>
      </c>
      <c r="N24399" t="s">
        <v>1299</v>
      </c>
      <c r="O24399" t="s">
        <v>8446</v>
      </c>
    </row>
    <row r="24400" spans="1:15" x14ac:dyDescent="0.25">
      <c r="A24400" t="s">
        <v>8453</v>
      </c>
      <c r="B24400" t="s">
        <v>294</v>
      </c>
      <c r="C24400">
        <v>667923</v>
      </c>
      <c r="D24400">
        <v>7.4999999999999997E-2</v>
      </c>
      <c r="E24400" t="b">
        <v>1</v>
      </c>
      <c r="F24400" t="b">
        <v>0</v>
      </c>
      <c r="K24400" t="s">
        <v>709</v>
      </c>
      <c r="L24400" t="s">
        <v>1922</v>
      </c>
      <c r="M24400" t="s">
        <v>1300</v>
      </c>
      <c r="N24400" t="s">
        <v>1299</v>
      </c>
      <c r="O24400" t="s">
        <v>8454</v>
      </c>
    </row>
    <row r="24401" spans="1:15" x14ac:dyDescent="0.25">
      <c r="A24401" t="s">
        <v>4720</v>
      </c>
      <c r="B24401" t="s">
        <v>294</v>
      </c>
      <c r="C24401">
        <v>704378</v>
      </c>
      <c r="D24401">
        <v>0.152</v>
      </c>
      <c r="E24401" t="b">
        <v>0</v>
      </c>
      <c r="F24401" t="b">
        <v>1</v>
      </c>
      <c r="K24401" t="s">
        <v>709</v>
      </c>
      <c r="L24401" t="s">
        <v>2508</v>
      </c>
      <c r="M24401" t="s">
        <v>1299</v>
      </c>
      <c r="N24401" t="s">
        <v>1300</v>
      </c>
      <c r="O24401" t="s">
        <v>8458</v>
      </c>
    </row>
    <row r="24402" spans="1:15" x14ac:dyDescent="0.25">
      <c r="A24402" t="s">
        <v>97835</v>
      </c>
      <c r="B24402" t="s">
        <v>294</v>
      </c>
      <c r="C24402">
        <v>423299</v>
      </c>
      <c r="D24402">
        <v>9.6000000000000002E-2</v>
      </c>
      <c r="E24402" t="b">
        <v>0</v>
      </c>
      <c r="F24402" t="b">
        <v>1</v>
      </c>
      <c r="K24402" t="s">
        <v>709</v>
      </c>
      <c r="L24402" t="s">
        <v>1599</v>
      </c>
      <c r="M24402" t="s">
        <v>1299</v>
      </c>
      <c r="N24402" t="s">
        <v>1300</v>
      </c>
      <c r="O24402" t="s">
        <v>97836</v>
      </c>
    </row>
    <row r="24403" spans="1:15" x14ac:dyDescent="0.25">
      <c r="A24403" t="s">
        <v>8487</v>
      </c>
      <c r="B24403" t="s">
        <v>294</v>
      </c>
      <c r="C24403">
        <v>439908</v>
      </c>
      <c r="D24403">
        <v>3.5999999999999997E-2</v>
      </c>
      <c r="E24403" t="b">
        <v>1</v>
      </c>
      <c r="F24403" t="b">
        <v>0</v>
      </c>
      <c r="K24403" t="s">
        <v>709</v>
      </c>
      <c r="L24403" t="s">
        <v>2310</v>
      </c>
      <c r="M24403" t="s">
        <v>1300</v>
      </c>
      <c r="N24403" t="s">
        <v>1299</v>
      </c>
      <c r="O24403" t="s">
        <v>8488</v>
      </c>
    </row>
    <row r="24404" spans="1:15" x14ac:dyDescent="0.25">
      <c r="A24404" t="s">
        <v>84140</v>
      </c>
      <c r="B24404" t="s">
        <v>294</v>
      </c>
      <c r="C24404">
        <v>387112</v>
      </c>
      <c r="D24404">
        <v>3.1E-2</v>
      </c>
      <c r="E24404" t="b">
        <v>0</v>
      </c>
      <c r="F24404" t="b">
        <v>1</v>
      </c>
      <c r="K24404" t="s">
        <v>709</v>
      </c>
      <c r="L24404" t="s">
        <v>1972</v>
      </c>
      <c r="M24404" t="s">
        <v>1299</v>
      </c>
      <c r="N24404" t="s">
        <v>1300</v>
      </c>
      <c r="O24404" t="s">
        <v>84141</v>
      </c>
    </row>
    <row r="24405" spans="1:15" x14ac:dyDescent="0.25">
      <c r="A24405" t="s">
        <v>25179</v>
      </c>
      <c r="B24405" t="s">
        <v>294</v>
      </c>
      <c r="C24405">
        <v>403000</v>
      </c>
      <c r="D24405">
        <v>6.6000000000000003E-2</v>
      </c>
      <c r="E24405" t="b">
        <v>1</v>
      </c>
      <c r="F24405" t="b">
        <v>0</v>
      </c>
      <c r="K24405" t="s">
        <v>709</v>
      </c>
      <c r="L24405" t="s">
        <v>1341</v>
      </c>
      <c r="M24405" t="s">
        <v>1300</v>
      </c>
      <c r="N24405" t="s">
        <v>1299</v>
      </c>
      <c r="O24405" t="s">
        <v>25180</v>
      </c>
    </row>
    <row r="24406" spans="1:15" x14ac:dyDescent="0.25">
      <c r="A24406" t="s">
        <v>8514</v>
      </c>
      <c r="B24406" t="s">
        <v>294</v>
      </c>
      <c r="C24406">
        <v>438605</v>
      </c>
      <c r="D24406">
        <v>6.0999999999999999E-2</v>
      </c>
      <c r="E24406" t="b">
        <v>1</v>
      </c>
      <c r="F24406" t="b">
        <v>0</v>
      </c>
      <c r="K24406" t="s">
        <v>709</v>
      </c>
      <c r="L24406" t="s">
        <v>1459</v>
      </c>
      <c r="M24406" t="s">
        <v>1300</v>
      </c>
      <c r="N24406" t="s">
        <v>1299</v>
      </c>
      <c r="O24406" t="s">
        <v>8515</v>
      </c>
    </row>
    <row r="24407" spans="1:15" x14ac:dyDescent="0.25">
      <c r="A24407" t="s">
        <v>6564</v>
      </c>
      <c r="B24407" t="s">
        <v>294</v>
      </c>
      <c r="C24407">
        <v>696042</v>
      </c>
      <c r="D24407">
        <v>0.13300000000000001</v>
      </c>
      <c r="E24407" t="b">
        <v>0</v>
      </c>
      <c r="F24407" t="b">
        <v>1</v>
      </c>
      <c r="K24407" t="s">
        <v>709</v>
      </c>
      <c r="L24407" t="s">
        <v>1695</v>
      </c>
      <c r="M24407" t="s">
        <v>1299</v>
      </c>
      <c r="N24407" t="s">
        <v>1300</v>
      </c>
      <c r="O24407" t="s">
        <v>8520</v>
      </c>
    </row>
    <row r="24408" spans="1:15" x14ac:dyDescent="0.25">
      <c r="A24408" t="s">
        <v>7567</v>
      </c>
      <c r="B24408" t="s">
        <v>294</v>
      </c>
      <c r="C24408">
        <v>155032</v>
      </c>
      <c r="D24408">
        <v>9.5000000000000001E-2</v>
      </c>
      <c r="E24408" t="b">
        <v>0</v>
      </c>
      <c r="F24408" t="b">
        <v>1</v>
      </c>
      <c r="K24408" t="s">
        <v>709</v>
      </c>
      <c r="L24408" t="s">
        <v>1673</v>
      </c>
      <c r="M24408" t="s">
        <v>1299</v>
      </c>
      <c r="N24408" t="s">
        <v>1300</v>
      </c>
      <c r="O24408" t="s">
        <v>8536</v>
      </c>
    </row>
    <row r="24409" spans="1:15" x14ac:dyDescent="0.25">
      <c r="A24409" t="s">
        <v>149856</v>
      </c>
      <c r="B24409" t="s">
        <v>294</v>
      </c>
      <c r="C24409">
        <v>361508</v>
      </c>
      <c r="D24409">
        <v>7.0000000000000007E-2</v>
      </c>
      <c r="E24409" t="b">
        <v>0</v>
      </c>
      <c r="F24409" t="b">
        <v>1</v>
      </c>
      <c r="K24409" t="s">
        <v>709</v>
      </c>
      <c r="L24409" t="s">
        <v>1385</v>
      </c>
      <c r="M24409" t="s">
        <v>1299</v>
      </c>
      <c r="N24409" t="s">
        <v>1300</v>
      </c>
      <c r="O24409" t="s">
        <v>145091</v>
      </c>
    </row>
    <row r="24410" spans="1:15" x14ac:dyDescent="0.25">
      <c r="A24410" t="s">
        <v>8549</v>
      </c>
      <c r="B24410" t="s">
        <v>294</v>
      </c>
      <c r="C24410">
        <v>349095</v>
      </c>
      <c r="D24410">
        <v>0.13</v>
      </c>
      <c r="E24410" t="b">
        <v>1</v>
      </c>
      <c r="F24410" t="b">
        <v>0</v>
      </c>
      <c r="K24410" t="s">
        <v>709</v>
      </c>
      <c r="L24410" t="s">
        <v>2342</v>
      </c>
      <c r="M24410" t="s">
        <v>1300</v>
      </c>
      <c r="N24410" t="s">
        <v>1299</v>
      </c>
      <c r="O24410" t="s">
        <v>8550</v>
      </c>
    </row>
    <row r="24411" spans="1:15" x14ac:dyDescent="0.25">
      <c r="A24411" t="s">
        <v>8561</v>
      </c>
      <c r="B24411" t="s">
        <v>294</v>
      </c>
      <c r="C24411">
        <v>613810</v>
      </c>
      <c r="D24411">
        <v>7.0999999999999994E-2</v>
      </c>
      <c r="E24411" t="b">
        <v>1</v>
      </c>
      <c r="F24411" t="b">
        <v>0</v>
      </c>
      <c r="K24411" t="s">
        <v>709</v>
      </c>
      <c r="L24411" t="s">
        <v>1370</v>
      </c>
      <c r="M24411" t="s">
        <v>1300</v>
      </c>
      <c r="N24411" t="s">
        <v>1299</v>
      </c>
      <c r="O24411" t="s">
        <v>8562</v>
      </c>
    </row>
    <row r="24412" spans="1:15" x14ac:dyDescent="0.25">
      <c r="A24412" t="s">
        <v>8565</v>
      </c>
      <c r="B24412" t="s">
        <v>294</v>
      </c>
      <c r="C24412">
        <v>795984</v>
      </c>
      <c r="D24412">
        <v>4.8000000000000001E-2</v>
      </c>
      <c r="E24412" t="b">
        <v>0</v>
      </c>
      <c r="F24412" t="b">
        <v>1</v>
      </c>
      <c r="K24412" t="s">
        <v>709</v>
      </c>
      <c r="L24412" t="s">
        <v>1367</v>
      </c>
      <c r="M24412" t="s">
        <v>1299</v>
      </c>
      <c r="N24412" t="s">
        <v>1300</v>
      </c>
      <c r="O24412" t="s">
        <v>8566</v>
      </c>
    </row>
    <row r="24413" spans="1:15" x14ac:dyDescent="0.25">
      <c r="A24413" t="s">
        <v>8567</v>
      </c>
      <c r="B24413" t="s">
        <v>294</v>
      </c>
      <c r="C24413">
        <v>466118</v>
      </c>
      <c r="D24413">
        <v>5.0999999999999997E-2</v>
      </c>
      <c r="E24413" t="b">
        <v>0</v>
      </c>
      <c r="F24413" t="b">
        <v>1</v>
      </c>
      <c r="K24413" t="s">
        <v>709</v>
      </c>
      <c r="L24413" t="s">
        <v>1308</v>
      </c>
      <c r="M24413" t="s">
        <v>1299</v>
      </c>
      <c r="N24413" t="s">
        <v>1300</v>
      </c>
      <c r="O24413" t="s">
        <v>8568</v>
      </c>
    </row>
    <row r="24414" spans="1:15" x14ac:dyDescent="0.25">
      <c r="A24414" t="s">
        <v>8571</v>
      </c>
      <c r="B24414" t="s">
        <v>294</v>
      </c>
      <c r="C24414">
        <v>523334</v>
      </c>
      <c r="D24414">
        <v>5.2999999999999999E-2</v>
      </c>
      <c r="E24414" t="b">
        <v>1</v>
      </c>
      <c r="F24414" t="b">
        <v>0</v>
      </c>
      <c r="K24414" t="s">
        <v>709</v>
      </c>
      <c r="L24414" t="s">
        <v>1567</v>
      </c>
      <c r="M24414" t="s">
        <v>1300</v>
      </c>
      <c r="N24414" t="s">
        <v>1299</v>
      </c>
      <c r="O24414" t="s">
        <v>8572</v>
      </c>
    </row>
    <row r="24415" spans="1:15" x14ac:dyDescent="0.25">
      <c r="A24415" t="s">
        <v>8575</v>
      </c>
      <c r="B24415" t="s">
        <v>294</v>
      </c>
      <c r="C24415">
        <v>476879</v>
      </c>
      <c r="D24415">
        <v>8.3000000000000004E-2</v>
      </c>
      <c r="E24415" t="b">
        <v>0</v>
      </c>
      <c r="F24415" t="b">
        <v>0</v>
      </c>
      <c r="K24415" t="s">
        <v>709</v>
      </c>
      <c r="L24415" t="s">
        <v>1726</v>
      </c>
      <c r="M24415" t="s">
        <v>1299</v>
      </c>
      <c r="N24415" t="s">
        <v>1299</v>
      </c>
      <c r="O24415" t="s">
        <v>8576</v>
      </c>
    </row>
    <row r="24416" spans="1:15" x14ac:dyDescent="0.25">
      <c r="A24416" t="s">
        <v>13308</v>
      </c>
      <c r="B24416" t="s">
        <v>294</v>
      </c>
      <c r="C24416">
        <v>491584</v>
      </c>
      <c r="D24416">
        <v>0.182</v>
      </c>
      <c r="E24416" t="b">
        <v>0</v>
      </c>
      <c r="F24416" t="b">
        <v>0</v>
      </c>
      <c r="K24416" t="s">
        <v>709</v>
      </c>
      <c r="L24416" t="s">
        <v>3421</v>
      </c>
      <c r="M24416" t="s">
        <v>1299</v>
      </c>
      <c r="N24416" t="s">
        <v>1299</v>
      </c>
      <c r="O24416" t="s">
        <v>13309</v>
      </c>
    </row>
    <row r="24417" spans="1:15" x14ac:dyDescent="0.25">
      <c r="A24417" t="s">
        <v>51921</v>
      </c>
      <c r="B24417" t="s">
        <v>294</v>
      </c>
      <c r="C24417">
        <v>251158</v>
      </c>
      <c r="D24417">
        <v>6.7000000000000004E-2</v>
      </c>
      <c r="E24417" t="b">
        <v>0</v>
      </c>
      <c r="F24417" t="b">
        <v>0</v>
      </c>
      <c r="K24417" t="s">
        <v>709</v>
      </c>
      <c r="L24417" t="s">
        <v>1603</v>
      </c>
      <c r="M24417" t="s">
        <v>1299</v>
      </c>
      <c r="N24417" t="s">
        <v>1299</v>
      </c>
      <c r="O24417" t="s">
        <v>51922</v>
      </c>
    </row>
    <row r="24418" spans="1:15" x14ac:dyDescent="0.25">
      <c r="A24418" t="s">
        <v>8709</v>
      </c>
      <c r="B24418" t="s">
        <v>294</v>
      </c>
      <c r="C24418">
        <v>325897</v>
      </c>
      <c r="D24418">
        <v>0.14199999999999999</v>
      </c>
      <c r="E24418" t="b">
        <v>0</v>
      </c>
      <c r="F24418" t="b">
        <v>1</v>
      </c>
      <c r="K24418" t="s">
        <v>709</v>
      </c>
      <c r="L24418" t="s">
        <v>2248</v>
      </c>
      <c r="M24418" t="s">
        <v>1299</v>
      </c>
      <c r="N24418" t="s">
        <v>1300</v>
      </c>
      <c r="O24418" t="s">
        <v>8710</v>
      </c>
    </row>
    <row r="24419" spans="1:15" x14ac:dyDescent="0.25">
      <c r="A24419" t="s">
        <v>13319</v>
      </c>
      <c r="B24419" t="s">
        <v>294</v>
      </c>
      <c r="C24419">
        <v>739706</v>
      </c>
      <c r="D24419">
        <v>9.4E-2</v>
      </c>
      <c r="E24419" t="b">
        <v>1</v>
      </c>
      <c r="F24419" t="b">
        <v>0</v>
      </c>
      <c r="K24419" t="s">
        <v>709</v>
      </c>
      <c r="L24419" t="s">
        <v>1587</v>
      </c>
      <c r="M24419" t="s">
        <v>1300</v>
      </c>
      <c r="N24419" t="s">
        <v>1299</v>
      </c>
      <c r="O24419" t="s">
        <v>13320</v>
      </c>
    </row>
    <row r="24420" spans="1:15" x14ac:dyDescent="0.25">
      <c r="A24420" t="s">
        <v>8608</v>
      </c>
      <c r="B24420" t="s">
        <v>294</v>
      </c>
      <c r="C24420">
        <v>832108</v>
      </c>
      <c r="D24420">
        <v>7.3999999999999996E-2</v>
      </c>
      <c r="E24420" t="b">
        <v>1</v>
      </c>
      <c r="F24420" t="b">
        <v>0</v>
      </c>
      <c r="K24420" t="s">
        <v>709</v>
      </c>
      <c r="L24420" t="s">
        <v>1402</v>
      </c>
      <c r="M24420" t="s">
        <v>1300</v>
      </c>
      <c r="N24420" t="s">
        <v>1299</v>
      </c>
      <c r="O24420" t="s">
        <v>8609</v>
      </c>
    </row>
    <row r="24421" spans="1:15" x14ac:dyDescent="0.25">
      <c r="A24421" t="s">
        <v>8617</v>
      </c>
      <c r="B24421" t="s">
        <v>294</v>
      </c>
      <c r="C24421">
        <v>551509</v>
      </c>
      <c r="D24421">
        <v>9.5000000000000001E-2</v>
      </c>
      <c r="E24421" t="b">
        <v>1</v>
      </c>
      <c r="F24421" t="b">
        <v>0</v>
      </c>
      <c r="K24421" t="s">
        <v>709</v>
      </c>
      <c r="L24421" t="s">
        <v>1673</v>
      </c>
      <c r="M24421" t="s">
        <v>1300</v>
      </c>
      <c r="N24421" t="s">
        <v>1299</v>
      </c>
      <c r="O24421" t="s">
        <v>8618</v>
      </c>
    </row>
    <row r="24422" spans="1:15" x14ac:dyDescent="0.25">
      <c r="A24422" t="s">
        <v>8629</v>
      </c>
      <c r="B24422" t="s">
        <v>294</v>
      </c>
      <c r="C24422">
        <v>493689</v>
      </c>
      <c r="D24422">
        <v>6.4000000000000001E-2</v>
      </c>
      <c r="E24422" t="b">
        <v>0</v>
      </c>
      <c r="F24422" t="b">
        <v>1</v>
      </c>
      <c r="K24422" t="s">
        <v>709</v>
      </c>
      <c r="L24422" t="s">
        <v>1351</v>
      </c>
      <c r="M24422" t="s">
        <v>1299</v>
      </c>
      <c r="N24422" t="s">
        <v>1300</v>
      </c>
      <c r="O24422" t="s">
        <v>8630</v>
      </c>
    </row>
    <row r="24423" spans="1:15" x14ac:dyDescent="0.25">
      <c r="A24423" t="s">
        <v>8631</v>
      </c>
      <c r="B24423" t="s">
        <v>294</v>
      </c>
      <c r="C24423">
        <v>313353</v>
      </c>
      <c r="D24423">
        <v>7.3999999999999996E-2</v>
      </c>
      <c r="E24423" t="b">
        <v>0</v>
      </c>
      <c r="F24423" t="b">
        <v>0</v>
      </c>
      <c r="K24423" t="s">
        <v>709</v>
      </c>
      <c r="L24423" t="s">
        <v>1402</v>
      </c>
      <c r="M24423" t="s">
        <v>1299</v>
      </c>
      <c r="N24423" t="s">
        <v>1299</v>
      </c>
      <c r="O24423" t="s">
        <v>8632</v>
      </c>
    </row>
    <row r="24424" spans="1:15" x14ac:dyDescent="0.25">
      <c r="A24424" t="s">
        <v>1782</v>
      </c>
      <c r="B24424" t="s">
        <v>294</v>
      </c>
      <c r="C24424">
        <v>366517</v>
      </c>
      <c r="D24424">
        <v>0.08</v>
      </c>
      <c r="E24424" t="b">
        <v>1</v>
      </c>
      <c r="F24424" t="b">
        <v>0</v>
      </c>
      <c r="K24424" t="s">
        <v>709</v>
      </c>
      <c r="L24424" t="s">
        <v>1520</v>
      </c>
      <c r="M24424" t="s">
        <v>1300</v>
      </c>
      <c r="N24424" t="s">
        <v>1299</v>
      </c>
      <c r="O24424" t="s">
        <v>8633</v>
      </c>
    </row>
    <row r="24425" spans="1:15" x14ac:dyDescent="0.25">
      <c r="A24425" t="s">
        <v>8649</v>
      </c>
      <c r="B24425" t="s">
        <v>294</v>
      </c>
      <c r="C24425">
        <v>269992</v>
      </c>
      <c r="D24425">
        <v>7.0999999999999994E-2</v>
      </c>
      <c r="E24425" t="b">
        <v>1</v>
      </c>
      <c r="F24425" t="b">
        <v>0</v>
      </c>
      <c r="K24425" t="s">
        <v>709</v>
      </c>
      <c r="L24425" t="s">
        <v>1370</v>
      </c>
      <c r="M24425" t="s">
        <v>1300</v>
      </c>
      <c r="N24425" t="s">
        <v>1299</v>
      </c>
      <c r="O24425" t="s">
        <v>8650</v>
      </c>
    </row>
    <row r="24426" spans="1:15" x14ac:dyDescent="0.25">
      <c r="A24426" t="s">
        <v>5666</v>
      </c>
      <c r="B24426" t="s">
        <v>294</v>
      </c>
      <c r="C24426">
        <v>611391</v>
      </c>
      <c r="D24426">
        <v>0.13900000000000001</v>
      </c>
      <c r="E24426" t="b">
        <v>0</v>
      </c>
      <c r="F24426" t="b">
        <v>1</v>
      </c>
      <c r="K24426" t="s">
        <v>709</v>
      </c>
      <c r="L24426" t="s">
        <v>1323</v>
      </c>
      <c r="M24426" t="s">
        <v>1299</v>
      </c>
      <c r="N24426" t="s">
        <v>1300</v>
      </c>
      <c r="O24426" t="s">
        <v>8653</v>
      </c>
    </row>
    <row r="24427" spans="1:15" x14ac:dyDescent="0.25">
      <c r="A24427" t="s">
        <v>8658</v>
      </c>
      <c r="B24427" t="s">
        <v>294</v>
      </c>
      <c r="C24427">
        <v>340258</v>
      </c>
      <c r="D24427">
        <v>6.4000000000000001E-2</v>
      </c>
      <c r="E24427" t="b">
        <v>1</v>
      </c>
      <c r="F24427" t="b">
        <v>0</v>
      </c>
      <c r="K24427" t="s">
        <v>709</v>
      </c>
      <c r="L24427" t="s">
        <v>1351</v>
      </c>
      <c r="M24427" t="s">
        <v>1300</v>
      </c>
      <c r="N24427" t="s">
        <v>1299</v>
      </c>
      <c r="O24427" t="s">
        <v>8140</v>
      </c>
    </row>
    <row r="24428" spans="1:15" x14ac:dyDescent="0.25">
      <c r="A24428" t="s">
        <v>8659</v>
      </c>
      <c r="B24428" t="s">
        <v>294</v>
      </c>
      <c r="C24428">
        <v>263295</v>
      </c>
      <c r="D24428">
        <v>8.3000000000000004E-2</v>
      </c>
      <c r="E24428" t="b">
        <v>1</v>
      </c>
      <c r="F24428" t="b">
        <v>0</v>
      </c>
      <c r="K24428" t="s">
        <v>709</v>
      </c>
      <c r="L24428" t="s">
        <v>1726</v>
      </c>
      <c r="M24428" t="s">
        <v>1300</v>
      </c>
      <c r="N24428" t="s">
        <v>1299</v>
      </c>
      <c r="O24428" t="s">
        <v>8660</v>
      </c>
    </row>
    <row r="24429" spans="1:15" x14ac:dyDescent="0.25">
      <c r="A24429" t="s">
        <v>8663</v>
      </c>
      <c r="B24429" t="s">
        <v>294</v>
      </c>
      <c r="C24429">
        <v>236889</v>
      </c>
      <c r="D24429">
        <v>0.17899999999999999</v>
      </c>
      <c r="E24429" t="b">
        <v>0</v>
      </c>
      <c r="F24429" t="b">
        <v>1</v>
      </c>
      <c r="K24429" t="s">
        <v>709</v>
      </c>
      <c r="L24429" t="s">
        <v>5407</v>
      </c>
      <c r="M24429" t="s">
        <v>1299</v>
      </c>
      <c r="N24429" t="s">
        <v>1300</v>
      </c>
      <c r="O24429" t="s">
        <v>8664</v>
      </c>
    </row>
    <row r="24430" spans="1:15" x14ac:dyDescent="0.25">
      <c r="A24430" t="s">
        <v>13248</v>
      </c>
      <c r="B24430" t="s">
        <v>294</v>
      </c>
      <c r="C24430">
        <v>1511297</v>
      </c>
      <c r="D24430">
        <v>6.2E-2</v>
      </c>
      <c r="E24430" t="b">
        <v>0</v>
      </c>
      <c r="F24430" t="b">
        <v>0</v>
      </c>
      <c r="K24430" t="s">
        <v>709</v>
      </c>
      <c r="L24430" t="s">
        <v>1785</v>
      </c>
      <c r="M24430" t="s">
        <v>1299</v>
      </c>
      <c r="N24430" t="s">
        <v>1299</v>
      </c>
      <c r="O24430" t="s">
        <v>13249</v>
      </c>
    </row>
    <row r="24431" spans="1:15" x14ac:dyDescent="0.25">
      <c r="A24431" t="s">
        <v>8688</v>
      </c>
      <c r="B24431" t="s">
        <v>294</v>
      </c>
      <c r="C24431">
        <v>541260</v>
      </c>
      <c r="D24431">
        <v>0.161</v>
      </c>
      <c r="E24431" t="b">
        <v>0</v>
      </c>
      <c r="F24431" t="b">
        <v>1</v>
      </c>
      <c r="K24431" t="s">
        <v>709</v>
      </c>
      <c r="L24431" t="s">
        <v>2854</v>
      </c>
      <c r="M24431" t="s">
        <v>1299</v>
      </c>
      <c r="N24431" t="s">
        <v>1300</v>
      </c>
      <c r="O24431" t="s">
        <v>8689</v>
      </c>
    </row>
    <row r="24432" spans="1:15" x14ac:dyDescent="0.25">
      <c r="A24432" t="s">
        <v>5416</v>
      </c>
      <c r="B24432" t="s">
        <v>294</v>
      </c>
      <c r="C24432">
        <v>262263</v>
      </c>
      <c r="D24432">
        <v>0.12</v>
      </c>
      <c r="E24432" t="b">
        <v>0</v>
      </c>
      <c r="F24432" t="b">
        <v>1</v>
      </c>
      <c r="K24432" t="s">
        <v>709</v>
      </c>
      <c r="L24432" t="s">
        <v>2796</v>
      </c>
      <c r="M24432" t="s">
        <v>1299</v>
      </c>
      <c r="N24432" t="s">
        <v>1300</v>
      </c>
      <c r="O24432" t="s">
        <v>8697</v>
      </c>
    </row>
    <row r="24433" spans="1:15" x14ac:dyDescent="0.25">
      <c r="A24433" t="s">
        <v>8700</v>
      </c>
      <c r="B24433" t="s">
        <v>294</v>
      </c>
      <c r="C24433">
        <v>254471</v>
      </c>
      <c r="D24433">
        <v>3.1E-2</v>
      </c>
      <c r="E24433" t="b">
        <v>0</v>
      </c>
      <c r="F24433" t="b">
        <v>1</v>
      </c>
      <c r="K24433" t="s">
        <v>709</v>
      </c>
      <c r="L24433" t="s">
        <v>1972</v>
      </c>
      <c r="M24433" t="s">
        <v>1299</v>
      </c>
      <c r="N24433" t="s">
        <v>1300</v>
      </c>
      <c r="O24433" t="s">
        <v>8701</v>
      </c>
    </row>
    <row r="24434" spans="1:15" x14ac:dyDescent="0.25">
      <c r="A24434" t="s">
        <v>8721</v>
      </c>
      <c r="B24434" t="s">
        <v>294</v>
      </c>
      <c r="C24434">
        <v>465436</v>
      </c>
      <c r="D24434">
        <v>0.09</v>
      </c>
      <c r="E24434" t="b">
        <v>0</v>
      </c>
      <c r="F24434" t="b">
        <v>1</v>
      </c>
      <c r="K24434" t="s">
        <v>709</v>
      </c>
      <c r="L24434" t="s">
        <v>1373</v>
      </c>
      <c r="M24434" t="s">
        <v>1299</v>
      </c>
      <c r="N24434" t="s">
        <v>1300</v>
      </c>
      <c r="O24434" t="s">
        <v>8722</v>
      </c>
    </row>
    <row r="24435" spans="1:15" x14ac:dyDescent="0.25">
      <c r="A24435" t="s">
        <v>8723</v>
      </c>
      <c r="B24435" t="s">
        <v>294</v>
      </c>
      <c r="C24435">
        <v>174326</v>
      </c>
      <c r="D24435">
        <v>0.14799999999999999</v>
      </c>
      <c r="E24435" t="b">
        <v>0</v>
      </c>
      <c r="F24435" t="b">
        <v>1</v>
      </c>
      <c r="K24435" t="s">
        <v>709</v>
      </c>
      <c r="L24435" t="s">
        <v>1477</v>
      </c>
      <c r="M24435" t="s">
        <v>1299</v>
      </c>
      <c r="N24435" t="s">
        <v>1300</v>
      </c>
      <c r="O24435" t="s">
        <v>8724</v>
      </c>
    </row>
    <row r="24436" spans="1:15" x14ac:dyDescent="0.25">
      <c r="A24436" t="s">
        <v>8731</v>
      </c>
      <c r="B24436" t="s">
        <v>294</v>
      </c>
      <c r="C24436">
        <v>257956</v>
      </c>
      <c r="D24436">
        <v>9.1999999999999998E-2</v>
      </c>
      <c r="E24436" t="b">
        <v>0</v>
      </c>
      <c r="F24436" t="b">
        <v>1</v>
      </c>
      <c r="K24436" t="s">
        <v>709</v>
      </c>
      <c r="L24436" t="s">
        <v>1813</v>
      </c>
      <c r="M24436" t="s">
        <v>1299</v>
      </c>
      <c r="N24436" t="s">
        <v>1300</v>
      </c>
      <c r="O24436" t="s">
        <v>8732</v>
      </c>
    </row>
    <row r="24437" spans="1:15" x14ac:dyDescent="0.25">
      <c r="A24437" t="s">
        <v>8733</v>
      </c>
      <c r="B24437" t="s">
        <v>294</v>
      </c>
      <c r="C24437">
        <v>645882</v>
      </c>
      <c r="D24437">
        <v>7.2999999999999995E-2</v>
      </c>
      <c r="E24437" t="b">
        <v>0</v>
      </c>
      <c r="F24437" t="b">
        <v>1</v>
      </c>
      <c r="K24437" t="s">
        <v>709</v>
      </c>
      <c r="L24437" t="s">
        <v>1354</v>
      </c>
      <c r="M24437" t="s">
        <v>1299</v>
      </c>
      <c r="N24437" t="s">
        <v>1300</v>
      </c>
      <c r="O24437" t="s">
        <v>8734</v>
      </c>
    </row>
    <row r="24438" spans="1:15" x14ac:dyDescent="0.25">
      <c r="A24438" t="s">
        <v>8747</v>
      </c>
      <c r="B24438" t="s">
        <v>294</v>
      </c>
      <c r="C24438">
        <v>256478</v>
      </c>
      <c r="D24438">
        <v>0.186</v>
      </c>
      <c r="E24438" t="b">
        <v>0</v>
      </c>
      <c r="F24438" t="b">
        <v>1</v>
      </c>
      <c r="K24438" t="s">
        <v>709</v>
      </c>
      <c r="L24438" t="s">
        <v>1704</v>
      </c>
      <c r="M24438" t="s">
        <v>1299</v>
      </c>
      <c r="N24438" t="s">
        <v>1300</v>
      </c>
      <c r="O24438" t="s">
        <v>8748</v>
      </c>
    </row>
    <row r="24439" spans="1:15" x14ac:dyDescent="0.25">
      <c r="A24439" t="s">
        <v>13059</v>
      </c>
      <c r="B24439" t="s">
        <v>294</v>
      </c>
      <c r="C24439">
        <v>889402</v>
      </c>
      <c r="D24439">
        <v>0.14099999999999999</v>
      </c>
      <c r="E24439" t="b">
        <v>0</v>
      </c>
      <c r="F24439" t="b">
        <v>1</v>
      </c>
      <c r="K24439" t="s">
        <v>709</v>
      </c>
      <c r="L24439" t="s">
        <v>2104</v>
      </c>
      <c r="M24439" t="s">
        <v>1299</v>
      </c>
      <c r="N24439" t="s">
        <v>1300</v>
      </c>
      <c r="O24439" t="s">
        <v>13060</v>
      </c>
    </row>
    <row r="24440" spans="1:15" x14ac:dyDescent="0.25">
      <c r="A24440" t="s">
        <v>1844</v>
      </c>
      <c r="B24440" t="s">
        <v>294</v>
      </c>
      <c r="C24440">
        <v>127127</v>
      </c>
      <c r="D24440">
        <v>0.189</v>
      </c>
      <c r="E24440" t="b">
        <v>0</v>
      </c>
      <c r="F24440" t="b">
        <v>1</v>
      </c>
      <c r="K24440" t="s">
        <v>709</v>
      </c>
      <c r="L24440" t="s">
        <v>3044</v>
      </c>
      <c r="M24440" t="s">
        <v>1299</v>
      </c>
      <c r="N24440" t="s">
        <v>1300</v>
      </c>
      <c r="O24440" t="s">
        <v>8806</v>
      </c>
    </row>
    <row r="24441" spans="1:15" x14ac:dyDescent="0.25">
      <c r="A24441" t="s">
        <v>33372</v>
      </c>
      <c r="B24441" t="s">
        <v>294</v>
      </c>
      <c r="C24441">
        <v>258518</v>
      </c>
      <c r="D24441">
        <v>5.8999999999999997E-2</v>
      </c>
      <c r="E24441" t="b">
        <v>0</v>
      </c>
      <c r="F24441" t="b">
        <v>0</v>
      </c>
      <c r="K24441" t="s">
        <v>709</v>
      </c>
      <c r="L24441" t="s">
        <v>1650</v>
      </c>
      <c r="M24441" t="s">
        <v>1299</v>
      </c>
      <c r="N24441" t="s">
        <v>1299</v>
      </c>
      <c r="O24441" t="s">
        <v>33373</v>
      </c>
    </row>
    <row r="24442" spans="1:15" x14ac:dyDescent="0.25">
      <c r="A24442" t="s">
        <v>101732</v>
      </c>
      <c r="B24442" t="s">
        <v>294</v>
      </c>
      <c r="C24442">
        <v>495711</v>
      </c>
      <c r="D24442">
        <v>8.2124589999999997E-2</v>
      </c>
      <c r="E24442" t="b">
        <v>0</v>
      </c>
      <c r="F24442" t="b">
        <v>0</v>
      </c>
      <c r="K24442" t="s">
        <v>709</v>
      </c>
      <c r="L24442" t="s">
        <v>101733</v>
      </c>
      <c r="M24442" t="s">
        <v>1299</v>
      </c>
      <c r="N24442" t="s">
        <v>1299</v>
      </c>
      <c r="O24442" t="s">
        <v>101734</v>
      </c>
    </row>
    <row r="24443" spans="1:15" x14ac:dyDescent="0.25">
      <c r="A24443" t="s">
        <v>8809</v>
      </c>
      <c r="B24443" t="s">
        <v>294</v>
      </c>
      <c r="C24443">
        <v>411925</v>
      </c>
      <c r="D24443">
        <v>0.10299999999999999</v>
      </c>
      <c r="E24443" t="b">
        <v>1</v>
      </c>
      <c r="F24443" t="b">
        <v>0</v>
      </c>
      <c r="K24443" t="s">
        <v>709</v>
      </c>
      <c r="L24443" t="s">
        <v>1965</v>
      </c>
      <c r="M24443" t="s">
        <v>1300</v>
      </c>
      <c r="N24443" t="s">
        <v>1299</v>
      </c>
      <c r="O24443" t="s">
        <v>8810</v>
      </c>
    </row>
    <row r="24444" spans="1:15" x14ac:dyDescent="0.25">
      <c r="A24444" t="s">
        <v>8815</v>
      </c>
      <c r="B24444" t="s">
        <v>294</v>
      </c>
      <c r="C24444">
        <v>310400</v>
      </c>
      <c r="D24444">
        <v>3.7999999999999999E-2</v>
      </c>
      <c r="E24444" t="b">
        <v>0</v>
      </c>
      <c r="F24444" t="b">
        <v>1</v>
      </c>
      <c r="K24444" t="s">
        <v>709</v>
      </c>
      <c r="L24444" t="s">
        <v>1732</v>
      </c>
      <c r="M24444" t="s">
        <v>1299</v>
      </c>
      <c r="N24444" t="s">
        <v>1300</v>
      </c>
      <c r="O24444" t="s">
        <v>8816</v>
      </c>
    </row>
    <row r="24445" spans="1:15" x14ac:dyDescent="0.25">
      <c r="A24445" t="s">
        <v>8819</v>
      </c>
      <c r="B24445" t="s">
        <v>294</v>
      </c>
      <c r="C24445">
        <v>323791</v>
      </c>
      <c r="D24445">
        <v>6.0999999999999999E-2</v>
      </c>
      <c r="E24445" t="b">
        <v>1</v>
      </c>
      <c r="F24445" t="b">
        <v>0</v>
      </c>
      <c r="K24445" t="s">
        <v>709</v>
      </c>
      <c r="L24445" t="s">
        <v>1459</v>
      </c>
      <c r="M24445" t="s">
        <v>1300</v>
      </c>
      <c r="N24445" t="s">
        <v>1299</v>
      </c>
      <c r="O24445" t="s">
        <v>8820</v>
      </c>
    </row>
    <row r="24446" spans="1:15" x14ac:dyDescent="0.25">
      <c r="A24446" t="s">
        <v>8822</v>
      </c>
      <c r="B24446" t="s">
        <v>294</v>
      </c>
      <c r="C24446">
        <v>467023</v>
      </c>
      <c r="D24446">
        <v>8.8999999999999996E-2</v>
      </c>
      <c r="E24446" t="b">
        <v>0</v>
      </c>
      <c r="F24446" t="b">
        <v>1</v>
      </c>
      <c r="K24446" t="s">
        <v>709</v>
      </c>
      <c r="L24446" t="s">
        <v>1359</v>
      </c>
      <c r="M24446" t="s">
        <v>1299</v>
      </c>
      <c r="N24446" t="s">
        <v>1300</v>
      </c>
      <c r="O24446" t="s">
        <v>8823</v>
      </c>
    </row>
    <row r="24447" spans="1:15" x14ac:dyDescent="0.25">
      <c r="A24447" t="s">
        <v>125802</v>
      </c>
      <c r="B24447" t="s">
        <v>294</v>
      </c>
      <c r="C24447">
        <v>398263</v>
      </c>
      <c r="D24447">
        <v>0.13969247000000001</v>
      </c>
      <c r="E24447" t="b">
        <v>0</v>
      </c>
      <c r="F24447" t="b">
        <v>1</v>
      </c>
      <c r="K24447" t="s">
        <v>709</v>
      </c>
      <c r="L24447" t="s">
        <v>125803</v>
      </c>
      <c r="M24447" t="s">
        <v>1299</v>
      </c>
      <c r="N24447" t="s">
        <v>1300</v>
      </c>
      <c r="O24447" t="s">
        <v>125804</v>
      </c>
    </row>
    <row r="24448" spans="1:15" x14ac:dyDescent="0.25">
      <c r="A24448" t="s">
        <v>15293</v>
      </c>
      <c r="B24448" t="s">
        <v>294</v>
      </c>
      <c r="C24448">
        <v>377389</v>
      </c>
      <c r="D24448">
        <v>0.06</v>
      </c>
      <c r="E24448" t="b">
        <v>0</v>
      </c>
      <c r="F24448" t="b">
        <v>1</v>
      </c>
      <c r="K24448" t="s">
        <v>709</v>
      </c>
      <c r="L24448" t="s">
        <v>1344</v>
      </c>
      <c r="M24448" t="s">
        <v>1299</v>
      </c>
      <c r="N24448" t="s">
        <v>1300</v>
      </c>
      <c r="O24448" t="s">
        <v>15294</v>
      </c>
    </row>
    <row r="24449" spans="1:15" x14ac:dyDescent="0.25">
      <c r="A24449" t="s">
        <v>13097</v>
      </c>
      <c r="B24449" t="s">
        <v>294</v>
      </c>
      <c r="C24449">
        <v>516264</v>
      </c>
      <c r="D24449">
        <v>5.0999999999999997E-2</v>
      </c>
      <c r="E24449" t="b">
        <v>1</v>
      </c>
      <c r="F24449" t="b">
        <v>0</v>
      </c>
      <c r="K24449" t="s">
        <v>709</v>
      </c>
      <c r="L24449" t="s">
        <v>1308</v>
      </c>
      <c r="M24449" t="s">
        <v>1300</v>
      </c>
      <c r="N24449" t="s">
        <v>1299</v>
      </c>
      <c r="O24449" t="s">
        <v>13098</v>
      </c>
    </row>
    <row r="24450" spans="1:15" x14ac:dyDescent="0.25">
      <c r="A24450" t="s">
        <v>6558</v>
      </c>
      <c r="B24450" t="s">
        <v>294</v>
      </c>
      <c r="C24450">
        <v>341179</v>
      </c>
      <c r="D24450">
        <v>8.1000000000000003E-2</v>
      </c>
      <c r="E24450" t="b">
        <v>1</v>
      </c>
      <c r="F24450" t="b">
        <v>0</v>
      </c>
      <c r="K24450" t="s">
        <v>709</v>
      </c>
      <c r="L24450" t="s">
        <v>1314</v>
      </c>
      <c r="M24450" t="s">
        <v>1300</v>
      </c>
      <c r="N24450" t="s">
        <v>1299</v>
      </c>
      <c r="O24450" t="s">
        <v>8836</v>
      </c>
    </row>
    <row r="24451" spans="1:15" x14ac:dyDescent="0.25">
      <c r="A24451" t="s">
        <v>8840</v>
      </c>
      <c r="B24451" t="s">
        <v>294</v>
      </c>
      <c r="C24451">
        <v>1312409</v>
      </c>
      <c r="D24451">
        <v>0.14299999999999999</v>
      </c>
      <c r="E24451" t="b">
        <v>1</v>
      </c>
      <c r="F24451" t="b">
        <v>0</v>
      </c>
      <c r="K24451" t="s">
        <v>709</v>
      </c>
      <c r="L24451" t="s">
        <v>1663</v>
      </c>
      <c r="M24451" t="s">
        <v>1300</v>
      </c>
      <c r="N24451" t="s">
        <v>1299</v>
      </c>
      <c r="O24451" t="s">
        <v>8841</v>
      </c>
    </row>
    <row r="24452" spans="1:15" x14ac:dyDescent="0.25">
      <c r="A24452" t="s">
        <v>8850</v>
      </c>
      <c r="B24452" t="s">
        <v>294</v>
      </c>
      <c r="C24452">
        <v>266678</v>
      </c>
      <c r="D24452">
        <v>0.128</v>
      </c>
      <c r="E24452" t="b">
        <v>1</v>
      </c>
      <c r="F24452" t="b">
        <v>0</v>
      </c>
      <c r="K24452" t="s">
        <v>709</v>
      </c>
      <c r="L24452" t="s">
        <v>1425</v>
      </c>
      <c r="M24452" t="s">
        <v>1300</v>
      </c>
      <c r="N24452" t="s">
        <v>1299</v>
      </c>
      <c r="O24452" t="s">
        <v>8851</v>
      </c>
    </row>
    <row r="24453" spans="1:15" x14ac:dyDescent="0.25">
      <c r="A24453" t="s">
        <v>8852</v>
      </c>
      <c r="B24453" t="s">
        <v>294</v>
      </c>
      <c r="C24453">
        <v>1225347</v>
      </c>
      <c r="D24453">
        <v>0.105</v>
      </c>
      <c r="E24453" t="b">
        <v>1</v>
      </c>
      <c r="F24453" t="b">
        <v>0</v>
      </c>
      <c r="K24453" t="s">
        <v>709</v>
      </c>
      <c r="L24453" t="s">
        <v>1620</v>
      </c>
      <c r="M24453" t="s">
        <v>1300</v>
      </c>
      <c r="N24453" t="s">
        <v>1299</v>
      </c>
      <c r="O24453" t="s">
        <v>8853</v>
      </c>
    </row>
    <row r="24454" spans="1:15" x14ac:dyDescent="0.25">
      <c r="A24454" t="s">
        <v>8159</v>
      </c>
      <c r="B24454" t="s">
        <v>294</v>
      </c>
      <c r="C24454">
        <v>559298</v>
      </c>
      <c r="D24454">
        <v>0.13500000000000001</v>
      </c>
      <c r="E24454" t="b">
        <v>1</v>
      </c>
      <c r="F24454" t="b">
        <v>0</v>
      </c>
      <c r="K24454" t="s">
        <v>709</v>
      </c>
      <c r="L24454" t="s">
        <v>1305</v>
      </c>
      <c r="M24454" t="s">
        <v>1300</v>
      </c>
      <c r="N24454" t="s">
        <v>1299</v>
      </c>
      <c r="O24454" t="s">
        <v>8854</v>
      </c>
    </row>
    <row r="24455" spans="1:15" x14ac:dyDescent="0.25">
      <c r="A24455" t="s">
        <v>8867</v>
      </c>
      <c r="B24455" t="s">
        <v>294</v>
      </c>
      <c r="C24455">
        <v>340328</v>
      </c>
      <c r="D24455">
        <v>8.7999999999999995E-2</v>
      </c>
      <c r="E24455" t="b">
        <v>1</v>
      </c>
      <c r="F24455" t="b">
        <v>0</v>
      </c>
      <c r="K24455" t="s">
        <v>709</v>
      </c>
      <c r="L24455" t="s">
        <v>1517</v>
      </c>
      <c r="M24455" t="s">
        <v>1300</v>
      </c>
      <c r="N24455" t="s">
        <v>1299</v>
      </c>
      <c r="O24455" t="s">
        <v>8868</v>
      </c>
    </row>
    <row r="24456" spans="1:15" x14ac:dyDescent="0.25">
      <c r="A24456" t="s">
        <v>15301</v>
      </c>
      <c r="B24456" t="s">
        <v>294</v>
      </c>
      <c r="C24456">
        <v>525646</v>
      </c>
      <c r="D24456">
        <v>6.9000000000000006E-2</v>
      </c>
      <c r="E24456" t="b">
        <v>0</v>
      </c>
      <c r="F24456" t="b">
        <v>1</v>
      </c>
      <c r="K24456" t="s">
        <v>709</v>
      </c>
      <c r="L24456" t="s">
        <v>1800</v>
      </c>
      <c r="M24456" t="s">
        <v>1299</v>
      </c>
      <c r="N24456" t="s">
        <v>1300</v>
      </c>
      <c r="O24456" t="s">
        <v>2465</v>
      </c>
    </row>
    <row r="24457" spans="1:15" x14ac:dyDescent="0.25">
      <c r="A24457" t="s">
        <v>8874</v>
      </c>
      <c r="B24457" t="s">
        <v>294</v>
      </c>
      <c r="C24457">
        <v>336758</v>
      </c>
      <c r="D24457">
        <v>5.3999999999999999E-2</v>
      </c>
      <c r="E24457" t="b">
        <v>1</v>
      </c>
      <c r="F24457" t="b">
        <v>0</v>
      </c>
      <c r="K24457" t="s">
        <v>709</v>
      </c>
      <c r="L24457" t="s">
        <v>1422</v>
      </c>
      <c r="M24457" t="s">
        <v>1300</v>
      </c>
      <c r="N24457" t="s">
        <v>1299</v>
      </c>
      <c r="O24457" t="s">
        <v>8875</v>
      </c>
    </row>
    <row r="24458" spans="1:15" x14ac:dyDescent="0.25">
      <c r="A24458" t="s">
        <v>8341</v>
      </c>
      <c r="B24458" t="s">
        <v>294</v>
      </c>
      <c r="C24458">
        <v>331476</v>
      </c>
      <c r="D24458">
        <v>7.1999999999999995E-2</v>
      </c>
      <c r="E24458" t="b">
        <v>1</v>
      </c>
      <c r="F24458" t="b">
        <v>0</v>
      </c>
      <c r="K24458" t="s">
        <v>709</v>
      </c>
      <c r="L24458" t="s">
        <v>1338</v>
      </c>
      <c r="M24458" t="s">
        <v>1300</v>
      </c>
      <c r="N24458" t="s">
        <v>1299</v>
      </c>
      <c r="O24458" t="s">
        <v>8876</v>
      </c>
    </row>
    <row r="24459" spans="1:15" x14ac:dyDescent="0.25">
      <c r="A24459" t="s">
        <v>8877</v>
      </c>
      <c r="B24459" t="s">
        <v>294</v>
      </c>
      <c r="C24459">
        <v>205062</v>
      </c>
      <c r="D24459">
        <v>0.12</v>
      </c>
      <c r="E24459" t="b">
        <v>1</v>
      </c>
      <c r="F24459" t="b">
        <v>0</v>
      </c>
      <c r="K24459" t="s">
        <v>709</v>
      </c>
      <c r="L24459" t="s">
        <v>2796</v>
      </c>
      <c r="M24459" t="s">
        <v>1300</v>
      </c>
      <c r="N24459" t="s">
        <v>1299</v>
      </c>
      <c r="O24459" t="s">
        <v>8878</v>
      </c>
    </row>
    <row r="24460" spans="1:15" x14ac:dyDescent="0.25">
      <c r="A24460" t="s">
        <v>8881</v>
      </c>
      <c r="B24460" t="s">
        <v>294</v>
      </c>
      <c r="C24460">
        <v>1325814</v>
      </c>
      <c r="D24460">
        <v>5.1999999999999998E-2</v>
      </c>
      <c r="E24460" t="b">
        <v>0</v>
      </c>
      <c r="F24460" t="b">
        <v>1</v>
      </c>
      <c r="K24460" t="s">
        <v>709</v>
      </c>
      <c r="L24460" t="s">
        <v>1641</v>
      </c>
      <c r="M24460" t="s">
        <v>1299</v>
      </c>
      <c r="N24460" t="s">
        <v>1300</v>
      </c>
      <c r="O24460" t="s">
        <v>8882</v>
      </c>
    </row>
    <row r="24461" spans="1:15" x14ac:dyDescent="0.25">
      <c r="A24461" t="s">
        <v>8883</v>
      </c>
      <c r="B24461" t="s">
        <v>294</v>
      </c>
      <c r="C24461">
        <v>1481683</v>
      </c>
      <c r="D24461">
        <v>9.5000000000000001E-2</v>
      </c>
      <c r="E24461" t="b">
        <v>0</v>
      </c>
      <c r="F24461" t="b">
        <v>0</v>
      </c>
      <c r="K24461" t="s">
        <v>709</v>
      </c>
      <c r="L24461" t="s">
        <v>1673</v>
      </c>
      <c r="M24461" t="s">
        <v>1299</v>
      </c>
      <c r="N24461" t="s">
        <v>1299</v>
      </c>
      <c r="O24461" t="s">
        <v>8884</v>
      </c>
    </row>
    <row r="24462" spans="1:15" x14ac:dyDescent="0.25">
      <c r="A24462" t="s">
        <v>111082</v>
      </c>
      <c r="B24462" t="s">
        <v>294</v>
      </c>
      <c r="C24462">
        <v>399985</v>
      </c>
      <c r="D24462">
        <v>4.0231623000000001E-2</v>
      </c>
      <c r="E24462" t="b">
        <v>1</v>
      </c>
      <c r="F24462" t="b">
        <v>0</v>
      </c>
      <c r="K24462" t="s">
        <v>709</v>
      </c>
      <c r="L24462" t="s">
        <v>111083</v>
      </c>
      <c r="M24462" t="s">
        <v>1300</v>
      </c>
      <c r="N24462" t="s">
        <v>1299</v>
      </c>
      <c r="O24462" t="s">
        <v>111084</v>
      </c>
    </row>
    <row r="24463" spans="1:15" x14ac:dyDescent="0.25">
      <c r="A24463" t="s">
        <v>20406</v>
      </c>
      <c r="B24463" t="s">
        <v>294</v>
      </c>
      <c r="C24463">
        <v>623580</v>
      </c>
      <c r="D24463">
        <v>9.0999999999999998E-2</v>
      </c>
      <c r="E24463" t="b">
        <v>0</v>
      </c>
      <c r="F24463" t="b">
        <v>1</v>
      </c>
      <c r="K24463" t="s">
        <v>709</v>
      </c>
      <c r="L24463" t="s">
        <v>1797</v>
      </c>
      <c r="M24463" t="s">
        <v>1299</v>
      </c>
      <c r="N24463" t="s">
        <v>1300</v>
      </c>
      <c r="O24463" t="s">
        <v>20407</v>
      </c>
    </row>
    <row r="24464" spans="1:15" x14ac:dyDescent="0.25">
      <c r="A24464" t="s">
        <v>13069</v>
      </c>
      <c r="B24464" t="s">
        <v>294</v>
      </c>
      <c r="C24464">
        <v>897976</v>
      </c>
      <c r="D24464">
        <v>0.11</v>
      </c>
      <c r="E24464" t="b">
        <v>0</v>
      </c>
      <c r="F24464" t="b">
        <v>0</v>
      </c>
      <c r="K24464" t="s">
        <v>709</v>
      </c>
      <c r="L24464" t="s">
        <v>1443</v>
      </c>
      <c r="M24464" t="s">
        <v>1299</v>
      </c>
      <c r="N24464" t="s">
        <v>1299</v>
      </c>
      <c r="O24464" t="s">
        <v>13070</v>
      </c>
    </row>
    <row r="24465" spans="1:15" x14ac:dyDescent="0.25">
      <c r="A24465" t="s">
        <v>8916</v>
      </c>
      <c r="B24465" t="s">
        <v>294</v>
      </c>
      <c r="C24465">
        <v>421863</v>
      </c>
      <c r="D24465">
        <v>5.2999999999999999E-2</v>
      </c>
      <c r="E24465" t="b">
        <v>0</v>
      </c>
      <c r="F24465" t="b">
        <v>1</v>
      </c>
      <c r="K24465" t="s">
        <v>709</v>
      </c>
      <c r="L24465" t="s">
        <v>1567</v>
      </c>
      <c r="M24465" t="s">
        <v>1299</v>
      </c>
      <c r="N24465" t="s">
        <v>1300</v>
      </c>
      <c r="O24465" t="s">
        <v>8917</v>
      </c>
    </row>
    <row r="24466" spans="1:15" x14ac:dyDescent="0.25">
      <c r="A24466" t="s">
        <v>119112</v>
      </c>
      <c r="B24466" t="s">
        <v>294</v>
      </c>
      <c r="C24466">
        <v>294061</v>
      </c>
      <c r="D24466">
        <v>9.5631690000000005E-2</v>
      </c>
      <c r="E24466" t="b">
        <v>1</v>
      </c>
      <c r="F24466" t="b">
        <v>0</v>
      </c>
      <c r="K24466" t="s">
        <v>709</v>
      </c>
      <c r="L24466" t="s">
        <v>119113</v>
      </c>
      <c r="M24466" t="s">
        <v>1300</v>
      </c>
      <c r="N24466" t="s">
        <v>1299</v>
      </c>
      <c r="O24466" t="s">
        <v>119114</v>
      </c>
    </row>
    <row r="24467" spans="1:15" x14ac:dyDescent="0.25">
      <c r="A24467" t="s">
        <v>118672</v>
      </c>
      <c r="B24467" t="s">
        <v>294</v>
      </c>
      <c r="C24467">
        <v>582121</v>
      </c>
      <c r="D24467">
        <v>9.7719070000000005E-2</v>
      </c>
      <c r="E24467" t="b">
        <v>0</v>
      </c>
      <c r="F24467" t="b">
        <v>1</v>
      </c>
      <c r="K24467" t="s">
        <v>709</v>
      </c>
      <c r="L24467" t="s">
        <v>118673</v>
      </c>
      <c r="M24467" t="s">
        <v>1299</v>
      </c>
      <c r="N24467" t="s">
        <v>1300</v>
      </c>
      <c r="O24467" t="s">
        <v>118674</v>
      </c>
    </row>
    <row r="24468" spans="1:15" x14ac:dyDescent="0.25">
      <c r="A24468" t="s">
        <v>8944</v>
      </c>
      <c r="B24468" t="s">
        <v>294</v>
      </c>
      <c r="C24468">
        <v>809464</v>
      </c>
      <c r="D24468">
        <v>6.7000000000000004E-2</v>
      </c>
      <c r="E24468" t="b">
        <v>0</v>
      </c>
      <c r="F24468" t="b">
        <v>0</v>
      </c>
      <c r="K24468" t="s">
        <v>709</v>
      </c>
      <c r="L24468" t="s">
        <v>1603</v>
      </c>
      <c r="M24468" t="s">
        <v>1299</v>
      </c>
      <c r="N24468" t="s">
        <v>1299</v>
      </c>
      <c r="O24468" t="s">
        <v>8945</v>
      </c>
    </row>
    <row r="24469" spans="1:15" x14ac:dyDescent="0.25">
      <c r="A24469" t="s">
        <v>59309</v>
      </c>
      <c r="B24469" t="s">
        <v>294</v>
      </c>
      <c r="C24469">
        <v>762488</v>
      </c>
      <c r="D24469">
        <v>7.9000000000000001E-2</v>
      </c>
      <c r="E24469" t="b">
        <v>0</v>
      </c>
      <c r="F24469" t="b">
        <v>1</v>
      </c>
      <c r="K24469" t="s">
        <v>709</v>
      </c>
      <c r="L24469" t="s">
        <v>1540</v>
      </c>
      <c r="M24469" t="s">
        <v>1299</v>
      </c>
      <c r="N24469" t="s">
        <v>1300</v>
      </c>
      <c r="O24469" t="s">
        <v>59310</v>
      </c>
    </row>
    <row r="24470" spans="1:15" x14ac:dyDescent="0.25">
      <c r="A24470" t="s">
        <v>8954</v>
      </c>
      <c r="B24470" t="s">
        <v>294</v>
      </c>
      <c r="C24470">
        <v>706588</v>
      </c>
      <c r="D24470">
        <v>0.04</v>
      </c>
      <c r="E24470" t="b">
        <v>0</v>
      </c>
      <c r="F24470" t="b">
        <v>1</v>
      </c>
      <c r="K24470" t="s">
        <v>709</v>
      </c>
      <c r="L24470" t="s">
        <v>1866</v>
      </c>
      <c r="M24470" t="s">
        <v>1299</v>
      </c>
      <c r="N24470" t="s">
        <v>1300</v>
      </c>
      <c r="O24470" t="s">
        <v>8955</v>
      </c>
    </row>
    <row r="24471" spans="1:15" x14ac:dyDescent="0.25">
      <c r="A24471" t="s">
        <v>8958</v>
      </c>
      <c r="B24471" t="s">
        <v>294</v>
      </c>
      <c r="C24471">
        <v>661444</v>
      </c>
      <c r="D24471">
        <v>3.1E-2</v>
      </c>
      <c r="E24471" t="b">
        <v>0</v>
      </c>
      <c r="F24471" t="b">
        <v>1</v>
      </c>
      <c r="K24471" t="s">
        <v>709</v>
      </c>
      <c r="L24471" t="s">
        <v>1972</v>
      </c>
      <c r="M24471" t="s">
        <v>1299</v>
      </c>
      <c r="N24471" t="s">
        <v>1300</v>
      </c>
      <c r="O24471" t="s">
        <v>8959</v>
      </c>
    </row>
    <row r="24472" spans="1:15" x14ac:dyDescent="0.25">
      <c r="A24472" t="s">
        <v>8960</v>
      </c>
      <c r="B24472" t="s">
        <v>294</v>
      </c>
      <c r="C24472">
        <v>719438</v>
      </c>
      <c r="D24472">
        <v>0.121</v>
      </c>
      <c r="E24472" t="b">
        <v>0</v>
      </c>
      <c r="F24472" t="b">
        <v>0</v>
      </c>
      <c r="K24472" t="s">
        <v>709</v>
      </c>
      <c r="L24472" t="s">
        <v>1729</v>
      </c>
      <c r="M24472" t="s">
        <v>1299</v>
      </c>
      <c r="N24472" t="s">
        <v>1299</v>
      </c>
      <c r="O24472" t="s">
        <v>8961</v>
      </c>
    </row>
    <row r="24473" spans="1:15" x14ac:dyDescent="0.25">
      <c r="A24473" t="s">
        <v>8970</v>
      </c>
      <c r="B24473" t="s">
        <v>294</v>
      </c>
      <c r="C24473">
        <v>752207</v>
      </c>
      <c r="D24473">
        <v>6.2E-2</v>
      </c>
      <c r="E24473" t="b">
        <v>1</v>
      </c>
      <c r="F24473" t="b">
        <v>0</v>
      </c>
      <c r="K24473" t="s">
        <v>709</v>
      </c>
      <c r="L24473" t="s">
        <v>1785</v>
      </c>
      <c r="M24473" t="s">
        <v>1300</v>
      </c>
      <c r="N24473" t="s">
        <v>1299</v>
      </c>
      <c r="O24473" t="s">
        <v>8971</v>
      </c>
    </row>
    <row r="24474" spans="1:15" x14ac:dyDescent="0.25">
      <c r="A24474" t="s">
        <v>8972</v>
      </c>
      <c r="B24474" t="s">
        <v>294</v>
      </c>
      <c r="C24474">
        <v>239255</v>
      </c>
      <c r="D24474">
        <v>8.5000000000000006E-2</v>
      </c>
      <c r="E24474" t="b">
        <v>1</v>
      </c>
      <c r="F24474" t="b">
        <v>0</v>
      </c>
      <c r="K24474" t="s">
        <v>709</v>
      </c>
      <c r="L24474" t="s">
        <v>1383</v>
      </c>
      <c r="M24474" t="s">
        <v>1300</v>
      </c>
      <c r="N24474" t="s">
        <v>1299</v>
      </c>
      <c r="O24474" t="s">
        <v>8973</v>
      </c>
    </row>
    <row r="24475" spans="1:15" x14ac:dyDescent="0.25">
      <c r="A24475" t="s">
        <v>8976</v>
      </c>
      <c r="B24475" t="s">
        <v>294</v>
      </c>
      <c r="C24475">
        <v>894880</v>
      </c>
      <c r="D24475">
        <v>6.0999999999999999E-2</v>
      </c>
      <c r="E24475" t="b">
        <v>0</v>
      </c>
      <c r="F24475" t="b">
        <v>1</v>
      </c>
      <c r="K24475" t="s">
        <v>709</v>
      </c>
      <c r="L24475" t="s">
        <v>1459</v>
      </c>
      <c r="M24475" t="s">
        <v>1299</v>
      </c>
      <c r="N24475" t="s">
        <v>1300</v>
      </c>
      <c r="O24475" t="s">
        <v>8977</v>
      </c>
    </row>
    <row r="24476" spans="1:15" x14ac:dyDescent="0.25">
      <c r="A24476" t="s">
        <v>13266</v>
      </c>
      <c r="B24476" t="s">
        <v>294</v>
      </c>
      <c r="C24476">
        <v>927257</v>
      </c>
      <c r="D24476">
        <v>5.8999999999999997E-2</v>
      </c>
      <c r="E24476" t="b">
        <v>1</v>
      </c>
      <c r="F24476" t="b">
        <v>0</v>
      </c>
      <c r="K24476" t="s">
        <v>709</v>
      </c>
      <c r="L24476" t="s">
        <v>1650</v>
      </c>
      <c r="M24476" t="s">
        <v>1300</v>
      </c>
      <c r="N24476" t="s">
        <v>1299</v>
      </c>
      <c r="O24476" t="s">
        <v>13267</v>
      </c>
    </row>
    <row r="24477" spans="1:15" x14ac:dyDescent="0.25">
      <c r="A24477" t="s">
        <v>97164</v>
      </c>
      <c r="B24477" t="s">
        <v>294</v>
      </c>
      <c r="C24477">
        <v>907546</v>
      </c>
      <c r="D24477">
        <v>6.5000000000000002E-2</v>
      </c>
      <c r="E24477" t="b">
        <v>0</v>
      </c>
      <c r="F24477" t="b">
        <v>1</v>
      </c>
      <c r="K24477" t="s">
        <v>709</v>
      </c>
      <c r="L24477" t="s">
        <v>1480</v>
      </c>
      <c r="M24477" t="s">
        <v>1299</v>
      </c>
      <c r="N24477" t="s">
        <v>1300</v>
      </c>
      <c r="O24477" t="s">
        <v>97165</v>
      </c>
    </row>
    <row r="24478" spans="1:15" x14ac:dyDescent="0.25">
      <c r="A24478" t="s">
        <v>8982</v>
      </c>
      <c r="B24478" t="s">
        <v>294</v>
      </c>
      <c r="C24478">
        <v>643742</v>
      </c>
      <c r="D24478">
        <v>7.8E-2</v>
      </c>
      <c r="E24478" t="b">
        <v>0</v>
      </c>
      <c r="F24478" t="b">
        <v>0</v>
      </c>
      <c r="K24478" t="s">
        <v>709</v>
      </c>
      <c r="L24478" t="s">
        <v>1311</v>
      </c>
      <c r="M24478" t="s">
        <v>1299</v>
      </c>
      <c r="N24478" t="s">
        <v>1299</v>
      </c>
      <c r="O24478" t="s">
        <v>8983</v>
      </c>
    </row>
    <row r="24479" spans="1:15" x14ac:dyDescent="0.25">
      <c r="A24479" t="s">
        <v>9010</v>
      </c>
      <c r="B24479" t="s">
        <v>294</v>
      </c>
      <c r="C24479">
        <v>163335</v>
      </c>
      <c r="D24479">
        <v>0.128</v>
      </c>
      <c r="E24479" t="b">
        <v>0</v>
      </c>
      <c r="F24479" t="b">
        <v>1</v>
      </c>
      <c r="K24479" t="s">
        <v>709</v>
      </c>
      <c r="L24479" t="s">
        <v>1425</v>
      </c>
      <c r="M24479" t="s">
        <v>1299</v>
      </c>
      <c r="N24479" t="s">
        <v>1300</v>
      </c>
      <c r="O24479" t="s">
        <v>9011</v>
      </c>
    </row>
    <row r="24480" spans="1:15" x14ac:dyDescent="0.25">
      <c r="A24480" t="s">
        <v>29463</v>
      </c>
      <c r="B24480" t="s">
        <v>294</v>
      </c>
      <c r="C24480">
        <v>556773</v>
      </c>
      <c r="D24480">
        <v>6.4000000000000001E-2</v>
      </c>
      <c r="E24480" t="b">
        <v>1</v>
      </c>
      <c r="F24480" t="b">
        <v>0</v>
      </c>
      <c r="K24480" t="s">
        <v>709</v>
      </c>
      <c r="L24480" t="s">
        <v>1351</v>
      </c>
      <c r="M24480" t="s">
        <v>1300</v>
      </c>
      <c r="N24480" t="s">
        <v>1299</v>
      </c>
      <c r="O24480" t="s">
        <v>29464</v>
      </c>
    </row>
    <row r="24481" spans="1:15" x14ac:dyDescent="0.25">
      <c r="A24481" t="s">
        <v>25309</v>
      </c>
      <c r="B24481" t="s">
        <v>294</v>
      </c>
      <c r="C24481">
        <v>1685436</v>
      </c>
      <c r="D24481">
        <v>0.13600000000000001</v>
      </c>
      <c r="E24481" t="b">
        <v>0</v>
      </c>
      <c r="F24481" t="b">
        <v>1</v>
      </c>
      <c r="K24481" t="s">
        <v>709</v>
      </c>
      <c r="L24481" t="s">
        <v>1616</v>
      </c>
      <c r="M24481" t="s">
        <v>1299</v>
      </c>
      <c r="N24481" t="s">
        <v>1300</v>
      </c>
      <c r="O24481" t="s">
        <v>25310</v>
      </c>
    </row>
    <row r="24482" spans="1:15" x14ac:dyDescent="0.25">
      <c r="A24482" t="s">
        <v>8212</v>
      </c>
      <c r="B24482" t="s">
        <v>294</v>
      </c>
      <c r="C24482">
        <v>297481</v>
      </c>
      <c r="D24482">
        <v>4.9000000000000002E-2</v>
      </c>
      <c r="E24482" t="b">
        <v>1</v>
      </c>
      <c r="F24482" t="b">
        <v>0</v>
      </c>
      <c r="K24482" t="s">
        <v>709</v>
      </c>
      <c r="L24482" t="s">
        <v>1332</v>
      </c>
      <c r="M24482" t="s">
        <v>1300</v>
      </c>
      <c r="N24482" t="s">
        <v>1299</v>
      </c>
      <c r="O24482" t="s">
        <v>9022</v>
      </c>
    </row>
    <row r="24483" spans="1:15" x14ac:dyDescent="0.25">
      <c r="A24483" t="s">
        <v>13067</v>
      </c>
      <c r="B24483" t="s">
        <v>294</v>
      </c>
      <c r="C24483">
        <v>1003555</v>
      </c>
      <c r="D24483">
        <v>7.6999999999999999E-2</v>
      </c>
      <c r="E24483" t="b">
        <v>1</v>
      </c>
      <c r="F24483" t="b">
        <v>0</v>
      </c>
      <c r="K24483" t="s">
        <v>709</v>
      </c>
      <c r="L24483" t="s">
        <v>1512</v>
      </c>
      <c r="M24483" t="s">
        <v>1300</v>
      </c>
      <c r="N24483" t="s">
        <v>1299</v>
      </c>
      <c r="O24483" t="s">
        <v>13068</v>
      </c>
    </row>
    <row r="24484" spans="1:15" x14ac:dyDescent="0.25">
      <c r="A24484" t="s">
        <v>9427</v>
      </c>
      <c r="B24484" t="s">
        <v>294</v>
      </c>
      <c r="C24484">
        <v>874552</v>
      </c>
      <c r="D24484">
        <v>0.16700000000000001</v>
      </c>
      <c r="E24484" t="b">
        <v>1</v>
      </c>
      <c r="F24484" t="b">
        <v>0</v>
      </c>
      <c r="K24484" t="s">
        <v>709</v>
      </c>
      <c r="L24484" t="s">
        <v>3719</v>
      </c>
      <c r="M24484" t="s">
        <v>1300</v>
      </c>
      <c r="N24484" t="s">
        <v>1299</v>
      </c>
      <c r="O24484" t="s">
        <v>13071</v>
      </c>
    </row>
    <row r="24485" spans="1:15" x14ac:dyDescent="0.25">
      <c r="A24485" t="s">
        <v>9043</v>
      </c>
      <c r="B24485" t="s">
        <v>294</v>
      </c>
      <c r="C24485">
        <v>412988</v>
      </c>
      <c r="D24485">
        <v>4.7E-2</v>
      </c>
      <c r="E24485" t="b">
        <v>1</v>
      </c>
      <c r="F24485" t="b">
        <v>0</v>
      </c>
      <c r="K24485" t="s">
        <v>709</v>
      </c>
      <c r="L24485" t="s">
        <v>1378</v>
      </c>
      <c r="M24485" t="s">
        <v>1300</v>
      </c>
      <c r="N24485" t="s">
        <v>1299</v>
      </c>
      <c r="O24485" t="s">
        <v>9044</v>
      </c>
    </row>
    <row r="24486" spans="1:15" x14ac:dyDescent="0.25">
      <c r="A24486" t="s">
        <v>9047</v>
      </c>
      <c r="B24486" t="s">
        <v>294</v>
      </c>
      <c r="C24486">
        <v>735455</v>
      </c>
      <c r="D24486">
        <v>0.1</v>
      </c>
      <c r="E24486" t="b">
        <v>0</v>
      </c>
      <c r="F24486" t="b">
        <v>1</v>
      </c>
      <c r="K24486" t="s">
        <v>709</v>
      </c>
      <c r="L24486" t="s">
        <v>2085</v>
      </c>
      <c r="M24486" t="s">
        <v>1299</v>
      </c>
      <c r="N24486" t="s">
        <v>1300</v>
      </c>
      <c r="O24486" t="s">
        <v>9048</v>
      </c>
    </row>
    <row r="24487" spans="1:15" x14ac:dyDescent="0.25">
      <c r="A24487" t="s">
        <v>9054</v>
      </c>
      <c r="B24487" t="s">
        <v>294</v>
      </c>
      <c r="C24487">
        <v>218877</v>
      </c>
      <c r="D24487">
        <v>5.1999999999999998E-2</v>
      </c>
      <c r="E24487" t="b">
        <v>0</v>
      </c>
      <c r="F24487" t="b">
        <v>1</v>
      </c>
      <c r="K24487" t="s">
        <v>709</v>
      </c>
      <c r="L24487" t="s">
        <v>1641</v>
      </c>
      <c r="M24487" t="s">
        <v>1299</v>
      </c>
      <c r="N24487" t="s">
        <v>1300</v>
      </c>
      <c r="O24487" t="s">
        <v>9055</v>
      </c>
    </row>
    <row r="24488" spans="1:15" x14ac:dyDescent="0.25">
      <c r="A24488" t="s">
        <v>9061</v>
      </c>
      <c r="B24488" t="s">
        <v>294</v>
      </c>
      <c r="C24488">
        <v>789224</v>
      </c>
      <c r="D24488">
        <v>0.10299999999999999</v>
      </c>
      <c r="E24488" t="b">
        <v>1</v>
      </c>
      <c r="F24488" t="b">
        <v>0</v>
      </c>
      <c r="K24488" t="s">
        <v>709</v>
      </c>
      <c r="L24488" t="s">
        <v>1965</v>
      </c>
      <c r="M24488" t="s">
        <v>1300</v>
      </c>
      <c r="N24488" t="s">
        <v>1299</v>
      </c>
      <c r="O24488" t="s">
        <v>9062</v>
      </c>
    </row>
    <row r="24489" spans="1:15" x14ac:dyDescent="0.25">
      <c r="A24489" t="s">
        <v>9068</v>
      </c>
      <c r="B24489" t="s">
        <v>294</v>
      </c>
      <c r="C24489">
        <v>1016731</v>
      </c>
      <c r="D24489">
        <v>0.13600000000000001</v>
      </c>
      <c r="E24489" t="b">
        <v>1</v>
      </c>
      <c r="F24489" t="b">
        <v>0</v>
      </c>
      <c r="K24489" t="s">
        <v>709</v>
      </c>
      <c r="L24489" t="s">
        <v>1616</v>
      </c>
      <c r="M24489" t="s">
        <v>1300</v>
      </c>
      <c r="N24489" t="s">
        <v>1299</v>
      </c>
      <c r="O24489" t="s">
        <v>9069</v>
      </c>
    </row>
    <row r="24490" spans="1:15" x14ac:dyDescent="0.25">
      <c r="A24490" t="s">
        <v>9074</v>
      </c>
      <c r="B24490" t="s">
        <v>294</v>
      </c>
      <c r="C24490">
        <v>1442489</v>
      </c>
      <c r="D24490">
        <v>7.4999999999999997E-2</v>
      </c>
      <c r="E24490" t="b">
        <v>0</v>
      </c>
      <c r="F24490" t="b">
        <v>0</v>
      </c>
      <c r="K24490" t="s">
        <v>709</v>
      </c>
      <c r="L24490" t="s">
        <v>1922</v>
      </c>
      <c r="M24490" t="s">
        <v>1299</v>
      </c>
      <c r="N24490" t="s">
        <v>1299</v>
      </c>
      <c r="O24490" t="s">
        <v>9075</v>
      </c>
    </row>
    <row r="24491" spans="1:15" x14ac:dyDescent="0.25">
      <c r="A24491" t="s">
        <v>85448</v>
      </c>
      <c r="B24491" t="s">
        <v>294</v>
      </c>
      <c r="C24491">
        <v>990707</v>
      </c>
      <c r="D24491">
        <v>0.183</v>
      </c>
      <c r="E24491" t="b">
        <v>0</v>
      </c>
      <c r="F24491" t="b">
        <v>1</v>
      </c>
      <c r="K24491" t="s">
        <v>709</v>
      </c>
      <c r="L24491" t="s">
        <v>3355</v>
      </c>
      <c r="M24491" t="s">
        <v>1299</v>
      </c>
      <c r="N24491" t="s">
        <v>1300</v>
      </c>
      <c r="O24491" t="s">
        <v>85449</v>
      </c>
    </row>
    <row r="24492" spans="1:15" x14ac:dyDescent="0.25">
      <c r="A24492" t="s">
        <v>7711</v>
      </c>
      <c r="B24492" t="s">
        <v>294</v>
      </c>
      <c r="C24492">
        <v>400934</v>
      </c>
      <c r="D24492">
        <v>0.105</v>
      </c>
      <c r="E24492" t="b">
        <v>0</v>
      </c>
      <c r="F24492" t="b">
        <v>1</v>
      </c>
      <c r="K24492" t="s">
        <v>709</v>
      </c>
      <c r="L24492" t="s">
        <v>1620</v>
      </c>
      <c r="M24492" t="s">
        <v>1299</v>
      </c>
      <c r="N24492" t="s">
        <v>1300</v>
      </c>
      <c r="O24492" t="s">
        <v>7712</v>
      </c>
    </row>
    <row r="24493" spans="1:15" x14ac:dyDescent="0.25">
      <c r="A24493" t="s">
        <v>9086</v>
      </c>
      <c r="B24493" t="s">
        <v>294</v>
      </c>
      <c r="C24493">
        <v>397348</v>
      </c>
      <c r="D24493">
        <v>6.4000000000000001E-2</v>
      </c>
      <c r="E24493" t="b">
        <v>1</v>
      </c>
      <c r="F24493" t="b">
        <v>0</v>
      </c>
      <c r="K24493" t="s">
        <v>709</v>
      </c>
      <c r="L24493" t="s">
        <v>1351</v>
      </c>
      <c r="M24493" t="s">
        <v>1300</v>
      </c>
      <c r="N24493" t="s">
        <v>1299</v>
      </c>
      <c r="O24493" t="s">
        <v>9087</v>
      </c>
    </row>
    <row r="24494" spans="1:15" x14ac:dyDescent="0.25">
      <c r="A24494" t="s">
        <v>9088</v>
      </c>
      <c r="B24494" t="s">
        <v>294</v>
      </c>
      <c r="C24494">
        <v>777421</v>
      </c>
      <c r="D24494">
        <v>7.0999999999999994E-2</v>
      </c>
      <c r="E24494" t="b">
        <v>1</v>
      </c>
      <c r="F24494" t="b">
        <v>0</v>
      </c>
      <c r="K24494" t="s">
        <v>709</v>
      </c>
      <c r="L24494" t="s">
        <v>1370</v>
      </c>
      <c r="M24494" t="s">
        <v>1300</v>
      </c>
      <c r="N24494" t="s">
        <v>1299</v>
      </c>
      <c r="O24494" t="s">
        <v>9089</v>
      </c>
    </row>
    <row r="24495" spans="1:15" x14ac:dyDescent="0.25">
      <c r="A24495" t="s">
        <v>9090</v>
      </c>
      <c r="B24495" t="s">
        <v>294</v>
      </c>
      <c r="C24495">
        <v>182053</v>
      </c>
      <c r="D24495">
        <v>9.8000000000000004E-2</v>
      </c>
      <c r="E24495" t="b">
        <v>0</v>
      </c>
      <c r="F24495" t="b">
        <v>1</v>
      </c>
      <c r="K24495" t="s">
        <v>709</v>
      </c>
      <c r="L24495" t="s">
        <v>2042</v>
      </c>
      <c r="M24495" t="s">
        <v>1299</v>
      </c>
      <c r="N24495" t="s">
        <v>1300</v>
      </c>
      <c r="O24495" t="s">
        <v>9091</v>
      </c>
    </row>
    <row r="24496" spans="1:15" x14ac:dyDescent="0.25">
      <c r="A24496" t="s">
        <v>14102</v>
      </c>
      <c r="B24496" t="s">
        <v>294</v>
      </c>
      <c r="C24496">
        <v>617646</v>
      </c>
      <c r="D24496">
        <v>0.157</v>
      </c>
      <c r="E24496" t="b">
        <v>1</v>
      </c>
      <c r="F24496" t="b">
        <v>0</v>
      </c>
      <c r="K24496" t="s">
        <v>709</v>
      </c>
      <c r="L24496" t="s">
        <v>2861</v>
      </c>
      <c r="M24496" t="s">
        <v>1300</v>
      </c>
      <c r="N24496" t="s">
        <v>1299</v>
      </c>
      <c r="O24496" t="s">
        <v>14103</v>
      </c>
    </row>
    <row r="24497" spans="1:15" x14ac:dyDescent="0.25">
      <c r="A24497" t="s">
        <v>7309</v>
      </c>
      <c r="B24497" t="s">
        <v>294</v>
      </c>
      <c r="C24497">
        <v>677098</v>
      </c>
      <c r="D24497">
        <v>6.3E-2</v>
      </c>
      <c r="E24497" t="b">
        <v>1</v>
      </c>
      <c r="F24497" t="b">
        <v>0</v>
      </c>
      <c r="K24497" t="s">
        <v>709</v>
      </c>
      <c r="L24497" t="s">
        <v>1326</v>
      </c>
      <c r="M24497" t="s">
        <v>1300</v>
      </c>
      <c r="N24497" t="s">
        <v>1299</v>
      </c>
      <c r="O24497" t="s">
        <v>9099</v>
      </c>
    </row>
    <row r="24498" spans="1:15" x14ac:dyDescent="0.25">
      <c r="A24498" t="s">
        <v>20212</v>
      </c>
      <c r="B24498" t="s">
        <v>294</v>
      </c>
      <c r="C24498">
        <v>222790</v>
      </c>
      <c r="D24498">
        <v>0.151</v>
      </c>
      <c r="E24498" t="b">
        <v>0</v>
      </c>
      <c r="F24498" t="b">
        <v>1</v>
      </c>
      <c r="K24498" t="s">
        <v>709</v>
      </c>
      <c r="L24498" t="s">
        <v>2576</v>
      </c>
      <c r="M24498" t="s">
        <v>1299</v>
      </c>
      <c r="N24498" t="s">
        <v>1300</v>
      </c>
      <c r="O24498" t="s">
        <v>20213</v>
      </c>
    </row>
    <row r="24499" spans="1:15" x14ac:dyDescent="0.25">
      <c r="A24499" t="s">
        <v>9113</v>
      </c>
      <c r="B24499" t="s">
        <v>294</v>
      </c>
      <c r="C24499">
        <v>439885</v>
      </c>
      <c r="D24499">
        <v>5.8000000000000003E-2</v>
      </c>
      <c r="E24499" t="b">
        <v>1</v>
      </c>
      <c r="F24499" t="b">
        <v>0</v>
      </c>
      <c r="K24499" t="s">
        <v>709</v>
      </c>
      <c r="L24499" t="s">
        <v>1399</v>
      </c>
      <c r="M24499" t="s">
        <v>1300</v>
      </c>
      <c r="N24499" t="s">
        <v>1299</v>
      </c>
      <c r="O24499" t="s">
        <v>9114</v>
      </c>
    </row>
    <row r="24500" spans="1:15" x14ac:dyDescent="0.25">
      <c r="A24500" t="s">
        <v>160531</v>
      </c>
      <c r="B24500" t="s">
        <v>294</v>
      </c>
      <c r="C24500">
        <v>402685</v>
      </c>
      <c r="D24500">
        <v>7.0000000000000007E-2</v>
      </c>
      <c r="E24500" t="b">
        <v>0</v>
      </c>
      <c r="F24500" t="b">
        <v>1</v>
      </c>
      <c r="K24500" t="s">
        <v>709</v>
      </c>
      <c r="L24500" t="s">
        <v>1385</v>
      </c>
      <c r="M24500" t="s">
        <v>1299</v>
      </c>
      <c r="N24500" t="s">
        <v>1300</v>
      </c>
      <c r="O24500" t="s">
        <v>160532</v>
      </c>
    </row>
    <row r="24501" spans="1:15" x14ac:dyDescent="0.25">
      <c r="A24501" t="s">
        <v>9119</v>
      </c>
      <c r="B24501" t="s">
        <v>294</v>
      </c>
      <c r="C24501">
        <v>665486</v>
      </c>
      <c r="D24501">
        <v>3.4000000000000002E-2</v>
      </c>
      <c r="E24501" t="b">
        <v>1</v>
      </c>
      <c r="F24501" t="b">
        <v>0</v>
      </c>
      <c r="K24501" t="s">
        <v>709</v>
      </c>
      <c r="L24501" t="s">
        <v>1717</v>
      </c>
      <c r="M24501" t="s">
        <v>1300</v>
      </c>
      <c r="N24501" t="s">
        <v>1299</v>
      </c>
      <c r="O24501" t="s">
        <v>9120</v>
      </c>
    </row>
    <row r="24502" spans="1:15" x14ac:dyDescent="0.25">
      <c r="A24502" t="s">
        <v>8813</v>
      </c>
      <c r="B24502" t="s">
        <v>294</v>
      </c>
      <c r="C24502">
        <v>431510</v>
      </c>
      <c r="D24502">
        <v>0.10100000000000001</v>
      </c>
      <c r="E24502" t="b">
        <v>1</v>
      </c>
      <c r="F24502" t="b">
        <v>0</v>
      </c>
      <c r="K24502" t="s">
        <v>709</v>
      </c>
      <c r="L24502" t="s">
        <v>1721</v>
      </c>
      <c r="M24502" t="s">
        <v>1300</v>
      </c>
      <c r="N24502" t="s">
        <v>1299</v>
      </c>
      <c r="O24502" t="s">
        <v>9122</v>
      </c>
    </row>
    <row r="24503" spans="1:15" x14ac:dyDescent="0.25">
      <c r="A24503" t="s">
        <v>9133</v>
      </c>
      <c r="B24503" t="s">
        <v>294</v>
      </c>
      <c r="C24503">
        <v>418905</v>
      </c>
      <c r="D24503">
        <v>7.3999999999999996E-2</v>
      </c>
      <c r="E24503" t="b">
        <v>1</v>
      </c>
      <c r="F24503" t="b">
        <v>0</v>
      </c>
      <c r="K24503" t="s">
        <v>709</v>
      </c>
      <c r="L24503" t="s">
        <v>1402</v>
      </c>
      <c r="M24503" t="s">
        <v>1300</v>
      </c>
      <c r="N24503" t="s">
        <v>1299</v>
      </c>
      <c r="O24503" t="s">
        <v>9134</v>
      </c>
    </row>
    <row r="24504" spans="1:15" x14ac:dyDescent="0.25">
      <c r="A24504" t="s">
        <v>9135</v>
      </c>
      <c r="B24504" t="s">
        <v>294</v>
      </c>
      <c r="C24504">
        <v>440893</v>
      </c>
      <c r="D24504">
        <v>0.06</v>
      </c>
      <c r="E24504" t="b">
        <v>0</v>
      </c>
      <c r="F24504" t="b">
        <v>0</v>
      </c>
      <c r="K24504" t="s">
        <v>709</v>
      </c>
      <c r="L24504" t="s">
        <v>1344</v>
      </c>
      <c r="M24504" t="s">
        <v>1299</v>
      </c>
      <c r="N24504" t="s">
        <v>1299</v>
      </c>
      <c r="O24504" t="s">
        <v>9136</v>
      </c>
    </row>
    <row r="24505" spans="1:15" x14ac:dyDescent="0.25">
      <c r="A24505" t="s">
        <v>9139</v>
      </c>
      <c r="B24505" t="s">
        <v>294</v>
      </c>
      <c r="C24505">
        <v>316937</v>
      </c>
      <c r="D24505">
        <v>0.13200000000000001</v>
      </c>
      <c r="E24505" t="b">
        <v>1</v>
      </c>
      <c r="F24505" t="b">
        <v>0</v>
      </c>
      <c r="K24505" t="s">
        <v>709</v>
      </c>
      <c r="L24505" t="s">
        <v>1494</v>
      </c>
      <c r="M24505" t="s">
        <v>1300</v>
      </c>
      <c r="N24505" t="s">
        <v>1299</v>
      </c>
      <c r="O24505" t="s">
        <v>9140</v>
      </c>
    </row>
    <row r="24506" spans="1:15" x14ac:dyDescent="0.25">
      <c r="A24506" t="s">
        <v>9154</v>
      </c>
      <c r="B24506" t="s">
        <v>294</v>
      </c>
      <c r="C24506">
        <v>514023</v>
      </c>
      <c r="D24506">
        <v>4.9000000000000002E-2</v>
      </c>
      <c r="E24506" t="b">
        <v>1</v>
      </c>
      <c r="F24506" t="b">
        <v>0</v>
      </c>
      <c r="K24506" t="s">
        <v>709</v>
      </c>
      <c r="L24506" t="s">
        <v>1332</v>
      </c>
      <c r="M24506" t="s">
        <v>1300</v>
      </c>
      <c r="N24506" t="s">
        <v>1299</v>
      </c>
      <c r="O24506" t="s">
        <v>9155</v>
      </c>
    </row>
    <row r="24507" spans="1:15" x14ac:dyDescent="0.25">
      <c r="A24507" t="s">
        <v>9164</v>
      </c>
      <c r="B24507" t="s">
        <v>294</v>
      </c>
      <c r="C24507">
        <v>156671</v>
      </c>
      <c r="D24507">
        <v>0.26600000000000001</v>
      </c>
      <c r="E24507" t="b">
        <v>1</v>
      </c>
      <c r="F24507" t="b">
        <v>0</v>
      </c>
      <c r="K24507" t="s">
        <v>709</v>
      </c>
      <c r="L24507" t="s">
        <v>1543</v>
      </c>
      <c r="M24507" t="s">
        <v>1300</v>
      </c>
      <c r="N24507" t="s">
        <v>1299</v>
      </c>
      <c r="O24507" t="s">
        <v>9165</v>
      </c>
    </row>
    <row r="24508" spans="1:15" x14ac:dyDescent="0.25">
      <c r="A24508" t="s">
        <v>9174</v>
      </c>
      <c r="B24508" t="s">
        <v>294</v>
      </c>
      <c r="C24508">
        <v>308427</v>
      </c>
      <c r="D24508">
        <v>6.8000000000000005E-2</v>
      </c>
      <c r="E24508" t="b">
        <v>1</v>
      </c>
      <c r="F24508" t="b">
        <v>0</v>
      </c>
      <c r="K24508" t="s">
        <v>709</v>
      </c>
      <c r="L24508" t="s">
        <v>1453</v>
      </c>
      <c r="M24508" t="s">
        <v>1300</v>
      </c>
      <c r="N24508" t="s">
        <v>1299</v>
      </c>
      <c r="O24508" t="s">
        <v>9175</v>
      </c>
    </row>
    <row r="24509" spans="1:15" x14ac:dyDescent="0.25">
      <c r="A24509" t="s">
        <v>14999</v>
      </c>
      <c r="B24509" t="s">
        <v>294</v>
      </c>
      <c r="C24509">
        <v>804812</v>
      </c>
      <c r="D24509">
        <v>8.8999999999999996E-2</v>
      </c>
      <c r="E24509" t="b">
        <v>1</v>
      </c>
      <c r="F24509" t="b">
        <v>0</v>
      </c>
      <c r="K24509" t="s">
        <v>709</v>
      </c>
      <c r="L24509" t="s">
        <v>1359</v>
      </c>
      <c r="M24509" t="s">
        <v>1300</v>
      </c>
      <c r="N24509" t="s">
        <v>1299</v>
      </c>
      <c r="O24509" t="s">
        <v>15000</v>
      </c>
    </row>
    <row r="24510" spans="1:15" x14ac:dyDescent="0.25">
      <c r="A24510" t="s">
        <v>9188</v>
      </c>
      <c r="B24510" t="s">
        <v>294</v>
      </c>
      <c r="C24510">
        <v>1118274</v>
      </c>
      <c r="D24510">
        <v>0.29099999999999998</v>
      </c>
      <c r="E24510" t="b">
        <v>0</v>
      </c>
      <c r="F24510" t="b">
        <v>1</v>
      </c>
      <c r="K24510" t="s">
        <v>709</v>
      </c>
      <c r="L24510" t="s">
        <v>9189</v>
      </c>
      <c r="M24510" t="s">
        <v>1299</v>
      </c>
      <c r="N24510" t="s">
        <v>1300</v>
      </c>
      <c r="O24510" t="s">
        <v>9190</v>
      </c>
    </row>
    <row r="24511" spans="1:15" x14ac:dyDescent="0.25">
      <c r="A24511" t="s">
        <v>9199</v>
      </c>
      <c r="B24511" t="s">
        <v>294</v>
      </c>
      <c r="C24511">
        <v>391145</v>
      </c>
      <c r="D24511">
        <v>4.8000000000000001E-2</v>
      </c>
      <c r="E24511" t="b">
        <v>1</v>
      </c>
      <c r="F24511" t="b">
        <v>0</v>
      </c>
      <c r="K24511" t="s">
        <v>709</v>
      </c>
      <c r="L24511" t="s">
        <v>1367</v>
      </c>
      <c r="M24511" t="s">
        <v>1300</v>
      </c>
      <c r="N24511" t="s">
        <v>1299</v>
      </c>
      <c r="O24511" t="s">
        <v>9200</v>
      </c>
    </row>
    <row r="24512" spans="1:15" x14ac:dyDescent="0.25">
      <c r="A24512" t="s">
        <v>138496</v>
      </c>
      <c r="B24512" t="s">
        <v>294</v>
      </c>
      <c r="C24512">
        <v>272837</v>
      </c>
      <c r="D24512">
        <v>0.08</v>
      </c>
      <c r="E24512" t="b">
        <v>1</v>
      </c>
      <c r="F24512" t="b">
        <v>0</v>
      </c>
      <c r="K24512" t="s">
        <v>709</v>
      </c>
      <c r="L24512" t="s">
        <v>1520</v>
      </c>
      <c r="M24512" t="s">
        <v>1300</v>
      </c>
      <c r="N24512" t="s">
        <v>1299</v>
      </c>
      <c r="O24512" t="s">
        <v>138497</v>
      </c>
    </row>
    <row r="24513" spans="1:15" x14ac:dyDescent="0.25">
      <c r="A24513" t="s">
        <v>9204</v>
      </c>
      <c r="B24513" t="s">
        <v>294</v>
      </c>
      <c r="C24513">
        <v>412006</v>
      </c>
      <c r="D24513">
        <v>0.105</v>
      </c>
      <c r="E24513" t="b">
        <v>1</v>
      </c>
      <c r="F24513" t="b">
        <v>0</v>
      </c>
      <c r="K24513" t="s">
        <v>709</v>
      </c>
      <c r="L24513" t="s">
        <v>1620</v>
      </c>
      <c r="M24513" t="s">
        <v>1300</v>
      </c>
      <c r="N24513" t="s">
        <v>1299</v>
      </c>
      <c r="O24513" t="s">
        <v>9205</v>
      </c>
    </row>
    <row r="24514" spans="1:15" x14ac:dyDescent="0.25">
      <c r="A24514" t="s">
        <v>9210</v>
      </c>
      <c r="B24514" t="s">
        <v>294</v>
      </c>
      <c r="C24514">
        <v>677227</v>
      </c>
      <c r="D24514">
        <v>0.06</v>
      </c>
      <c r="E24514" t="b">
        <v>0</v>
      </c>
      <c r="F24514" t="b">
        <v>1</v>
      </c>
      <c r="K24514" t="s">
        <v>709</v>
      </c>
      <c r="L24514" t="s">
        <v>1344</v>
      </c>
      <c r="M24514" t="s">
        <v>1299</v>
      </c>
      <c r="N24514" t="s">
        <v>1300</v>
      </c>
      <c r="O24514" t="s">
        <v>9211</v>
      </c>
    </row>
    <row r="24515" spans="1:15" x14ac:dyDescent="0.25">
      <c r="A24515" t="s">
        <v>7164</v>
      </c>
      <c r="B24515" t="s">
        <v>294</v>
      </c>
      <c r="C24515">
        <v>278564</v>
      </c>
      <c r="D24515">
        <v>0.18</v>
      </c>
      <c r="E24515" t="b">
        <v>1</v>
      </c>
      <c r="F24515" t="b">
        <v>0</v>
      </c>
      <c r="K24515" t="s">
        <v>709</v>
      </c>
      <c r="L24515" t="s">
        <v>2251</v>
      </c>
      <c r="M24515" t="s">
        <v>1300</v>
      </c>
      <c r="N24515" t="s">
        <v>1299</v>
      </c>
      <c r="O24515" t="s">
        <v>9216</v>
      </c>
    </row>
    <row r="24516" spans="1:15" x14ac:dyDescent="0.25">
      <c r="A24516" t="s">
        <v>9225</v>
      </c>
      <c r="B24516" t="s">
        <v>294</v>
      </c>
      <c r="C24516">
        <v>622237</v>
      </c>
      <c r="D24516">
        <v>5.1999999999999998E-2</v>
      </c>
      <c r="E24516" t="b">
        <v>1</v>
      </c>
      <c r="F24516" t="b">
        <v>0</v>
      </c>
      <c r="K24516" t="s">
        <v>709</v>
      </c>
      <c r="L24516" t="s">
        <v>1641</v>
      </c>
      <c r="M24516" t="s">
        <v>1300</v>
      </c>
      <c r="N24516" t="s">
        <v>1299</v>
      </c>
      <c r="O24516" t="s">
        <v>9226</v>
      </c>
    </row>
    <row r="24517" spans="1:15" x14ac:dyDescent="0.25">
      <c r="A24517" t="s">
        <v>9236</v>
      </c>
      <c r="B24517" t="s">
        <v>294</v>
      </c>
      <c r="C24517">
        <v>474440</v>
      </c>
      <c r="D24517">
        <v>8.4000000000000005E-2</v>
      </c>
      <c r="E24517" t="b">
        <v>0</v>
      </c>
      <c r="F24517" t="b">
        <v>1</v>
      </c>
      <c r="K24517" t="s">
        <v>709</v>
      </c>
      <c r="L24517" t="s">
        <v>1468</v>
      </c>
      <c r="M24517" t="s">
        <v>1299</v>
      </c>
      <c r="N24517" t="s">
        <v>1300</v>
      </c>
      <c r="O24517" t="s">
        <v>9237</v>
      </c>
    </row>
    <row r="24518" spans="1:15" x14ac:dyDescent="0.25">
      <c r="A24518" t="s">
        <v>9244</v>
      </c>
      <c r="B24518" t="s">
        <v>294</v>
      </c>
      <c r="C24518">
        <v>310806</v>
      </c>
      <c r="D24518">
        <v>7.2999999999999995E-2</v>
      </c>
      <c r="E24518" t="b">
        <v>1</v>
      </c>
      <c r="F24518" t="b">
        <v>0</v>
      </c>
      <c r="K24518" t="s">
        <v>709</v>
      </c>
      <c r="L24518" t="s">
        <v>1354</v>
      </c>
      <c r="M24518" t="s">
        <v>1300</v>
      </c>
      <c r="N24518" t="s">
        <v>1299</v>
      </c>
      <c r="O24518" t="s">
        <v>9245</v>
      </c>
    </row>
    <row r="24519" spans="1:15" x14ac:dyDescent="0.25">
      <c r="A24519" t="s">
        <v>9260</v>
      </c>
      <c r="B24519" t="s">
        <v>294</v>
      </c>
      <c r="C24519">
        <v>656005</v>
      </c>
      <c r="D24519">
        <v>0.13700000000000001</v>
      </c>
      <c r="E24519" t="b">
        <v>1</v>
      </c>
      <c r="F24519" t="b">
        <v>0</v>
      </c>
      <c r="K24519" t="s">
        <v>709</v>
      </c>
      <c r="L24519" t="s">
        <v>2611</v>
      </c>
      <c r="M24519" t="s">
        <v>1300</v>
      </c>
      <c r="N24519" t="s">
        <v>1299</v>
      </c>
      <c r="O24519" t="s">
        <v>9261</v>
      </c>
    </row>
    <row r="24520" spans="1:15" x14ac:dyDescent="0.25">
      <c r="A24520" t="s">
        <v>9266</v>
      </c>
      <c r="B24520" t="s">
        <v>294</v>
      </c>
      <c r="C24520">
        <v>456274</v>
      </c>
      <c r="D24520">
        <v>3.2000000000000001E-2</v>
      </c>
      <c r="E24520" t="b">
        <v>0</v>
      </c>
      <c r="F24520" t="b">
        <v>1</v>
      </c>
      <c r="K24520" t="s">
        <v>709</v>
      </c>
      <c r="L24520" t="s">
        <v>1471</v>
      </c>
      <c r="M24520" t="s">
        <v>1299</v>
      </c>
      <c r="N24520" t="s">
        <v>1300</v>
      </c>
      <c r="O24520" t="s">
        <v>9267</v>
      </c>
    </row>
    <row r="24521" spans="1:15" x14ac:dyDescent="0.25">
      <c r="A24521" t="s">
        <v>4530</v>
      </c>
      <c r="B24521" t="s">
        <v>294</v>
      </c>
      <c r="C24521">
        <v>267100</v>
      </c>
      <c r="D24521">
        <v>0.108</v>
      </c>
      <c r="E24521" t="b">
        <v>1</v>
      </c>
      <c r="F24521" t="b">
        <v>0</v>
      </c>
      <c r="K24521" t="s">
        <v>709</v>
      </c>
      <c r="L24521" t="s">
        <v>1405</v>
      </c>
      <c r="M24521" t="s">
        <v>1300</v>
      </c>
      <c r="N24521" t="s">
        <v>1299</v>
      </c>
      <c r="O24521" t="s">
        <v>9274</v>
      </c>
    </row>
    <row r="24522" spans="1:15" x14ac:dyDescent="0.25">
      <c r="A24522" t="s">
        <v>14461</v>
      </c>
      <c r="B24522" t="s">
        <v>294</v>
      </c>
      <c r="C24522">
        <v>170247</v>
      </c>
      <c r="D24522">
        <v>0.20399999999999999</v>
      </c>
      <c r="E24522" t="b">
        <v>0</v>
      </c>
      <c r="F24522" t="b">
        <v>1</v>
      </c>
      <c r="K24522" t="s">
        <v>709</v>
      </c>
      <c r="L24522" t="s">
        <v>8522</v>
      </c>
      <c r="M24522" t="s">
        <v>1299</v>
      </c>
      <c r="N24522" t="s">
        <v>1300</v>
      </c>
      <c r="O24522" t="s">
        <v>16976</v>
      </c>
    </row>
    <row r="24523" spans="1:15" x14ac:dyDescent="0.25">
      <c r="A24523" t="s">
        <v>9277</v>
      </c>
      <c r="B24523" t="s">
        <v>294</v>
      </c>
      <c r="C24523">
        <v>663112</v>
      </c>
      <c r="D24523">
        <v>7.4999999999999997E-2</v>
      </c>
      <c r="E24523" t="b">
        <v>0</v>
      </c>
      <c r="F24523" t="b">
        <v>1</v>
      </c>
      <c r="K24523" t="s">
        <v>709</v>
      </c>
      <c r="L24523" t="s">
        <v>1922</v>
      </c>
      <c r="M24523" t="s">
        <v>1299</v>
      </c>
      <c r="N24523" t="s">
        <v>1300</v>
      </c>
      <c r="O24523" t="s">
        <v>9278</v>
      </c>
    </row>
    <row r="24524" spans="1:15" x14ac:dyDescent="0.25">
      <c r="A24524" t="s">
        <v>9279</v>
      </c>
      <c r="B24524" t="s">
        <v>294</v>
      </c>
      <c r="C24524">
        <v>800579</v>
      </c>
      <c r="D24524">
        <v>6.6000000000000003E-2</v>
      </c>
      <c r="E24524" t="b">
        <v>1</v>
      </c>
      <c r="F24524" t="b">
        <v>0</v>
      </c>
      <c r="K24524" t="s">
        <v>709</v>
      </c>
      <c r="L24524" t="s">
        <v>1341</v>
      </c>
      <c r="M24524" t="s">
        <v>1300</v>
      </c>
      <c r="N24524" t="s">
        <v>1299</v>
      </c>
      <c r="O24524" t="s">
        <v>9280</v>
      </c>
    </row>
    <row r="24525" spans="1:15" x14ac:dyDescent="0.25">
      <c r="A24525" t="s">
        <v>9310</v>
      </c>
      <c r="B24525" t="s">
        <v>294</v>
      </c>
      <c r="C24525">
        <v>600977</v>
      </c>
      <c r="D24525">
        <v>5.5E-2</v>
      </c>
      <c r="E24525" t="b">
        <v>1</v>
      </c>
      <c r="F24525" t="b">
        <v>0</v>
      </c>
      <c r="K24525" t="s">
        <v>709</v>
      </c>
      <c r="L24525" t="s">
        <v>1437</v>
      </c>
      <c r="M24525" t="s">
        <v>1300</v>
      </c>
      <c r="N24525" t="s">
        <v>1299</v>
      </c>
      <c r="O24525" t="s">
        <v>9311</v>
      </c>
    </row>
    <row r="24526" spans="1:15" x14ac:dyDescent="0.25">
      <c r="A24526" t="s">
        <v>9312</v>
      </c>
      <c r="B24526" t="s">
        <v>294</v>
      </c>
      <c r="C24526">
        <v>378441</v>
      </c>
      <c r="D24526">
        <v>6.8000000000000005E-2</v>
      </c>
      <c r="E24526" t="b">
        <v>1</v>
      </c>
      <c r="F24526" t="b">
        <v>0</v>
      </c>
      <c r="K24526" t="s">
        <v>709</v>
      </c>
      <c r="L24526" t="s">
        <v>1453</v>
      </c>
      <c r="M24526" t="s">
        <v>1300</v>
      </c>
      <c r="N24526" t="s">
        <v>1299</v>
      </c>
      <c r="O24526" t="s">
        <v>9313</v>
      </c>
    </row>
    <row r="24527" spans="1:15" x14ac:dyDescent="0.25">
      <c r="A24527" t="s">
        <v>9319</v>
      </c>
      <c r="B24527" t="s">
        <v>294</v>
      </c>
      <c r="C24527">
        <v>336049</v>
      </c>
      <c r="D24527">
        <v>6.0999999999999999E-2</v>
      </c>
      <c r="E24527" t="b">
        <v>0</v>
      </c>
      <c r="F24527" t="b">
        <v>0</v>
      </c>
      <c r="K24527" t="s">
        <v>709</v>
      </c>
      <c r="L24527" t="s">
        <v>1459</v>
      </c>
      <c r="M24527" t="s">
        <v>1299</v>
      </c>
      <c r="N24527" t="s">
        <v>1299</v>
      </c>
      <c r="O24527" t="s">
        <v>9320</v>
      </c>
    </row>
    <row r="24528" spans="1:15" x14ac:dyDescent="0.25">
      <c r="A24528" t="s">
        <v>8643</v>
      </c>
      <c r="B24528" t="s">
        <v>294</v>
      </c>
      <c r="C24528">
        <v>416846</v>
      </c>
      <c r="D24528">
        <v>6.3E-2</v>
      </c>
      <c r="E24528" t="b">
        <v>1</v>
      </c>
      <c r="F24528" t="b">
        <v>0</v>
      </c>
      <c r="K24528" t="s">
        <v>709</v>
      </c>
      <c r="L24528" t="s">
        <v>1326</v>
      </c>
      <c r="M24528" t="s">
        <v>1300</v>
      </c>
      <c r="N24528" t="s">
        <v>1299</v>
      </c>
      <c r="O24528" t="s">
        <v>9324</v>
      </c>
    </row>
    <row r="24529" spans="1:15" x14ac:dyDescent="0.25">
      <c r="A24529" t="s">
        <v>1546</v>
      </c>
      <c r="B24529" t="s">
        <v>294</v>
      </c>
      <c r="C24529">
        <v>503176</v>
      </c>
      <c r="D24529">
        <v>0.14099999999999999</v>
      </c>
      <c r="E24529" t="b">
        <v>1</v>
      </c>
      <c r="F24529" t="b">
        <v>0</v>
      </c>
      <c r="K24529" t="s">
        <v>709</v>
      </c>
      <c r="L24529" t="s">
        <v>2104</v>
      </c>
      <c r="M24529" t="s">
        <v>1300</v>
      </c>
      <c r="N24529" t="s">
        <v>1299</v>
      </c>
      <c r="O24529" t="s">
        <v>6870</v>
      </c>
    </row>
    <row r="24530" spans="1:15" x14ac:dyDescent="0.25">
      <c r="A24530" t="s">
        <v>9333</v>
      </c>
      <c r="B24530" t="s">
        <v>294</v>
      </c>
      <c r="C24530">
        <v>791548</v>
      </c>
      <c r="D24530">
        <v>4.3999999999999997E-2</v>
      </c>
      <c r="E24530" t="b">
        <v>1</v>
      </c>
      <c r="F24530" t="b">
        <v>0</v>
      </c>
      <c r="K24530" t="s">
        <v>709</v>
      </c>
      <c r="L24530" t="s">
        <v>1320</v>
      </c>
      <c r="M24530" t="s">
        <v>1300</v>
      </c>
      <c r="N24530" t="s">
        <v>1299</v>
      </c>
      <c r="O24530" t="s">
        <v>9334</v>
      </c>
    </row>
    <row r="24531" spans="1:15" x14ac:dyDescent="0.25">
      <c r="A24531" t="s">
        <v>9340</v>
      </c>
      <c r="B24531" t="s">
        <v>294</v>
      </c>
      <c r="C24531">
        <v>463192</v>
      </c>
      <c r="D24531">
        <v>0.16400000000000001</v>
      </c>
      <c r="E24531" t="b">
        <v>0</v>
      </c>
      <c r="F24531" t="b">
        <v>1</v>
      </c>
      <c r="K24531" t="s">
        <v>709</v>
      </c>
      <c r="L24531" t="s">
        <v>4556</v>
      </c>
      <c r="M24531" t="s">
        <v>1299</v>
      </c>
      <c r="N24531" t="s">
        <v>1300</v>
      </c>
      <c r="O24531" t="s">
        <v>9341</v>
      </c>
    </row>
    <row r="24532" spans="1:15" x14ac:dyDescent="0.25">
      <c r="A24532" t="s">
        <v>9354</v>
      </c>
      <c r="B24532" t="s">
        <v>294</v>
      </c>
      <c r="C24532">
        <v>666911</v>
      </c>
      <c r="D24532">
        <v>0.06</v>
      </c>
      <c r="E24532" t="b">
        <v>0</v>
      </c>
      <c r="F24532" t="b">
        <v>1</v>
      </c>
      <c r="K24532" t="s">
        <v>709</v>
      </c>
      <c r="L24532" t="s">
        <v>1344</v>
      </c>
      <c r="M24532" t="s">
        <v>1299</v>
      </c>
      <c r="N24532" t="s">
        <v>1300</v>
      </c>
      <c r="O24532" t="s">
        <v>9355</v>
      </c>
    </row>
    <row r="24533" spans="1:15" x14ac:dyDescent="0.25">
      <c r="A24533" t="s">
        <v>9350</v>
      </c>
      <c r="B24533" t="s">
        <v>294</v>
      </c>
      <c r="C24533">
        <v>1178414</v>
      </c>
      <c r="D24533">
        <v>0.122</v>
      </c>
      <c r="E24533" t="b">
        <v>1</v>
      </c>
      <c r="F24533" t="b">
        <v>0</v>
      </c>
      <c r="K24533" t="s">
        <v>709</v>
      </c>
      <c r="L24533" t="s">
        <v>1827</v>
      </c>
      <c r="M24533" t="s">
        <v>1300</v>
      </c>
      <c r="N24533" t="s">
        <v>1299</v>
      </c>
      <c r="O24533" t="s">
        <v>9351</v>
      </c>
    </row>
    <row r="24534" spans="1:15" x14ac:dyDescent="0.25">
      <c r="A24534" t="s">
        <v>9352</v>
      </c>
      <c r="B24534" t="s">
        <v>294</v>
      </c>
      <c r="C24534">
        <v>336141</v>
      </c>
      <c r="D24534">
        <v>0.12</v>
      </c>
      <c r="E24534" t="b">
        <v>1</v>
      </c>
      <c r="F24534" t="b">
        <v>0</v>
      </c>
      <c r="K24534" t="s">
        <v>709</v>
      </c>
      <c r="L24534" t="s">
        <v>2796</v>
      </c>
      <c r="M24534" t="s">
        <v>1300</v>
      </c>
      <c r="N24534" t="s">
        <v>1299</v>
      </c>
      <c r="O24534" t="s">
        <v>9353</v>
      </c>
    </row>
    <row r="24535" spans="1:15" x14ac:dyDescent="0.25">
      <c r="A24535" t="s">
        <v>9362</v>
      </c>
      <c r="B24535" t="s">
        <v>294</v>
      </c>
      <c r="C24535">
        <v>329972</v>
      </c>
      <c r="D24535">
        <v>0.11600000000000001</v>
      </c>
      <c r="E24535" t="b">
        <v>1</v>
      </c>
      <c r="F24535" t="b">
        <v>0</v>
      </c>
      <c r="K24535" t="s">
        <v>709</v>
      </c>
      <c r="L24535" t="s">
        <v>1986</v>
      </c>
      <c r="M24535" t="s">
        <v>1300</v>
      </c>
      <c r="N24535" t="s">
        <v>1299</v>
      </c>
      <c r="O24535" t="s">
        <v>9363</v>
      </c>
    </row>
    <row r="24536" spans="1:15" x14ac:dyDescent="0.25">
      <c r="A24536" t="s">
        <v>9368</v>
      </c>
      <c r="B24536" t="s">
        <v>294</v>
      </c>
      <c r="C24536">
        <v>677626</v>
      </c>
      <c r="D24536">
        <v>0.05</v>
      </c>
      <c r="E24536" t="b">
        <v>0</v>
      </c>
      <c r="F24536" t="b">
        <v>1</v>
      </c>
      <c r="K24536" t="s">
        <v>709</v>
      </c>
      <c r="L24536" t="s">
        <v>1317</v>
      </c>
      <c r="M24536" t="s">
        <v>1299</v>
      </c>
      <c r="N24536" t="s">
        <v>1300</v>
      </c>
      <c r="O24536" t="s">
        <v>9369</v>
      </c>
    </row>
    <row r="24537" spans="1:15" x14ac:dyDescent="0.25">
      <c r="A24537" t="s">
        <v>29471</v>
      </c>
      <c r="B24537" t="s">
        <v>294</v>
      </c>
      <c r="C24537">
        <v>688071</v>
      </c>
      <c r="D24537">
        <v>3.7999999999999999E-2</v>
      </c>
      <c r="E24537" t="b">
        <v>1</v>
      </c>
      <c r="F24537" t="b">
        <v>0</v>
      </c>
      <c r="K24537" t="s">
        <v>709</v>
      </c>
      <c r="L24537" t="s">
        <v>1732</v>
      </c>
      <c r="M24537" t="s">
        <v>1300</v>
      </c>
      <c r="N24537" t="s">
        <v>1299</v>
      </c>
      <c r="O24537" t="s">
        <v>29472</v>
      </c>
    </row>
    <row r="24538" spans="1:15" x14ac:dyDescent="0.25">
      <c r="A24538" t="s">
        <v>9384</v>
      </c>
      <c r="B24538" t="s">
        <v>294</v>
      </c>
      <c r="C24538">
        <v>280458</v>
      </c>
      <c r="D24538">
        <v>8.8999999999999996E-2</v>
      </c>
      <c r="E24538" t="b">
        <v>0</v>
      </c>
      <c r="F24538" t="b">
        <v>0</v>
      </c>
      <c r="K24538" t="s">
        <v>709</v>
      </c>
      <c r="L24538" t="s">
        <v>1359</v>
      </c>
      <c r="M24538" t="s">
        <v>1299</v>
      </c>
      <c r="N24538" t="s">
        <v>1299</v>
      </c>
      <c r="O24538" t="s">
        <v>9385</v>
      </c>
    </row>
    <row r="24539" spans="1:15" x14ac:dyDescent="0.25">
      <c r="A24539" t="s">
        <v>101744</v>
      </c>
      <c r="B24539" t="s">
        <v>294</v>
      </c>
      <c r="C24539">
        <v>841208</v>
      </c>
      <c r="D24539">
        <v>9.8041214000000002E-2</v>
      </c>
      <c r="E24539" t="b">
        <v>0</v>
      </c>
      <c r="F24539" t="b">
        <v>1</v>
      </c>
      <c r="K24539" t="s">
        <v>709</v>
      </c>
      <c r="L24539" t="s">
        <v>101745</v>
      </c>
      <c r="M24539" t="s">
        <v>1299</v>
      </c>
      <c r="N24539" t="s">
        <v>1300</v>
      </c>
      <c r="O24539" t="s">
        <v>101746</v>
      </c>
    </row>
    <row r="24540" spans="1:15" x14ac:dyDescent="0.25">
      <c r="A24540" t="s">
        <v>9396</v>
      </c>
      <c r="B24540" t="s">
        <v>294</v>
      </c>
      <c r="C24540">
        <v>310282</v>
      </c>
      <c r="D24540">
        <v>5.3999999999999999E-2</v>
      </c>
      <c r="E24540" t="b">
        <v>1</v>
      </c>
      <c r="F24540" t="b">
        <v>0</v>
      </c>
      <c r="K24540" t="s">
        <v>709</v>
      </c>
      <c r="L24540" t="s">
        <v>1422</v>
      </c>
      <c r="M24540" t="s">
        <v>1300</v>
      </c>
      <c r="N24540" t="s">
        <v>1299</v>
      </c>
      <c r="O24540" t="s">
        <v>9397</v>
      </c>
    </row>
    <row r="24541" spans="1:15" x14ac:dyDescent="0.25">
      <c r="A24541" t="s">
        <v>9002</v>
      </c>
      <c r="B24541" t="s">
        <v>294</v>
      </c>
      <c r="C24541">
        <v>639457</v>
      </c>
      <c r="D24541">
        <v>0.05</v>
      </c>
      <c r="E24541" t="b">
        <v>1</v>
      </c>
      <c r="F24541" t="b">
        <v>0</v>
      </c>
      <c r="K24541" t="s">
        <v>709</v>
      </c>
      <c r="L24541" t="s">
        <v>1317</v>
      </c>
      <c r="M24541" t="s">
        <v>1300</v>
      </c>
      <c r="N24541" t="s">
        <v>1299</v>
      </c>
      <c r="O24541" t="s">
        <v>9399</v>
      </c>
    </row>
    <row r="24542" spans="1:15" x14ac:dyDescent="0.25">
      <c r="A24542" t="s">
        <v>9410</v>
      </c>
      <c r="B24542" t="s">
        <v>294</v>
      </c>
      <c r="C24542">
        <v>249259</v>
      </c>
      <c r="D24542">
        <v>0.214</v>
      </c>
      <c r="E24542" t="b">
        <v>1</v>
      </c>
      <c r="F24542" t="b">
        <v>0</v>
      </c>
      <c r="K24542" t="s">
        <v>709</v>
      </c>
      <c r="L24542" t="s">
        <v>1834</v>
      </c>
      <c r="M24542" t="s">
        <v>1300</v>
      </c>
      <c r="N24542" t="s">
        <v>1299</v>
      </c>
      <c r="O24542" t="s">
        <v>9411</v>
      </c>
    </row>
    <row r="24543" spans="1:15" x14ac:dyDescent="0.25">
      <c r="A24543" t="s">
        <v>9413</v>
      </c>
      <c r="B24543" t="s">
        <v>294</v>
      </c>
      <c r="C24543">
        <v>665778</v>
      </c>
      <c r="D24543">
        <v>6.9000000000000006E-2</v>
      </c>
      <c r="E24543" t="b">
        <v>1</v>
      </c>
      <c r="F24543" t="b">
        <v>0</v>
      </c>
      <c r="K24543" t="s">
        <v>709</v>
      </c>
      <c r="L24543" t="s">
        <v>1800</v>
      </c>
      <c r="M24543" t="s">
        <v>1300</v>
      </c>
      <c r="N24543" t="s">
        <v>1299</v>
      </c>
      <c r="O24543" t="s">
        <v>9414</v>
      </c>
    </row>
    <row r="24544" spans="1:15" x14ac:dyDescent="0.25">
      <c r="A24544" t="s">
        <v>9415</v>
      </c>
      <c r="B24544" t="s">
        <v>294</v>
      </c>
      <c r="C24544">
        <v>172596</v>
      </c>
      <c r="D24544">
        <v>3.5000000000000003E-2</v>
      </c>
      <c r="E24544" t="b">
        <v>0</v>
      </c>
      <c r="F24544" t="b">
        <v>1</v>
      </c>
      <c r="K24544" t="s">
        <v>709</v>
      </c>
      <c r="L24544" t="s">
        <v>2401</v>
      </c>
      <c r="M24544" t="s">
        <v>1299</v>
      </c>
      <c r="N24544" t="s">
        <v>1300</v>
      </c>
      <c r="O24544" t="s">
        <v>9416</v>
      </c>
    </row>
    <row r="24545" spans="1:15" x14ac:dyDescent="0.25">
      <c r="A24545" t="s">
        <v>9418</v>
      </c>
      <c r="B24545" t="s">
        <v>294</v>
      </c>
      <c r="C24545">
        <v>399434</v>
      </c>
      <c r="D24545">
        <v>7.9000000000000001E-2</v>
      </c>
      <c r="E24545" t="b">
        <v>0</v>
      </c>
      <c r="F24545" t="b">
        <v>0</v>
      </c>
      <c r="K24545" t="s">
        <v>709</v>
      </c>
      <c r="L24545" t="s">
        <v>1540</v>
      </c>
      <c r="M24545" t="s">
        <v>1299</v>
      </c>
      <c r="N24545" t="s">
        <v>1299</v>
      </c>
      <c r="O24545" t="s">
        <v>9419</v>
      </c>
    </row>
    <row r="24546" spans="1:15" x14ac:dyDescent="0.25">
      <c r="A24546" t="s">
        <v>9103</v>
      </c>
      <c r="B24546" t="s">
        <v>294</v>
      </c>
      <c r="C24546">
        <v>344175</v>
      </c>
      <c r="D24546">
        <v>0.106</v>
      </c>
      <c r="E24546" t="b">
        <v>1</v>
      </c>
      <c r="F24546" t="b">
        <v>0</v>
      </c>
      <c r="K24546" t="s">
        <v>709</v>
      </c>
      <c r="L24546" t="s">
        <v>1940</v>
      </c>
      <c r="M24546" t="s">
        <v>1300</v>
      </c>
      <c r="N24546" t="s">
        <v>1299</v>
      </c>
      <c r="O24546" t="s">
        <v>9424</v>
      </c>
    </row>
    <row r="24547" spans="1:15" x14ac:dyDescent="0.25">
      <c r="A24547" t="s">
        <v>9429</v>
      </c>
      <c r="B24547" t="s">
        <v>294</v>
      </c>
      <c r="C24547">
        <v>929438</v>
      </c>
      <c r="D24547">
        <v>7.2999999999999995E-2</v>
      </c>
      <c r="E24547" t="b">
        <v>0</v>
      </c>
      <c r="F24547" t="b">
        <v>1</v>
      </c>
      <c r="K24547" t="s">
        <v>709</v>
      </c>
      <c r="L24547" t="s">
        <v>1354</v>
      </c>
      <c r="M24547" t="s">
        <v>1299</v>
      </c>
      <c r="N24547" t="s">
        <v>1300</v>
      </c>
      <c r="O24547" t="s">
        <v>9430</v>
      </c>
    </row>
    <row r="24548" spans="1:15" x14ac:dyDescent="0.25">
      <c r="A24548" t="s">
        <v>9431</v>
      </c>
      <c r="B24548" t="s">
        <v>294</v>
      </c>
      <c r="C24548">
        <v>1669288</v>
      </c>
      <c r="D24548">
        <v>0.17399999999999999</v>
      </c>
      <c r="E24548" t="b">
        <v>0</v>
      </c>
      <c r="F24548" t="b">
        <v>1</v>
      </c>
      <c r="K24548" t="s">
        <v>709</v>
      </c>
      <c r="L24548" t="s">
        <v>1549</v>
      </c>
      <c r="M24548" t="s">
        <v>1299</v>
      </c>
      <c r="N24548" t="s">
        <v>1300</v>
      </c>
      <c r="O24548" t="s">
        <v>9432</v>
      </c>
    </row>
    <row r="24549" spans="1:15" x14ac:dyDescent="0.25">
      <c r="A24549" t="s">
        <v>9442</v>
      </c>
      <c r="B24549" t="s">
        <v>294</v>
      </c>
      <c r="C24549">
        <v>298266</v>
      </c>
      <c r="D24549">
        <v>0.112</v>
      </c>
      <c r="E24549" t="b">
        <v>0</v>
      </c>
      <c r="F24549" t="b">
        <v>1</v>
      </c>
      <c r="K24549" t="s">
        <v>709</v>
      </c>
      <c r="L24549" t="s">
        <v>2306</v>
      </c>
      <c r="M24549" t="s">
        <v>1299</v>
      </c>
      <c r="N24549" t="s">
        <v>1300</v>
      </c>
      <c r="O24549" t="s">
        <v>9443</v>
      </c>
    </row>
    <row r="24550" spans="1:15" x14ac:dyDescent="0.25">
      <c r="A24550" t="s">
        <v>9444</v>
      </c>
      <c r="B24550" t="s">
        <v>294</v>
      </c>
      <c r="C24550">
        <v>349199</v>
      </c>
      <c r="D24550">
        <v>4.5999999999999999E-2</v>
      </c>
      <c r="E24550" t="b">
        <v>1</v>
      </c>
      <c r="F24550" t="b">
        <v>0</v>
      </c>
      <c r="K24550" t="s">
        <v>709</v>
      </c>
      <c r="L24550" t="s">
        <v>1419</v>
      </c>
      <c r="M24550" t="s">
        <v>1300</v>
      </c>
      <c r="N24550" t="s">
        <v>1299</v>
      </c>
      <c r="O24550" t="s">
        <v>9445</v>
      </c>
    </row>
    <row r="24551" spans="1:15" x14ac:dyDescent="0.25">
      <c r="A24551" t="s">
        <v>9449</v>
      </c>
      <c r="B24551" t="s">
        <v>294</v>
      </c>
      <c r="C24551">
        <v>422935</v>
      </c>
      <c r="D24551">
        <v>3.4000000000000002E-2</v>
      </c>
      <c r="E24551" t="b">
        <v>1</v>
      </c>
      <c r="F24551" t="b">
        <v>0</v>
      </c>
      <c r="K24551" t="s">
        <v>709</v>
      </c>
      <c r="L24551" t="s">
        <v>1717</v>
      </c>
      <c r="M24551" t="s">
        <v>1300</v>
      </c>
      <c r="N24551" t="s">
        <v>1299</v>
      </c>
      <c r="O24551" t="s">
        <v>9450</v>
      </c>
    </row>
    <row r="24552" spans="1:15" x14ac:dyDescent="0.25">
      <c r="A24552" t="s">
        <v>8577</v>
      </c>
      <c r="B24552" t="s">
        <v>294</v>
      </c>
      <c r="C24552">
        <v>585611</v>
      </c>
      <c r="D24552">
        <v>5.1999999999999998E-2</v>
      </c>
      <c r="E24552" t="b">
        <v>1</v>
      </c>
      <c r="F24552" t="b">
        <v>0</v>
      </c>
      <c r="K24552" t="s">
        <v>709</v>
      </c>
      <c r="L24552" t="s">
        <v>1641</v>
      </c>
      <c r="M24552" t="s">
        <v>1300</v>
      </c>
      <c r="N24552" t="s">
        <v>1299</v>
      </c>
      <c r="O24552" t="s">
        <v>9471</v>
      </c>
    </row>
    <row r="24553" spans="1:15" x14ac:dyDescent="0.25">
      <c r="A24553" t="s">
        <v>9456</v>
      </c>
      <c r="B24553" t="s">
        <v>294</v>
      </c>
      <c r="C24553">
        <v>600921</v>
      </c>
      <c r="D24553">
        <v>5.8999999999999997E-2</v>
      </c>
      <c r="E24553" t="b">
        <v>1</v>
      </c>
      <c r="F24553" t="b">
        <v>0</v>
      </c>
      <c r="K24553" t="s">
        <v>709</v>
      </c>
      <c r="L24553" t="s">
        <v>1650</v>
      </c>
      <c r="M24553" t="s">
        <v>1300</v>
      </c>
      <c r="N24553" t="s">
        <v>1299</v>
      </c>
      <c r="O24553" t="s">
        <v>9457</v>
      </c>
    </row>
    <row r="24554" spans="1:15" x14ac:dyDescent="0.25">
      <c r="A24554" t="s">
        <v>5918</v>
      </c>
      <c r="B24554" t="s">
        <v>294</v>
      </c>
      <c r="C24554">
        <v>435212</v>
      </c>
      <c r="D24554">
        <v>4.5999999999999999E-2</v>
      </c>
      <c r="E24554" t="b">
        <v>0</v>
      </c>
      <c r="F24554" t="b">
        <v>1</v>
      </c>
      <c r="K24554" t="s">
        <v>709</v>
      </c>
      <c r="L24554" t="s">
        <v>1419</v>
      </c>
      <c r="M24554" t="s">
        <v>1299</v>
      </c>
      <c r="N24554" t="s">
        <v>1300</v>
      </c>
      <c r="O24554" t="s">
        <v>9468</v>
      </c>
    </row>
    <row r="24555" spans="1:15" x14ac:dyDescent="0.25">
      <c r="A24555" t="s">
        <v>9469</v>
      </c>
      <c r="B24555" t="s">
        <v>294</v>
      </c>
      <c r="C24555">
        <v>447527</v>
      </c>
      <c r="D24555">
        <v>8.6999999999999994E-2</v>
      </c>
      <c r="E24555" t="b">
        <v>1</v>
      </c>
      <c r="F24555" t="b">
        <v>0</v>
      </c>
      <c r="K24555" t="s">
        <v>709</v>
      </c>
      <c r="L24555" t="s">
        <v>1692</v>
      </c>
      <c r="M24555" t="s">
        <v>1300</v>
      </c>
      <c r="N24555" t="s">
        <v>1299</v>
      </c>
      <c r="O24555" t="s">
        <v>9470</v>
      </c>
    </row>
    <row r="24556" spans="1:15" x14ac:dyDescent="0.25">
      <c r="A24556" t="s">
        <v>9493</v>
      </c>
      <c r="B24556" t="s">
        <v>294</v>
      </c>
      <c r="C24556">
        <v>181914</v>
      </c>
      <c r="D24556">
        <v>0.16400000000000001</v>
      </c>
      <c r="E24556" t="b">
        <v>0</v>
      </c>
      <c r="F24556" t="b">
        <v>1</v>
      </c>
      <c r="K24556" t="s">
        <v>709</v>
      </c>
      <c r="L24556" t="s">
        <v>4556</v>
      </c>
      <c r="M24556" t="s">
        <v>1299</v>
      </c>
      <c r="N24556" t="s">
        <v>1300</v>
      </c>
      <c r="O24556" t="s">
        <v>9494</v>
      </c>
    </row>
    <row r="24557" spans="1:15" x14ac:dyDescent="0.25">
      <c r="A24557" t="s">
        <v>16977</v>
      </c>
      <c r="B24557" t="s">
        <v>294</v>
      </c>
      <c r="C24557">
        <v>454042</v>
      </c>
      <c r="D24557">
        <v>8.7999999999999995E-2</v>
      </c>
      <c r="E24557" t="b">
        <v>1</v>
      </c>
      <c r="F24557" t="b">
        <v>0</v>
      </c>
      <c r="K24557" t="s">
        <v>709</v>
      </c>
      <c r="L24557" t="s">
        <v>1517</v>
      </c>
      <c r="M24557" t="s">
        <v>1300</v>
      </c>
      <c r="N24557" t="s">
        <v>1299</v>
      </c>
      <c r="O24557" t="s">
        <v>16978</v>
      </c>
    </row>
    <row r="24558" spans="1:15" x14ac:dyDescent="0.25">
      <c r="A24558" t="s">
        <v>28235</v>
      </c>
      <c r="B24558" t="s">
        <v>294</v>
      </c>
      <c r="C24558">
        <v>497987</v>
      </c>
      <c r="D24558">
        <v>4.9000000000000002E-2</v>
      </c>
      <c r="E24558" t="b">
        <v>0</v>
      </c>
      <c r="F24558" t="b">
        <v>0</v>
      </c>
      <c r="K24558" t="s">
        <v>709</v>
      </c>
      <c r="L24558" t="s">
        <v>1332</v>
      </c>
      <c r="M24558" t="s">
        <v>1299</v>
      </c>
      <c r="N24558" t="s">
        <v>1299</v>
      </c>
      <c r="O24558" t="s">
        <v>28236</v>
      </c>
    </row>
    <row r="24559" spans="1:15" x14ac:dyDescent="0.25">
      <c r="A24559" t="s">
        <v>13111</v>
      </c>
      <c r="B24559" t="s">
        <v>294</v>
      </c>
      <c r="C24559">
        <v>1269944</v>
      </c>
      <c r="D24559">
        <v>0.17699999999999999</v>
      </c>
      <c r="E24559" t="b">
        <v>0</v>
      </c>
      <c r="F24559" t="b">
        <v>1</v>
      </c>
      <c r="K24559" t="s">
        <v>709</v>
      </c>
      <c r="L24559" t="s">
        <v>2654</v>
      </c>
      <c r="M24559" t="s">
        <v>1299</v>
      </c>
      <c r="N24559" t="s">
        <v>1300</v>
      </c>
      <c r="O24559" t="s">
        <v>13112</v>
      </c>
    </row>
    <row r="24560" spans="1:15" x14ac:dyDescent="0.25">
      <c r="A24560" t="s">
        <v>13081</v>
      </c>
      <c r="B24560" t="s">
        <v>294</v>
      </c>
      <c r="C24560">
        <v>473522</v>
      </c>
      <c r="D24560">
        <v>8.8999999999999996E-2</v>
      </c>
      <c r="E24560" t="b">
        <v>0</v>
      </c>
      <c r="F24560" t="b">
        <v>1</v>
      </c>
      <c r="K24560" t="s">
        <v>709</v>
      </c>
      <c r="L24560" t="s">
        <v>1359</v>
      </c>
      <c r="M24560" t="s">
        <v>1299</v>
      </c>
      <c r="N24560" t="s">
        <v>1300</v>
      </c>
      <c r="O24560" t="s">
        <v>13082</v>
      </c>
    </row>
    <row r="24561" spans="1:15" x14ac:dyDescent="0.25">
      <c r="A24561" t="s">
        <v>9511</v>
      </c>
      <c r="B24561" t="s">
        <v>294</v>
      </c>
      <c r="C24561">
        <v>1180354</v>
      </c>
      <c r="D24561">
        <v>4.8000000000000001E-2</v>
      </c>
      <c r="E24561" t="b">
        <v>1</v>
      </c>
      <c r="F24561" t="b">
        <v>0</v>
      </c>
      <c r="K24561" t="s">
        <v>709</v>
      </c>
      <c r="L24561" t="s">
        <v>1367</v>
      </c>
      <c r="M24561" t="s">
        <v>1300</v>
      </c>
      <c r="N24561" t="s">
        <v>1299</v>
      </c>
      <c r="O24561" t="s">
        <v>9512</v>
      </c>
    </row>
    <row r="24562" spans="1:15" x14ac:dyDescent="0.25">
      <c r="A24562" t="s">
        <v>9515</v>
      </c>
      <c r="B24562" t="s">
        <v>294</v>
      </c>
      <c r="C24562">
        <v>836998</v>
      </c>
      <c r="D24562">
        <v>0.111</v>
      </c>
      <c r="E24562" t="b">
        <v>1</v>
      </c>
      <c r="F24562" t="b">
        <v>0</v>
      </c>
      <c r="K24562" t="s">
        <v>709</v>
      </c>
      <c r="L24562" t="s">
        <v>2412</v>
      </c>
      <c r="M24562" t="s">
        <v>1300</v>
      </c>
      <c r="N24562" t="s">
        <v>1299</v>
      </c>
      <c r="O24562" t="s">
        <v>9516</v>
      </c>
    </row>
    <row r="24563" spans="1:15" x14ac:dyDescent="0.25">
      <c r="A24563" t="s">
        <v>13369</v>
      </c>
      <c r="B24563" t="s">
        <v>294</v>
      </c>
      <c r="C24563">
        <v>490395</v>
      </c>
      <c r="D24563">
        <v>9.9000000000000005E-2</v>
      </c>
      <c r="E24563" t="b">
        <v>0</v>
      </c>
      <c r="F24563" t="b">
        <v>0</v>
      </c>
      <c r="K24563" t="s">
        <v>709</v>
      </c>
      <c r="L24563" t="s">
        <v>2058</v>
      </c>
      <c r="M24563" t="s">
        <v>1299</v>
      </c>
      <c r="N24563" t="s">
        <v>1299</v>
      </c>
      <c r="O24563" t="s">
        <v>13370</v>
      </c>
    </row>
    <row r="24564" spans="1:15" x14ac:dyDescent="0.25">
      <c r="A24564" t="s">
        <v>9519</v>
      </c>
      <c r="B24564" t="s">
        <v>294</v>
      </c>
      <c r="C24564">
        <v>1675211</v>
      </c>
      <c r="D24564">
        <v>8.2000000000000003E-2</v>
      </c>
      <c r="E24564" t="b">
        <v>1</v>
      </c>
      <c r="F24564" t="b">
        <v>0</v>
      </c>
      <c r="K24564" t="s">
        <v>709</v>
      </c>
      <c r="L24564" t="s">
        <v>1462</v>
      </c>
      <c r="M24564" t="s">
        <v>1300</v>
      </c>
      <c r="N24564" t="s">
        <v>1299</v>
      </c>
      <c r="O24564" t="s">
        <v>9520</v>
      </c>
    </row>
    <row r="24565" spans="1:15" x14ac:dyDescent="0.25">
      <c r="A24565" t="s">
        <v>15753</v>
      </c>
      <c r="B24565" t="s">
        <v>294</v>
      </c>
      <c r="C24565">
        <v>686579</v>
      </c>
      <c r="D24565">
        <v>7.1999999999999995E-2</v>
      </c>
      <c r="E24565" t="b">
        <v>1</v>
      </c>
      <c r="F24565" t="b">
        <v>0</v>
      </c>
      <c r="K24565" t="s">
        <v>709</v>
      </c>
      <c r="L24565" t="s">
        <v>1338</v>
      </c>
      <c r="M24565" t="s">
        <v>1300</v>
      </c>
      <c r="N24565" t="s">
        <v>1299</v>
      </c>
      <c r="O24565" t="s">
        <v>16973</v>
      </c>
    </row>
    <row r="24566" spans="1:15" x14ac:dyDescent="0.25">
      <c r="A24566" t="s">
        <v>20416</v>
      </c>
      <c r="B24566" t="s">
        <v>294</v>
      </c>
      <c r="C24566">
        <v>429891</v>
      </c>
      <c r="D24566">
        <v>6.4000000000000001E-2</v>
      </c>
      <c r="E24566" t="b">
        <v>0</v>
      </c>
      <c r="F24566" t="b">
        <v>0</v>
      </c>
      <c r="K24566" t="s">
        <v>709</v>
      </c>
      <c r="L24566" t="s">
        <v>1351</v>
      </c>
      <c r="M24566" t="s">
        <v>1299</v>
      </c>
      <c r="N24566" t="s">
        <v>1299</v>
      </c>
      <c r="O24566" t="s">
        <v>20417</v>
      </c>
    </row>
    <row r="24567" spans="1:15" x14ac:dyDescent="0.25">
      <c r="A24567" t="s">
        <v>9527</v>
      </c>
      <c r="B24567" t="s">
        <v>294</v>
      </c>
      <c r="C24567">
        <v>752796</v>
      </c>
      <c r="D24567">
        <v>7.1999999999999995E-2</v>
      </c>
      <c r="E24567" t="b">
        <v>0</v>
      </c>
      <c r="F24567" t="b">
        <v>1</v>
      </c>
      <c r="K24567" t="s">
        <v>709</v>
      </c>
      <c r="L24567" t="s">
        <v>1338</v>
      </c>
      <c r="M24567" t="s">
        <v>1299</v>
      </c>
      <c r="N24567" t="s">
        <v>1300</v>
      </c>
      <c r="O24567" t="s">
        <v>9528</v>
      </c>
    </row>
    <row r="24568" spans="1:15" x14ac:dyDescent="0.25">
      <c r="A24568" t="s">
        <v>9531</v>
      </c>
      <c r="B24568" t="s">
        <v>294</v>
      </c>
      <c r="C24568">
        <v>219581</v>
      </c>
      <c r="D24568">
        <v>0.11899999999999999</v>
      </c>
      <c r="E24568" t="b">
        <v>1</v>
      </c>
      <c r="F24568" t="b">
        <v>0</v>
      </c>
      <c r="K24568" t="s">
        <v>709</v>
      </c>
      <c r="L24568" t="s">
        <v>1584</v>
      </c>
      <c r="M24568" t="s">
        <v>1300</v>
      </c>
      <c r="N24568" t="s">
        <v>1299</v>
      </c>
      <c r="O24568" t="s">
        <v>9532</v>
      </c>
    </row>
    <row r="24569" spans="1:15" x14ac:dyDescent="0.25">
      <c r="A24569" t="s">
        <v>9533</v>
      </c>
      <c r="B24569" t="s">
        <v>294</v>
      </c>
      <c r="C24569">
        <v>261776</v>
      </c>
      <c r="D24569">
        <v>0.126</v>
      </c>
      <c r="E24569" t="b">
        <v>1</v>
      </c>
      <c r="F24569" t="b">
        <v>0</v>
      </c>
      <c r="K24569" t="s">
        <v>709</v>
      </c>
      <c r="L24569" t="s">
        <v>1758</v>
      </c>
      <c r="M24569" t="s">
        <v>1300</v>
      </c>
      <c r="N24569" t="s">
        <v>1299</v>
      </c>
      <c r="O24569" t="s">
        <v>9534</v>
      </c>
    </row>
    <row r="24570" spans="1:15" x14ac:dyDescent="0.25">
      <c r="A24570" t="s">
        <v>9545</v>
      </c>
      <c r="B24570" t="s">
        <v>294</v>
      </c>
      <c r="C24570">
        <v>770742</v>
      </c>
      <c r="D24570">
        <v>6.9000000000000006E-2</v>
      </c>
      <c r="E24570" t="b">
        <v>1</v>
      </c>
      <c r="F24570" t="b">
        <v>0</v>
      </c>
      <c r="K24570" t="s">
        <v>709</v>
      </c>
      <c r="L24570" t="s">
        <v>1800</v>
      </c>
      <c r="M24570" t="s">
        <v>1300</v>
      </c>
      <c r="N24570" t="s">
        <v>1299</v>
      </c>
      <c r="O24570" t="s">
        <v>9546</v>
      </c>
    </row>
    <row r="24571" spans="1:15" x14ac:dyDescent="0.25">
      <c r="A24571" t="s">
        <v>9535</v>
      </c>
      <c r="B24571" t="s">
        <v>294</v>
      </c>
      <c r="C24571">
        <v>437149</v>
      </c>
      <c r="D24571">
        <v>9.6000000000000002E-2</v>
      </c>
      <c r="E24571" t="b">
        <v>1</v>
      </c>
      <c r="F24571" t="b">
        <v>0</v>
      </c>
      <c r="K24571" t="s">
        <v>709</v>
      </c>
      <c r="L24571" t="s">
        <v>1599</v>
      </c>
      <c r="M24571" t="s">
        <v>1300</v>
      </c>
      <c r="N24571" t="s">
        <v>1299</v>
      </c>
      <c r="O24571" t="s">
        <v>9536</v>
      </c>
    </row>
    <row r="24572" spans="1:15" x14ac:dyDescent="0.25">
      <c r="A24572" t="s">
        <v>9539</v>
      </c>
      <c r="B24572" t="s">
        <v>294</v>
      </c>
      <c r="C24572">
        <v>1106773</v>
      </c>
      <c r="D24572">
        <v>7.8E-2</v>
      </c>
      <c r="E24572" t="b">
        <v>1</v>
      </c>
      <c r="F24572" t="b">
        <v>0</v>
      </c>
      <c r="K24572" t="s">
        <v>709</v>
      </c>
      <c r="L24572" t="s">
        <v>1311</v>
      </c>
      <c r="M24572" t="s">
        <v>1300</v>
      </c>
      <c r="N24572" t="s">
        <v>1299</v>
      </c>
      <c r="O24572" t="s">
        <v>9540</v>
      </c>
    </row>
    <row r="24573" spans="1:15" x14ac:dyDescent="0.25">
      <c r="A24573" t="s">
        <v>9551</v>
      </c>
      <c r="B24573" t="s">
        <v>294</v>
      </c>
      <c r="C24573">
        <v>369091</v>
      </c>
      <c r="D24573">
        <v>0.13100000000000001</v>
      </c>
      <c r="E24573" t="b">
        <v>0</v>
      </c>
      <c r="F24573" t="b">
        <v>1</v>
      </c>
      <c r="K24573" t="s">
        <v>709</v>
      </c>
      <c r="L24573" t="s">
        <v>2602</v>
      </c>
      <c r="M24573" t="s">
        <v>1299</v>
      </c>
      <c r="N24573" t="s">
        <v>1300</v>
      </c>
      <c r="O24573" t="s">
        <v>9552</v>
      </c>
    </row>
    <row r="24574" spans="1:15" x14ac:dyDescent="0.25">
      <c r="A24574" t="s">
        <v>151447</v>
      </c>
      <c r="B24574" t="s">
        <v>294</v>
      </c>
      <c r="C24574">
        <v>329187</v>
      </c>
      <c r="D24574">
        <v>0.12</v>
      </c>
      <c r="E24574" t="b">
        <v>0</v>
      </c>
      <c r="F24574" t="b">
        <v>1</v>
      </c>
      <c r="K24574" t="s">
        <v>709</v>
      </c>
      <c r="L24574" t="s">
        <v>2796</v>
      </c>
      <c r="M24574" t="s">
        <v>1299</v>
      </c>
      <c r="N24574" t="s">
        <v>1300</v>
      </c>
      <c r="O24574" t="s">
        <v>151448</v>
      </c>
    </row>
    <row r="24575" spans="1:15" x14ac:dyDescent="0.25">
      <c r="A24575" t="s">
        <v>8480</v>
      </c>
      <c r="B24575" t="s">
        <v>294</v>
      </c>
      <c r="C24575">
        <v>349302</v>
      </c>
      <c r="D24575">
        <v>5.2999999999999999E-2</v>
      </c>
      <c r="E24575" t="b">
        <v>1</v>
      </c>
      <c r="F24575" t="b">
        <v>0</v>
      </c>
      <c r="K24575" t="s">
        <v>709</v>
      </c>
      <c r="L24575" t="s">
        <v>1567</v>
      </c>
      <c r="M24575" t="s">
        <v>1300</v>
      </c>
      <c r="N24575" t="s">
        <v>1299</v>
      </c>
      <c r="O24575" t="s">
        <v>9588</v>
      </c>
    </row>
    <row r="24576" spans="1:15" x14ac:dyDescent="0.25">
      <c r="A24576" t="s">
        <v>9572</v>
      </c>
      <c r="B24576" t="s">
        <v>294</v>
      </c>
      <c r="C24576">
        <v>415678</v>
      </c>
      <c r="D24576">
        <v>8.5999999999999993E-2</v>
      </c>
      <c r="E24576" t="b">
        <v>1</v>
      </c>
      <c r="F24576" t="b">
        <v>0</v>
      </c>
      <c r="K24576" t="s">
        <v>709</v>
      </c>
      <c r="L24576" t="s">
        <v>2009</v>
      </c>
      <c r="M24576" t="s">
        <v>1300</v>
      </c>
      <c r="N24576" t="s">
        <v>1299</v>
      </c>
      <c r="O24576" t="s">
        <v>9573</v>
      </c>
    </row>
    <row r="24577" spans="1:15" x14ac:dyDescent="0.25">
      <c r="A24577" t="s">
        <v>9593</v>
      </c>
      <c r="B24577" t="s">
        <v>294</v>
      </c>
      <c r="C24577">
        <v>319352</v>
      </c>
      <c r="D24577">
        <v>5.8000000000000003E-2</v>
      </c>
      <c r="E24577" t="b">
        <v>1</v>
      </c>
      <c r="F24577" t="b">
        <v>0</v>
      </c>
      <c r="K24577" t="s">
        <v>709</v>
      </c>
      <c r="L24577" t="s">
        <v>1399</v>
      </c>
      <c r="M24577" t="s">
        <v>1300</v>
      </c>
      <c r="N24577" t="s">
        <v>1299</v>
      </c>
      <c r="O24577" t="s">
        <v>9594</v>
      </c>
    </row>
    <row r="24578" spans="1:15" x14ac:dyDescent="0.25">
      <c r="A24578" t="s">
        <v>9618</v>
      </c>
      <c r="B24578" t="s">
        <v>294</v>
      </c>
      <c r="C24578">
        <v>873938</v>
      </c>
      <c r="D24578">
        <v>6.4000000000000001E-2</v>
      </c>
      <c r="E24578" t="b">
        <v>0</v>
      </c>
      <c r="F24578" t="b">
        <v>1</v>
      </c>
      <c r="K24578" t="s">
        <v>709</v>
      </c>
      <c r="L24578" t="s">
        <v>1351</v>
      </c>
      <c r="M24578" t="s">
        <v>1299</v>
      </c>
      <c r="N24578" t="s">
        <v>1300</v>
      </c>
      <c r="O24578" t="s">
        <v>9619</v>
      </c>
    </row>
    <row r="24579" spans="1:15" x14ac:dyDescent="0.25">
      <c r="A24579" t="s">
        <v>9626</v>
      </c>
      <c r="B24579" t="s">
        <v>294</v>
      </c>
      <c r="C24579">
        <v>670798</v>
      </c>
      <c r="D24579">
        <v>0.128</v>
      </c>
      <c r="E24579" t="b">
        <v>1</v>
      </c>
      <c r="F24579" t="b">
        <v>0</v>
      </c>
      <c r="K24579" t="s">
        <v>709</v>
      </c>
      <c r="L24579" t="s">
        <v>1425</v>
      </c>
      <c r="M24579" t="s">
        <v>1300</v>
      </c>
      <c r="N24579" t="s">
        <v>1299</v>
      </c>
      <c r="O24579" t="s">
        <v>9627</v>
      </c>
    </row>
    <row r="24580" spans="1:15" x14ac:dyDescent="0.25">
      <c r="A24580" t="s">
        <v>29479</v>
      </c>
      <c r="B24580" t="s">
        <v>294</v>
      </c>
      <c r="C24580">
        <v>433089</v>
      </c>
      <c r="D24580">
        <v>4.5999999999999999E-2</v>
      </c>
      <c r="E24580" t="b">
        <v>0</v>
      </c>
      <c r="F24580" t="b">
        <v>1</v>
      </c>
      <c r="K24580" t="s">
        <v>709</v>
      </c>
      <c r="L24580" t="s">
        <v>1419</v>
      </c>
      <c r="M24580" t="s">
        <v>1299</v>
      </c>
      <c r="N24580" t="s">
        <v>1300</v>
      </c>
      <c r="O24580" t="s">
        <v>29480</v>
      </c>
    </row>
    <row r="24581" spans="1:15" x14ac:dyDescent="0.25">
      <c r="A24581" t="s">
        <v>9634</v>
      </c>
      <c r="B24581" t="s">
        <v>294</v>
      </c>
      <c r="C24581">
        <v>433541</v>
      </c>
      <c r="D24581">
        <v>6.3E-2</v>
      </c>
      <c r="E24581" t="b">
        <v>0</v>
      </c>
      <c r="F24581" t="b">
        <v>0</v>
      </c>
      <c r="K24581" t="s">
        <v>709</v>
      </c>
      <c r="L24581" t="s">
        <v>1326</v>
      </c>
      <c r="M24581" t="s">
        <v>1299</v>
      </c>
      <c r="N24581" t="s">
        <v>1299</v>
      </c>
      <c r="O24581" t="s">
        <v>9635</v>
      </c>
    </row>
    <row r="24582" spans="1:15" x14ac:dyDescent="0.25">
      <c r="A24582" t="s">
        <v>9641</v>
      </c>
      <c r="B24582" t="s">
        <v>294</v>
      </c>
      <c r="C24582">
        <v>461160</v>
      </c>
      <c r="D24582">
        <v>7.0999999999999994E-2</v>
      </c>
      <c r="E24582" t="b">
        <v>0</v>
      </c>
      <c r="F24582" t="b">
        <v>1</v>
      </c>
      <c r="K24582" t="s">
        <v>709</v>
      </c>
      <c r="L24582" t="s">
        <v>1370</v>
      </c>
      <c r="M24582" t="s">
        <v>1299</v>
      </c>
      <c r="N24582" t="s">
        <v>1300</v>
      </c>
      <c r="O24582" t="s">
        <v>9642</v>
      </c>
    </row>
    <row r="24583" spans="1:15" x14ac:dyDescent="0.25">
      <c r="A24583" t="s">
        <v>9650</v>
      </c>
      <c r="B24583" t="s">
        <v>294</v>
      </c>
      <c r="C24583">
        <v>1048986</v>
      </c>
      <c r="D24583">
        <v>0.05</v>
      </c>
      <c r="E24583" t="b">
        <v>1</v>
      </c>
      <c r="F24583" t="b">
        <v>0</v>
      </c>
      <c r="K24583" t="s">
        <v>709</v>
      </c>
      <c r="L24583" t="s">
        <v>1317</v>
      </c>
      <c r="M24583" t="s">
        <v>1300</v>
      </c>
      <c r="N24583" t="s">
        <v>1299</v>
      </c>
      <c r="O24583" t="s">
        <v>9651</v>
      </c>
    </row>
    <row r="24584" spans="1:15" x14ac:dyDescent="0.25">
      <c r="A24584" t="s">
        <v>9653</v>
      </c>
      <c r="B24584" t="s">
        <v>294</v>
      </c>
      <c r="C24584">
        <v>1342266</v>
      </c>
      <c r="D24584">
        <v>0.14699999999999999</v>
      </c>
      <c r="E24584" t="b">
        <v>1</v>
      </c>
      <c r="F24584" t="b">
        <v>0</v>
      </c>
      <c r="K24584" t="s">
        <v>709</v>
      </c>
      <c r="L24584" t="s">
        <v>3549</v>
      </c>
      <c r="M24584" t="s">
        <v>1300</v>
      </c>
      <c r="N24584" t="s">
        <v>1299</v>
      </c>
      <c r="O24584" t="s">
        <v>9654</v>
      </c>
    </row>
    <row r="24585" spans="1:15" x14ac:dyDescent="0.25">
      <c r="A24585" t="s">
        <v>101747</v>
      </c>
      <c r="B24585" t="s">
        <v>294</v>
      </c>
      <c r="C24585">
        <v>1049578</v>
      </c>
      <c r="D24585">
        <v>0.16576713000000001</v>
      </c>
      <c r="E24585" t="b">
        <v>0</v>
      </c>
      <c r="F24585" t="b">
        <v>1</v>
      </c>
      <c r="K24585" t="s">
        <v>709</v>
      </c>
      <c r="L24585" t="s">
        <v>100470</v>
      </c>
      <c r="M24585" t="s">
        <v>1299</v>
      </c>
      <c r="N24585" t="s">
        <v>1300</v>
      </c>
      <c r="O24585" t="s">
        <v>100471</v>
      </c>
    </row>
    <row r="24586" spans="1:15" x14ac:dyDescent="0.25">
      <c r="A24586" t="s">
        <v>9664</v>
      </c>
      <c r="B24586" t="s">
        <v>294</v>
      </c>
      <c r="C24586">
        <v>460314</v>
      </c>
      <c r="D24586">
        <v>5.7000000000000002E-2</v>
      </c>
      <c r="E24586" t="b">
        <v>1</v>
      </c>
      <c r="F24586" t="b">
        <v>0</v>
      </c>
      <c r="K24586" t="s">
        <v>709</v>
      </c>
      <c r="L24586" t="s">
        <v>1329</v>
      </c>
      <c r="M24586" t="s">
        <v>1300</v>
      </c>
      <c r="N24586" t="s">
        <v>1299</v>
      </c>
      <c r="O24586" t="s">
        <v>9665</v>
      </c>
    </row>
    <row r="24587" spans="1:15" x14ac:dyDescent="0.25">
      <c r="A24587" t="s">
        <v>9666</v>
      </c>
      <c r="B24587" t="s">
        <v>294</v>
      </c>
      <c r="C24587">
        <v>589111</v>
      </c>
      <c r="D24587">
        <v>0.14899999999999999</v>
      </c>
      <c r="E24587" t="b">
        <v>1</v>
      </c>
      <c r="F24587" t="b">
        <v>0</v>
      </c>
      <c r="K24587" t="s">
        <v>709</v>
      </c>
      <c r="L24587" t="s">
        <v>2391</v>
      </c>
      <c r="M24587" t="s">
        <v>1300</v>
      </c>
      <c r="N24587" t="s">
        <v>1299</v>
      </c>
      <c r="O24587" t="s">
        <v>9667</v>
      </c>
    </row>
    <row r="24588" spans="1:15" x14ac:dyDescent="0.25">
      <c r="A24588" t="s">
        <v>9670</v>
      </c>
      <c r="B24588" t="s">
        <v>294</v>
      </c>
      <c r="C24588">
        <v>472984</v>
      </c>
      <c r="D24588">
        <v>0.23</v>
      </c>
      <c r="E24588" t="b">
        <v>0</v>
      </c>
      <c r="F24588" t="b">
        <v>1</v>
      </c>
      <c r="K24588" t="s">
        <v>709</v>
      </c>
      <c r="L24588" t="s">
        <v>2151</v>
      </c>
      <c r="M24588" t="s">
        <v>1299</v>
      </c>
      <c r="N24588" t="s">
        <v>1300</v>
      </c>
      <c r="O24588" t="s">
        <v>9671</v>
      </c>
    </row>
    <row r="24589" spans="1:15" x14ac:dyDescent="0.25">
      <c r="A24589" t="s">
        <v>9676</v>
      </c>
      <c r="B24589" t="s">
        <v>294</v>
      </c>
      <c r="C24589">
        <v>569867</v>
      </c>
      <c r="D24589">
        <v>6.6000000000000003E-2</v>
      </c>
      <c r="E24589" t="b">
        <v>0</v>
      </c>
      <c r="F24589" t="b">
        <v>1</v>
      </c>
      <c r="K24589" t="s">
        <v>709</v>
      </c>
      <c r="L24589" t="s">
        <v>1341</v>
      </c>
      <c r="M24589" t="s">
        <v>1299</v>
      </c>
      <c r="N24589" t="s">
        <v>1300</v>
      </c>
      <c r="O24589" t="s">
        <v>9677</v>
      </c>
    </row>
    <row r="24590" spans="1:15" x14ac:dyDescent="0.25">
      <c r="A24590" t="s">
        <v>9679</v>
      </c>
      <c r="B24590" t="s">
        <v>294</v>
      </c>
      <c r="C24590">
        <v>396792</v>
      </c>
      <c r="D24590">
        <v>0.113</v>
      </c>
      <c r="E24590" t="b">
        <v>0</v>
      </c>
      <c r="F24590" t="b">
        <v>0</v>
      </c>
      <c r="K24590" t="s">
        <v>709</v>
      </c>
      <c r="L24590" t="s">
        <v>1486</v>
      </c>
      <c r="M24590" t="s">
        <v>1299</v>
      </c>
      <c r="N24590" t="s">
        <v>1299</v>
      </c>
      <c r="O24590" t="s">
        <v>9680</v>
      </c>
    </row>
    <row r="24591" spans="1:15" x14ac:dyDescent="0.25">
      <c r="A24591" t="s">
        <v>9681</v>
      </c>
      <c r="B24591" t="s">
        <v>294</v>
      </c>
      <c r="C24591">
        <v>350895</v>
      </c>
      <c r="D24591">
        <v>0.104</v>
      </c>
      <c r="E24591" t="b">
        <v>1</v>
      </c>
      <c r="F24591" t="b">
        <v>0</v>
      </c>
      <c r="K24591" t="s">
        <v>709</v>
      </c>
      <c r="L24591" t="s">
        <v>1335</v>
      </c>
      <c r="M24591" t="s">
        <v>1300</v>
      </c>
      <c r="N24591" t="s">
        <v>1299</v>
      </c>
      <c r="O24591" t="s">
        <v>9682</v>
      </c>
    </row>
    <row r="24592" spans="1:15" x14ac:dyDescent="0.25">
      <c r="A24592" t="s">
        <v>9711</v>
      </c>
      <c r="B24592" t="s">
        <v>294</v>
      </c>
      <c r="C24592">
        <v>623000</v>
      </c>
      <c r="E24592" t="b">
        <v>1</v>
      </c>
      <c r="F24592" t="b">
        <v>0</v>
      </c>
      <c r="K24592" t="s">
        <v>709</v>
      </c>
      <c r="L24592" t="s">
        <v>709</v>
      </c>
      <c r="M24592" t="s">
        <v>1300</v>
      </c>
      <c r="N24592" t="s">
        <v>1299</v>
      </c>
      <c r="O24592" t="s">
        <v>9712</v>
      </c>
    </row>
    <row r="24593" spans="1:15" x14ac:dyDescent="0.25">
      <c r="A24593" t="s">
        <v>9683</v>
      </c>
      <c r="B24593" t="s">
        <v>294</v>
      </c>
      <c r="C24593">
        <v>711393</v>
      </c>
      <c r="D24593">
        <v>3.4000000000000002E-2</v>
      </c>
      <c r="E24593" t="b">
        <v>0</v>
      </c>
      <c r="F24593" t="b">
        <v>1</v>
      </c>
      <c r="K24593" t="s">
        <v>709</v>
      </c>
      <c r="L24593" t="s">
        <v>1717</v>
      </c>
      <c r="M24593" t="s">
        <v>1299</v>
      </c>
      <c r="N24593" t="s">
        <v>1300</v>
      </c>
      <c r="O24593" t="s">
        <v>9684</v>
      </c>
    </row>
    <row r="24594" spans="1:15" x14ac:dyDescent="0.25">
      <c r="A24594" t="s">
        <v>9744</v>
      </c>
      <c r="B24594" t="s">
        <v>294</v>
      </c>
      <c r="C24594">
        <v>258920</v>
      </c>
      <c r="E24594" t="b">
        <v>1</v>
      </c>
      <c r="F24594" t="b">
        <v>0</v>
      </c>
      <c r="K24594" t="s">
        <v>709</v>
      </c>
      <c r="L24594" t="s">
        <v>709</v>
      </c>
      <c r="M24594" t="s">
        <v>1300</v>
      </c>
      <c r="N24594" t="s">
        <v>1299</v>
      </c>
      <c r="O24594" t="s">
        <v>9745</v>
      </c>
    </row>
    <row r="24595" spans="1:15" x14ac:dyDescent="0.25">
      <c r="A24595" t="s">
        <v>9689</v>
      </c>
      <c r="B24595" t="s">
        <v>294</v>
      </c>
      <c r="C24595">
        <v>335355</v>
      </c>
      <c r="D24595">
        <v>4.7E-2</v>
      </c>
      <c r="E24595" t="b">
        <v>1</v>
      </c>
      <c r="F24595" t="b">
        <v>0</v>
      </c>
      <c r="K24595" t="s">
        <v>709</v>
      </c>
      <c r="L24595" t="s">
        <v>1378</v>
      </c>
      <c r="M24595" t="s">
        <v>1300</v>
      </c>
      <c r="N24595" t="s">
        <v>1299</v>
      </c>
      <c r="O24595" t="s">
        <v>9690</v>
      </c>
    </row>
    <row r="24596" spans="1:15" x14ac:dyDescent="0.25">
      <c r="A24596" t="s">
        <v>9691</v>
      </c>
      <c r="B24596" t="s">
        <v>294</v>
      </c>
      <c r="C24596">
        <v>473195</v>
      </c>
      <c r="D24596">
        <v>0.23499999999999999</v>
      </c>
      <c r="E24596" t="b">
        <v>0</v>
      </c>
      <c r="F24596" t="b">
        <v>1</v>
      </c>
      <c r="K24596" t="s">
        <v>709</v>
      </c>
      <c r="L24596" t="s">
        <v>9692</v>
      </c>
      <c r="M24596" t="s">
        <v>1299</v>
      </c>
      <c r="N24596" t="s">
        <v>1300</v>
      </c>
      <c r="O24596" t="s">
        <v>9693</v>
      </c>
    </row>
    <row r="24597" spans="1:15" x14ac:dyDescent="0.25">
      <c r="A24597" t="s">
        <v>9697</v>
      </c>
      <c r="B24597" t="s">
        <v>294</v>
      </c>
      <c r="C24597">
        <v>335000</v>
      </c>
      <c r="E24597" t="b">
        <v>1</v>
      </c>
      <c r="F24597" t="b">
        <v>0</v>
      </c>
      <c r="K24597" t="s">
        <v>709</v>
      </c>
      <c r="L24597" t="s">
        <v>709</v>
      </c>
      <c r="M24597" t="s">
        <v>1300</v>
      </c>
      <c r="N24597" t="s">
        <v>1299</v>
      </c>
      <c r="O24597" t="s">
        <v>9698</v>
      </c>
    </row>
    <row r="24598" spans="1:15" x14ac:dyDescent="0.25">
      <c r="A24598" t="s">
        <v>28136</v>
      </c>
      <c r="B24598" t="s">
        <v>294</v>
      </c>
      <c r="C24598">
        <v>575802</v>
      </c>
      <c r="D24598">
        <v>7.0000000000000007E-2</v>
      </c>
      <c r="E24598" t="b">
        <v>0</v>
      </c>
      <c r="F24598" t="b">
        <v>1</v>
      </c>
      <c r="K24598" t="s">
        <v>709</v>
      </c>
      <c r="L24598" t="s">
        <v>1385</v>
      </c>
      <c r="M24598" t="s">
        <v>1299</v>
      </c>
      <c r="N24598" t="s">
        <v>1300</v>
      </c>
      <c r="O24598" t="s">
        <v>28137</v>
      </c>
    </row>
    <row r="24599" spans="1:15" x14ac:dyDescent="0.25">
      <c r="A24599" t="s">
        <v>9723</v>
      </c>
      <c r="B24599" t="s">
        <v>294</v>
      </c>
      <c r="C24599">
        <v>310000</v>
      </c>
      <c r="E24599" t="b">
        <v>1</v>
      </c>
      <c r="F24599" t="b">
        <v>0</v>
      </c>
      <c r="K24599" t="s">
        <v>709</v>
      </c>
      <c r="L24599" t="s">
        <v>709</v>
      </c>
      <c r="M24599" t="s">
        <v>1300</v>
      </c>
      <c r="N24599" t="s">
        <v>1299</v>
      </c>
      <c r="O24599" t="s">
        <v>7704</v>
      </c>
    </row>
    <row r="24600" spans="1:15" x14ac:dyDescent="0.25">
      <c r="A24600" t="s">
        <v>9730</v>
      </c>
      <c r="B24600" t="s">
        <v>294</v>
      </c>
      <c r="C24600">
        <v>396667</v>
      </c>
      <c r="E24600" t="b">
        <v>1</v>
      </c>
      <c r="F24600" t="b">
        <v>0</v>
      </c>
      <c r="K24600" t="s">
        <v>709</v>
      </c>
      <c r="L24600" t="s">
        <v>709</v>
      </c>
      <c r="M24600" t="s">
        <v>1300</v>
      </c>
      <c r="N24600" t="s">
        <v>1299</v>
      </c>
      <c r="O24600" t="s">
        <v>9731</v>
      </c>
    </row>
    <row r="24601" spans="1:15" x14ac:dyDescent="0.25">
      <c r="A24601" t="s">
        <v>9736</v>
      </c>
      <c r="B24601" t="s">
        <v>294</v>
      </c>
      <c r="C24601">
        <v>229900</v>
      </c>
      <c r="E24601" t="b">
        <v>1</v>
      </c>
      <c r="F24601" t="b">
        <v>0</v>
      </c>
      <c r="K24601" t="s">
        <v>709</v>
      </c>
      <c r="L24601" t="s">
        <v>709</v>
      </c>
      <c r="M24601" t="s">
        <v>1300</v>
      </c>
      <c r="N24601" t="s">
        <v>1299</v>
      </c>
      <c r="O24601" t="s">
        <v>9737</v>
      </c>
    </row>
    <row r="24602" spans="1:15" x14ac:dyDescent="0.25">
      <c r="A24602" t="s">
        <v>98987</v>
      </c>
      <c r="B24602" t="s">
        <v>294</v>
      </c>
      <c r="C24602">
        <v>468670</v>
      </c>
      <c r="D24602">
        <v>8.7506219999999996E-2</v>
      </c>
      <c r="E24602" t="b">
        <v>1</v>
      </c>
      <c r="F24602" t="b">
        <v>0</v>
      </c>
      <c r="K24602" t="s">
        <v>709</v>
      </c>
      <c r="L24602" t="s">
        <v>98988</v>
      </c>
      <c r="M24602" t="s">
        <v>1300</v>
      </c>
      <c r="N24602" t="s">
        <v>1299</v>
      </c>
      <c r="O24602" t="s">
        <v>98989</v>
      </c>
    </row>
    <row r="24603" spans="1:15" x14ac:dyDescent="0.25">
      <c r="A24603" t="s">
        <v>9738</v>
      </c>
      <c r="B24603" t="s">
        <v>294</v>
      </c>
      <c r="C24603">
        <v>302000</v>
      </c>
      <c r="E24603" t="b">
        <v>1</v>
      </c>
      <c r="F24603" t="b">
        <v>0</v>
      </c>
      <c r="K24603" t="s">
        <v>709</v>
      </c>
      <c r="L24603" t="s">
        <v>709</v>
      </c>
      <c r="M24603" t="s">
        <v>1300</v>
      </c>
      <c r="N24603" t="s">
        <v>1299</v>
      </c>
      <c r="O24603" t="s">
        <v>9739</v>
      </c>
    </row>
    <row r="24604" spans="1:15" x14ac:dyDescent="0.25">
      <c r="A24604" t="s">
        <v>9754</v>
      </c>
      <c r="B24604" t="s">
        <v>294</v>
      </c>
      <c r="C24604">
        <v>317000</v>
      </c>
      <c r="E24604" t="b">
        <v>1</v>
      </c>
      <c r="F24604" t="b">
        <v>0</v>
      </c>
      <c r="K24604" t="s">
        <v>709</v>
      </c>
      <c r="L24604" t="s">
        <v>709</v>
      </c>
      <c r="M24604" t="s">
        <v>1300</v>
      </c>
      <c r="N24604" t="s">
        <v>1299</v>
      </c>
      <c r="O24604" t="s">
        <v>9755</v>
      </c>
    </row>
    <row r="24605" spans="1:15" x14ac:dyDescent="0.25">
      <c r="A24605" t="s">
        <v>29481</v>
      </c>
      <c r="B24605" t="s">
        <v>294</v>
      </c>
      <c r="C24605">
        <v>627331</v>
      </c>
      <c r="D24605">
        <v>0.111</v>
      </c>
      <c r="E24605" t="b">
        <v>1</v>
      </c>
      <c r="F24605" t="b">
        <v>0</v>
      </c>
      <c r="K24605" t="s">
        <v>709</v>
      </c>
      <c r="L24605" t="s">
        <v>2412</v>
      </c>
      <c r="M24605" t="s">
        <v>1300</v>
      </c>
      <c r="N24605" t="s">
        <v>1299</v>
      </c>
      <c r="O24605" t="s">
        <v>29482</v>
      </c>
    </row>
    <row r="24606" spans="1:15" x14ac:dyDescent="0.25">
      <c r="A24606" t="s">
        <v>9756</v>
      </c>
      <c r="B24606" t="s">
        <v>294</v>
      </c>
      <c r="C24606">
        <v>141500</v>
      </c>
      <c r="E24606" t="b">
        <v>1</v>
      </c>
      <c r="F24606" t="b">
        <v>0</v>
      </c>
      <c r="K24606" t="s">
        <v>709</v>
      </c>
      <c r="L24606" t="s">
        <v>709</v>
      </c>
      <c r="M24606" t="s">
        <v>1300</v>
      </c>
      <c r="N24606" t="s">
        <v>1299</v>
      </c>
      <c r="O24606" t="s">
        <v>9757</v>
      </c>
    </row>
    <row r="24607" spans="1:15" x14ac:dyDescent="0.25">
      <c r="A24607" t="s">
        <v>9760</v>
      </c>
      <c r="B24607" t="s">
        <v>294</v>
      </c>
      <c r="C24607">
        <v>241934</v>
      </c>
      <c r="E24607" t="b">
        <v>1</v>
      </c>
      <c r="F24607" t="b">
        <v>0</v>
      </c>
      <c r="K24607" t="s">
        <v>709</v>
      </c>
      <c r="L24607" t="s">
        <v>709</v>
      </c>
      <c r="M24607" t="s">
        <v>1300</v>
      </c>
      <c r="N24607" t="s">
        <v>1299</v>
      </c>
      <c r="O24607" t="s">
        <v>9761</v>
      </c>
    </row>
    <row r="24608" spans="1:15" x14ac:dyDescent="0.25">
      <c r="A24608" t="s">
        <v>9762</v>
      </c>
      <c r="B24608" t="s">
        <v>294</v>
      </c>
      <c r="C24608">
        <v>141700</v>
      </c>
      <c r="E24608" t="b">
        <v>1</v>
      </c>
      <c r="F24608" t="b">
        <v>0</v>
      </c>
      <c r="K24608" t="s">
        <v>709</v>
      </c>
      <c r="L24608" t="s">
        <v>709</v>
      </c>
      <c r="M24608" t="s">
        <v>1300</v>
      </c>
      <c r="N24608" t="s">
        <v>1299</v>
      </c>
      <c r="O24608" t="s">
        <v>9763</v>
      </c>
    </row>
    <row r="24609" spans="1:15" x14ac:dyDescent="0.25">
      <c r="A24609" t="s">
        <v>9764</v>
      </c>
      <c r="B24609" t="s">
        <v>294</v>
      </c>
      <c r="C24609">
        <v>351000</v>
      </c>
      <c r="E24609" t="b">
        <v>1</v>
      </c>
      <c r="F24609" t="b">
        <v>0</v>
      </c>
      <c r="K24609" t="s">
        <v>709</v>
      </c>
      <c r="L24609" t="s">
        <v>709</v>
      </c>
      <c r="M24609" t="s">
        <v>1300</v>
      </c>
      <c r="N24609" t="s">
        <v>1299</v>
      </c>
      <c r="O24609" t="s">
        <v>9765</v>
      </c>
    </row>
    <row r="24610" spans="1:15" x14ac:dyDescent="0.25">
      <c r="A24610" t="s">
        <v>9770</v>
      </c>
      <c r="B24610" t="s">
        <v>294</v>
      </c>
      <c r="C24610">
        <v>144175</v>
      </c>
      <c r="E24610" t="b">
        <v>1</v>
      </c>
      <c r="F24610" t="b">
        <v>0</v>
      </c>
      <c r="K24610" t="s">
        <v>709</v>
      </c>
      <c r="L24610" t="s">
        <v>709</v>
      </c>
      <c r="M24610" t="s">
        <v>1300</v>
      </c>
      <c r="N24610" t="s">
        <v>1299</v>
      </c>
      <c r="O24610" t="s">
        <v>9771</v>
      </c>
    </row>
    <row r="24611" spans="1:15" x14ac:dyDescent="0.25">
      <c r="A24611" t="s">
        <v>25313</v>
      </c>
      <c r="B24611" t="s">
        <v>294</v>
      </c>
      <c r="C24611">
        <v>732894</v>
      </c>
      <c r="D24611">
        <v>5.8999999999999997E-2</v>
      </c>
      <c r="E24611" t="b">
        <v>1</v>
      </c>
      <c r="F24611" t="b">
        <v>0</v>
      </c>
      <c r="K24611" t="s">
        <v>709</v>
      </c>
      <c r="L24611" t="s">
        <v>1650</v>
      </c>
      <c r="M24611" t="s">
        <v>1300</v>
      </c>
      <c r="N24611" t="s">
        <v>1299</v>
      </c>
      <c r="O24611" t="s">
        <v>25314</v>
      </c>
    </row>
    <row r="24612" spans="1:15" x14ac:dyDescent="0.25">
      <c r="A24612" t="s">
        <v>9776</v>
      </c>
      <c r="B24612" t="s">
        <v>294</v>
      </c>
      <c r="C24612">
        <v>289717</v>
      </c>
      <c r="E24612" t="b">
        <v>1</v>
      </c>
      <c r="F24612" t="b">
        <v>0</v>
      </c>
      <c r="K24612" t="s">
        <v>709</v>
      </c>
      <c r="L24612" t="s">
        <v>709</v>
      </c>
      <c r="M24612" t="s">
        <v>1300</v>
      </c>
      <c r="N24612" t="s">
        <v>1299</v>
      </c>
      <c r="O24612" t="s">
        <v>9777</v>
      </c>
    </row>
    <row r="24613" spans="1:15" x14ac:dyDescent="0.25">
      <c r="A24613" t="s">
        <v>9778</v>
      </c>
      <c r="B24613" t="s">
        <v>294</v>
      </c>
      <c r="C24613">
        <v>204500</v>
      </c>
      <c r="E24613" t="b">
        <v>1</v>
      </c>
      <c r="F24613" t="b">
        <v>0</v>
      </c>
      <c r="K24613" t="s">
        <v>709</v>
      </c>
      <c r="L24613" t="s">
        <v>709</v>
      </c>
      <c r="M24613" t="s">
        <v>1300</v>
      </c>
      <c r="N24613" t="s">
        <v>1299</v>
      </c>
      <c r="O24613" t="s">
        <v>9779</v>
      </c>
    </row>
    <row r="24614" spans="1:15" x14ac:dyDescent="0.25">
      <c r="A24614" t="s">
        <v>9780</v>
      </c>
      <c r="B24614" t="s">
        <v>294</v>
      </c>
      <c r="C24614">
        <v>725000</v>
      </c>
      <c r="E24614" t="b">
        <v>1</v>
      </c>
      <c r="F24614" t="b">
        <v>0</v>
      </c>
      <c r="K24614" t="s">
        <v>709</v>
      </c>
      <c r="L24614" t="s">
        <v>709</v>
      </c>
      <c r="M24614" t="s">
        <v>1300</v>
      </c>
      <c r="N24614" t="s">
        <v>1299</v>
      </c>
      <c r="O24614" t="s">
        <v>9781</v>
      </c>
    </row>
    <row r="24615" spans="1:15" x14ac:dyDescent="0.25">
      <c r="A24615" t="s">
        <v>9782</v>
      </c>
      <c r="B24615" t="s">
        <v>294</v>
      </c>
      <c r="C24615">
        <v>150000</v>
      </c>
      <c r="E24615" t="b">
        <v>1</v>
      </c>
      <c r="F24615" t="b">
        <v>0</v>
      </c>
      <c r="K24615" t="s">
        <v>709</v>
      </c>
      <c r="L24615" t="s">
        <v>709</v>
      </c>
      <c r="M24615" t="s">
        <v>1300</v>
      </c>
      <c r="N24615" t="s">
        <v>1299</v>
      </c>
      <c r="O24615" t="s">
        <v>9783</v>
      </c>
    </row>
    <row r="24616" spans="1:15" x14ac:dyDescent="0.25">
      <c r="A24616" t="s">
        <v>53094</v>
      </c>
      <c r="B24616" t="s">
        <v>294</v>
      </c>
      <c r="C24616">
        <v>750578</v>
      </c>
      <c r="D24616">
        <v>6.2E-2</v>
      </c>
      <c r="E24616" t="b">
        <v>1</v>
      </c>
      <c r="F24616" t="b">
        <v>0</v>
      </c>
      <c r="K24616" t="s">
        <v>709</v>
      </c>
      <c r="L24616" t="s">
        <v>1785</v>
      </c>
      <c r="M24616" t="s">
        <v>1300</v>
      </c>
      <c r="N24616" t="s">
        <v>1299</v>
      </c>
      <c r="O24616" t="s">
        <v>53095</v>
      </c>
    </row>
    <row r="24617" spans="1:15" x14ac:dyDescent="0.25">
      <c r="A24617" t="s">
        <v>9784</v>
      </c>
      <c r="B24617" t="s">
        <v>294</v>
      </c>
      <c r="C24617">
        <v>308361</v>
      </c>
      <c r="E24617" t="b">
        <v>1</v>
      </c>
      <c r="F24617" t="b">
        <v>0</v>
      </c>
      <c r="K24617" t="s">
        <v>709</v>
      </c>
      <c r="L24617" t="s">
        <v>709</v>
      </c>
      <c r="M24617" t="s">
        <v>1300</v>
      </c>
      <c r="N24617" t="s">
        <v>1299</v>
      </c>
      <c r="O24617" t="s">
        <v>9785</v>
      </c>
    </row>
    <row r="24618" spans="1:15" x14ac:dyDescent="0.25">
      <c r="A24618" t="s">
        <v>9786</v>
      </c>
      <c r="B24618" t="s">
        <v>294</v>
      </c>
      <c r="C24618">
        <v>729375</v>
      </c>
      <c r="E24618" t="b">
        <v>1</v>
      </c>
      <c r="F24618" t="b">
        <v>0</v>
      </c>
      <c r="K24618" t="s">
        <v>709</v>
      </c>
      <c r="L24618" t="s">
        <v>709</v>
      </c>
      <c r="M24618" t="s">
        <v>1300</v>
      </c>
      <c r="N24618" t="s">
        <v>1299</v>
      </c>
      <c r="O24618" t="s">
        <v>9787</v>
      </c>
    </row>
    <row r="24619" spans="1:15" x14ac:dyDescent="0.25">
      <c r="A24619" t="s">
        <v>9788</v>
      </c>
      <c r="B24619" t="s">
        <v>294</v>
      </c>
      <c r="C24619">
        <v>385000</v>
      </c>
      <c r="E24619" t="b">
        <v>1</v>
      </c>
      <c r="F24619" t="b">
        <v>0</v>
      </c>
      <c r="K24619" t="s">
        <v>709</v>
      </c>
      <c r="L24619" t="s">
        <v>709</v>
      </c>
      <c r="M24619" t="s">
        <v>1300</v>
      </c>
      <c r="N24619" t="s">
        <v>1299</v>
      </c>
      <c r="O24619" t="s">
        <v>9789</v>
      </c>
    </row>
    <row r="24620" spans="1:15" x14ac:dyDescent="0.25">
      <c r="A24620" t="s">
        <v>9790</v>
      </c>
      <c r="B24620" t="s">
        <v>294</v>
      </c>
      <c r="C24620">
        <v>486500</v>
      </c>
      <c r="E24620" t="b">
        <v>1</v>
      </c>
      <c r="F24620" t="b">
        <v>0</v>
      </c>
      <c r="K24620" t="s">
        <v>709</v>
      </c>
      <c r="L24620" t="s">
        <v>709</v>
      </c>
      <c r="M24620" t="s">
        <v>1300</v>
      </c>
      <c r="N24620" t="s">
        <v>1299</v>
      </c>
      <c r="O24620" t="s">
        <v>9791</v>
      </c>
    </row>
    <row r="24621" spans="1:15" x14ac:dyDescent="0.25">
      <c r="A24621" t="s">
        <v>9794</v>
      </c>
      <c r="B24621" t="s">
        <v>294</v>
      </c>
      <c r="C24621">
        <v>294000</v>
      </c>
      <c r="E24621" t="b">
        <v>1</v>
      </c>
      <c r="F24621" t="b">
        <v>0</v>
      </c>
      <c r="K24621" t="s">
        <v>709</v>
      </c>
      <c r="L24621" t="s">
        <v>709</v>
      </c>
      <c r="M24621" t="s">
        <v>1300</v>
      </c>
      <c r="N24621" t="s">
        <v>1299</v>
      </c>
      <c r="O24621" t="s">
        <v>9795</v>
      </c>
    </row>
    <row r="24622" spans="1:15" x14ac:dyDescent="0.25">
      <c r="A24622" t="s">
        <v>125814</v>
      </c>
      <c r="B24622" t="s">
        <v>294</v>
      </c>
      <c r="C24622">
        <v>1028089</v>
      </c>
      <c r="D24622">
        <v>0.13330005</v>
      </c>
      <c r="E24622" t="b">
        <v>0</v>
      </c>
      <c r="F24622" t="b">
        <v>1</v>
      </c>
      <c r="K24622" t="s">
        <v>709</v>
      </c>
      <c r="L24622" t="s">
        <v>125815</v>
      </c>
      <c r="M24622" t="s">
        <v>1299</v>
      </c>
      <c r="N24622" t="s">
        <v>1300</v>
      </c>
      <c r="O24622" t="s">
        <v>125816</v>
      </c>
    </row>
    <row r="24623" spans="1:15" x14ac:dyDescent="0.25">
      <c r="A24623" t="s">
        <v>9821</v>
      </c>
      <c r="B24623" t="s">
        <v>294</v>
      </c>
      <c r="C24623">
        <v>172200</v>
      </c>
      <c r="E24623" t="b">
        <v>1</v>
      </c>
      <c r="F24623" t="b">
        <v>0</v>
      </c>
      <c r="K24623" t="s">
        <v>709</v>
      </c>
      <c r="L24623" t="s">
        <v>709</v>
      </c>
      <c r="M24623" t="s">
        <v>1300</v>
      </c>
      <c r="N24623" t="s">
        <v>1299</v>
      </c>
      <c r="O24623" t="s">
        <v>9822</v>
      </c>
    </row>
    <row r="24624" spans="1:15" x14ac:dyDescent="0.25">
      <c r="A24624" t="s">
        <v>105005</v>
      </c>
      <c r="B24624" t="s">
        <v>294</v>
      </c>
      <c r="C24624">
        <v>739667</v>
      </c>
      <c r="D24624">
        <v>0.12427132</v>
      </c>
      <c r="E24624" t="b">
        <v>0</v>
      </c>
      <c r="F24624" t="b">
        <v>1</v>
      </c>
      <c r="K24624" t="s">
        <v>709</v>
      </c>
      <c r="L24624" t="s">
        <v>105006</v>
      </c>
      <c r="M24624" t="s">
        <v>1299</v>
      </c>
      <c r="N24624" t="s">
        <v>1300</v>
      </c>
      <c r="O24624" t="s">
        <v>105007</v>
      </c>
    </row>
    <row r="24625" spans="1:15" x14ac:dyDescent="0.25">
      <c r="A24625" t="s">
        <v>9837</v>
      </c>
      <c r="B24625" t="s">
        <v>294</v>
      </c>
      <c r="C24625">
        <v>367200</v>
      </c>
      <c r="E24625" t="b">
        <v>1</v>
      </c>
      <c r="F24625" t="b">
        <v>0</v>
      </c>
      <c r="K24625" t="s">
        <v>709</v>
      </c>
      <c r="L24625" t="s">
        <v>709</v>
      </c>
      <c r="M24625" t="s">
        <v>1300</v>
      </c>
      <c r="N24625" t="s">
        <v>1299</v>
      </c>
      <c r="O24625" t="s">
        <v>9838</v>
      </c>
    </row>
    <row r="24626" spans="1:15" x14ac:dyDescent="0.25">
      <c r="A24626" t="s">
        <v>20425</v>
      </c>
      <c r="B24626" t="s">
        <v>294</v>
      </c>
      <c r="C24626">
        <v>460124</v>
      </c>
      <c r="D24626">
        <v>5.2999999999999999E-2</v>
      </c>
      <c r="E24626" t="b">
        <v>0</v>
      </c>
      <c r="F24626" t="b">
        <v>1</v>
      </c>
      <c r="K24626" t="s">
        <v>709</v>
      </c>
      <c r="L24626" t="s">
        <v>1567</v>
      </c>
      <c r="M24626" t="s">
        <v>1299</v>
      </c>
      <c r="N24626" t="s">
        <v>1300</v>
      </c>
      <c r="O24626" t="s">
        <v>20426</v>
      </c>
    </row>
    <row r="24627" spans="1:15" x14ac:dyDescent="0.25">
      <c r="A24627" t="s">
        <v>9851</v>
      </c>
      <c r="B24627" t="s">
        <v>294</v>
      </c>
      <c r="C24627">
        <v>415000</v>
      </c>
      <c r="E24627" t="b">
        <v>1</v>
      </c>
      <c r="F24627" t="b">
        <v>0</v>
      </c>
      <c r="K24627" t="s">
        <v>709</v>
      </c>
      <c r="L24627" t="s">
        <v>709</v>
      </c>
      <c r="M24627" t="s">
        <v>1300</v>
      </c>
      <c r="N24627" t="s">
        <v>1299</v>
      </c>
      <c r="O24627" t="s">
        <v>9852</v>
      </c>
    </row>
    <row r="24628" spans="1:15" x14ac:dyDescent="0.25">
      <c r="A24628" t="s">
        <v>9857</v>
      </c>
      <c r="B24628" t="s">
        <v>294</v>
      </c>
      <c r="C24628">
        <v>327540</v>
      </c>
      <c r="E24628" t="b">
        <v>1</v>
      </c>
      <c r="F24628" t="b">
        <v>0</v>
      </c>
      <c r="K24628" t="s">
        <v>709</v>
      </c>
      <c r="L24628" t="s">
        <v>709</v>
      </c>
      <c r="M24628" t="s">
        <v>1300</v>
      </c>
      <c r="N24628" t="s">
        <v>1299</v>
      </c>
      <c r="O24628" t="s">
        <v>9858</v>
      </c>
    </row>
    <row r="24629" spans="1:15" x14ac:dyDescent="0.25">
      <c r="A24629" t="s">
        <v>9865</v>
      </c>
      <c r="B24629" t="s">
        <v>294</v>
      </c>
      <c r="C24629">
        <v>782208</v>
      </c>
      <c r="E24629" t="b">
        <v>1</v>
      </c>
      <c r="F24629" t="b">
        <v>0</v>
      </c>
      <c r="K24629" t="s">
        <v>709</v>
      </c>
      <c r="L24629" t="s">
        <v>709</v>
      </c>
      <c r="M24629" t="s">
        <v>1300</v>
      </c>
      <c r="N24629" t="s">
        <v>1299</v>
      </c>
      <c r="O24629" t="s">
        <v>9866</v>
      </c>
    </row>
    <row r="24630" spans="1:15" x14ac:dyDescent="0.25">
      <c r="A24630" t="s">
        <v>9872</v>
      </c>
      <c r="B24630" t="s">
        <v>294</v>
      </c>
      <c r="C24630">
        <v>695000</v>
      </c>
      <c r="E24630" t="b">
        <v>1</v>
      </c>
      <c r="F24630" t="b">
        <v>0</v>
      </c>
      <c r="K24630" t="s">
        <v>709</v>
      </c>
      <c r="L24630" t="s">
        <v>709</v>
      </c>
      <c r="M24630" t="s">
        <v>1300</v>
      </c>
      <c r="N24630" t="s">
        <v>1299</v>
      </c>
      <c r="O24630" t="s">
        <v>9873</v>
      </c>
    </row>
    <row r="24631" spans="1:15" x14ac:dyDescent="0.25">
      <c r="A24631" t="s">
        <v>9876</v>
      </c>
      <c r="B24631" t="s">
        <v>294</v>
      </c>
      <c r="C24631">
        <v>216500</v>
      </c>
      <c r="E24631" t="b">
        <v>1</v>
      </c>
      <c r="F24631" t="b">
        <v>0</v>
      </c>
      <c r="K24631" t="s">
        <v>709</v>
      </c>
      <c r="L24631" t="s">
        <v>709</v>
      </c>
      <c r="M24631" t="s">
        <v>1300</v>
      </c>
      <c r="N24631" t="s">
        <v>1299</v>
      </c>
      <c r="O24631" t="s">
        <v>9877</v>
      </c>
    </row>
    <row r="24632" spans="1:15" x14ac:dyDescent="0.25">
      <c r="A24632" t="s">
        <v>9882</v>
      </c>
      <c r="B24632" t="s">
        <v>294</v>
      </c>
      <c r="C24632">
        <v>480646</v>
      </c>
      <c r="E24632" t="b">
        <v>1</v>
      </c>
      <c r="F24632" t="b">
        <v>0</v>
      </c>
      <c r="K24632" t="s">
        <v>709</v>
      </c>
      <c r="L24632" t="s">
        <v>709</v>
      </c>
      <c r="M24632" t="s">
        <v>1300</v>
      </c>
      <c r="N24632" t="s">
        <v>1299</v>
      </c>
      <c r="O24632" t="s">
        <v>9883</v>
      </c>
    </row>
    <row r="24633" spans="1:15" x14ac:dyDescent="0.25">
      <c r="A24633" t="s">
        <v>9888</v>
      </c>
      <c r="B24633" t="s">
        <v>294</v>
      </c>
      <c r="C24633">
        <v>159900</v>
      </c>
      <c r="E24633" t="b">
        <v>1</v>
      </c>
      <c r="F24633" t="b">
        <v>0</v>
      </c>
      <c r="K24633" t="s">
        <v>709</v>
      </c>
      <c r="L24633" t="s">
        <v>709</v>
      </c>
      <c r="M24633" t="s">
        <v>1300</v>
      </c>
      <c r="N24633" t="s">
        <v>1299</v>
      </c>
      <c r="O24633" t="s">
        <v>9889</v>
      </c>
    </row>
    <row r="24634" spans="1:15" x14ac:dyDescent="0.25">
      <c r="A24634" t="s">
        <v>9900</v>
      </c>
      <c r="B24634" t="s">
        <v>294</v>
      </c>
      <c r="C24634">
        <v>128262</v>
      </c>
      <c r="E24634" t="b">
        <v>1</v>
      </c>
      <c r="F24634" t="b">
        <v>0</v>
      </c>
      <c r="K24634" t="s">
        <v>709</v>
      </c>
      <c r="L24634" t="s">
        <v>709</v>
      </c>
      <c r="M24634" t="s">
        <v>1300</v>
      </c>
      <c r="N24634" t="s">
        <v>1299</v>
      </c>
      <c r="O24634" t="s">
        <v>9901</v>
      </c>
    </row>
    <row r="24635" spans="1:15" x14ac:dyDescent="0.25">
      <c r="A24635" t="s">
        <v>9914</v>
      </c>
      <c r="B24635" t="s">
        <v>294</v>
      </c>
      <c r="C24635">
        <v>505000</v>
      </c>
      <c r="E24635" t="b">
        <v>1</v>
      </c>
      <c r="F24635" t="b">
        <v>0</v>
      </c>
      <c r="K24635" t="s">
        <v>709</v>
      </c>
      <c r="L24635" t="s">
        <v>709</v>
      </c>
      <c r="M24635" t="s">
        <v>1300</v>
      </c>
      <c r="N24635" t="s">
        <v>1299</v>
      </c>
      <c r="O24635" t="s">
        <v>9915</v>
      </c>
    </row>
    <row r="24636" spans="1:15" x14ac:dyDescent="0.25">
      <c r="A24636" t="s">
        <v>9918</v>
      </c>
      <c r="B24636" t="s">
        <v>294</v>
      </c>
      <c r="C24636">
        <v>226667</v>
      </c>
      <c r="E24636" t="b">
        <v>1</v>
      </c>
      <c r="F24636" t="b">
        <v>0</v>
      </c>
      <c r="K24636" t="s">
        <v>709</v>
      </c>
      <c r="L24636" t="s">
        <v>709</v>
      </c>
      <c r="M24636" t="s">
        <v>1300</v>
      </c>
      <c r="N24636" t="s">
        <v>1299</v>
      </c>
      <c r="O24636" t="s">
        <v>9919</v>
      </c>
    </row>
    <row r="24637" spans="1:15" x14ac:dyDescent="0.25">
      <c r="A24637" t="s">
        <v>9938</v>
      </c>
      <c r="B24637" t="s">
        <v>294</v>
      </c>
      <c r="C24637">
        <v>182833</v>
      </c>
      <c r="E24637" t="b">
        <v>1</v>
      </c>
      <c r="F24637" t="b">
        <v>0</v>
      </c>
      <c r="K24637" t="s">
        <v>709</v>
      </c>
      <c r="L24637" t="s">
        <v>709</v>
      </c>
      <c r="M24637" t="s">
        <v>1300</v>
      </c>
      <c r="N24637" t="s">
        <v>1299</v>
      </c>
      <c r="O24637" t="s">
        <v>9939</v>
      </c>
    </row>
    <row r="24638" spans="1:15" x14ac:dyDescent="0.25">
      <c r="A24638" t="s">
        <v>9945</v>
      </c>
      <c r="B24638" t="s">
        <v>294</v>
      </c>
      <c r="C24638">
        <v>404667</v>
      </c>
      <c r="E24638" t="b">
        <v>1</v>
      </c>
      <c r="F24638" t="b">
        <v>0</v>
      </c>
      <c r="K24638" t="s">
        <v>709</v>
      </c>
      <c r="L24638" t="s">
        <v>709</v>
      </c>
      <c r="M24638" t="s">
        <v>1300</v>
      </c>
      <c r="N24638" t="s">
        <v>1299</v>
      </c>
      <c r="O24638" t="s">
        <v>9946</v>
      </c>
    </row>
    <row r="24639" spans="1:15" x14ac:dyDescent="0.25">
      <c r="A24639" t="s">
        <v>9947</v>
      </c>
      <c r="B24639" t="s">
        <v>294</v>
      </c>
      <c r="C24639">
        <v>765000</v>
      </c>
      <c r="E24639" t="b">
        <v>1</v>
      </c>
      <c r="F24639" t="b">
        <v>0</v>
      </c>
      <c r="K24639" t="s">
        <v>709</v>
      </c>
      <c r="L24639" t="s">
        <v>709</v>
      </c>
      <c r="M24639" t="s">
        <v>1300</v>
      </c>
      <c r="N24639" t="s">
        <v>1299</v>
      </c>
      <c r="O24639" t="s">
        <v>9948</v>
      </c>
    </row>
    <row r="24640" spans="1:15" x14ac:dyDescent="0.25">
      <c r="A24640" t="s">
        <v>9964</v>
      </c>
      <c r="B24640" t="s">
        <v>294</v>
      </c>
      <c r="C24640">
        <v>373750</v>
      </c>
      <c r="E24640" t="b">
        <v>1</v>
      </c>
      <c r="F24640" t="b">
        <v>0</v>
      </c>
      <c r="K24640" t="s">
        <v>709</v>
      </c>
      <c r="L24640" t="s">
        <v>709</v>
      </c>
      <c r="M24640" t="s">
        <v>1300</v>
      </c>
      <c r="N24640" t="s">
        <v>1299</v>
      </c>
      <c r="O24640" t="s">
        <v>9965</v>
      </c>
    </row>
    <row r="24641" spans="1:15" x14ac:dyDescent="0.25">
      <c r="A24641" t="s">
        <v>13115</v>
      </c>
      <c r="B24641" t="s">
        <v>294</v>
      </c>
      <c r="C24641">
        <v>187094</v>
      </c>
      <c r="D24641">
        <v>7.2999999999999995E-2</v>
      </c>
      <c r="E24641" t="b">
        <v>1</v>
      </c>
      <c r="F24641" t="b">
        <v>0</v>
      </c>
      <c r="K24641" t="s">
        <v>709</v>
      </c>
      <c r="L24641" t="s">
        <v>1354</v>
      </c>
      <c r="M24641" t="s">
        <v>1300</v>
      </c>
      <c r="N24641" t="s">
        <v>1299</v>
      </c>
      <c r="O24641" t="s">
        <v>13116</v>
      </c>
    </row>
    <row r="24642" spans="1:15" x14ac:dyDescent="0.25">
      <c r="A24642" t="s">
        <v>9972</v>
      </c>
      <c r="B24642" t="s">
        <v>294</v>
      </c>
      <c r="C24642">
        <v>609000</v>
      </c>
      <c r="E24642" t="b">
        <v>1</v>
      </c>
      <c r="F24642" t="b">
        <v>0</v>
      </c>
      <c r="K24642" t="s">
        <v>709</v>
      </c>
      <c r="L24642" t="s">
        <v>709</v>
      </c>
      <c r="M24642" t="s">
        <v>1300</v>
      </c>
      <c r="N24642" t="s">
        <v>1299</v>
      </c>
      <c r="O24642" t="s">
        <v>9973</v>
      </c>
    </row>
    <row r="24643" spans="1:15" x14ac:dyDescent="0.25">
      <c r="A24643" t="s">
        <v>9974</v>
      </c>
      <c r="B24643" t="s">
        <v>294</v>
      </c>
      <c r="C24643">
        <v>375000</v>
      </c>
      <c r="E24643" t="b">
        <v>1</v>
      </c>
      <c r="F24643" t="b">
        <v>0</v>
      </c>
      <c r="K24643" t="s">
        <v>709</v>
      </c>
      <c r="L24643" t="s">
        <v>709</v>
      </c>
      <c r="M24643" t="s">
        <v>1300</v>
      </c>
      <c r="N24643" t="s">
        <v>1299</v>
      </c>
      <c r="O24643" t="s">
        <v>9975</v>
      </c>
    </row>
    <row r="24644" spans="1:15" x14ac:dyDescent="0.25">
      <c r="A24644" t="s">
        <v>9978</v>
      </c>
      <c r="B24644" t="s">
        <v>294</v>
      </c>
      <c r="C24644">
        <v>349975</v>
      </c>
      <c r="E24644" t="b">
        <v>1</v>
      </c>
      <c r="F24644" t="b">
        <v>0</v>
      </c>
      <c r="K24644" t="s">
        <v>709</v>
      </c>
      <c r="L24644" t="s">
        <v>709</v>
      </c>
      <c r="M24644" t="s">
        <v>1300</v>
      </c>
      <c r="N24644" t="s">
        <v>1299</v>
      </c>
      <c r="O24644" t="s">
        <v>9979</v>
      </c>
    </row>
    <row r="24645" spans="1:15" x14ac:dyDescent="0.25">
      <c r="A24645" t="s">
        <v>9986</v>
      </c>
      <c r="B24645" t="s">
        <v>294</v>
      </c>
      <c r="C24645">
        <v>223854</v>
      </c>
      <c r="E24645" t="b">
        <v>1</v>
      </c>
      <c r="F24645" t="b">
        <v>0</v>
      </c>
      <c r="K24645" t="s">
        <v>709</v>
      </c>
      <c r="L24645" t="s">
        <v>709</v>
      </c>
      <c r="M24645" t="s">
        <v>1300</v>
      </c>
      <c r="N24645" t="s">
        <v>1299</v>
      </c>
      <c r="O24645" t="s">
        <v>9987</v>
      </c>
    </row>
    <row r="24646" spans="1:15" x14ac:dyDescent="0.25">
      <c r="A24646" t="s">
        <v>9992</v>
      </c>
      <c r="B24646" t="s">
        <v>294</v>
      </c>
      <c r="C24646">
        <v>494488</v>
      </c>
      <c r="E24646" t="b">
        <v>1</v>
      </c>
      <c r="F24646" t="b">
        <v>0</v>
      </c>
      <c r="K24646" t="s">
        <v>709</v>
      </c>
      <c r="L24646" t="s">
        <v>709</v>
      </c>
      <c r="M24646" t="s">
        <v>1300</v>
      </c>
      <c r="N24646" t="s">
        <v>1299</v>
      </c>
      <c r="O24646" t="s">
        <v>9993</v>
      </c>
    </row>
    <row r="24647" spans="1:15" x14ac:dyDescent="0.25">
      <c r="A24647" t="s">
        <v>10002</v>
      </c>
      <c r="B24647" t="s">
        <v>294</v>
      </c>
      <c r="C24647">
        <v>339454</v>
      </c>
      <c r="E24647" t="b">
        <v>1</v>
      </c>
      <c r="F24647" t="b">
        <v>0</v>
      </c>
      <c r="K24647" t="s">
        <v>709</v>
      </c>
      <c r="L24647" t="s">
        <v>709</v>
      </c>
      <c r="M24647" t="s">
        <v>1300</v>
      </c>
      <c r="N24647" t="s">
        <v>1299</v>
      </c>
      <c r="O24647" t="s">
        <v>10003</v>
      </c>
    </row>
    <row r="24648" spans="1:15" x14ac:dyDescent="0.25">
      <c r="A24648" t="s">
        <v>58500</v>
      </c>
      <c r="B24648" t="s">
        <v>294</v>
      </c>
      <c r="C24648">
        <v>549384</v>
      </c>
      <c r="D24648">
        <v>4.7E-2</v>
      </c>
      <c r="E24648" t="b">
        <v>0</v>
      </c>
      <c r="F24648" t="b">
        <v>0</v>
      </c>
      <c r="K24648" t="s">
        <v>709</v>
      </c>
      <c r="L24648" t="s">
        <v>1378</v>
      </c>
      <c r="M24648" t="s">
        <v>1299</v>
      </c>
      <c r="N24648" t="s">
        <v>1299</v>
      </c>
      <c r="O24648" t="s">
        <v>15956</v>
      </c>
    </row>
    <row r="24649" spans="1:15" x14ac:dyDescent="0.25">
      <c r="A24649" t="s">
        <v>10014</v>
      </c>
      <c r="B24649" t="s">
        <v>294</v>
      </c>
      <c r="C24649">
        <v>169490</v>
      </c>
      <c r="E24649" t="b">
        <v>1</v>
      </c>
      <c r="F24649" t="b">
        <v>0</v>
      </c>
      <c r="K24649" t="s">
        <v>709</v>
      </c>
      <c r="L24649" t="s">
        <v>709</v>
      </c>
      <c r="M24649" t="s">
        <v>1300</v>
      </c>
      <c r="N24649" t="s">
        <v>1299</v>
      </c>
      <c r="O24649" t="s">
        <v>10015</v>
      </c>
    </row>
    <row r="24650" spans="1:15" x14ac:dyDescent="0.25">
      <c r="A24650" t="s">
        <v>10022</v>
      </c>
      <c r="B24650" t="s">
        <v>294</v>
      </c>
      <c r="C24650">
        <v>275000</v>
      </c>
      <c r="E24650" t="b">
        <v>1</v>
      </c>
      <c r="F24650" t="b">
        <v>0</v>
      </c>
      <c r="K24650" t="s">
        <v>709</v>
      </c>
      <c r="L24650" t="s">
        <v>709</v>
      </c>
      <c r="M24650" t="s">
        <v>1300</v>
      </c>
      <c r="N24650" t="s">
        <v>1299</v>
      </c>
      <c r="O24650" t="s">
        <v>10023</v>
      </c>
    </row>
    <row r="24651" spans="1:15" x14ac:dyDescent="0.25">
      <c r="A24651" t="s">
        <v>10026</v>
      </c>
      <c r="B24651" t="s">
        <v>294</v>
      </c>
      <c r="C24651">
        <v>621375</v>
      </c>
      <c r="E24651" t="b">
        <v>1</v>
      </c>
      <c r="F24651" t="b">
        <v>0</v>
      </c>
      <c r="K24651" t="s">
        <v>709</v>
      </c>
      <c r="L24651" t="s">
        <v>709</v>
      </c>
      <c r="M24651" t="s">
        <v>1300</v>
      </c>
      <c r="N24651" t="s">
        <v>1299</v>
      </c>
      <c r="O24651" t="s">
        <v>10027</v>
      </c>
    </row>
    <row r="24652" spans="1:15" x14ac:dyDescent="0.25">
      <c r="A24652" t="s">
        <v>10028</v>
      </c>
      <c r="B24652" t="s">
        <v>294</v>
      </c>
      <c r="C24652">
        <v>294800</v>
      </c>
      <c r="E24652" t="b">
        <v>1</v>
      </c>
      <c r="F24652" t="b">
        <v>0</v>
      </c>
      <c r="K24652" t="s">
        <v>709</v>
      </c>
      <c r="L24652" t="s">
        <v>709</v>
      </c>
      <c r="M24652" t="s">
        <v>1300</v>
      </c>
      <c r="N24652" t="s">
        <v>1299</v>
      </c>
      <c r="O24652" t="s">
        <v>10029</v>
      </c>
    </row>
    <row r="24653" spans="1:15" x14ac:dyDescent="0.25">
      <c r="A24653" t="s">
        <v>10030</v>
      </c>
      <c r="B24653" t="s">
        <v>294</v>
      </c>
      <c r="C24653">
        <v>304587</v>
      </c>
      <c r="E24653" t="b">
        <v>1</v>
      </c>
      <c r="F24653" t="b">
        <v>0</v>
      </c>
      <c r="K24653" t="s">
        <v>709</v>
      </c>
      <c r="L24653" t="s">
        <v>709</v>
      </c>
      <c r="M24653" t="s">
        <v>1300</v>
      </c>
      <c r="N24653" t="s">
        <v>1299</v>
      </c>
      <c r="O24653" t="s">
        <v>10031</v>
      </c>
    </row>
    <row r="24654" spans="1:15" x14ac:dyDescent="0.25">
      <c r="A24654" t="s">
        <v>121053</v>
      </c>
      <c r="B24654" t="s">
        <v>294</v>
      </c>
      <c r="C24654">
        <v>380909</v>
      </c>
      <c r="D24654">
        <v>6.2111670000000001E-2</v>
      </c>
      <c r="E24654" t="b">
        <v>0</v>
      </c>
      <c r="F24654" t="b">
        <v>1</v>
      </c>
      <c r="K24654" t="s">
        <v>709</v>
      </c>
      <c r="L24654" t="s">
        <v>121054</v>
      </c>
      <c r="M24654" t="s">
        <v>1299</v>
      </c>
      <c r="N24654" t="s">
        <v>1300</v>
      </c>
      <c r="O24654" t="s">
        <v>121055</v>
      </c>
    </row>
    <row r="24655" spans="1:15" x14ac:dyDescent="0.25">
      <c r="A24655" t="s">
        <v>10049</v>
      </c>
      <c r="B24655" t="s">
        <v>294</v>
      </c>
      <c r="C24655">
        <v>592400</v>
      </c>
      <c r="E24655" t="b">
        <v>1</v>
      </c>
      <c r="F24655" t="b">
        <v>0</v>
      </c>
      <c r="K24655" t="s">
        <v>709</v>
      </c>
      <c r="L24655" t="s">
        <v>709</v>
      </c>
      <c r="M24655" t="s">
        <v>1300</v>
      </c>
      <c r="N24655" t="s">
        <v>1299</v>
      </c>
      <c r="O24655" t="s">
        <v>10050</v>
      </c>
    </row>
    <row r="24656" spans="1:15" x14ac:dyDescent="0.25">
      <c r="A24656" t="s">
        <v>10051</v>
      </c>
      <c r="B24656" t="s">
        <v>294</v>
      </c>
      <c r="C24656">
        <v>439325</v>
      </c>
      <c r="E24656" t="b">
        <v>1</v>
      </c>
      <c r="F24656" t="b">
        <v>0</v>
      </c>
      <c r="K24656" t="s">
        <v>709</v>
      </c>
      <c r="L24656" t="s">
        <v>709</v>
      </c>
      <c r="M24656" t="s">
        <v>1300</v>
      </c>
      <c r="N24656" t="s">
        <v>1299</v>
      </c>
      <c r="O24656" t="s">
        <v>10052</v>
      </c>
    </row>
    <row r="24657" spans="1:15" x14ac:dyDescent="0.25">
      <c r="A24657" t="s">
        <v>10041</v>
      </c>
      <c r="B24657" t="s">
        <v>294</v>
      </c>
      <c r="C24657">
        <v>275099</v>
      </c>
      <c r="E24657" t="b">
        <v>1</v>
      </c>
      <c r="F24657" t="b">
        <v>0</v>
      </c>
      <c r="K24657" t="s">
        <v>709</v>
      </c>
      <c r="L24657" t="s">
        <v>709</v>
      </c>
      <c r="M24657" t="s">
        <v>1300</v>
      </c>
      <c r="N24657" t="s">
        <v>1299</v>
      </c>
      <c r="O24657" t="s">
        <v>10042</v>
      </c>
    </row>
    <row r="24658" spans="1:15" x14ac:dyDescent="0.25">
      <c r="A24658" t="s">
        <v>10043</v>
      </c>
      <c r="B24658" t="s">
        <v>294</v>
      </c>
      <c r="C24658">
        <v>213000</v>
      </c>
      <c r="E24658" t="b">
        <v>1</v>
      </c>
      <c r="F24658" t="b">
        <v>0</v>
      </c>
      <c r="K24658" t="s">
        <v>709</v>
      </c>
      <c r="L24658" t="s">
        <v>709</v>
      </c>
      <c r="M24658" t="s">
        <v>1300</v>
      </c>
      <c r="N24658" t="s">
        <v>1299</v>
      </c>
      <c r="O24658" t="s">
        <v>10044</v>
      </c>
    </row>
    <row r="24659" spans="1:15" x14ac:dyDescent="0.25">
      <c r="A24659" t="s">
        <v>10061</v>
      </c>
      <c r="B24659" t="s">
        <v>294</v>
      </c>
      <c r="C24659">
        <v>582620</v>
      </c>
      <c r="E24659" t="b">
        <v>1</v>
      </c>
      <c r="F24659" t="b">
        <v>0</v>
      </c>
      <c r="K24659" t="s">
        <v>709</v>
      </c>
      <c r="L24659" t="s">
        <v>709</v>
      </c>
      <c r="M24659" t="s">
        <v>1300</v>
      </c>
      <c r="N24659" t="s">
        <v>1299</v>
      </c>
      <c r="O24659" t="s">
        <v>10062</v>
      </c>
    </row>
    <row r="24660" spans="1:15" x14ac:dyDescent="0.25">
      <c r="A24660" t="s">
        <v>10063</v>
      </c>
      <c r="B24660" t="s">
        <v>294</v>
      </c>
      <c r="C24660">
        <v>774200</v>
      </c>
      <c r="E24660" t="b">
        <v>1</v>
      </c>
      <c r="F24660" t="b">
        <v>0</v>
      </c>
      <c r="K24660" t="s">
        <v>709</v>
      </c>
      <c r="L24660" t="s">
        <v>709</v>
      </c>
      <c r="M24660" t="s">
        <v>1300</v>
      </c>
      <c r="N24660" t="s">
        <v>1299</v>
      </c>
      <c r="O24660" t="s">
        <v>10064</v>
      </c>
    </row>
    <row r="24661" spans="1:15" x14ac:dyDescent="0.25">
      <c r="A24661" t="s">
        <v>33877</v>
      </c>
      <c r="B24661" t="s">
        <v>294</v>
      </c>
      <c r="C24661">
        <v>459276</v>
      </c>
      <c r="D24661">
        <v>0.122</v>
      </c>
      <c r="E24661" t="b">
        <v>1</v>
      </c>
      <c r="F24661" t="b">
        <v>0</v>
      </c>
      <c r="K24661" t="s">
        <v>709</v>
      </c>
      <c r="L24661" t="s">
        <v>1827</v>
      </c>
      <c r="M24661" t="s">
        <v>1300</v>
      </c>
      <c r="N24661" t="s">
        <v>1299</v>
      </c>
      <c r="O24661" t="s">
        <v>33878</v>
      </c>
    </row>
    <row r="24662" spans="1:15" x14ac:dyDescent="0.25">
      <c r="A24662" t="s">
        <v>10067</v>
      </c>
      <c r="B24662" t="s">
        <v>294</v>
      </c>
      <c r="C24662">
        <v>523000</v>
      </c>
      <c r="E24662" t="b">
        <v>1</v>
      </c>
      <c r="F24662" t="b">
        <v>0</v>
      </c>
      <c r="K24662" t="s">
        <v>709</v>
      </c>
      <c r="L24662" t="s">
        <v>709</v>
      </c>
      <c r="M24662" t="s">
        <v>1300</v>
      </c>
      <c r="N24662" t="s">
        <v>1299</v>
      </c>
      <c r="O24662" t="s">
        <v>10068</v>
      </c>
    </row>
    <row r="24663" spans="1:15" x14ac:dyDescent="0.25">
      <c r="A24663" t="s">
        <v>10071</v>
      </c>
      <c r="B24663" t="s">
        <v>294</v>
      </c>
      <c r="C24663">
        <v>109375</v>
      </c>
      <c r="E24663" t="b">
        <v>1</v>
      </c>
      <c r="F24663" t="b">
        <v>0</v>
      </c>
      <c r="K24663" t="s">
        <v>709</v>
      </c>
      <c r="L24663" t="s">
        <v>709</v>
      </c>
      <c r="M24663" t="s">
        <v>1300</v>
      </c>
      <c r="N24663" t="s">
        <v>1299</v>
      </c>
      <c r="O24663" t="s">
        <v>10072</v>
      </c>
    </row>
    <row r="24664" spans="1:15" x14ac:dyDescent="0.25">
      <c r="A24664" t="s">
        <v>10089</v>
      </c>
      <c r="B24664" t="s">
        <v>294</v>
      </c>
      <c r="C24664">
        <v>79388</v>
      </c>
      <c r="E24664" t="b">
        <v>1</v>
      </c>
      <c r="F24664" t="b">
        <v>0</v>
      </c>
      <c r="K24664" t="s">
        <v>709</v>
      </c>
      <c r="L24664" t="s">
        <v>709</v>
      </c>
      <c r="M24664" t="s">
        <v>1300</v>
      </c>
      <c r="N24664" t="s">
        <v>1299</v>
      </c>
      <c r="O24664" t="s">
        <v>10090</v>
      </c>
    </row>
    <row r="24665" spans="1:15" x14ac:dyDescent="0.25">
      <c r="A24665" t="s">
        <v>10091</v>
      </c>
      <c r="B24665" t="s">
        <v>294</v>
      </c>
      <c r="C24665">
        <v>570000</v>
      </c>
      <c r="E24665" t="b">
        <v>1</v>
      </c>
      <c r="F24665" t="b">
        <v>0</v>
      </c>
      <c r="K24665" t="s">
        <v>709</v>
      </c>
      <c r="L24665" t="s">
        <v>709</v>
      </c>
      <c r="M24665" t="s">
        <v>1300</v>
      </c>
      <c r="N24665" t="s">
        <v>1299</v>
      </c>
      <c r="O24665" t="s">
        <v>10092</v>
      </c>
    </row>
    <row r="24666" spans="1:15" x14ac:dyDescent="0.25">
      <c r="A24666" t="s">
        <v>10093</v>
      </c>
      <c r="B24666" t="s">
        <v>294</v>
      </c>
      <c r="C24666">
        <v>255935</v>
      </c>
      <c r="E24666" t="b">
        <v>1</v>
      </c>
      <c r="F24666" t="b">
        <v>0</v>
      </c>
      <c r="K24666" t="s">
        <v>709</v>
      </c>
      <c r="L24666" t="s">
        <v>709</v>
      </c>
      <c r="M24666" t="s">
        <v>1300</v>
      </c>
      <c r="N24666" t="s">
        <v>1299</v>
      </c>
      <c r="O24666" t="s">
        <v>10094</v>
      </c>
    </row>
    <row r="24667" spans="1:15" x14ac:dyDescent="0.25">
      <c r="A24667" t="s">
        <v>10101</v>
      </c>
      <c r="B24667" t="s">
        <v>294</v>
      </c>
      <c r="C24667">
        <v>774000</v>
      </c>
      <c r="E24667" t="b">
        <v>1</v>
      </c>
      <c r="F24667" t="b">
        <v>0</v>
      </c>
      <c r="K24667" t="s">
        <v>709</v>
      </c>
      <c r="L24667" t="s">
        <v>709</v>
      </c>
      <c r="M24667" t="s">
        <v>1300</v>
      </c>
      <c r="N24667" t="s">
        <v>1299</v>
      </c>
      <c r="O24667" t="s">
        <v>10102</v>
      </c>
    </row>
    <row r="24668" spans="1:15" x14ac:dyDescent="0.25">
      <c r="A24668" t="s">
        <v>10111</v>
      </c>
      <c r="B24668" t="s">
        <v>294</v>
      </c>
      <c r="C24668">
        <v>491000</v>
      </c>
      <c r="E24668" t="b">
        <v>1</v>
      </c>
      <c r="F24668" t="b">
        <v>0</v>
      </c>
      <c r="K24668" t="s">
        <v>709</v>
      </c>
      <c r="L24668" t="s">
        <v>709</v>
      </c>
      <c r="M24668" t="s">
        <v>1300</v>
      </c>
      <c r="N24668" t="s">
        <v>1299</v>
      </c>
      <c r="O24668" t="s">
        <v>10112</v>
      </c>
    </row>
    <row r="24669" spans="1:15" x14ac:dyDescent="0.25">
      <c r="A24669" t="s">
        <v>10107</v>
      </c>
      <c r="B24669" t="s">
        <v>294</v>
      </c>
      <c r="C24669">
        <v>486961</v>
      </c>
      <c r="E24669" t="b">
        <v>1</v>
      </c>
      <c r="F24669" t="b">
        <v>0</v>
      </c>
      <c r="K24669" t="s">
        <v>709</v>
      </c>
      <c r="L24669" t="s">
        <v>709</v>
      </c>
      <c r="M24669" t="s">
        <v>1300</v>
      </c>
      <c r="N24669" t="s">
        <v>1299</v>
      </c>
      <c r="O24669" t="s">
        <v>10108</v>
      </c>
    </row>
    <row r="24670" spans="1:15" x14ac:dyDescent="0.25">
      <c r="A24670" t="s">
        <v>10115</v>
      </c>
      <c r="B24670" t="s">
        <v>294</v>
      </c>
      <c r="C24670">
        <v>375848</v>
      </c>
      <c r="E24670" t="b">
        <v>1</v>
      </c>
      <c r="F24670" t="b">
        <v>0</v>
      </c>
      <c r="K24670" t="s">
        <v>709</v>
      </c>
      <c r="L24670" t="s">
        <v>709</v>
      </c>
      <c r="M24670" t="s">
        <v>1300</v>
      </c>
      <c r="N24670" t="s">
        <v>1299</v>
      </c>
      <c r="O24670" t="s">
        <v>10116</v>
      </c>
    </row>
    <row r="24671" spans="1:15" x14ac:dyDescent="0.25">
      <c r="A24671" t="s">
        <v>10297</v>
      </c>
      <c r="B24671" t="s">
        <v>294</v>
      </c>
      <c r="C24671">
        <v>406797</v>
      </c>
      <c r="E24671" t="b">
        <v>1</v>
      </c>
      <c r="F24671" t="b">
        <v>0</v>
      </c>
      <c r="K24671" t="s">
        <v>709</v>
      </c>
      <c r="L24671" t="s">
        <v>709</v>
      </c>
      <c r="M24671" t="s">
        <v>1300</v>
      </c>
      <c r="N24671" t="s">
        <v>1299</v>
      </c>
      <c r="O24671" t="s">
        <v>10298</v>
      </c>
    </row>
    <row r="24672" spans="1:15" x14ac:dyDescent="0.25">
      <c r="A24672" t="s">
        <v>10127</v>
      </c>
      <c r="B24672" t="s">
        <v>294</v>
      </c>
      <c r="C24672">
        <v>231353</v>
      </c>
      <c r="E24672" t="b">
        <v>1</v>
      </c>
      <c r="F24672" t="b">
        <v>0</v>
      </c>
      <c r="K24672" t="s">
        <v>709</v>
      </c>
      <c r="L24672" t="s">
        <v>709</v>
      </c>
      <c r="M24672" t="s">
        <v>1300</v>
      </c>
      <c r="N24672" t="s">
        <v>1299</v>
      </c>
      <c r="O24672" t="s">
        <v>10128</v>
      </c>
    </row>
    <row r="24673" spans="1:15" x14ac:dyDescent="0.25">
      <c r="A24673" t="s">
        <v>10131</v>
      </c>
      <c r="B24673" t="s">
        <v>294</v>
      </c>
      <c r="C24673">
        <v>615125</v>
      </c>
      <c r="E24673" t="b">
        <v>1</v>
      </c>
      <c r="F24673" t="b">
        <v>0</v>
      </c>
      <c r="K24673" t="s">
        <v>709</v>
      </c>
      <c r="L24673" t="s">
        <v>709</v>
      </c>
      <c r="M24673" t="s">
        <v>1300</v>
      </c>
      <c r="N24673" t="s">
        <v>1299</v>
      </c>
      <c r="O24673" t="s">
        <v>10132</v>
      </c>
    </row>
    <row r="24674" spans="1:15" x14ac:dyDescent="0.25">
      <c r="A24674" t="s">
        <v>13109</v>
      </c>
      <c r="B24674" t="s">
        <v>294</v>
      </c>
      <c r="C24674">
        <v>419124</v>
      </c>
      <c r="D24674">
        <v>6.4000000000000001E-2</v>
      </c>
      <c r="E24674" t="b">
        <v>1</v>
      </c>
      <c r="F24674" t="b">
        <v>0</v>
      </c>
      <c r="K24674" t="s">
        <v>709</v>
      </c>
      <c r="L24674" t="s">
        <v>1351</v>
      </c>
      <c r="M24674" t="s">
        <v>1300</v>
      </c>
      <c r="N24674" t="s">
        <v>1299</v>
      </c>
      <c r="O24674" t="s">
        <v>13110</v>
      </c>
    </row>
    <row r="24675" spans="1:15" x14ac:dyDescent="0.25">
      <c r="A24675" t="s">
        <v>10153</v>
      </c>
      <c r="B24675" t="s">
        <v>294</v>
      </c>
      <c r="C24675">
        <v>708140</v>
      </c>
      <c r="E24675" t="b">
        <v>1</v>
      </c>
      <c r="F24675" t="b">
        <v>0</v>
      </c>
      <c r="K24675" t="s">
        <v>709</v>
      </c>
      <c r="L24675" t="s">
        <v>709</v>
      </c>
      <c r="M24675" t="s">
        <v>1300</v>
      </c>
      <c r="N24675" t="s">
        <v>1299</v>
      </c>
      <c r="O24675" t="s">
        <v>10154</v>
      </c>
    </row>
    <row r="24676" spans="1:15" x14ac:dyDescent="0.25">
      <c r="A24676" t="s">
        <v>10157</v>
      </c>
      <c r="B24676" t="s">
        <v>294</v>
      </c>
      <c r="C24676">
        <v>316943</v>
      </c>
      <c r="E24676" t="b">
        <v>1</v>
      </c>
      <c r="F24676" t="b">
        <v>0</v>
      </c>
      <c r="K24676" t="s">
        <v>709</v>
      </c>
      <c r="L24676" t="s">
        <v>709</v>
      </c>
      <c r="M24676" t="s">
        <v>1300</v>
      </c>
      <c r="N24676" t="s">
        <v>1299</v>
      </c>
      <c r="O24676" t="s">
        <v>4519</v>
      </c>
    </row>
    <row r="24677" spans="1:15" x14ac:dyDescent="0.25">
      <c r="A24677" t="s">
        <v>59328</v>
      </c>
      <c r="B24677" t="s">
        <v>294</v>
      </c>
      <c r="C24677">
        <v>631088</v>
      </c>
      <c r="D24677">
        <v>0.107</v>
      </c>
      <c r="E24677" t="b">
        <v>0</v>
      </c>
      <c r="F24677" t="b">
        <v>1</v>
      </c>
      <c r="K24677" t="s">
        <v>709</v>
      </c>
      <c r="L24677" t="s">
        <v>1788</v>
      </c>
      <c r="M24677" t="s">
        <v>1299</v>
      </c>
      <c r="N24677" t="s">
        <v>1300</v>
      </c>
      <c r="O24677" t="s">
        <v>59329</v>
      </c>
    </row>
    <row r="24678" spans="1:15" x14ac:dyDescent="0.25">
      <c r="A24678" t="s">
        <v>10158</v>
      </c>
      <c r="B24678" t="s">
        <v>294</v>
      </c>
      <c r="C24678">
        <v>527500</v>
      </c>
      <c r="E24678" t="b">
        <v>1</v>
      </c>
      <c r="F24678" t="b">
        <v>0</v>
      </c>
      <c r="K24678" t="s">
        <v>709</v>
      </c>
      <c r="L24678" t="s">
        <v>709</v>
      </c>
      <c r="M24678" t="s">
        <v>1300</v>
      </c>
      <c r="N24678" t="s">
        <v>1299</v>
      </c>
      <c r="O24678" t="s">
        <v>10159</v>
      </c>
    </row>
    <row r="24679" spans="1:15" x14ac:dyDescent="0.25">
      <c r="A24679" t="s">
        <v>10204</v>
      </c>
      <c r="B24679" t="s">
        <v>294</v>
      </c>
      <c r="C24679">
        <v>285000</v>
      </c>
      <c r="E24679" t="b">
        <v>1</v>
      </c>
      <c r="F24679" t="b">
        <v>0</v>
      </c>
      <c r="K24679" t="s">
        <v>709</v>
      </c>
      <c r="L24679" t="s">
        <v>709</v>
      </c>
      <c r="M24679" t="s">
        <v>1300</v>
      </c>
      <c r="N24679" t="s">
        <v>1299</v>
      </c>
      <c r="O24679" t="s">
        <v>8805</v>
      </c>
    </row>
    <row r="24680" spans="1:15" x14ac:dyDescent="0.25">
      <c r="A24680" t="s">
        <v>10172</v>
      </c>
      <c r="B24680" t="s">
        <v>294</v>
      </c>
      <c r="C24680">
        <v>300371</v>
      </c>
      <c r="E24680" t="b">
        <v>1</v>
      </c>
      <c r="F24680" t="b">
        <v>0</v>
      </c>
      <c r="K24680" t="s">
        <v>709</v>
      </c>
      <c r="L24680" t="s">
        <v>709</v>
      </c>
      <c r="M24680" t="s">
        <v>1300</v>
      </c>
      <c r="N24680" t="s">
        <v>1299</v>
      </c>
      <c r="O24680" t="s">
        <v>10173</v>
      </c>
    </row>
    <row r="24681" spans="1:15" x14ac:dyDescent="0.25">
      <c r="A24681" t="s">
        <v>10178</v>
      </c>
      <c r="B24681" t="s">
        <v>294</v>
      </c>
      <c r="C24681">
        <v>343176</v>
      </c>
      <c r="E24681" t="b">
        <v>1</v>
      </c>
      <c r="F24681" t="b">
        <v>0</v>
      </c>
      <c r="K24681" t="s">
        <v>709</v>
      </c>
      <c r="L24681" t="s">
        <v>709</v>
      </c>
      <c r="M24681" t="s">
        <v>1300</v>
      </c>
      <c r="N24681" t="s">
        <v>1299</v>
      </c>
      <c r="O24681" t="s">
        <v>10179</v>
      </c>
    </row>
    <row r="24682" spans="1:15" x14ac:dyDescent="0.25">
      <c r="A24682" t="s">
        <v>10180</v>
      </c>
      <c r="B24682" t="s">
        <v>294</v>
      </c>
      <c r="C24682">
        <v>267129</v>
      </c>
      <c r="E24682" t="b">
        <v>1</v>
      </c>
      <c r="F24682" t="b">
        <v>0</v>
      </c>
      <c r="K24682" t="s">
        <v>709</v>
      </c>
      <c r="L24682" t="s">
        <v>709</v>
      </c>
      <c r="M24682" t="s">
        <v>1300</v>
      </c>
      <c r="N24682" t="s">
        <v>1299</v>
      </c>
      <c r="O24682" t="s">
        <v>10181</v>
      </c>
    </row>
    <row r="24683" spans="1:15" x14ac:dyDescent="0.25">
      <c r="A24683" t="s">
        <v>85729</v>
      </c>
      <c r="B24683" t="s">
        <v>294</v>
      </c>
      <c r="C24683">
        <v>376218</v>
      </c>
      <c r="D24683">
        <v>0.19</v>
      </c>
      <c r="E24683" t="b">
        <v>0</v>
      </c>
      <c r="F24683" t="b">
        <v>1</v>
      </c>
      <c r="K24683" t="s">
        <v>709</v>
      </c>
      <c r="L24683" t="s">
        <v>2670</v>
      </c>
      <c r="M24683" t="s">
        <v>1299</v>
      </c>
      <c r="N24683" t="s">
        <v>1300</v>
      </c>
      <c r="O24683" t="s">
        <v>85730</v>
      </c>
    </row>
    <row r="24684" spans="1:15" x14ac:dyDescent="0.25">
      <c r="A24684" t="s">
        <v>111090</v>
      </c>
      <c r="B24684" t="s">
        <v>294</v>
      </c>
      <c r="C24684">
        <v>671506</v>
      </c>
      <c r="D24684">
        <v>3.7213120000000002E-2</v>
      </c>
      <c r="E24684" t="b">
        <v>0</v>
      </c>
      <c r="F24684" t="b">
        <v>0</v>
      </c>
      <c r="K24684" t="s">
        <v>709</v>
      </c>
      <c r="L24684" t="s">
        <v>111091</v>
      </c>
      <c r="M24684" t="s">
        <v>1299</v>
      </c>
      <c r="N24684" t="s">
        <v>1299</v>
      </c>
      <c r="O24684" t="s">
        <v>51192</v>
      </c>
    </row>
    <row r="24685" spans="1:15" x14ac:dyDescent="0.25">
      <c r="A24685" t="s">
        <v>59456</v>
      </c>
      <c r="B24685" t="s">
        <v>294</v>
      </c>
      <c r="C24685">
        <v>884621</v>
      </c>
      <c r="D24685">
        <v>3.9E-2</v>
      </c>
      <c r="E24685" t="b">
        <v>1</v>
      </c>
      <c r="F24685" t="b">
        <v>0</v>
      </c>
      <c r="K24685" t="s">
        <v>709</v>
      </c>
      <c r="L24685" t="s">
        <v>1362</v>
      </c>
      <c r="M24685" t="s">
        <v>1300</v>
      </c>
      <c r="N24685" t="s">
        <v>1299</v>
      </c>
      <c r="O24685" t="s">
        <v>59457</v>
      </c>
    </row>
    <row r="24686" spans="1:15" x14ac:dyDescent="0.25">
      <c r="A24686" t="s">
        <v>10182</v>
      </c>
      <c r="B24686" t="s">
        <v>294</v>
      </c>
      <c r="C24686">
        <v>360492</v>
      </c>
      <c r="E24686" t="b">
        <v>1</v>
      </c>
      <c r="F24686" t="b">
        <v>0</v>
      </c>
      <c r="K24686" t="s">
        <v>709</v>
      </c>
      <c r="L24686" t="s">
        <v>709</v>
      </c>
      <c r="M24686" t="s">
        <v>1300</v>
      </c>
      <c r="N24686" t="s">
        <v>1299</v>
      </c>
      <c r="O24686" t="s">
        <v>10183</v>
      </c>
    </row>
    <row r="24687" spans="1:15" x14ac:dyDescent="0.25">
      <c r="A24687" t="s">
        <v>10184</v>
      </c>
      <c r="B24687" t="s">
        <v>294</v>
      </c>
      <c r="C24687">
        <v>1008637</v>
      </c>
      <c r="E24687" t="b">
        <v>1</v>
      </c>
      <c r="F24687" t="b">
        <v>0</v>
      </c>
      <c r="K24687" t="s">
        <v>709</v>
      </c>
      <c r="L24687" t="s">
        <v>709</v>
      </c>
      <c r="M24687" t="s">
        <v>1300</v>
      </c>
      <c r="N24687" t="s">
        <v>1299</v>
      </c>
      <c r="O24687" t="s">
        <v>10185</v>
      </c>
    </row>
    <row r="24688" spans="1:15" x14ac:dyDescent="0.25">
      <c r="A24688" t="s">
        <v>20073</v>
      </c>
      <c r="B24688" t="s">
        <v>294</v>
      </c>
      <c r="C24688">
        <v>262325</v>
      </c>
      <c r="D24688">
        <v>7.0000000000000007E-2</v>
      </c>
      <c r="E24688" t="b">
        <v>1</v>
      </c>
      <c r="F24688" t="b">
        <v>0</v>
      </c>
      <c r="K24688" t="s">
        <v>709</v>
      </c>
      <c r="L24688" t="s">
        <v>1385</v>
      </c>
      <c r="M24688" t="s">
        <v>1300</v>
      </c>
      <c r="N24688" t="s">
        <v>1299</v>
      </c>
      <c r="O24688" t="s">
        <v>21860</v>
      </c>
    </row>
    <row r="24689" spans="1:15" x14ac:dyDescent="0.25">
      <c r="A24689" t="s">
        <v>10188</v>
      </c>
      <c r="B24689" t="s">
        <v>294</v>
      </c>
      <c r="C24689">
        <v>482098</v>
      </c>
      <c r="E24689" t="b">
        <v>1</v>
      </c>
      <c r="F24689" t="b">
        <v>0</v>
      </c>
      <c r="K24689" t="s">
        <v>709</v>
      </c>
      <c r="L24689" t="s">
        <v>709</v>
      </c>
      <c r="M24689" t="s">
        <v>1300</v>
      </c>
      <c r="N24689" t="s">
        <v>1299</v>
      </c>
      <c r="O24689" t="s">
        <v>10189</v>
      </c>
    </row>
    <row r="24690" spans="1:15" x14ac:dyDescent="0.25">
      <c r="A24690" t="s">
        <v>10192</v>
      </c>
      <c r="B24690" t="s">
        <v>294</v>
      </c>
      <c r="C24690">
        <v>301006</v>
      </c>
      <c r="E24690" t="b">
        <v>1</v>
      </c>
      <c r="F24690" t="b">
        <v>0</v>
      </c>
      <c r="K24690" t="s">
        <v>709</v>
      </c>
      <c r="L24690" t="s">
        <v>709</v>
      </c>
      <c r="M24690" t="s">
        <v>1300</v>
      </c>
      <c r="N24690" t="s">
        <v>1299</v>
      </c>
      <c r="O24690" t="s">
        <v>10193</v>
      </c>
    </row>
    <row r="24691" spans="1:15" x14ac:dyDescent="0.25">
      <c r="A24691" t="s">
        <v>10214</v>
      </c>
      <c r="B24691" t="s">
        <v>294</v>
      </c>
      <c r="C24691">
        <v>196940</v>
      </c>
      <c r="E24691" t="b">
        <v>1</v>
      </c>
      <c r="F24691" t="b">
        <v>0</v>
      </c>
      <c r="K24691" t="s">
        <v>709</v>
      </c>
      <c r="L24691" t="s">
        <v>709</v>
      </c>
      <c r="M24691" t="s">
        <v>1300</v>
      </c>
      <c r="N24691" t="s">
        <v>1299</v>
      </c>
      <c r="O24691" t="s">
        <v>10215</v>
      </c>
    </row>
    <row r="24692" spans="1:15" x14ac:dyDescent="0.25">
      <c r="A24692" t="s">
        <v>10216</v>
      </c>
      <c r="B24692" t="s">
        <v>294</v>
      </c>
      <c r="C24692">
        <v>387705</v>
      </c>
      <c r="E24692" t="b">
        <v>1</v>
      </c>
      <c r="F24692" t="b">
        <v>0</v>
      </c>
      <c r="K24692" t="s">
        <v>709</v>
      </c>
      <c r="L24692" t="s">
        <v>709</v>
      </c>
      <c r="M24692" t="s">
        <v>1300</v>
      </c>
      <c r="N24692" t="s">
        <v>1299</v>
      </c>
      <c r="O24692" t="s">
        <v>10217</v>
      </c>
    </row>
    <row r="24693" spans="1:15" x14ac:dyDescent="0.25">
      <c r="A24693" t="s">
        <v>10228</v>
      </c>
      <c r="B24693" t="s">
        <v>294</v>
      </c>
      <c r="C24693">
        <v>413500</v>
      </c>
      <c r="E24693" t="b">
        <v>1</v>
      </c>
      <c r="F24693" t="b">
        <v>0</v>
      </c>
      <c r="K24693" t="s">
        <v>709</v>
      </c>
      <c r="L24693" t="s">
        <v>709</v>
      </c>
      <c r="M24693" t="s">
        <v>1300</v>
      </c>
      <c r="N24693" t="s">
        <v>1299</v>
      </c>
      <c r="O24693" t="s">
        <v>10229</v>
      </c>
    </row>
    <row r="24694" spans="1:15" x14ac:dyDescent="0.25">
      <c r="A24694" t="s">
        <v>97507</v>
      </c>
      <c r="B24694" t="s">
        <v>294</v>
      </c>
      <c r="C24694">
        <v>1355456</v>
      </c>
      <c r="D24694">
        <v>6.7000000000000004E-2</v>
      </c>
      <c r="E24694" t="b">
        <v>1</v>
      </c>
      <c r="F24694" t="b">
        <v>0</v>
      </c>
      <c r="K24694" t="s">
        <v>709</v>
      </c>
      <c r="L24694" t="s">
        <v>1603</v>
      </c>
      <c r="M24694" t="s">
        <v>1300</v>
      </c>
      <c r="N24694" t="s">
        <v>1299</v>
      </c>
      <c r="O24694" t="s">
        <v>97508</v>
      </c>
    </row>
    <row r="24695" spans="1:15" x14ac:dyDescent="0.25">
      <c r="A24695" t="s">
        <v>10234</v>
      </c>
      <c r="B24695" t="s">
        <v>294</v>
      </c>
      <c r="C24695">
        <v>1923625</v>
      </c>
      <c r="E24695" t="b">
        <v>1</v>
      </c>
      <c r="F24695" t="b">
        <v>0</v>
      </c>
      <c r="K24695" t="s">
        <v>709</v>
      </c>
      <c r="L24695" t="s">
        <v>709</v>
      </c>
      <c r="M24695" t="s">
        <v>1300</v>
      </c>
      <c r="N24695" t="s">
        <v>1299</v>
      </c>
      <c r="O24695" t="s">
        <v>10235</v>
      </c>
    </row>
    <row r="24696" spans="1:15" x14ac:dyDescent="0.25">
      <c r="A24696" t="s">
        <v>29469</v>
      </c>
      <c r="B24696" t="s">
        <v>294</v>
      </c>
      <c r="C24696">
        <v>1439176</v>
      </c>
      <c r="D24696">
        <v>6.4000000000000001E-2</v>
      </c>
      <c r="E24696" t="b">
        <v>1</v>
      </c>
      <c r="F24696" t="b">
        <v>0</v>
      </c>
      <c r="K24696" t="s">
        <v>709</v>
      </c>
      <c r="L24696" t="s">
        <v>1351</v>
      </c>
      <c r="M24696" t="s">
        <v>1300</v>
      </c>
      <c r="N24696" t="s">
        <v>1299</v>
      </c>
      <c r="O24696" t="s">
        <v>29470</v>
      </c>
    </row>
    <row r="24697" spans="1:15" x14ac:dyDescent="0.25">
      <c r="A24697" t="s">
        <v>13119</v>
      </c>
      <c r="B24697" t="s">
        <v>294</v>
      </c>
      <c r="C24697">
        <v>295962</v>
      </c>
      <c r="D24697">
        <v>0.13300000000000001</v>
      </c>
      <c r="E24697" t="b">
        <v>0</v>
      </c>
      <c r="F24697" t="b">
        <v>0</v>
      </c>
      <c r="K24697" t="s">
        <v>709</v>
      </c>
      <c r="L24697" t="s">
        <v>1695</v>
      </c>
      <c r="M24697" t="s">
        <v>1299</v>
      </c>
      <c r="N24697" t="s">
        <v>1299</v>
      </c>
      <c r="O24697" t="s">
        <v>13120</v>
      </c>
    </row>
    <row r="24698" spans="1:15" x14ac:dyDescent="0.25">
      <c r="A24698" t="s">
        <v>57352</v>
      </c>
      <c r="B24698" t="s">
        <v>294</v>
      </c>
      <c r="C24698">
        <v>602881</v>
      </c>
      <c r="D24698">
        <v>0.06</v>
      </c>
      <c r="E24698" t="b">
        <v>1</v>
      </c>
      <c r="F24698" t="b">
        <v>0</v>
      </c>
      <c r="K24698" t="s">
        <v>709</v>
      </c>
      <c r="L24698" t="s">
        <v>1344</v>
      </c>
      <c r="M24698" t="s">
        <v>1300</v>
      </c>
      <c r="N24698" t="s">
        <v>1299</v>
      </c>
      <c r="O24698" t="s">
        <v>57353</v>
      </c>
    </row>
    <row r="24699" spans="1:15" x14ac:dyDescent="0.25">
      <c r="A24699" t="s">
        <v>10238</v>
      </c>
      <c r="B24699" t="s">
        <v>294</v>
      </c>
      <c r="C24699">
        <v>291000</v>
      </c>
      <c r="E24699" t="b">
        <v>1</v>
      </c>
      <c r="F24699" t="b">
        <v>0</v>
      </c>
      <c r="K24699" t="s">
        <v>709</v>
      </c>
      <c r="L24699" t="s">
        <v>709</v>
      </c>
      <c r="M24699" t="s">
        <v>1300</v>
      </c>
      <c r="N24699" t="s">
        <v>1299</v>
      </c>
      <c r="O24699" t="s">
        <v>10239</v>
      </c>
    </row>
    <row r="24700" spans="1:15" x14ac:dyDescent="0.25">
      <c r="A24700" t="s">
        <v>10250</v>
      </c>
      <c r="B24700" t="s">
        <v>294</v>
      </c>
      <c r="C24700">
        <v>366650</v>
      </c>
      <c r="E24700" t="b">
        <v>1</v>
      </c>
      <c r="F24700" t="b">
        <v>0</v>
      </c>
      <c r="K24700" t="s">
        <v>709</v>
      </c>
      <c r="L24700" t="s">
        <v>709</v>
      </c>
      <c r="M24700" t="s">
        <v>1300</v>
      </c>
      <c r="N24700" t="s">
        <v>1299</v>
      </c>
      <c r="O24700" t="s">
        <v>10251</v>
      </c>
    </row>
    <row r="24701" spans="1:15" x14ac:dyDescent="0.25">
      <c r="A24701" t="s">
        <v>10252</v>
      </c>
      <c r="B24701" t="s">
        <v>294</v>
      </c>
      <c r="C24701">
        <v>271621</v>
      </c>
      <c r="E24701" t="b">
        <v>1</v>
      </c>
      <c r="F24701" t="b">
        <v>0</v>
      </c>
      <c r="K24701" t="s">
        <v>709</v>
      </c>
      <c r="L24701" t="s">
        <v>709</v>
      </c>
      <c r="M24701" t="s">
        <v>1300</v>
      </c>
      <c r="N24701" t="s">
        <v>1299</v>
      </c>
      <c r="O24701" t="s">
        <v>10253</v>
      </c>
    </row>
    <row r="24702" spans="1:15" x14ac:dyDescent="0.25">
      <c r="A24702" t="s">
        <v>85964</v>
      </c>
      <c r="B24702" t="s">
        <v>294</v>
      </c>
      <c r="C24702">
        <v>173907</v>
      </c>
      <c r="D24702">
        <v>0.16900000000000001</v>
      </c>
      <c r="E24702" t="b">
        <v>0</v>
      </c>
      <c r="F24702" t="b">
        <v>1</v>
      </c>
      <c r="K24702" t="s">
        <v>709</v>
      </c>
      <c r="L24702" t="s">
        <v>1572</v>
      </c>
      <c r="M24702" t="s">
        <v>1299</v>
      </c>
      <c r="N24702" t="s">
        <v>1300</v>
      </c>
      <c r="O24702" t="s">
        <v>85965</v>
      </c>
    </row>
    <row r="24703" spans="1:15" x14ac:dyDescent="0.25">
      <c r="A24703" t="s">
        <v>10272</v>
      </c>
      <c r="B24703" t="s">
        <v>294</v>
      </c>
      <c r="C24703">
        <v>533108</v>
      </c>
      <c r="E24703" t="b">
        <v>1</v>
      </c>
      <c r="F24703" t="b">
        <v>0</v>
      </c>
      <c r="K24703" t="s">
        <v>709</v>
      </c>
      <c r="L24703" t="s">
        <v>709</v>
      </c>
      <c r="M24703" t="s">
        <v>1300</v>
      </c>
      <c r="N24703" t="s">
        <v>1299</v>
      </c>
      <c r="O24703" t="s">
        <v>10273</v>
      </c>
    </row>
    <row r="24704" spans="1:15" x14ac:dyDescent="0.25">
      <c r="A24704" t="s">
        <v>10276</v>
      </c>
      <c r="B24704" t="s">
        <v>294</v>
      </c>
      <c r="C24704">
        <v>216729</v>
      </c>
      <c r="E24704" t="b">
        <v>1</v>
      </c>
      <c r="F24704" t="b">
        <v>0</v>
      </c>
      <c r="K24704" t="s">
        <v>709</v>
      </c>
      <c r="L24704" t="s">
        <v>709</v>
      </c>
      <c r="M24704" t="s">
        <v>1300</v>
      </c>
      <c r="N24704" t="s">
        <v>1299</v>
      </c>
      <c r="O24704" t="s">
        <v>10277</v>
      </c>
    </row>
    <row r="24705" spans="1:15" x14ac:dyDescent="0.25">
      <c r="A24705" t="s">
        <v>10291</v>
      </c>
      <c r="B24705" t="s">
        <v>294</v>
      </c>
      <c r="C24705">
        <v>160172</v>
      </c>
      <c r="E24705" t="b">
        <v>1</v>
      </c>
      <c r="F24705" t="b">
        <v>0</v>
      </c>
      <c r="K24705" t="s">
        <v>709</v>
      </c>
      <c r="L24705" t="s">
        <v>709</v>
      </c>
      <c r="M24705" t="s">
        <v>1300</v>
      </c>
      <c r="N24705" t="s">
        <v>1299</v>
      </c>
      <c r="O24705" t="s">
        <v>10292</v>
      </c>
    </row>
    <row r="24706" spans="1:15" x14ac:dyDescent="0.25">
      <c r="A24706" t="s">
        <v>10301</v>
      </c>
      <c r="B24706" t="s">
        <v>294</v>
      </c>
      <c r="C24706">
        <v>180130</v>
      </c>
      <c r="E24706" t="b">
        <v>1</v>
      </c>
      <c r="F24706" t="b">
        <v>0</v>
      </c>
      <c r="K24706" t="s">
        <v>709</v>
      </c>
      <c r="L24706" t="s">
        <v>709</v>
      </c>
      <c r="M24706" t="s">
        <v>1300</v>
      </c>
      <c r="N24706" t="s">
        <v>1299</v>
      </c>
      <c r="O24706" t="s">
        <v>10302</v>
      </c>
    </row>
    <row r="24707" spans="1:15" x14ac:dyDescent="0.25">
      <c r="A24707" t="s">
        <v>10317</v>
      </c>
      <c r="B24707" t="s">
        <v>294</v>
      </c>
      <c r="C24707">
        <v>286721</v>
      </c>
      <c r="E24707" t="b">
        <v>1</v>
      </c>
      <c r="F24707" t="b">
        <v>0</v>
      </c>
      <c r="K24707" t="s">
        <v>709</v>
      </c>
      <c r="L24707" t="s">
        <v>709</v>
      </c>
      <c r="M24707" t="s">
        <v>1300</v>
      </c>
      <c r="N24707" t="s">
        <v>1299</v>
      </c>
      <c r="O24707" t="s">
        <v>10318</v>
      </c>
    </row>
    <row r="24708" spans="1:15" x14ac:dyDescent="0.25">
      <c r="A24708" t="s">
        <v>10324</v>
      </c>
      <c r="B24708" t="s">
        <v>294</v>
      </c>
      <c r="C24708">
        <v>420411</v>
      </c>
      <c r="E24708" t="b">
        <v>1</v>
      </c>
      <c r="F24708" t="b">
        <v>0</v>
      </c>
      <c r="K24708" t="s">
        <v>709</v>
      </c>
      <c r="L24708" t="s">
        <v>709</v>
      </c>
      <c r="M24708" t="s">
        <v>1300</v>
      </c>
      <c r="N24708" t="s">
        <v>1299</v>
      </c>
      <c r="O24708" t="s">
        <v>10325</v>
      </c>
    </row>
    <row r="24709" spans="1:15" x14ac:dyDescent="0.25">
      <c r="A24709" t="s">
        <v>10328</v>
      </c>
      <c r="B24709" t="s">
        <v>294</v>
      </c>
      <c r="C24709">
        <v>566762</v>
      </c>
      <c r="E24709" t="b">
        <v>1</v>
      </c>
      <c r="F24709" t="b">
        <v>0</v>
      </c>
      <c r="K24709" t="s">
        <v>709</v>
      </c>
      <c r="L24709" t="s">
        <v>709</v>
      </c>
      <c r="M24709" t="s">
        <v>1300</v>
      </c>
      <c r="N24709" t="s">
        <v>1299</v>
      </c>
      <c r="O24709" t="s">
        <v>10329</v>
      </c>
    </row>
    <row r="24710" spans="1:15" x14ac:dyDescent="0.25">
      <c r="A24710" t="s">
        <v>25321</v>
      </c>
      <c r="B24710" t="s">
        <v>294</v>
      </c>
      <c r="C24710">
        <v>493701</v>
      </c>
      <c r="D24710">
        <v>5.0999999999999997E-2</v>
      </c>
      <c r="E24710" t="b">
        <v>1</v>
      </c>
      <c r="F24710" t="b">
        <v>0</v>
      </c>
      <c r="K24710" t="s">
        <v>709</v>
      </c>
      <c r="L24710" t="s">
        <v>1308</v>
      </c>
      <c r="M24710" t="s">
        <v>1300</v>
      </c>
      <c r="N24710" t="s">
        <v>1299</v>
      </c>
      <c r="O24710" t="s">
        <v>25322</v>
      </c>
    </row>
    <row r="24711" spans="1:15" x14ac:dyDescent="0.25">
      <c r="A24711" t="s">
        <v>10342</v>
      </c>
      <c r="B24711" t="s">
        <v>294</v>
      </c>
      <c r="C24711">
        <v>266000</v>
      </c>
      <c r="E24711" t="b">
        <v>1</v>
      </c>
      <c r="F24711" t="b">
        <v>0</v>
      </c>
      <c r="K24711" t="s">
        <v>709</v>
      </c>
      <c r="L24711" t="s">
        <v>709</v>
      </c>
      <c r="M24711" t="s">
        <v>1300</v>
      </c>
      <c r="N24711" t="s">
        <v>1299</v>
      </c>
      <c r="O24711" t="s">
        <v>10343</v>
      </c>
    </row>
    <row r="24712" spans="1:15" x14ac:dyDescent="0.25">
      <c r="A24712" t="s">
        <v>10344</v>
      </c>
      <c r="B24712" t="s">
        <v>294</v>
      </c>
      <c r="C24712">
        <v>271977</v>
      </c>
      <c r="E24712" t="b">
        <v>1</v>
      </c>
      <c r="F24712" t="b">
        <v>0</v>
      </c>
      <c r="K24712" t="s">
        <v>709</v>
      </c>
      <c r="L24712" t="s">
        <v>709</v>
      </c>
      <c r="M24712" t="s">
        <v>1300</v>
      </c>
      <c r="N24712" t="s">
        <v>1299</v>
      </c>
      <c r="O24712" t="s">
        <v>10345</v>
      </c>
    </row>
    <row r="24713" spans="1:15" x14ac:dyDescent="0.25">
      <c r="A24713" t="s">
        <v>10348</v>
      </c>
      <c r="B24713" t="s">
        <v>294</v>
      </c>
      <c r="C24713">
        <v>130253</v>
      </c>
      <c r="E24713" t="b">
        <v>1</v>
      </c>
      <c r="F24713" t="b">
        <v>0</v>
      </c>
      <c r="K24713" t="s">
        <v>709</v>
      </c>
      <c r="L24713" t="s">
        <v>709</v>
      </c>
      <c r="M24713" t="s">
        <v>1300</v>
      </c>
      <c r="N24713" t="s">
        <v>1299</v>
      </c>
      <c r="O24713" t="s">
        <v>10349</v>
      </c>
    </row>
    <row r="24714" spans="1:15" x14ac:dyDescent="0.25">
      <c r="A24714" t="s">
        <v>10352</v>
      </c>
      <c r="B24714" t="s">
        <v>294</v>
      </c>
      <c r="C24714">
        <v>297412</v>
      </c>
      <c r="E24714" t="b">
        <v>1</v>
      </c>
      <c r="F24714" t="b">
        <v>0</v>
      </c>
      <c r="K24714" t="s">
        <v>709</v>
      </c>
      <c r="L24714" t="s">
        <v>709</v>
      </c>
      <c r="M24714" t="s">
        <v>1300</v>
      </c>
      <c r="N24714" t="s">
        <v>1299</v>
      </c>
      <c r="O24714" t="s">
        <v>10353</v>
      </c>
    </row>
    <row r="24715" spans="1:15" x14ac:dyDescent="0.25">
      <c r="A24715" t="s">
        <v>10362</v>
      </c>
      <c r="B24715" t="s">
        <v>294</v>
      </c>
      <c r="C24715">
        <v>441333</v>
      </c>
      <c r="E24715" t="b">
        <v>1</v>
      </c>
      <c r="F24715" t="b">
        <v>0</v>
      </c>
      <c r="K24715" t="s">
        <v>709</v>
      </c>
      <c r="L24715" t="s">
        <v>709</v>
      </c>
      <c r="M24715" t="s">
        <v>1300</v>
      </c>
      <c r="N24715" t="s">
        <v>1299</v>
      </c>
      <c r="O24715" t="s">
        <v>10363</v>
      </c>
    </row>
    <row r="24716" spans="1:15" x14ac:dyDescent="0.25">
      <c r="A24716" t="s">
        <v>10364</v>
      </c>
      <c r="B24716" t="s">
        <v>294</v>
      </c>
      <c r="C24716">
        <v>267000</v>
      </c>
      <c r="E24716" t="b">
        <v>1</v>
      </c>
      <c r="F24716" t="b">
        <v>0</v>
      </c>
      <c r="K24716" t="s">
        <v>709</v>
      </c>
      <c r="L24716" t="s">
        <v>709</v>
      </c>
      <c r="M24716" t="s">
        <v>1300</v>
      </c>
      <c r="N24716" t="s">
        <v>1299</v>
      </c>
      <c r="O24716" t="s">
        <v>10365</v>
      </c>
    </row>
    <row r="24717" spans="1:15" x14ac:dyDescent="0.25">
      <c r="A24717" t="s">
        <v>10366</v>
      </c>
      <c r="B24717" t="s">
        <v>294</v>
      </c>
      <c r="C24717">
        <v>518000</v>
      </c>
      <c r="E24717" t="b">
        <v>1</v>
      </c>
      <c r="F24717" t="b">
        <v>0</v>
      </c>
      <c r="K24717" t="s">
        <v>709</v>
      </c>
      <c r="L24717" t="s">
        <v>709</v>
      </c>
      <c r="M24717" t="s">
        <v>1300</v>
      </c>
      <c r="N24717" t="s">
        <v>1299</v>
      </c>
      <c r="O24717" t="s">
        <v>10367</v>
      </c>
    </row>
    <row r="24718" spans="1:15" x14ac:dyDescent="0.25">
      <c r="A24718" t="s">
        <v>20217</v>
      </c>
      <c r="B24718" t="s">
        <v>294</v>
      </c>
      <c r="C24718">
        <v>531467</v>
      </c>
      <c r="D24718">
        <v>0.10100000000000001</v>
      </c>
      <c r="E24718" t="b">
        <v>0</v>
      </c>
      <c r="F24718" t="b">
        <v>0</v>
      </c>
      <c r="K24718" t="s">
        <v>709</v>
      </c>
      <c r="L24718" t="s">
        <v>1721</v>
      </c>
      <c r="M24718" t="s">
        <v>1299</v>
      </c>
      <c r="N24718" t="s">
        <v>1299</v>
      </c>
      <c r="O24718" t="s">
        <v>20218</v>
      </c>
    </row>
    <row r="24719" spans="1:15" x14ac:dyDescent="0.25">
      <c r="A24719" t="s">
        <v>16231</v>
      </c>
      <c r="B24719" t="s">
        <v>294</v>
      </c>
      <c r="C24719">
        <v>609007</v>
      </c>
      <c r="D24719">
        <v>6.5000000000000002E-2</v>
      </c>
      <c r="E24719" t="b">
        <v>1</v>
      </c>
      <c r="F24719" t="b">
        <v>0</v>
      </c>
      <c r="K24719" t="s">
        <v>709</v>
      </c>
      <c r="L24719" t="s">
        <v>1480</v>
      </c>
      <c r="M24719" t="s">
        <v>1300</v>
      </c>
      <c r="N24719" t="s">
        <v>1299</v>
      </c>
      <c r="O24719" t="s">
        <v>16232</v>
      </c>
    </row>
    <row r="24720" spans="1:15" x14ac:dyDescent="0.25">
      <c r="A24720" t="s">
        <v>15940</v>
      </c>
      <c r="B24720" t="s">
        <v>294</v>
      </c>
      <c r="C24720">
        <v>540167</v>
      </c>
      <c r="D24720">
        <v>5.3999999999999999E-2</v>
      </c>
      <c r="E24720" t="b">
        <v>0</v>
      </c>
      <c r="F24720" t="b">
        <v>1</v>
      </c>
      <c r="K24720" t="s">
        <v>709</v>
      </c>
      <c r="L24720" t="s">
        <v>1422</v>
      </c>
      <c r="M24720" t="s">
        <v>1299</v>
      </c>
      <c r="N24720" t="s">
        <v>1300</v>
      </c>
      <c r="O24720" t="s">
        <v>15941</v>
      </c>
    </row>
    <row r="24721" spans="1:15" x14ac:dyDescent="0.25">
      <c r="A24721" t="s">
        <v>10386</v>
      </c>
      <c r="B24721" t="s">
        <v>294</v>
      </c>
      <c r="C24721">
        <v>288734</v>
      </c>
      <c r="E24721" t="b">
        <v>1</v>
      </c>
      <c r="F24721" t="b">
        <v>0</v>
      </c>
      <c r="K24721" t="s">
        <v>709</v>
      </c>
      <c r="L24721" t="s">
        <v>709</v>
      </c>
      <c r="M24721" t="s">
        <v>1300</v>
      </c>
      <c r="N24721" t="s">
        <v>1299</v>
      </c>
      <c r="O24721" t="s">
        <v>10387</v>
      </c>
    </row>
    <row r="24722" spans="1:15" x14ac:dyDescent="0.25">
      <c r="A24722" t="s">
        <v>97512</v>
      </c>
      <c r="B24722" t="s">
        <v>294</v>
      </c>
      <c r="C24722">
        <v>418087</v>
      </c>
      <c r="D24722">
        <v>2.1999999999999999E-2</v>
      </c>
      <c r="E24722" t="b">
        <v>0</v>
      </c>
      <c r="F24722" t="b">
        <v>1</v>
      </c>
      <c r="K24722" t="s">
        <v>709</v>
      </c>
      <c r="L24722" t="s">
        <v>2633</v>
      </c>
      <c r="M24722" t="s">
        <v>1299</v>
      </c>
      <c r="N24722" t="s">
        <v>1300</v>
      </c>
      <c r="O24722" t="s">
        <v>97513</v>
      </c>
    </row>
    <row r="24723" spans="1:15" x14ac:dyDescent="0.25">
      <c r="A24723" t="s">
        <v>125525</v>
      </c>
      <c r="B24723" t="s">
        <v>294</v>
      </c>
      <c r="C24723">
        <v>416999</v>
      </c>
      <c r="D24723">
        <v>0.109291285</v>
      </c>
      <c r="E24723" t="b">
        <v>1</v>
      </c>
      <c r="F24723" t="b">
        <v>0</v>
      </c>
      <c r="K24723" t="s">
        <v>709</v>
      </c>
      <c r="L24723" t="s">
        <v>125526</v>
      </c>
      <c r="M24723" t="s">
        <v>1300</v>
      </c>
      <c r="N24723" t="s">
        <v>1299</v>
      </c>
      <c r="O24723" t="s">
        <v>125527</v>
      </c>
    </row>
    <row r="24724" spans="1:15" x14ac:dyDescent="0.25">
      <c r="A24724" t="s">
        <v>16981</v>
      </c>
      <c r="B24724" t="s">
        <v>294</v>
      </c>
      <c r="C24724">
        <v>499528</v>
      </c>
      <c r="D24724">
        <v>6.0999999999999999E-2</v>
      </c>
      <c r="E24724" t="b">
        <v>1</v>
      </c>
      <c r="F24724" t="b">
        <v>0</v>
      </c>
      <c r="K24724" t="s">
        <v>709</v>
      </c>
      <c r="L24724" t="s">
        <v>1459</v>
      </c>
      <c r="M24724" t="s">
        <v>1300</v>
      </c>
      <c r="N24724" t="s">
        <v>1299</v>
      </c>
      <c r="O24724" t="s">
        <v>16982</v>
      </c>
    </row>
    <row r="24725" spans="1:15" x14ac:dyDescent="0.25">
      <c r="A24725" t="s">
        <v>139176</v>
      </c>
      <c r="B24725" t="s">
        <v>294</v>
      </c>
      <c r="C24725">
        <v>447783</v>
      </c>
      <c r="D24725">
        <v>0.06</v>
      </c>
      <c r="E24725" t="b">
        <v>0</v>
      </c>
      <c r="F24725" t="b">
        <v>1</v>
      </c>
      <c r="K24725" t="s">
        <v>709</v>
      </c>
      <c r="L24725" t="s">
        <v>1344</v>
      </c>
      <c r="M24725" t="s">
        <v>1299</v>
      </c>
      <c r="N24725" t="s">
        <v>1300</v>
      </c>
      <c r="O24725" t="s">
        <v>139177</v>
      </c>
    </row>
    <row r="24726" spans="1:15" x14ac:dyDescent="0.25">
      <c r="A24726" t="s">
        <v>16235</v>
      </c>
      <c r="B24726" t="s">
        <v>294</v>
      </c>
      <c r="C24726">
        <v>1898536</v>
      </c>
      <c r="D24726">
        <v>0.29799999999999999</v>
      </c>
      <c r="E24726" t="b">
        <v>0</v>
      </c>
      <c r="F24726" t="b">
        <v>1</v>
      </c>
      <c r="K24726" t="s">
        <v>709</v>
      </c>
      <c r="L24726" t="s">
        <v>15112</v>
      </c>
      <c r="M24726" t="s">
        <v>1299</v>
      </c>
      <c r="N24726" t="s">
        <v>1300</v>
      </c>
      <c r="O24726" t="s">
        <v>15113</v>
      </c>
    </row>
    <row r="24727" spans="1:15" x14ac:dyDescent="0.25">
      <c r="A24727" t="s">
        <v>118759</v>
      </c>
      <c r="B24727" t="s">
        <v>294</v>
      </c>
      <c r="C24727">
        <v>367450</v>
      </c>
      <c r="D24727">
        <v>0.11033278000000001</v>
      </c>
      <c r="E24727" t="b">
        <v>1</v>
      </c>
      <c r="F24727" t="b">
        <v>0</v>
      </c>
      <c r="K24727" t="s">
        <v>709</v>
      </c>
      <c r="L24727" t="s">
        <v>118760</v>
      </c>
      <c r="M24727" t="s">
        <v>1300</v>
      </c>
      <c r="N24727" t="s">
        <v>1299</v>
      </c>
      <c r="O24727" t="s">
        <v>118761</v>
      </c>
    </row>
    <row r="24728" spans="1:15" x14ac:dyDescent="0.25">
      <c r="A24728" t="s">
        <v>125482</v>
      </c>
      <c r="B24728" t="s">
        <v>294</v>
      </c>
      <c r="C24728">
        <v>1616563</v>
      </c>
      <c r="D24728">
        <v>0.19659752999999999</v>
      </c>
      <c r="E24728" t="b">
        <v>0</v>
      </c>
      <c r="F24728" t="b">
        <v>1</v>
      </c>
      <c r="K24728" t="s">
        <v>709</v>
      </c>
      <c r="L24728" t="s">
        <v>125483</v>
      </c>
      <c r="M24728" t="s">
        <v>1299</v>
      </c>
      <c r="N24728" t="s">
        <v>1300</v>
      </c>
      <c r="O24728" t="s">
        <v>125484</v>
      </c>
    </row>
    <row r="24729" spans="1:15" x14ac:dyDescent="0.25">
      <c r="A24729" t="s">
        <v>10406</v>
      </c>
      <c r="B24729" t="s">
        <v>294</v>
      </c>
      <c r="C24729">
        <v>281486</v>
      </c>
      <c r="E24729" t="b">
        <v>1</v>
      </c>
      <c r="F24729" t="b">
        <v>0</v>
      </c>
      <c r="K24729" t="s">
        <v>709</v>
      </c>
      <c r="L24729" t="s">
        <v>709</v>
      </c>
      <c r="M24729" t="s">
        <v>1300</v>
      </c>
      <c r="N24729" t="s">
        <v>1299</v>
      </c>
      <c r="O24729" t="s">
        <v>10407</v>
      </c>
    </row>
    <row r="24730" spans="1:15" x14ac:dyDescent="0.25">
      <c r="A24730" t="s">
        <v>10416</v>
      </c>
      <c r="B24730" t="s">
        <v>294</v>
      </c>
      <c r="C24730">
        <v>35000</v>
      </c>
      <c r="E24730" t="b">
        <v>1</v>
      </c>
      <c r="F24730" t="b">
        <v>0</v>
      </c>
      <c r="K24730" t="s">
        <v>709</v>
      </c>
      <c r="L24730" t="s">
        <v>709</v>
      </c>
      <c r="M24730" t="s">
        <v>1300</v>
      </c>
      <c r="N24730" t="s">
        <v>1299</v>
      </c>
      <c r="O24730" t="s">
        <v>10417</v>
      </c>
    </row>
    <row r="24731" spans="1:15" x14ac:dyDescent="0.25">
      <c r="A24731" t="s">
        <v>57178</v>
      </c>
      <c r="B24731" t="s">
        <v>294</v>
      </c>
      <c r="C24731">
        <v>573631</v>
      </c>
      <c r="D24731">
        <v>2.8000000000000001E-2</v>
      </c>
      <c r="E24731" t="b">
        <v>0</v>
      </c>
      <c r="F24731" t="b">
        <v>0</v>
      </c>
      <c r="K24731" t="s">
        <v>709</v>
      </c>
      <c r="L24731" t="s">
        <v>1897</v>
      </c>
      <c r="M24731" t="s">
        <v>1299</v>
      </c>
      <c r="N24731" t="s">
        <v>1299</v>
      </c>
      <c r="O24731" t="s">
        <v>57179</v>
      </c>
    </row>
    <row r="24732" spans="1:15" x14ac:dyDescent="0.25">
      <c r="A24732" t="s">
        <v>10426</v>
      </c>
      <c r="B24732" t="s">
        <v>294</v>
      </c>
      <c r="C24732">
        <v>121227</v>
      </c>
      <c r="E24732" t="b">
        <v>1</v>
      </c>
      <c r="F24732" t="b">
        <v>0</v>
      </c>
      <c r="K24732" t="s">
        <v>709</v>
      </c>
      <c r="L24732" t="s">
        <v>709</v>
      </c>
      <c r="M24732" t="s">
        <v>1300</v>
      </c>
      <c r="N24732" t="s">
        <v>1299</v>
      </c>
      <c r="O24732" t="s">
        <v>10427</v>
      </c>
    </row>
    <row r="24733" spans="1:15" x14ac:dyDescent="0.25">
      <c r="A24733" t="s">
        <v>10434</v>
      </c>
      <c r="B24733" t="s">
        <v>294</v>
      </c>
      <c r="C24733">
        <v>175683</v>
      </c>
      <c r="E24733" t="b">
        <v>1</v>
      </c>
      <c r="F24733" t="b">
        <v>0</v>
      </c>
      <c r="K24733" t="s">
        <v>709</v>
      </c>
      <c r="L24733" t="s">
        <v>709</v>
      </c>
      <c r="M24733" t="s">
        <v>1300</v>
      </c>
      <c r="N24733" t="s">
        <v>1299</v>
      </c>
      <c r="O24733" t="s">
        <v>10435</v>
      </c>
    </row>
    <row r="24734" spans="1:15" x14ac:dyDescent="0.25">
      <c r="A24734" t="s">
        <v>10436</v>
      </c>
      <c r="B24734" t="s">
        <v>294</v>
      </c>
      <c r="C24734">
        <v>587278</v>
      </c>
      <c r="E24734" t="b">
        <v>1</v>
      </c>
      <c r="F24734" t="b">
        <v>0</v>
      </c>
      <c r="K24734" t="s">
        <v>709</v>
      </c>
      <c r="L24734" t="s">
        <v>709</v>
      </c>
      <c r="M24734" t="s">
        <v>1300</v>
      </c>
      <c r="N24734" t="s">
        <v>1299</v>
      </c>
      <c r="O24734" t="s">
        <v>10437</v>
      </c>
    </row>
    <row r="24735" spans="1:15" x14ac:dyDescent="0.25">
      <c r="A24735" t="s">
        <v>10444</v>
      </c>
      <c r="B24735" t="s">
        <v>294</v>
      </c>
      <c r="C24735">
        <v>146331</v>
      </c>
      <c r="E24735" t="b">
        <v>1</v>
      </c>
      <c r="F24735" t="b">
        <v>0</v>
      </c>
      <c r="K24735" t="s">
        <v>709</v>
      </c>
      <c r="L24735" t="s">
        <v>709</v>
      </c>
      <c r="M24735" t="s">
        <v>1300</v>
      </c>
      <c r="N24735" t="s">
        <v>1299</v>
      </c>
      <c r="O24735" t="s">
        <v>10445</v>
      </c>
    </row>
    <row r="24736" spans="1:15" x14ac:dyDescent="0.25">
      <c r="A24736" t="s">
        <v>105427</v>
      </c>
      <c r="B24736" t="s">
        <v>294</v>
      </c>
      <c r="C24736">
        <v>306333</v>
      </c>
      <c r="D24736">
        <v>5.4357790000000003E-2</v>
      </c>
      <c r="E24736" t="b">
        <v>1</v>
      </c>
      <c r="F24736" t="b">
        <v>0</v>
      </c>
      <c r="K24736" t="s">
        <v>709</v>
      </c>
      <c r="L24736" t="s">
        <v>105428</v>
      </c>
      <c r="M24736" t="s">
        <v>1300</v>
      </c>
      <c r="N24736" t="s">
        <v>1299</v>
      </c>
      <c r="O24736" t="s">
        <v>105429</v>
      </c>
    </row>
    <row r="24737" spans="1:15" x14ac:dyDescent="0.25">
      <c r="A24737" t="s">
        <v>29500</v>
      </c>
      <c r="B24737" t="s">
        <v>294</v>
      </c>
      <c r="C24737">
        <v>442658</v>
      </c>
      <c r="D24737">
        <v>5.3999999999999999E-2</v>
      </c>
      <c r="E24737" t="b">
        <v>1</v>
      </c>
      <c r="F24737" t="b">
        <v>0</v>
      </c>
      <c r="K24737" t="s">
        <v>709</v>
      </c>
      <c r="L24737" t="s">
        <v>1422</v>
      </c>
      <c r="M24737" t="s">
        <v>1300</v>
      </c>
      <c r="N24737" t="s">
        <v>1299</v>
      </c>
      <c r="O24737" t="s">
        <v>29501</v>
      </c>
    </row>
    <row r="24738" spans="1:15" x14ac:dyDescent="0.25">
      <c r="A24738" t="s">
        <v>10515</v>
      </c>
      <c r="B24738" t="s">
        <v>294</v>
      </c>
      <c r="C24738">
        <v>262375</v>
      </c>
      <c r="E24738" t="b">
        <v>1</v>
      </c>
      <c r="F24738" t="b">
        <v>0</v>
      </c>
      <c r="K24738" t="s">
        <v>709</v>
      </c>
      <c r="L24738" t="s">
        <v>709</v>
      </c>
      <c r="M24738" t="s">
        <v>1300</v>
      </c>
      <c r="N24738" t="s">
        <v>1299</v>
      </c>
      <c r="O24738" t="s">
        <v>10516</v>
      </c>
    </row>
    <row r="24739" spans="1:15" x14ac:dyDescent="0.25">
      <c r="A24739" t="s">
        <v>16227</v>
      </c>
      <c r="B24739" t="s">
        <v>294</v>
      </c>
      <c r="C24739">
        <v>783292</v>
      </c>
      <c r="D24739">
        <v>0.14799999999999999</v>
      </c>
      <c r="E24739" t="b">
        <v>0</v>
      </c>
      <c r="F24739" t="b">
        <v>1</v>
      </c>
      <c r="K24739" t="s">
        <v>709</v>
      </c>
      <c r="L24739" t="s">
        <v>1477</v>
      </c>
      <c r="M24739" t="s">
        <v>1299</v>
      </c>
      <c r="N24739" t="s">
        <v>1300</v>
      </c>
      <c r="O24739" t="s">
        <v>16228</v>
      </c>
    </row>
    <row r="24740" spans="1:15" x14ac:dyDescent="0.25">
      <c r="A24740" t="s">
        <v>10477</v>
      </c>
      <c r="B24740" t="s">
        <v>294</v>
      </c>
      <c r="C24740">
        <v>185670</v>
      </c>
      <c r="E24740" t="b">
        <v>1</v>
      </c>
      <c r="F24740" t="b">
        <v>0</v>
      </c>
      <c r="K24740" t="s">
        <v>709</v>
      </c>
      <c r="L24740" t="s">
        <v>709</v>
      </c>
      <c r="M24740" t="s">
        <v>1300</v>
      </c>
      <c r="N24740" t="s">
        <v>1299</v>
      </c>
      <c r="O24740" t="s">
        <v>10478</v>
      </c>
    </row>
    <row r="24741" spans="1:15" x14ac:dyDescent="0.25">
      <c r="A24741" t="s">
        <v>10491</v>
      </c>
      <c r="B24741" t="s">
        <v>294</v>
      </c>
      <c r="C24741">
        <v>464386</v>
      </c>
      <c r="E24741" t="b">
        <v>1</v>
      </c>
      <c r="F24741" t="b">
        <v>0</v>
      </c>
      <c r="K24741" t="s">
        <v>709</v>
      </c>
      <c r="L24741" t="s">
        <v>709</v>
      </c>
      <c r="M24741" t="s">
        <v>1300</v>
      </c>
      <c r="N24741" t="s">
        <v>1299</v>
      </c>
      <c r="O24741" t="s">
        <v>10492</v>
      </c>
    </row>
    <row r="24742" spans="1:15" x14ac:dyDescent="0.25">
      <c r="A24742" t="s">
        <v>29489</v>
      </c>
      <c r="B24742" t="s">
        <v>294</v>
      </c>
      <c r="C24742">
        <v>1487319</v>
      </c>
      <c r="D24742">
        <v>0.11600000000000001</v>
      </c>
      <c r="E24742" t="b">
        <v>0</v>
      </c>
      <c r="F24742" t="b">
        <v>0</v>
      </c>
      <c r="K24742" t="s">
        <v>709</v>
      </c>
      <c r="L24742" t="s">
        <v>1986</v>
      </c>
      <c r="M24742" t="s">
        <v>1299</v>
      </c>
      <c r="N24742" t="s">
        <v>1299</v>
      </c>
      <c r="O24742" t="s">
        <v>29490</v>
      </c>
    </row>
    <row r="24743" spans="1:15" x14ac:dyDescent="0.25">
      <c r="A24743" t="s">
        <v>10497</v>
      </c>
      <c r="B24743" t="s">
        <v>294</v>
      </c>
      <c r="C24743">
        <v>945000</v>
      </c>
      <c r="E24743" t="b">
        <v>1</v>
      </c>
      <c r="F24743" t="b">
        <v>0</v>
      </c>
      <c r="K24743" t="s">
        <v>709</v>
      </c>
      <c r="L24743" t="s">
        <v>709</v>
      </c>
      <c r="M24743" t="s">
        <v>1300</v>
      </c>
      <c r="N24743" t="s">
        <v>1299</v>
      </c>
      <c r="O24743" t="s">
        <v>10498</v>
      </c>
    </row>
    <row r="24744" spans="1:15" x14ac:dyDescent="0.25">
      <c r="A24744" t="s">
        <v>97509</v>
      </c>
      <c r="B24744" t="s">
        <v>294</v>
      </c>
      <c r="C24744">
        <v>1587494</v>
      </c>
      <c r="D24744">
        <v>6.3E-2</v>
      </c>
      <c r="E24744" t="b">
        <v>0</v>
      </c>
      <c r="F24744" t="b">
        <v>0</v>
      </c>
      <c r="K24744" t="s">
        <v>709</v>
      </c>
      <c r="L24744" t="s">
        <v>1326</v>
      </c>
      <c r="M24744" t="s">
        <v>1299</v>
      </c>
      <c r="N24744" t="s">
        <v>1299</v>
      </c>
      <c r="O24744" t="s">
        <v>97510</v>
      </c>
    </row>
    <row r="24745" spans="1:15" x14ac:dyDescent="0.25">
      <c r="A24745" t="s">
        <v>10511</v>
      </c>
      <c r="B24745" t="s">
        <v>294</v>
      </c>
      <c r="C24745">
        <v>407598</v>
      </c>
      <c r="E24745" t="b">
        <v>1</v>
      </c>
      <c r="F24745" t="b">
        <v>0</v>
      </c>
      <c r="K24745" t="s">
        <v>709</v>
      </c>
      <c r="L24745" t="s">
        <v>709</v>
      </c>
      <c r="M24745" t="s">
        <v>1300</v>
      </c>
      <c r="N24745" t="s">
        <v>1299</v>
      </c>
      <c r="O24745" t="s">
        <v>10512</v>
      </c>
    </row>
    <row r="24746" spans="1:15" x14ac:dyDescent="0.25">
      <c r="A24746" t="s">
        <v>10527</v>
      </c>
      <c r="B24746" t="s">
        <v>294</v>
      </c>
      <c r="C24746">
        <v>356835</v>
      </c>
      <c r="E24746" t="b">
        <v>1</v>
      </c>
      <c r="F24746" t="b">
        <v>0</v>
      </c>
      <c r="K24746" t="s">
        <v>709</v>
      </c>
      <c r="L24746" t="s">
        <v>709</v>
      </c>
      <c r="M24746" t="s">
        <v>1300</v>
      </c>
      <c r="N24746" t="s">
        <v>1299</v>
      </c>
      <c r="O24746" t="s">
        <v>10528</v>
      </c>
    </row>
    <row r="24747" spans="1:15" x14ac:dyDescent="0.25">
      <c r="A24747" t="s">
        <v>10535</v>
      </c>
      <c r="B24747" t="s">
        <v>294</v>
      </c>
      <c r="C24747">
        <v>499353</v>
      </c>
      <c r="E24747" t="b">
        <v>1</v>
      </c>
      <c r="F24747" t="b">
        <v>0</v>
      </c>
      <c r="K24747" t="s">
        <v>709</v>
      </c>
      <c r="L24747" t="s">
        <v>709</v>
      </c>
      <c r="M24747" t="s">
        <v>1300</v>
      </c>
      <c r="N24747" t="s">
        <v>1299</v>
      </c>
      <c r="O24747" t="s">
        <v>10536</v>
      </c>
    </row>
    <row r="24748" spans="1:15" x14ac:dyDescent="0.25">
      <c r="A24748" t="s">
        <v>10540</v>
      </c>
      <c r="B24748" t="s">
        <v>294</v>
      </c>
      <c r="C24748">
        <v>221972</v>
      </c>
      <c r="E24748" t="b">
        <v>1</v>
      </c>
      <c r="F24748" t="b">
        <v>0</v>
      </c>
      <c r="K24748" t="s">
        <v>709</v>
      </c>
      <c r="L24748" t="s">
        <v>709</v>
      </c>
      <c r="M24748" t="s">
        <v>1300</v>
      </c>
      <c r="N24748" t="s">
        <v>1299</v>
      </c>
      <c r="O24748" t="s">
        <v>10541</v>
      </c>
    </row>
    <row r="24749" spans="1:15" x14ac:dyDescent="0.25">
      <c r="A24749" t="s">
        <v>10546</v>
      </c>
      <c r="B24749" t="s">
        <v>294</v>
      </c>
      <c r="C24749">
        <v>276224</v>
      </c>
      <c r="E24749" t="b">
        <v>1</v>
      </c>
      <c r="F24749" t="b">
        <v>0</v>
      </c>
      <c r="K24749" t="s">
        <v>709</v>
      </c>
      <c r="L24749" t="s">
        <v>709</v>
      </c>
      <c r="M24749" t="s">
        <v>1300</v>
      </c>
      <c r="N24749" t="s">
        <v>1299</v>
      </c>
      <c r="O24749" t="s">
        <v>10547</v>
      </c>
    </row>
    <row r="24750" spans="1:15" x14ac:dyDescent="0.25">
      <c r="A24750" t="s">
        <v>10552</v>
      </c>
      <c r="B24750" t="s">
        <v>294</v>
      </c>
      <c r="C24750">
        <v>147875</v>
      </c>
      <c r="E24750" t="b">
        <v>1</v>
      </c>
      <c r="F24750" t="b">
        <v>0</v>
      </c>
      <c r="K24750" t="s">
        <v>709</v>
      </c>
      <c r="L24750" t="s">
        <v>709</v>
      </c>
      <c r="M24750" t="s">
        <v>1300</v>
      </c>
      <c r="N24750" t="s">
        <v>1299</v>
      </c>
      <c r="O24750" t="s">
        <v>10553</v>
      </c>
    </row>
    <row r="24751" spans="1:15" x14ac:dyDescent="0.25">
      <c r="A24751" t="s">
        <v>10560</v>
      </c>
      <c r="B24751" t="s">
        <v>294</v>
      </c>
      <c r="C24751">
        <v>229950</v>
      </c>
      <c r="E24751" t="b">
        <v>1</v>
      </c>
      <c r="F24751" t="b">
        <v>0</v>
      </c>
      <c r="K24751" t="s">
        <v>709</v>
      </c>
      <c r="L24751" t="s">
        <v>709</v>
      </c>
      <c r="M24751" t="s">
        <v>1300</v>
      </c>
      <c r="N24751" t="s">
        <v>1299</v>
      </c>
      <c r="O24751" t="s">
        <v>10561</v>
      </c>
    </row>
    <row r="24752" spans="1:15" x14ac:dyDescent="0.25">
      <c r="A24752" t="s">
        <v>10568</v>
      </c>
      <c r="B24752" t="s">
        <v>294</v>
      </c>
      <c r="C24752">
        <v>376281</v>
      </c>
      <c r="E24752" t="b">
        <v>1</v>
      </c>
      <c r="F24752" t="b">
        <v>0</v>
      </c>
      <c r="K24752" t="s">
        <v>709</v>
      </c>
      <c r="L24752" t="s">
        <v>709</v>
      </c>
      <c r="M24752" t="s">
        <v>1300</v>
      </c>
      <c r="N24752" t="s">
        <v>1299</v>
      </c>
      <c r="O24752" t="s">
        <v>10569</v>
      </c>
    </row>
    <row r="24753" spans="1:15" x14ac:dyDescent="0.25">
      <c r="A24753" t="s">
        <v>10579</v>
      </c>
      <c r="B24753" t="s">
        <v>294</v>
      </c>
      <c r="C24753">
        <v>280000</v>
      </c>
      <c r="E24753" t="b">
        <v>1</v>
      </c>
      <c r="F24753" t="b">
        <v>0</v>
      </c>
      <c r="K24753" t="s">
        <v>709</v>
      </c>
      <c r="L24753" t="s">
        <v>709</v>
      </c>
      <c r="M24753" t="s">
        <v>1300</v>
      </c>
      <c r="N24753" t="s">
        <v>1299</v>
      </c>
      <c r="O24753" t="s">
        <v>10580</v>
      </c>
    </row>
    <row r="24754" spans="1:15" x14ac:dyDescent="0.25">
      <c r="A24754" t="s">
        <v>10583</v>
      </c>
      <c r="B24754" t="s">
        <v>294</v>
      </c>
      <c r="C24754">
        <v>113557</v>
      </c>
      <c r="E24754" t="b">
        <v>1</v>
      </c>
      <c r="F24754" t="b">
        <v>0</v>
      </c>
      <c r="K24754" t="s">
        <v>709</v>
      </c>
      <c r="L24754" t="s">
        <v>709</v>
      </c>
      <c r="M24754" t="s">
        <v>1300</v>
      </c>
      <c r="N24754" t="s">
        <v>1299</v>
      </c>
      <c r="O24754" t="s">
        <v>10584</v>
      </c>
    </row>
    <row r="24755" spans="1:15" x14ac:dyDescent="0.25">
      <c r="A24755" t="s">
        <v>10587</v>
      </c>
      <c r="B24755" t="s">
        <v>294</v>
      </c>
      <c r="C24755">
        <v>294770</v>
      </c>
      <c r="E24755" t="b">
        <v>1</v>
      </c>
      <c r="F24755" t="b">
        <v>0</v>
      </c>
      <c r="K24755" t="s">
        <v>709</v>
      </c>
      <c r="L24755" t="s">
        <v>709</v>
      </c>
      <c r="M24755" t="s">
        <v>1300</v>
      </c>
      <c r="N24755" t="s">
        <v>1299</v>
      </c>
      <c r="O24755" t="s">
        <v>10588</v>
      </c>
    </row>
    <row r="24756" spans="1:15" x14ac:dyDescent="0.25">
      <c r="A24756" t="s">
        <v>10591</v>
      </c>
      <c r="B24756" t="s">
        <v>294</v>
      </c>
      <c r="C24756">
        <v>176741</v>
      </c>
      <c r="E24756" t="b">
        <v>1</v>
      </c>
      <c r="F24756" t="b">
        <v>0</v>
      </c>
      <c r="K24756" t="s">
        <v>709</v>
      </c>
      <c r="L24756" t="s">
        <v>709</v>
      </c>
      <c r="M24756" t="s">
        <v>1300</v>
      </c>
      <c r="N24756" t="s">
        <v>1299</v>
      </c>
      <c r="O24756" t="s">
        <v>10592</v>
      </c>
    </row>
    <row r="24757" spans="1:15" x14ac:dyDescent="0.25">
      <c r="A24757" t="s">
        <v>10593</v>
      </c>
      <c r="B24757" t="s">
        <v>294</v>
      </c>
      <c r="C24757">
        <v>166552</v>
      </c>
      <c r="E24757" t="b">
        <v>1</v>
      </c>
      <c r="F24757" t="b">
        <v>0</v>
      </c>
      <c r="K24757" t="s">
        <v>709</v>
      </c>
      <c r="L24757" t="s">
        <v>709</v>
      </c>
      <c r="M24757" t="s">
        <v>1300</v>
      </c>
      <c r="N24757" t="s">
        <v>1299</v>
      </c>
      <c r="O24757" t="s">
        <v>10594</v>
      </c>
    </row>
    <row r="24758" spans="1:15" x14ac:dyDescent="0.25">
      <c r="A24758" t="s">
        <v>10599</v>
      </c>
      <c r="B24758" t="s">
        <v>294</v>
      </c>
      <c r="C24758">
        <v>1313183</v>
      </c>
      <c r="E24758" t="b">
        <v>1</v>
      </c>
      <c r="F24758" t="b">
        <v>0</v>
      </c>
      <c r="K24758" t="s">
        <v>709</v>
      </c>
      <c r="L24758" t="s">
        <v>709</v>
      </c>
      <c r="M24758" t="s">
        <v>1300</v>
      </c>
      <c r="N24758" t="s">
        <v>1299</v>
      </c>
      <c r="O24758" t="s">
        <v>10600</v>
      </c>
    </row>
    <row r="24759" spans="1:15" x14ac:dyDescent="0.25">
      <c r="A24759" t="s">
        <v>10612</v>
      </c>
      <c r="B24759" t="s">
        <v>294</v>
      </c>
      <c r="C24759">
        <v>471859</v>
      </c>
      <c r="E24759" t="b">
        <v>1</v>
      </c>
      <c r="F24759" t="b">
        <v>0</v>
      </c>
      <c r="K24759" t="s">
        <v>709</v>
      </c>
      <c r="L24759" t="s">
        <v>709</v>
      </c>
      <c r="M24759" t="s">
        <v>1300</v>
      </c>
      <c r="N24759" t="s">
        <v>1299</v>
      </c>
      <c r="O24759" t="s">
        <v>10613</v>
      </c>
    </row>
    <row r="24760" spans="1:15" x14ac:dyDescent="0.25">
      <c r="A24760" t="s">
        <v>21236</v>
      </c>
      <c r="B24760" t="s">
        <v>294</v>
      </c>
      <c r="C24760">
        <v>1516717</v>
      </c>
      <c r="D24760">
        <v>0.107</v>
      </c>
      <c r="E24760" t="b">
        <v>1</v>
      </c>
      <c r="F24760" t="b">
        <v>0</v>
      </c>
      <c r="K24760" t="s">
        <v>709</v>
      </c>
      <c r="L24760" t="s">
        <v>1788</v>
      </c>
      <c r="M24760" t="s">
        <v>1300</v>
      </c>
      <c r="N24760" t="s">
        <v>1299</v>
      </c>
      <c r="O24760" t="s">
        <v>21237</v>
      </c>
    </row>
    <row r="24761" spans="1:15" x14ac:dyDescent="0.25">
      <c r="A24761" t="s">
        <v>10616</v>
      </c>
      <c r="B24761" t="s">
        <v>294</v>
      </c>
      <c r="C24761">
        <v>176330</v>
      </c>
      <c r="E24761" t="b">
        <v>1</v>
      </c>
      <c r="F24761" t="b">
        <v>0</v>
      </c>
      <c r="K24761" t="s">
        <v>709</v>
      </c>
      <c r="L24761" t="s">
        <v>709</v>
      </c>
      <c r="M24761" t="s">
        <v>1300</v>
      </c>
      <c r="N24761" t="s">
        <v>1299</v>
      </c>
      <c r="O24761" t="s">
        <v>10617</v>
      </c>
    </row>
    <row r="24762" spans="1:15" x14ac:dyDescent="0.25">
      <c r="A24762" t="s">
        <v>10626</v>
      </c>
      <c r="B24762" t="s">
        <v>294</v>
      </c>
      <c r="C24762">
        <v>230500</v>
      </c>
      <c r="E24762" t="b">
        <v>1</v>
      </c>
      <c r="F24762" t="b">
        <v>0</v>
      </c>
      <c r="K24762" t="s">
        <v>709</v>
      </c>
      <c r="L24762" t="s">
        <v>709</v>
      </c>
      <c r="M24762" t="s">
        <v>1300</v>
      </c>
      <c r="N24762" t="s">
        <v>1299</v>
      </c>
      <c r="O24762" t="s">
        <v>10627</v>
      </c>
    </row>
    <row r="24763" spans="1:15" x14ac:dyDescent="0.25">
      <c r="A24763" t="s">
        <v>59332</v>
      </c>
      <c r="B24763" t="s">
        <v>294</v>
      </c>
      <c r="C24763">
        <v>1023557</v>
      </c>
      <c r="D24763">
        <v>7.0000000000000007E-2</v>
      </c>
      <c r="E24763" t="b">
        <v>1</v>
      </c>
      <c r="F24763" t="b">
        <v>0</v>
      </c>
      <c r="K24763" t="s">
        <v>709</v>
      </c>
      <c r="L24763" t="s">
        <v>1385</v>
      </c>
      <c r="M24763" t="s">
        <v>1300</v>
      </c>
      <c r="N24763" t="s">
        <v>1299</v>
      </c>
      <c r="O24763" t="s">
        <v>59333</v>
      </c>
    </row>
    <row r="24764" spans="1:15" x14ac:dyDescent="0.25">
      <c r="A24764" t="s">
        <v>10632</v>
      </c>
      <c r="B24764" t="s">
        <v>294</v>
      </c>
      <c r="C24764">
        <v>291259</v>
      </c>
      <c r="E24764" t="b">
        <v>1</v>
      </c>
      <c r="F24764" t="b">
        <v>0</v>
      </c>
      <c r="K24764" t="s">
        <v>709</v>
      </c>
      <c r="L24764" t="s">
        <v>709</v>
      </c>
      <c r="M24764" t="s">
        <v>1300</v>
      </c>
      <c r="N24764" t="s">
        <v>1299</v>
      </c>
      <c r="O24764" t="s">
        <v>10633</v>
      </c>
    </row>
    <row r="24765" spans="1:15" x14ac:dyDescent="0.25">
      <c r="A24765" t="s">
        <v>10639</v>
      </c>
      <c r="B24765" t="s">
        <v>294</v>
      </c>
      <c r="C24765">
        <v>505000</v>
      </c>
      <c r="E24765" t="b">
        <v>1</v>
      </c>
      <c r="F24765" t="b">
        <v>0</v>
      </c>
      <c r="K24765" t="s">
        <v>709</v>
      </c>
      <c r="L24765" t="s">
        <v>709</v>
      </c>
      <c r="M24765" t="s">
        <v>1300</v>
      </c>
      <c r="N24765" t="s">
        <v>1299</v>
      </c>
      <c r="O24765" t="s">
        <v>9915</v>
      </c>
    </row>
    <row r="24766" spans="1:15" x14ac:dyDescent="0.25">
      <c r="A24766" t="s">
        <v>10666</v>
      </c>
      <c r="B24766" t="s">
        <v>294</v>
      </c>
      <c r="C24766">
        <v>230000</v>
      </c>
      <c r="E24766" t="b">
        <v>1</v>
      </c>
      <c r="F24766" t="b">
        <v>0</v>
      </c>
      <c r="K24766" t="s">
        <v>709</v>
      </c>
      <c r="L24766" t="s">
        <v>709</v>
      </c>
      <c r="M24766" t="s">
        <v>1300</v>
      </c>
      <c r="N24766" t="s">
        <v>1299</v>
      </c>
      <c r="O24766" t="s">
        <v>10667</v>
      </c>
    </row>
    <row r="24767" spans="1:15" x14ac:dyDescent="0.25">
      <c r="A24767" t="s">
        <v>20427</v>
      </c>
      <c r="B24767" t="s">
        <v>294</v>
      </c>
      <c r="C24767">
        <v>944668</v>
      </c>
      <c r="D24767">
        <v>0.20699999999999999</v>
      </c>
      <c r="E24767" t="b">
        <v>0</v>
      </c>
      <c r="F24767" t="b">
        <v>1</v>
      </c>
      <c r="K24767" t="s">
        <v>709</v>
      </c>
      <c r="L24767" t="s">
        <v>1820</v>
      </c>
      <c r="M24767" t="s">
        <v>1299</v>
      </c>
      <c r="N24767" t="s">
        <v>1300</v>
      </c>
      <c r="O24767" t="s">
        <v>20428</v>
      </c>
    </row>
    <row r="24768" spans="1:15" x14ac:dyDescent="0.25">
      <c r="A24768" t="s">
        <v>10686</v>
      </c>
      <c r="B24768" t="s">
        <v>294</v>
      </c>
      <c r="C24768">
        <v>709884</v>
      </c>
      <c r="E24768" t="b">
        <v>1</v>
      </c>
      <c r="F24768" t="b">
        <v>0</v>
      </c>
      <c r="K24768" t="s">
        <v>709</v>
      </c>
      <c r="L24768" t="s">
        <v>709</v>
      </c>
      <c r="M24768" t="s">
        <v>1300</v>
      </c>
      <c r="N24768" t="s">
        <v>1299</v>
      </c>
      <c r="O24768" t="s">
        <v>10687</v>
      </c>
    </row>
    <row r="24769" spans="1:15" x14ac:dyDescent="0.25">
      <c r="A24769" t="s">
        <v>13275</v>
      </c>
      <c r="B24769" t="s">
        <v>294</v>
      </c>
      <c r="C24769">
        <v>472751</v>
      </c>
      <c r="D24769">
        <v>3.7999999999999999E-2</v>
      </c>
      <c r="E24769" t="b">
        <v>1</v>
      </c>
      <c r="F24769" t="b">
        <v>0</v>
      </c>
      <c r="K24769" t="s">
        <v>709</v>
      </c>
      <c r="L24769" t="s">
        <v>1732</v>
      </c>
      <c r="M24769" t="s">
        <v>1300</v>
      </c>
      <c r="N24769" t="s">
        <v>1299</v>
      </c>
      <c r="O24769" t="s">
        <v>13276</v>
      </c>
    </row>
    <row r="24770" spans="1:15" x14ac:dyDescent="0.25">
      <c r="A24770" t="s">
        <v>32982</v>
      </c>
      <c r="B24770" t="s">
        <v>294</v>
      </c>
      <c r="C24770">
        <v>349503</v>
      </c>
      <c r="D24770">
        <v>0.129</v>
      </c>
      <c r="E24770" t="b">
        <v>0</v>
      </c>
      <c r="F24770" t="b">
        <v>0</v>
      </c>
      <c r="K24770" t="s">
        <v>709</v>
      </c>
      <c r="L24770" t="s">
        <v>1531</v>
      </c>
      <c r="M24770" t="s">
        <v>1299</v>
      </c>
      <c r="N24770" t="s">
        <v>1299</v>
      </c>
      <c r="O24770" t="s">
        <v>32983</v>
      </c>
    </row>
    <row r="24771" spans="1:15" x14ac:dyDescent="0.25">
      <c r="A24771" t="s">
        <v>10721</v>
      </c>
      <c r="B24771" t="s">
        <v>294</v>
      </c>
      <c r="C24771">
        <v>169162</v>
      </c>
      <c r="E24771" t="b">
        <v>1</v>
      </c>
      <c r="F24771" t="b">
        <v>0</v>
      </c>
      <c r="K24771" t="s">
        <v>709</v>
      </c>
      <c r="L24771" t="s">
        <v>709</v>
      </c>
      <c r="M24771" t="s">
        <v>1300</v>
      </c>
      <c r="N24771" t="s">
        <v>1299</v>
      </c>
      <c r="O24771" t="s">
        <v>10722</v>
      </c>
    </row>
    <row r="24772" spans="1:15" x14ac:dyDescent="0.25">
      <c r="A24772" t="s">
        <v>16798</v>
      </c>
      <c r="B24772" t="s">
        <v>294</v>
      </c>
      <c r="C24772">
        <v>489227</v>
      </c>
      <c r="D24772">
        <v>7.6999999999999999E-2</v>
      </c>
      <c r="E24772" t="b">
        <v>1</v>
      </c>
      <c r="F24772" t="b">
        <v>0</v>
      </c>
      <c r="K24772" t="s">
        <v>709</v>
      </c>
      <c r="L24772" t="s">
        <v>1512</v>
      </c>
      <c r="M24772" t="s">
        <v>1300</v>
      </c>
      <c r="N24772" t="s">
        <v>1299</v>
      </c>
      <c r="O24772" t="s">
        <v>20434</v>
      </c>
    </row>
    <row r="24773" spans="1:15" x14ac:dyDescent="0.25">
      <c r="A24773" t="s">
        <v>86732</v>
      </c>
      <c r="B24773" t="s">
        <v>294</v>
      </c>
      <c r="C24773">
        <v>868623</v>
      </c>
      <c r="D24773">
        <v>0.215</v>
      </c>
      <c r="E24773" t="b">
        <v>0</v>
      </c>
      <c r="F24773" t="b">
        <v>1</v>
      </c>
      <c r="K24773" t="s">
        <v>709</v>
      </c>
      <c r="L24773" t="s">
        <v>14645</v>
      </c>
      <c r="M24773" t="s">
        <v>1299</v>
      </c>
      <c r="N24773" t="s">
        <v>1300</v>
      </c>
      <c r="O24773" t="s">
        <v>86733</v>
      </c>
    </row>
    <row r="24774" spans="1:15" x14ac:dyDescent="0.25">
      <c r="A24774" t="s">
        <v>139189</v>
      </c>
      <c r="B24774" t="s">
        <v>294</v>
      </c>
      <c r="C24774">
        <v>458915</v>
      </c>
      <c r="D24774">
        <v>0.09</v>
      </c>
      <c r="E24774" t="b">
        <v>0</v>
      </c>
      <c r="F24774" t="b">
        <v>1</v>
      </c>
      <c r="K24774" t="s">
        <v>709</v>
      </c>
      <c r="L24774" t="s">
        <v>1373</v>
      </c>
      <c r="M24774" t="s">
        <v>1299</v>
      </c>
      <c r="N24774" t="s">
        <v>1300</v>
      </c>
      <c r="O24774" t="s">
        <v>139190</v>
      </c>
    </row>
    <row r="24775" spans="1:15" x14ac:dyDescent="0.25">
      <c r="A24775" t="s">
        <v>10708</v>
      </c>
      <c r="B24775" t="s">
        <v>294</v>
      </c>
      <c r="C24775">
        <v>364906</v>
      </c>
      <c r="E24775" t="b">
        <v>1</v>
      </c>
      <c r="F24775" t="b">
        <v>0</v>
      </c>
      <c r="K24775" t="s">
        <v>709</v>
      </c>
      <c r="L24775" t="s">
        <v>709</v>
      </c>
      <c r="M24775" t="s">
        <v>1300</v>
      </c>
      <c r="N24775" t="s">
        <v>1299</v>
      </c>
      <c r="O24775" t="s">
        <v>10709</v>
      </c>
    </row>
    <row r="24776" spans="1:15" x14ac:dyDescent="0.25">
      <c r="A24776" t="s">
        <v>10716</v>
      </c>
      <c r="B24776" t="s">
        <v>294</v>
      </c>
      <c r="C24776">
        <v>271990</v>
      </c>
      <c r="E24776" t="b">
        <v>1</v>
      </c>
      <c r="F24776" t="b">
        <v>0</v>
      </c>
      <c r="K24776" t="s">
        <v>709</v>
      </c>
      <c r="L24776" t="s">
        <v>709</v>
      </c>
      <c r="M24776" t="s">
        <v>1300</v>
      </c>
      <c r="N24776" t="s">
        <v>1299</v>
      </c>
      <c r="O24776" t="s">
        <v>10009</v>
      </c>
    </row>
    <row r="24777" spans="1:15" x14ac:dyDescent="0.25">
      <c r="A24777" t="s">
        <v>10727</v>
      </c>
      <c r="B24777" t="s">
        <v>294</v>
      </c>
      <c r="C24777">
        <v>437645</v>
      </c>
      <c r="E24777" t="b">
        <v>1</v>
      </c>
      <c r="F24777" t="b">
        <v>0</v>
      </c>
      <c r="K24777" t="s">
        <v>709</v>
      </c>
      <c r="L24777" t="s">
        <v>709</v>
      </c>
      <c r="M24777" t="s">
        <v>1300</v>
      </c>
      <c r="N24777" t="s">
        <v>1299</v>
      </c>
      <c r="O24777" t="s">
        <v>10728</v>
      </c>
    </row>
    <row r="24778" spans="1:15" x14ac:dyDescent="0.25">
      <c r="A24778" t="s">
        <v>10837</v>
      </c>
      <c r="B24778" t="s">
        <v>294</v>
      </c>
      <c r="C24778">
        <v>165723</v>
      </c>
      <c r="E24778" t="b">
        <v>1</v>
      </c>
      <c r="F24778" t="b">
        <v>0</v>
      </c>
      <c r="K24778" t="s">
        <v>709</v>
      </c>
      <c r="L24778" t="s">
        <v>709</v>
      </c>
      <c r="M24778" t="s">
        <v>1300</v>
      </c>
      <c r="N24778" t="s">
        <v>1299</v>
      </c>
      <c r="O24778" t="s">
        <v>10838</v>
      </c>
    </row>
    <row r="24779" spans="1:15" x14ac:dyDescent="0.25">
      <c r="A24779" t="s">
        <v>10843</v>
      </c>
      <c r="B24779" t="s">
        <v>294</v>
      </c>
      <c r="C24779">
        <v>373843</v>
      </c>
      <c r="E24779" t="b">
        <v>1</v>
      </c>
      <c r="F24779" t="b">
        <v>0</v>
      </c>
      <c r="K24779" t="s">
        <v>709</v>
      </c>
      <c r="L24779" t="s">
        <v>709</v>
      </c>
      <c r="M24779" t="s">
        <v>1300</v>
      </c>
      <c r="N24779" t="s">
        <v>1299</v>
      </c>
      <c r="O24779" t="s">
        <v>10844</v>
      </c>
    </row>
    <row r="24780" spans="1:15" x14ac:dyDescent="0.25">
      <c r="A24780" t="s">
        <v>10739</v>
      </c>
      <c r="B24780" t="s">
        <v>294</v>
      </c>
      <c r="C24780">
        <v>401826</v>
      </c>
      <c r="E24780" t="b">
        <v>1</v>
      </c>
      <c r="F24780" t="b">
        <v>0</v>
      </c>
      <c r="K24780" t="s">
        <v>709</v>
      </c>
      <c r="L24780" t="s">
        <v>709</v>
      </c>
      <c r="M24780" t="s">
        <v>1300</v>
      </c>
      <c r="N24780" t="s">
        <v>1299</v>
      </c>
      <c r="O24780" t="s">
        <v>10740</v>
      </c>
    </row>
    <row r="24781" spans="1:15" x14ac:dyDescent="0.25">
      <c r="A24781" t="s">
        <v>10741</v>
      </c>
      <c r="B24781" t="s">
        <v>294</v>
      </c>
      <c r="C24781">
        <v>548678</v>
      </c>
      <c r="E24781" t="b">
        <v>1</v>
      </c>
      <c r="F24781" t="b">
        <v>0</v>
      </c>
      <c r="K24781" t="s">
        <v>709</v>
      </c>
      <c r="L24781" t="s">
        <v>709</v>
      </c>
      <c r="M24781" t="s">
        <v>1300</v>
      </c>
      <c r="N24781" t="s">
        <v>1299</v>
      </c>
      <c r="O24781" t="s">
        <v>10742</v>
      </c>
    </row>
    <row r="24782" spans="1:15" x14ac:dyDescent="0.25">
      <c r="A24782" t="s">
        <v>10889</v>
      </c>
      <c r="B24782" t="s">
        <v>294</v>
      </c>
      <c r="C24782">
        <v>627000</v>
      </c>
      <c r="E24782" t="b">
        <v>1</v>
      </c>
      <c r="F24782" t="b">
        <v>0</v>
      </c>
      <c r="K24782" t="s">
        <v>709</v>
      </c>
      <c r="L24782" t="s">
        <v>709</v>
      </c>
      <c r="M24782" t="s">
        <v>1300</v>
      </c>
      <c r="N24782" t="s">
        <v>1299</v>
      </c>
      <c r="O24782" t="s">
        <v>10890</v>
      </c>
    </row>
    <row r="24783" spans="1:15" x14ac:dyDescent="0.25">
      <c r="A24783" t="s">
        <v>10706</v>
      </c>
      <c r="B24783" t="s">
        <v>294</v>
      </c>
      <c r="C24783">
        <v>109306</v>
      </c>
      <c r="E24783" t="b">
        <v>1</v>
      </c>
      <c r="F24783" t="b">
        <v>0</v>
      </c>
      <c r="K24783" t="s">
        <v>709</v>
      </c>
      <c r="L24783" t="s">
        <v>709</v>
      </c>
      <c r="M24783" t="s">
        <v>1300</v>
      </c>
      <c r="N24783" t="s">
        <v>1299</v>
      </c>
      <c r="O24783" t="s">
        <v>10707</v>
      </c>
    </row>
    <row r="24784" spans="1:15" x14ac:dyDescent="0.25">
      <c r="A24784" t="s">
        <v>97518</v>
      </c>
      <c r="B24784" t="s">
        <v>294</v>
      </c>
      <c r="C24784">
        <v>623613</v>
      </c>
      <c r="D24784">
        <v>3.9E-2</v>
      </c>
      <c r="E24784" t="b">
        <v>0</v>
      </c>
      <c r="F24784" t="b">
        <v>1</v>
      </c>
      <c r="K24784" t="s">
        <v>709</v>
      </c>
      <c r="L24784" t="s">
        <v>1362</v>
      </c>
      <c r="M24784" t="s">
        <v>1299</v>
      </c>
      <c r="N24784" t="s">
        <v>1300</v>
      </c>
      <c r="O24784" t="s">
        <v>97519</v>
      </c>
    </row>
    <row r="24785" spans="1:15" x14ac:dyDescent="0.25">
      <c r="A24785" t="s">
        <v>10753</v>
      </c>
      <c r="B24785" t="s">
        <v>294</v>
      </c>
      <c r="C24785">
        <v>384600</v>
      </c>
      <c r="E24785" t="b">
        <v>1</v>
      </c>
      <c r="F24785" t="b">
        <v>0</v>
      </c>
      <c r="K24785" t="s">
        <v>709</v>
      </c>
      <c r="L24785" t="s">
        <v>709</v>
      </c>
      <c r="M24785" t="s">
        <v>1300</v>
      </c>
      <c r="N24785" t="s">
        <v>1299</v>
      </c>
      <c r="O24785" t="s">
        <v>10754</v>
      </c>
    </row>
    <row r="24786" spans="1:15" x14ac:dyDescent="0.25">
      <c r="A24786" t="s">
        <v>10755</v>
      </c>
      <c r="B24786" t="s">
        <v>294</v>
      </c>
      <c r="C24786">
        <v>484225</v>
      </c>
      <c r="E24786" t="b">
        <v>1</v>
      </c>
      <c r="F24786" t="b">
        <v>0</v>
      </c>
      <c r="K24786" t="s">
        <v>709</v>
      </c>
      <c r="L24786" t="s">
        <v>709</v>
      </c>
      <c r="M24786" t="s">
        <v>1300</v>
      </c>
      <c r="N24786" t="s">
        <v>1299</v>
      </c>
      <c r="O24786" t="s">
        <v>10756</v>
      </c>
    </row>
    <row r="24787" spans="1:15" x14ac:dyDescent="0.25">
      <c r="A24787" t="s">
        <v>10757</v>
      </c>
      <c r="B24787" t="s">
        <v>294</v>
      </c>
      <c r="C24787">
        <v>445500</v>
      </c>
      <c r="E24787" t="b">
        <v>1</v>
      </c>
      <c r="F24787" t="b">
        <v>0</v>
      </c>
      <c r="K24787" t="s">
        <v>709</v>
      </c>
      <c r="L24787" t="s">
        <v>709</v>
      </c>
      <c r="M24787" t="s">
        <v>1300</v>
      </c>
      <c r="N24787" t="s">
        <v>1299</v>
      </c>
      <c r="O24787" t="s">
        <v>10758</v>
      </c>
    </row>
    <row r="24788" spans="1:15" x14ac:dyDescent="0.25">
      <c r="A24788" t="s">
        <v>10785</v>
      </c>
      <c r="B24788" t="s">
        <v>294</v>
      </c>
      <c r="C24788">
        <v>171500</v>
      </c>
      <c r="E24788" t="b">
        <v>1</v>
      </c>
      <c r="F24788" t="b">
        <v>0</v>
      </c>
      <c r="K24788" t="s">
        <v>709</v>
      </c>
      <c r="L24788" t="s">
        <v>709</v>
      </c>
      <c r="M24788" t="s">
        <v>1300</v>
      </c>
      <c r="N24788" t="s">
        <v>1299</v>
      </c>
      <c r="O24788" t="s">
        <v>10786</v>
      </c>
    </row>
    <row r="24789" spans="1:15" x14ac:dyDescent="0.25">
      <c r="A24789" t="s">
        <v>16450</v>
      </c>
      <c r="B24789" t="s">
        <v>294</v>
      </c>
      <c r="C24789">
        <v>1073038</v>
      </c>
      <c r="D24789">
        <v>0.16</v>
      </c>
      <c r="E24789" t="b">
        <v>1</v>
      </c>
      <c r="F24789" t="b">
        <v>0</v>
      </c>
      <c r="K24789" t="s">
        <v>709</v>
      </c>
      <c r="L24789" t="s">
        <v>2134</v>
      </c>
      <c r="M24789" t="s">
        <v>1300</v>
      </c>
      <c r="N24789" t="s">
        <v>1299</v>
      </c>
      <c r="O24789" t="s">
        <v>20441</v>
      </c>
    </row>
    <row r="24790" spans="1:15" x14ac:dyDescent="0.25">
      <c r="A24790" t="s">
        <v>177731</v>
      </c>
      <c r="B24790" t="s">
        <v>294</v>
      </c>
      <c r="C24790">
        <v>846148</v>
      </c>
      <c r="D24790">
        <v>0.06</v>
      </c>
      <c r="E24790" t="b">
        <v>1</v>
      </c>
      <c r="F24790" t="b">
        <v>0</v>
      </c>
      <c r="K24790" t="s">
        <v>709</v>
      </c>
      <c r="L24790" t="s">
        <v>1344</v>
      </c>
      <c r="M24790" t="s">
        <v>1300</v>
      </c>
      <c r="N24790" t="s">
        <v>1299</v>
      </c>
      <c r="O24790" t="s">
        <v>177732</v>
      </c>
    </row>
    <row r="24791" spans="1:15" x14ac:dyDescent="0.25">
      <c r="A24791" t="s">
        <v>15182</v>
      </c>
      <c r="B24791" t="s">
        <v>294</v>
      </c>
      <c r="C24791">
        <v>321515</v>
      </c>
      <c r="D24791">
        <v>0.127</v>
      </c>
      <c r="E24791" t="b">
        <v>0</v>
      </c>
      <c r="F24791" t="b">
        <v>1</v>
      </c>
      <c r="K24791" t="s">
        <v>709</v>
      </c>
      <c r="L24791" t="s">
        <v>1456</v>
      </c>
      <c r="M24791" t="s">
        <v>1299</v>
      </c>
      <c r="N24791" t="s">
        <v>1300</v>
      </c>
      <c r="O24791" t="s">
        <v>15183</v>
      </c>
    </row>
    <row r="24792" spans="1:15" x14ac:dyDescent="0.25">
      <c r="A24792" t="s">
        <v>10777</v>
      </c>
      <c r="B24792" t="s">
        <v>294</v>
      </c>
      <c r="C24792">
        <v>483477</v>
      </c>
      <c r="E24792" t="b">
        <v>1</v>
      </c>
      <c r="F24792" t="b">
        <v>0</v>
      </c>
      <c r="K24792" t="s">
        <v>709</v>
      </c>
      <c r="L24792" t="s">
        <v>709</v>
      </c>
      <c r="M24792" t="s">
        <v>1300</v>
      </c>
      <c r="N24792" t="s">
        <v>1299</v>
      </c>
      <c r="O24792" t="s">
        <v>10778</v>
      </c>
    </row>
    <row r="24793" spans="1:15" x14ac:dyDescent="0.25">
      <c r="A24793" t="s">
        <v>10779</v>
      </c>
      <c r="B24793" t="s">
        <v>294</v>
      </c>
      <c r="C24793">
        <v>347822</v>
      </c>
      <c r="E24793" t="b">
        <v>1</v>
      </c>
      <c r="F24793" t="b">
        <v>0</v>
      </c>
      <c r="K24793" t="s">
        <v>709</v>
      </c>
      <c r="L24793" t="s">
        <v>709</v>
      </c>
      <c r="M24793" t="s">
        <v>1300</v>
      </c>
      <c r="N24793" t="s">
        <v>1299</v>
      </c>
      <c r="O24793" t="s">
        <v>10780</v>
      </c>
    </row>
    <row r="24794" spans="1:15" x14ac:dyDescent="0.25">
      <c r="A24794" t="s">
        <v>10797</v>
      </c>
      <c r="B24794" t="s">
        <v>294</v>
      </c>
      <c r="C24794">
        <v>193000</v>
      </c>
      <c r="E24794" t="b">
        <v>1</v>
      </c>
      <c r="F24794" t="b">
        <v>0</v>
      </c>
      <c r="K24794" t="s">
        <v>709</v>
      </c>
      <c r="L24794" t="s">
        <v>709</v>
      </c>
      <c r="M24794" t="s">
        <v>1300</v>
      </c>
      <c r="N24794" t="s">
        <v>1299</v>
      </c>
      <c r="O24794" t="s">
        <v>10798</v>
      </c>
    </row>
    <row r="24795" spans="1:15" x14ac:dyDescent="0.25">
      <c r="A24795" t="s">
        <v>10801</v>
      </c>
      <c r="B24795" t="s">
        <v>294</v>
      </c>
      <c r="C24795">
        <v>200536</v>
      </c>
      <c r="E24795" t="b">
        <v>1</v>
      </c>
      <c r="F24795" t="b">
        <v>0</v>
      </c>
      <c r="K24795" t="s">
        <v>709</v>
      </c>
      <c r="L24795" t="s">
        <v>709</v>
      </c>
      <c r="M24795" t="s">
        <v>1300</v>
      </c>
      <c r="N24795" t="s">
        <v>1299</v>
      </c>
      <c r="O24795" t="s">
        <v>10802</v>
      </c>
    </row>
    <row r="24796" spans="1:15" x14ac:dyDescent="0.25">
      <c r="A24796" t="s">
        <v>10803</v>
      </c>
      <c r="B24796" t="s">
        <v>294</v>
      </c>
      <c r="C24796">
        <v>239245</v>
      </c>
      <c r="E24796" t="b">
        <v>1</v>
      </c>
      <c r="F24796" t="b">
        <v>0</v>
      </c>
      <c r="K24796" t="s">
        <v>709</v>
      </c>
      <c r="L24796" t="s">
        <v>709</v>
      </c>
      <c r="M24796" t="s">
        <v>1300</v>
      </c>
      <c r="N24796" t="s">
        <v>1299</v>
      </c>
      <c r="O24796" t="s">
        <v>10804</v>
      </c>
    </row>
    <row r="24797" spans="1:15" x14ac:dyDescent="0.25">
      <c r="A24797" t="s">
        <v>10807</v>
      </c>
      <c r="B24797" t="s">
        <v>294</v>
      </c>
      <c r="C24797">
        <v>403677</v>
      </c>
      <c r="E24797" t="b">
        <v>1</v>
      </c>
      <c r="F24797" t="b">
        <v>0</v>
      </c>
      <c r="K24797" t="s">
        <v>709</v>
      </c>
      <c r="L24797" t="s">
        <v>709</v>
      </c>
      <c r="M24797" t="s">
        <v>1300</v>
      </c>
      <c r="N24797" t="s">
        <v>1299</v>
      </c>
      <c r="O24797" t="s">
        <v>10808</v>
      </c>
    </row>
    <row r="24798" spans="1:15" x14ac:dyDescent="0.25">
      <c r="A24798" t="s">
        <v>10815</v>
      </c>
      <c r="B24798" t="s">
        <v>294</v>
      </c>
      <c r="C24798">
        <v>486802</v>
      </c>
      <c r="E24798" t="b">
        <v>1</v>
      </c>
      <c r="F24798" t="b">
        <v>0</v>
      </c>
      <c r="K24798" t="s">
        <v>709</v>
      </c>
      <c r="L24798" t="s">
        <v>709</v>
      </c>
      <c r="M24798" t="s">
        <v>1300</v>
      </c>
      <c r="N24798" t="s">
        <v>1299</v>
      </c>
      <c r="O24798" t="s">
        <v>10816</v>
      </c>
    </row>
    <row r="24799" spans="1:15" x14ac:dyDescent="0.25">
      <c r="A24799" t="s">
        <v>10825</v>
      </c>
      <c r="B24799" t="s">
        <v>294</v>
      </c>
      <c r="C24799">
        <v>194161</v>
      </c>
      <c r="E24799" t="b">
        <v>1</v>
      </c>
      <c r="F24799" t="b">
        <v>0</v>
      </c>
      <c r="K24799" t="s">
        <v>709</v>
      </c>
      <c r="L24799" t="s">
        <v>709</v>
      </c>
      <c r="M24799" t="s">
        <v>1300</v>
      </c>
      <c r="N24799" t="s">
        <v>1299</v>
      </c>
      <c r="O24799" t="s">
        <v>10826</v>
      </c>
    </row>
    <row r="24800" spans="1:15" x14ac:dyDescent="0.25">
      <c r="A24800" t="s">
        <v>10829</v>
      </c>
      <c r="B24800" t="s">
        <v>294</v>
      </c>
      <c r="C24800">
        <v>268000</v>
      </c>
      <c r="E24800" t="b">
        <v>1</v>
      </c>
      <c r="F24800" t="b">
        <v>0</v>
      </c>
      <c r="K24800" t="s">
        <v>709</v>
      </c>
      <c r="L24800" t="s">
        <v>709</v>
      </c>
      <c r="M24800" t="s">
        <v>1300</v>
      </c>
      <c r="N24800" t="s">
        <v>1299</v>
      </c>
      <c r="O24800" t="s">
        <v>10830</v>
      </c>
    </row>
    <row r="24801" spans="1:15" x14ac:dyDescent="0.25">
      <c r="A24801" t="s">
        <v>10833</v>
      </c>
      <c r="B24801" t="s">
        <v>294</v>
      </c>
      <c r="C24801">
        <v>756938</v>
      </c>
      <c r="E24801" t="b">
        <v>1</v>
      </c>
      <c r="F24801" t="b">
        <v>0</v>
      </c>
      <c r="K24801" t="s">
        <v>709</v>
      </c>
      <c r="L24801" t="s">
        <v>709</v>
      </c>
      <c r="M24801" t="s">
        <v>1300</v>
      </c>
      <c r="N24801" t="s">
        <v>1299</v>
      </c>
      <c r="O24801" t="s">
        <v>10834</v>
      </c>
    </row>
    <row r="24802" spans="1:15" x14ac:dyDescent="0.25">
      <c r="A24802" t="s">
        <v>10855</v>
      </c>
      <c r="B24802" t="s">
        <v>294</v>
      </c>
      <c r="C24802">
        <v>400779</v>
      </c>
      <c r="E24802" t="b">
        <v>1</v>
      </c>
      <c r="F24802" t="b">
        <v>0</v>
      </c>
      <c r="K24802" t="s">
        <v>709</v>
      </c>
      <c r="L24802" t="s">
        <v>709</v>
      </c>
      <c r="M24802" t="s">
        <v>1300</v>
      </c>
      <c r="N24802" t="s">
        <v>1299</v>
      </c>
      <c r="O24802" t="s">
        <v>10856</v>
      </c>
    </row>
    <row r="24803" spans="1:15" x14ac:dyDescent="0.25">
      <c r="A24803" t="s">
        <v>10857</v>
      </c>
      <c r="B24803" t="s">
        <v>294</v>
      </c>
      <c r="C24803">
        <v>280089</v>
      </c>
      <c r="E24803" t="b">
        <v>1</v>
      </c>
      <c r="F24803" t="b">
        <v>0</v>
      </c>
      <c r="K24803" t="s">
        <v>709</v>
      </c>
      <c r="L24803" t="s">
        <v>709</v>
      </c>
      <c r="M24803" t="s">
        <v>1300</v>
      </c>
      <c r="N24803" t="s">
        <v>1299</v>
      </c>
      <c r="O24803" t="s">
        <v>10858</v>
      </c>
    </row>
    <row r="24804" spans="1:15" x14ac:dyDescent="0.25">
      <c r="A24804" t="s">
        <v>10859</v>
      </c>
      <c r="B24804" t="s">
        <v>294</v>
      </c>
      <c r="C24804">
        <v>859550</v>
      </c>
      <c r="E24804" t="b">
        <v>1</v>
      </c>
      <c r="F24804" t="b">
        <v>0</v>
      </c>
      <c r="K24804" t="s">
        <v>709</v>
      </c>
      <c r="L24804" t="s">
        <v>709</v>
      </c>
      <c r="M24804" t="s">
        <v>1300</v>
      </c>
      <c r="N24804" t="s">
        <v>1299</v>
      </c>
      <c r="O24804" t="s">
        <v>10860</v>
      </c>
    </row>
    <row r="24805" spans="1:15" x14ac:dyDescent="0.25">
      <c r="A24805" t="s">
        <v>10865</v>
      </c>
      <c r="B24805" t="s">
        <v>294</v>
      </c>
      <c r="C24805">
        <v>160335</v>
      </c>
      <c r="E24805" t="b">
        <v>1</v>
      </c>
      <c r="F24805" t="b">
        <v>0</v>
      </c>
      <c r="K24805" t="s">
        <v>709</v>
      </c>
      <c r="L24805" t="s">
        <v>709</v>
      </c>
      <c r="M24805" t="s">
        <v>1300</v>
      </c>
      <c r="N24805" t="s">
        <v>1299</v>
      </c>
      <c r="O24805" t="s">
        <v>10866</v>
      </c>
    </row>
    <row r="24806" spans="1:15" x14ac:dyDescent="0.25">
      <c r="A24806" t="s">
        <v>10875</v>
      </c>
      <c r="B24806" t="s">
        <v>294</v>
      </c>
      <c r="C24806">
        <v>507966</v>
      </c>
      <c r="E24806" t="b">
        <v>1</v>
      </c>
      <c r="F24806" t="b">
        <v>0</v>
      </c>
      <c r="K24806" t="s">
        <v>709</v>
      </c>
      <c r="L24806" t="s">
        <v>709</v>
      </c>
      <c r="M24806" t="s">
        <v>1300</v>
      </c>
      <c r="N24806" t="s">
        <v>1299</v>
      </c>
      <c r="O24806" t="s">
        <v>10876</v>
      </c>
    </row>
    <row r="24807" spans="1:15" x14ac:dyDescent="0.25">
      <c r="A24807" t="s">
        <v>10879</v>
      </c>
      <c r="B24807" t="s">
        <v>294</v>
      </c>
      <c r="C24807">
        <v>245388</v>
      </c>
      <c r="E24807" t="b">
        <v>1</v>
      </c>
      <c r="F24807" t="b">
        <v>0</v>
      </c>
      <c r="K24807" t="s">
        <v>709</v>
      </c>
      <c r="L24807" t="s">
        <v>709</v>
      </c>
      <c r="M24807" t="s">
        <v>1300</v>
      </c>
      <c r="N24807" t="s">
        <v>1299</v>
      </c>
      <c r="O24807" t="s">
        <v>10880</v>
      </c>
    </row>
    <row r="24808" spans="1:15" x14ac:dyDescent="0.25">
      <c r="A24808" t="s">
        <v>10883</v>
      </c>
      <c r="B24808" t="s">
        <v>294</v>
      </c>
      <c r="C24808">
        <v>559378</v>
      </c>
      <c r="E24808" t="b">
        <v>1</v>
      </c>
      <c r="F24808" t="b">
        <v>0</v>
      </c>
      <c r="K24808" t="s">
        <v>709</v>
      </c>
      <c r="L24808" t="s">
        <v>709</v>
      </c>
      <c r="M24808" t="s">
        <v>1300</v>
      </c>
      <c r="N24808" t="s">
        <v>1299</v>
      </c>
      <c r="O24808" t="s">
        <v>10884</v>
      </c>
    </row>
    <row r="24809" spans="1:15" x14ac:dyDescent="0.25">
      <c r="A24809" t="s">
        <v>10893</v>
      </c>
      <c r="B24809" t="s">
        <v>294</v>
      </c>
      <c r="C24809">
        <v>680125</v>
      </c>
      <c r="E24809" t="b">
        <v>1</v>
      </c>
      <c r="F24809" t="b">
        <v>0</v>
      </c>
      <c r="K24809" t="s">
        <v>709</v>
      </c>
      <c r="L24809" t="s">
        <v>709</v>
      </c>
      <c r="M24809" t="s">
        <v>1300</v>
      </c>
      <c r="N24809" t="s">
        <v>1299</v>
      </c>
      <c r="O24809" t="s">
        <v>10894</v>
      </c>
    </row>
    <row r="24810" spans="1:15" x14ac:dyDescent="0.25">
      <c r="A24810" t="s">
        <v>20447</v>
      </c>
      <c r="B24810" t="s">
        <v>294</v>
      </c>
      <c r="C24810">
        <v>651293</v>
      </c>
      <c r="D24810">
        <v>7.3999999999999996E-2</v>
      </c>
      <c r="E24810" t="b">
        <v>1</v>
      </c>
      <c r="F24810" t="b">
        <v>0</v>
      </c>
      <c r="K24810" t="s">
        <v>709</v>
      </c>
      <c r="L24810" t="s">
        <v>1402</v>
      </c>
      <c r="M24810" t="s">
        <v>1300</v>
      </c>
      <c r="N24810" t="s">
        <v>1299</v>
      </c>
      <c r="O24810" t="s">
        <v>19059</v>
      </c>
    </row>
    <row r="24811" spans="1:15" x14ac:dyDescent="0.25">
      <c r="A24811" t="s">
        <v>10909</v>
      </c>
      <c r="B24811" t="s">
        <v>294</v>
      </c>
      <c r="C24811">
        <v>272500</v>
      </c>
      <c r="E24811" t="b">
        <v>1</v>
      </c>
      <c r="F24811" t="b">
        <v>0</v>
      </c>
      <c r="K24811" t="s">
        <v>709</v>
      </c>
      <c r="L24811" t="s">
        <v>709</v>
      </c>
      <c r="M24811" t="s">
        <v>1300</v>
      </c>
      <c r="N24811" t="s">
        <v>1299</v>
      </c>
      <c r="O24811" t="s">
        <v>10910</v>
      </c>
    </row>
    <row r="24812" spans="1:15" x14ac:dyDescent="0.25">
      <c r="A24812" t="s">
        <v>10902</v>
      </c>
      <c r="B24812" t="s">
        <v>294</v>
      </c>
      <c r="C24812">
        <v>325000</v>
      </c>
      <c r="E24812" t="b">
        <v>1</v>
      </c>
      <c r="F24812" t="b">
        <v>0</v>
      </c>
      <c r="K24812" t="s">
        <v>709</v>
      </c>
      <c r="L24812" t="s">
        <v>709</v>
      </c>
      <c r="M24812" t="s">
        <v>1300</v>
      </c>
      <c r="N24812" t="s">
        <v>1299</v>
      </c>
      <c r="O24812" t="s">
        <v>9997</v>
      </c>
    </row>
    <row r="24813" spans="1:15" x14ac:dyDescent="0.25">
      <c r="A24813" t="s">
        <v>10903</v>
      </c>
      <c r="B24813" t="s">
        <v>294</v>
      </c>
      <c r="C24813">
        <v>227750</v>
      </c>
      <c r="E24813" t="b">
        <v>1</v>
      </c>
      <c r="F24813" t="b">
        <v>0</v>
      </c>
      <c r="K24813" t="s">
        <v>709</v>
      </c>
      <c r="L24813" t="s">
        <v>709</v>
      </c>
      <c r="M24813" t="s">
        <v>1300</v>
      </c>
      <c r="N24813" t="s">
        <v>1299</v>
      </c>
      <c r="O24813" t="s">
        <v>10904</v>
      </c>
    </row>
    <row r="24814" spans="1:15" x14ac:dyDescent="0.25">
      <c r="A24814" t="s">
        <v>10907</v>
      </c>
      <c r="B24814" t="s">
        <v>294</v>
      </c>
      <c r="C24814">
        <v>283586</v>
      </c>
      <c r="E24814" t="b">
        <v>1</v>
      </c>
      <c r="F24814" t="b">
        <v>0</v>
      </c>
      <c r="K24814" t="s">
        <v>709</v>
      </c>
      <c r="L24814" t="s">
        <v>709</v>
      </c>
      <c r="M24814" t="s">
        <v>1300</v>
      </c>
      <c r="N24814" t="s">
        <v>1299</v>
      </c>
      <c r="O24814" t="s">
        <v>10908</v>
      </c>
    </row>
    <row r="24815" spans="1:15" x14ac:dyDescent="0.25">
      <c r="A24815" t="s">
        <v>10945</v>
      </c>
      <c r="B24815" t="s">
        <v>294</v>
      </c>
      <c r="C24815">
        <v>693125</v>
      </c>
      <c r="E24815" t="b">
        <v>1</v>
      </c>
      <c r="F24815" t="b">
        <v>0</v>
      </c>
      <c r="K24815" t="s">
        <v>709</v>
      </c>
      <c r="L24815" t="s">
        <v>709</v>
      </c>
      <c r="M24815" t="s">
        <v>1300</v>
      </c>
      <c r="N24815" t="s">
        <v>1299</v>
      </c>
      <c r="O24815" t="s">
        <v>10946</v>
      </c>
    </row>
    <row r="24816" spans="1:15" x14ac:dyDescent="0.25">
      <c r="A24816" t="s">
        <v>10919</v>
      </c>
      <c r="B24816" t="s">
        <v>294</v>
      </c>
      <c r="C24816">
        <v>362606</v>
      </c>
      <c r="E24816" t="b">
        <v>1</v>
      </c>
      <c r="F24816" t="b">
        <v>0</v>
      </c>
      <c r="K24816" t="s">
        <v>709</v>
      </c>
      <c r="L24816" t="s">
        <v>709</v>
      </c>
      <c r="M24816" t="s">
        <v>1300</v>
      </c>
      <c r="N24816" t="s">
        <v>1299</v>
      </c>
      <c r="O24816" t="s">
        <v>10920</v>
      </c>
    </row>
    <row r="24817" spans="1:15" x14ac:dyDescent="0.25">
      <c r="A24817" t="s">
        <v>10931</v>
      </c>
      <c r="B24817" t="s">
        <v>294</v>
      </c>
      <c r="C24817">
        <v>241336</v>
      </c>
      <c r="E24817" t="b">
        <v>1</v>
      </c>
      <c r="F24817" t="b">
        <v>0</v>
      </c>
      <c r="K24817" t="s">
        <v>709</v>
      </c>
      <c r="L24817" t="s">
        <v>709</v>
      </c>
      <c r="M24817" t="s">
        <v>1300</v>
      </c>
      <c r="N24817" t="s">
        <v>1299</v>
      </c>
      <c r="O24817" t="s">
        <v>10932</v>
      </c>
    </row>
    <row r="24818" spans="1:15" x14ac:dyDescent="0.25">
      <c r="A24818" t="s">
        <v>10933</v>
      </c>
      <c r="B24818" t="s">
        <v>294</v>
      </c>
      <c r="C24818">
        <v>106893</v>
      </c>
      <c r="E24818" t="b">
        <v>1</v>
      </c>
      <c r="F24818" t="b">
        <v>0</v>
      </c>
      <c r="K24818" t="s">
        <v>709</v>
      </c>
      <c r="L24818" t="s">
        <v>709</v>
      </c>
      <c r="M24818" t="s">
        <v>1300</v>
      </c>
      <c r="N24818" t="s">
        <v>1299</v>
      </c>
      <c r="O24818" t="s">
        <v>10934</v>
      </c>
    </row>
    <row r="24819" spans="1:15" x14ac:dyDescent="0.25">
      <c r="A24819" t="s">
        <v>109438</v>
      </c>
      <c r="B24819" t="s">
        <v>294</v>
      </c>
      <c r="C24819">
        <v>628996</v>
      </c>
      <c r="D24819">
        <v>8.2656530000000006E-2</v>
      </c>
      <c r="E24819" t="b">
        <v>1</v>
      </c>
      <c r="F24819" t="b">
        <v>0</v>
      </c>
      <c r="K24819" t="s">
        <v>709</v>
      </c>
      <c r="L24819" t="s">
        <v>109439</v>
      </c>
      <c r="M24819" t="s">
        <v>1300</v>
      </c>
      <c r="N24819" t="s">
        <v>1299</v>
      </c>
      <c r="O24819" t="s">
        <v>109440</v>
      </c>
    </row>
    <row r="24820" spans="1:15" x14ac:dyDescent="0.25">
      <c r="A24820" t="s">
        <v>59523</v>
      </c>
      <c r="B24820" t="s">
        <v>294</v>
      </c>
      <c r="C24820">
        <v>418333</v>
      </c>
      <c r="D24820">
        <v>7.2999999999999995E-2</v>
      </c>
      <c r="E24820" t="b">
        <v>0</v>
      </c>
      <c r="F24820" t="b">
        <v>1</v>
      </c>
      <c r="K24820" t="s">
        <v>709</v>
      </c>
      <c r="L24820" t="s">
        <v>1354</v>
      </c>
      <c r="M24820" t="s">
        <v>1299</v>
      </c>
      <c r="N24820" t="s">
        <v>1300</v>
      </c>
      <c r="O24820" t="s">
        <v>59524</v>
      </c>
    </row>
    <row r="24821" spans="1:15" x14ac:dyDescent="0.25">
      <c r="A24821" t="s">
        <v>19690</v>
      </c>
      <c r="B24821" t="s">
        <v>294</v>
      </c>
      <c r="C24821">
        <v>591515</v>
      </c>
      <c r="D24821">
        <v>0.10299999999999999</v>
      </c>
      <c r="E24821" t="b">
        <v>1</v>
      </c>
      <c r="F24821" t="b">
        <v>0</v>
      </c>
      <c r="K24821" t="s">
        <v>709</v>
      </c>
      <c r="L24821" t="s">
        <v>1965</v>
      </c>
      <c r="M24821" t="s">
        <v>1300</v>
      </c>
      <c r="N24821" t="s">
        <v>1299</v>
      </c>
      <c r="O24821" t="s">
        <v>19691</v>
      </c>
    </row>
    <row r="24822" spans="1:15" x14ac:dyDescent="0.25">
      <c r="A24822" t="s">
        <v>10939</v>
      </c>
      <c r="B24822" t="s">
        <v>294</v>
      </c>
      <c r="C24822">
        <v>518861</v>
      </c>
      <c r="E24822" t="b">
        <v>1</v>
      </c>
      <c r="F24822" t="b">
        <v>0</v>
      </c>
      <c r="K24822" t="s">
        <v>709</v>
      </c>
      <c r="L24822" t="s">
        <v>709</v>
      </c>
      <c r="M24822" t="s">
        <v>1300</v>
      </c>
      <c r="N24822" t="s">
        <v>1299</v>
      </c>
      <c r="O24822" t="s">
        <v>10940</v>
      </c>
    </row>
    <row r="24823" spans="1:15" x14ac:dyDescent="0.25">
      <c r="A24823" t="s">
        <v>133980</v>
      </c>
      <c r="B24823" t="s">
        <v>294</v>
      </c>
      <c r="C24823">
        <v>257203</v>
      </c>
      <c r="D24823">
        <v>0.14000000000000001</v>
      </c>
      <c r="E24823" t="b">
        <v>0</v>
      </c>
      <c r="F24823" t="b">
        <v>1</v>
      </c>
      <c r="K24823" t="s">
        <v>709</v>
      </c>
      <c r="L24823" t="s">
        <v>2871</v>
      </c>
      <c r="M24823" t="s">
        <v>1299</v>
      </c>
      <c r="N24823" t="s">
        <v>1300</v>
      </c>
      <c r="O24823" t="s">
        <v>133981</v>
      </c>
    </row>
    <row r="24824" spans="1:15" x14ac:dyDescent="0.25">
      <c r="A24824" t="s">
        <v>138677</v>
      </c>
      <c r="B24824" t="s">
        <v>294</v>
      </c>
      <c r="C24824">
        <v>649793</v>
      </c>
      <c r="D24824">
        <v>0.11</v>
      </c>
      <c r="E24824" t="b">
        <v>0</v>
      </c>
      <c r="F24824" t="b">
        <v>1</v>
      </c>
      <c r="K24824" t="s">
        <v>709</v>
      </c>
      <c r="L24824" t="s">
        <v>1443</v>
      </c>
      <c r="M24824" t="s">
        <v>1299</v>
      </c>
      <c r="N24824" t="s">
        <v>1300</v>
      </c>
      <c r="O24824" t="s">
        <v>138678</v>
      </c>
    </row>
    <row r="24825" spans="1:15" x14ac:dyDescent="0.25">
      <c r="A24825" t="s">
        <v>10949</v>
      </c>
      <c r="B24825" t="s">
        <v>294</v>
      </c>
      <c r="C24825">
        <v>293637</v>
      </c>
      <c r="E24825" t="b">
        <v>1</v>
      </c>
      <c r="F24825" t="b">
        <v>0</v>
      </c>
      <c r="K24825" t="s">
        <v>709</v>
      </c>
      <c r="L24825" t="s">
        <v>709</v>
      </c>
      <c r="M24825" t="s">
        <v>1300</v>
      </c>
      <c r="N24825" t="s">
        <v>1299</v>
      </c>
      <c r="O24825" t="s">
        <v>10950</v>
      </c>
    </row>
    <row r="24826" spans="1:15" x14ac:dyDescent="0.25">
      <c r="A24826" t="s">
        <v>85566</v>
      </c>
      <c r="B24826" t="s">
        <v>294</v>
      </c>
      <c r="C24826">
        <v>833624</v>
      </c>
      <c r="D24826">
        <v>8.7999999999999995E-2</v>
      </c>
      <c r="E24826" t="b">
        <v>1</v>
      </c>
      <c r="F24826" t="b">
        <v>0</v>
      </c>
      <c r="K24826" t="s">
        <v>709</v>
      </c>
      <c r="L24826" t="s">
        <v>1517</v>
      </c>
      <c r="M24826" t="s">
        <v>1300</v>
      </c>
      <c r="N24826" t="s">
        <v>1299</v>
      </c>
      <c r="O24826" t="s">
        <v>71824</v>
      </c>
    </row>
    <row r="24827" spans="1:15" x14ac:dyDescent="0.25">
      <c r="A24827" t="s">
        <v>10951</v>
      </c>
      <c r="B24827" t="s">
        <v>294</v>
      </c>
      <c r="C24827">
        <v>606455</v>
      </c>
      <c r="E24827" t="b">
        <v>1</v>
      </c>
      <c r="F24827" t="b">
        <v>0</v>
      </c>
      <c r="K24827" t="s">
        <v>709</v>
      </c>
      <c r="L24827" t="s">
        <v>709</v>
      </c>
      <c r="M24827" t="s">
        <v>1300</v>
      </c>
      <c r="N24827" t="s">
        <v>1299</v>
      </c>
      <c r="O24827" t="s">
        <v>10952</v>
      </c>
    </row>
    <row r="24828" spans="1:15" x14ac:dyDescent="0.25">
      <c r="A24828" t="s">
        <v>10962</v>
      </c>
      <c r="B24828" t="s">
        <v>294</v>
      </c>
      <c r="C24828">
        <v>469797</v>
      </c>
      <c r="E24828" t="b">
        <v>1</v>
      </c>
      <c r="F24828" t="b">
        <v>0</v>
      </c>
      <c r="K24828" t="s">
        <v>709</v>
      </c>
      <c r="L24828" t="s">
        <v>709</v>
      </c>
      <c r="M24828" t="s">
        <v>1300</v>
      </c>
      <c r="N24828" t="s">
        <v>1299</v>
      </c>
      <c r="O24828" t="s">
        <v>10963</v>
      </c>
    </row>
    <row r="24829" spans="1:15" x14ac:dyDescent="0.25">
      <c r="A24829" t="s">
        <v>163109</v>
      </c>
      <c r="B24829" t="s">
        <v>294</v>
      </c>
      <c r="C24829">
        <v>444438</v>
      </c>
      <c r="D24829">
        <v>0.08</v>
      </c>
      <c r="E24829" t="b">
        <v>1</v>
      </c>
      <c r="F24829" t="b">
        <v>0</v>
      </c>
      <c r="K24829" t="s">
        <v>709</v>
      </c>
      <c r="L24829" t="s">
        <v>1520</v>
      </c>
      <c r="M24829" t="s">
        <v>1300</v>
      </c>
      <c r="N24829" t="s">
        <v>1299</v>
      </c>
      <c r="O24829" t="s">
        <v>163110</v>
      </c>
    </row>
    <row r="24830" spans="1:15" x14ac:dyDescent="0.25">
      <c r="A24830" t="s">
        <v>10964</v>
      </c>
      <c r="B24830" t="s">
        <v>294</v>
      </c>
      <c r="C24830">
        <v>361322</v>
      </c>
      <c r="E24830" t="b">
        <v>1</v>
      </c>
      <c r="F24830" t="b">
        <v>0</v>
      </c>
      <c r="K24830" t="s">
        <v>709</v>
      </c>
      <c r="L24830" t="s">
        <v>709</v>
      </c>
      <c r="M24830" t="s">
        <v>1300</v>
      </c>
      <c r="N24830" t="s">
        <v>1299</v>
      </c>
      <c r="O24830" t="s">
        <v>10965</v>
      </c>
    </row>
    <row r="24831" spans="1:15" x14ac:dyDescent="0.25">
      <c r="A24831" t="s">
        <v>14107</v>
      </c>
      <c r="B24831" t="s">
        <v>294</v>
      </c>
      <c r="C24831">
        <v>544101</v>
      </c>
      <c r="D24831">
        <v>3.6999999999999998E-2</v>
      </c>
      <c r="E24831" t="b">
        <v>1</v>
      </c>
      <c r="F24831" t="b">
        <v>0</v>
      </c>
      <c r="K24831" t="s">
        <v>709</v>
      </c>
      <c r="L24831" t="s">
        <v>1500</v>
      </c>
      <c r="M24831" t="s">
        <v>1300</v>
      </c>
      <c r="N24831" t="s">
        <v>1299</v>
      </c>
      <c r="O24831" t="s">
        <v>14108</v>
      </c>
    </row>
    <row r="24832" spans="1:15" x14ac:dyDescent="0.25">
      <c r="A24832" t="s">
        <v>15001</v>
      </c>
      <c r="B24832" t="s">
        <v>294</v>
      </c>
      <c r="C24832">
        <v>484931</v>
      </c>
      <c r="D24832">
        <v>5.8000000000000003E-2</v>
      </c>
      <c r="E24832" t="b">
        <v>1</v>
      </c>
      <c r="F24832" t="b">
        <v>0</v>
      </c>
      <c r="K24832" t="s">
        <v>709</v>
      </c>
      <c r="L24832" t="s">
        <v>1399</v>
      </c>
      <c r="M24832" t="s">
        <v>1300</v>
      </c>
      <c r="N24832" t="s">
        <v>1299</v>
      </c>
      <c r="O24832" t="s">
        <v>15002</v>
      </c>
    </row>
    <row r="24833" spans="1:15" x14ac:dyDescent="0.25">
      <c r="A24833" t="s">
        <v>10982</v>
      </c>
      <c r="B24833" t="s">
        <v>294</v>
      </c>
      <c r="C24833">
        <v>438114</v>
      </c>
      <c r="E24833" t="b">
        <v>1</v>
      </c>
      <c r="F24833" t="b">
        <v>0</v>
      </c>
      <c r="K24833" t="s">
        <v>709</v>
      </c>
      <c r="L24833" t="s">
        <v>709</v>
      </c>
      <c r="M24833" t="s">
        <v>1300</v>
      </c>
      <c r="N24833" t="s">
        <v>1299</v>
      </c>
      <c r="O24833" t="s">
        <v>10983</v>
      </c>
    </row>
    <row r="24834" spans="1:15" x14ac:dyDescent="0.25">
      <c r="A24834" t="s">
        <v>10706</v>
      </c>
      <c r="B24834" t="s">
        <v>294</v>
      </c>
      <c r="C24834">
        <v>109306</v>
      </c>
      <c r="E24834" t="b">
        <v>1</v>
      </c>
      <c r="F24834" t="b">
        <v>0</v>
      </c>
      <c r="K24834" t="s">
        <v>709</v>
      </c>
      <c r="L24834" t="s">
        <v>709</v>
      </c>
      <c r="M24834" t="s">
        <v>1300</v>
      </c>
      <c r="N24834" t="s">
        <v>1299</v>
      </c>
      <c r="O24834" t="s">
        <v>10707</v>
      </c>
    </row>
    <row r="24835" spans="1:15" x14ac:dyDescent="0.25">
      <c r="A24835" t="s">
        <v>15815</v>
      </c>
      <c r="B24835" t="s">
        <v>294</v>
      </c>
      <c r="C24835">
        <v>396923</v>
      </c>
      <c r="D24835">
        <v>6.7000000000000004E-2</v>
      </c>
      <c r="E24835" t="b">
        <v>0</v>
      </c>
      <c r="F24835" t="b">
        <v>1</v>
      </c>
      <c r="K24835" t="s">
        <v>709</v>
      </c>
      <c r="L24835" t="s">
        <v>1603</v>
      </c>
      <c r="M24835" t="s">
        <v>1299</v>
      </c>
      <c r="N24835" t="s">
        <v>1300</v>
      </c>
      <c r="O24835" t="s">
        <v>19743</v>
      </c>
    </row>
    <row r="24836" spans="1:15" x14ac:dyDescent="0.25">
      <c r="A24836" t="s">
        <v>11010</v>
      </c>
      <c r="B24836" t="s">
        <v>294</v>
      </c>
      <c r="C24836">
        <v>279897</v>
      </c>
      <c r="E24836" t="b">
        <v>1</v>
      </c>
      <c r="F24836" t="b">
        <v>0</v>
      </c>
      <c r="K24836" t="s">
        <v>709</v>
      </c>
      <c r="L24836" t="s">
        <v>709</v>
      </c>
      <c r="M24836" t="s">
        <v>1300</v>
      </c>
      <c r="N24836" t="s">
        <v>1299</v>
      </c>
      <c r="O24836" t="s">
        <v>11011</v>
      </c>
    </row>
    <row r="24837" spans="1:15" x14ac:dyDescent="0.25">
      <c r="A24837" t="s">
        <v>20496</v>
      </c>
      <c r="B24837" t="s">
        <v>294</v>
      </c>
      <c r="C24837">
        <v>1867837</v>
      </c>
      <c r="D24837">
        <v>0.13300000000000001</v>
      </c>
      <c r="E24837" t="b">
        <v>0</v>
      </c>
      <c r="F24837" t="b">
        <v>1</v>
      </c>
      <c r="K24837" t="s">
        <v>709</v>
      </c>
      <c r="L24837" t="s">
        <v>1695</v>
      </c>
      <c r="M24837" t="s">
        <v>1299</v>
      </c>
      <c r="N24837" t="s">
        <v>1300</v>
      </c>
      <c r="O24837" t="s">
        <v>20497</v>
      </c>
    </row>
    <row r="24838" spans="1:15" x14ac:dyDescent="0.25">
      <c r="A24838" t="s">
        <v>11053</v>
      </c>
      <c r="B24838" t="s">
        <v>294</v>
      </c>
      <c r="C24838">
        <v>436312</v>
      </c>
      <c r="E24838" t="b">
        <v>1</v>
      </c>
      <c r="F24838" t="b">
        <v>0</v>
      </c>
      <c r="K24838" t="s">
        <v>709</v>
      </c>
      <c r="L24838" t="s">
        <v>709</v>
      </c>
      <c r="M24838" t="s">
        <v>1300</v>
      </c>
      <c r="N24838" t="s">
        <v>1299</v>
      </c>
      <c r="O24838" t="s">
        <v>11054</v>
      </c>
    </row>
    <row r="24839" spans="1:15" x14ac:dyDescent="0.25">
      <c r="A24839" t="s">
        <v>42530</v>
      </c>
      <c r="B24839" t="s">
        <v>294</v>
      </c>
      <c r="C24839">
        <v>677068</v>
      </c>
      <c r="D24839">
        <v>5.8999999999999997E-2</v>
      </c>
      <c r="E24839" t="b">
        <v>1</v>
      </c>
      <c r="F24839" t="b">
        <v>0</v>
      </c>
      <c r="K24839" t="s">
        <v>709</v>
      </c>
      <c r="L24839" t="s">
        <v>1650</v>
      </c>
      <c r="M24839" t="s">
        <v>1300</v>
      </c>
      <c r="N24839" t="s">
        <v>1299</v>
      </c>
      <c r="O24839" t="s">
        <v>41956</v>
      </c>
    </row>
    <row r="24840" spans="1:15" x14ac:dyDescent="0.25">
      <c r="A24840" t="s">
        <v>11038</v>
      </c>
      <c r="B24840" t="s">
        <v>294</v>
      </c>
      <c r="C24840">
        <v>1783333</v>
      </c>
      <c r="E24840" t="b">
        <v>1</v>
      </c>
      <c r="F24840" t="b">
        <v>0</v>
      </c>
      <c r="K24840" t="s">
        <v>709</v>
      </c>
      <c r="L24840" t="s">
        <v>709</v>
      </c>
      <c r="M24840" t="s">
        <v>1300</v>
      </c>
      <c r="N24840" t="s">
        <v>1299</v>
      </c>
      <c r="O24840" t="s">
        <v>11039</v>
      </c>
    </row>
    <row r="24841" spans="1:15" x14ac:dyDescent="0.25">
      <c r="A24841" t="s">
        <v>21268</v>
      </c>
      <c r="B24841" t="s">
        <v>294</v>
      </c>
      <c r="C24841">
        <v>570657</v>
      </c>
      <c r="D24841">
        <v>0.107</v>
      </c>
      <c r="E24841" t="b">
        <v>0</v>
      </c>
      <c r="F24841" t="b">
        <v>0</v>
      </c>
      <c r="K24841" t="s">
        <v>709</v>
      </c>
      <c r="L24841" t="s">
        <v>1788</v>
      </c>
      <c r="M24841" t="s">
        <v>1299</v>
      </c>
      <c r="N24841" t="s">
        <v>1299</v>
      </c>
      <c r="O24841" t="s">
        <v>21269</v>
      </c>
    </row>
    <row r="24842" spans="1:15" x14ac:dyDescent="0.25">
      <c r="A24842" t="s">
        <v>870</v>
      </c>
      <c r="B24842" t="s">
        <v>294</v>
      </c>
      <c r="C24842">
        <v>216505</v>
      </c>
      <c r="D24842">
        <v>0.24199999999999999</v>
      </c>
      <c r="E24842" t="b">
        <v>1</v>
      </c>
      <c r="F24842" t="b">
        <v>0</v>
      </c>
      <c r="K24842" t="s">
        <v>709</v>
      </c>
      <c r="L24842" t="s">
        <v>2000</v>
      </c>
      <c r="M24842" t="s">
        <v>1300</v>
      </c>
      <c r="N24842" t="s">
        <v>1299</v>
      </c>
      <c r="O24842" t="s">
        <v>11052</v>
      </c>
    </row>
    <row r="24843" spans="1:15" x14ac:dyDescent="0.25">
      <c r="A24843" t="s">
        <v>11055</v>
      </c>
      <c r="B24843" t="s">
        <v>294</v>
      </c>
      <c r="C24843">
        <v>226988</v>
      </c>
      <c r="E24843" t="b">
        <v>1</v>
      </c>
      <c r="F24843" t="b">
        <v>0</v>
      </c>
      <c r="K24843" t="s">
        <v>709</v>
      </c>
      <c r="L24843" t="s">
        <v>709</v>
      </c>
      <c r="M24843" t="s">
        <v>1300</v>
      </c>
      <c r="N24843" t="s">
        <v>1299</v>
      </c>
      <c r="O24843" t="s">
        <v>11056</v>
      </c>
    </row>
    <row r="24844" spans="1:15" x14ac:dyDescent="0.25">
      <c r="A24844" t="s">
        <v>11062</v>
      </c>
      <c r="B24844" t="s">
        <v>294</v>
      </c>
      <c r="C24844">
        <v>239221</v>
      </c>
      <c r="E24844" t="b">
        <v>1</v>
      </c>
      <c r="F24844" t="b">
        <v>0</v>
      </c>
      <c r="K24844" t="s">
        <v>709</v>
      </c>
      <c r="L24844" t="s">
        <v>709</v>
      </c>
      <c r="M24844" t="s">
        <v>1300</v>
      </c>
      <c r="N24844" t="s">
        <v>1299</v>
      </c>
      <c r="O24844" t="s">
        <v>11063</v>
      </c>
    </row>
    <row r="24845" spans="1:15" x14ac:dyDescent="0.25">
      <c r="A24845" t="s">
        <v>11064</v>
      </c>
      <c r="B24845" t="s">
        <v>294</v>
      </c>
      <c r="C24845">
        <v>499781</v>
      </c>
      <c r="E24845" t="b">
        <v>1</v>
      </c>
      <c r="F24845" t="b">
        <v>0</v>
      </c>
      <c r="K24845" t="s">
        <v>709</v>
      </c>
      <c r="L24845" t="s">
        <v>709</v>
      </c>
      <c r="M24845" t="s">
        <v>1300</v>
      </c>
      <c r="N24845" t="s">
        <v>1299</v>
      </c>
      <c r="O24845" t="s">
        <v>11065</v>
      </c>
    </row>
    <row r="24846" spans="1:15" x14ac:dyDescent="0.25">
      <c r="A24846" t="s">
        <v>11068</v>
      </c>
      <c r="B24846" t="s">
        <v>294</v>
      </c>
      <c r="C24846">
        <v>815000</v>
      </c>
      <c r="E24846" t="b">
        <v>1</v>
      </c>
      <c r="F24846" t="b">
        <v>0</v>
      </c>
      <c r="K24846" t="s">
        <v>709</v>
      </c>
      <c r="L24846" t="s">
        <v>709</v>
      </c>
      <c r="M24846" t="s">
        <v>1300</v>
      </c>
      <c r="N24846" t="s">
        <v>1299</v>
      </c>
      <c r="O24846" t="s">
        <v>11069</v>
      </c>
    </row>
    <row r="24847" spans="1:15" x14ac:dyDescent="0.25">
      <c r="A24847" t="s">
        <v>11072</v>
      </c>
      <c r="B24847" t="s">
        <v>294</v>
      </c>
      <c r="C24847">
        <v>228475</v>
      </c>
      <c r="D24847">
        <v>5.8000000000000003E-2</v>
      </c>
      <c r="E24847" t="b">
        <v>1</v>
      </c>
      <c r="F24847" t="b">
        <v>0</v>
      </c>
      <c r="K24847" t="s">
        <v>709</v>
      </c>
      <c r="L24847" t="s">
        <v>1399</v>
      </c>
      <c r="M24847" t="s">
        <v>1300</v>
      </c>
      <c r="N24847" t="s">
        <v>1299</v>
      </c>
      <c r="O24847" t="s">
        <v>11073</v>
      </c>
    </row>
    <row r="24848" spans="1:15" x14ac:dyDescent="0.25">
      <c r="A24848" t="s">
        <v>46355</v>
      </c>
      <c r="B24848" t="s">
        <v>294</v>
      </c>
      <c r="C24848">
        <v>745837</v>
      </c>
      <c r="D24848">
        <v>5.1999999999999998E-2</v>
      </c>
      <c r="E24848" t="b">
        <v>1</v>
      </c>
      <c r="F24848" t="b">
        <v>0</v>
      </c>
      <c r="K24848" t="s">
        <v>709</v>
      </c>
      <c r="L24848" t="s">
        <v>1641</v>
      </c>
      <c r="M24848" t="s">
        <v>1300</v>
      </c>
      <c r="N24848" t="s">
        <v>1299</v>
      </c>
      <c r="O24848" t="s">
        <v>46356</v>
      </c>
    </row>
    <row r="24849" spans="1:15" x14ac:dyDescent="0.25">
      <c r="A24849" t="s">
        <v>11078</v>
      </c>
      <c r="B24849" t="s">
        <v>294</v>
      </c>
      <c r="C24849">
        <v>549933</v>
      </c>
      <c r="E24849" t="b">
        <v>1</v>
      </c>
      <c r="F24849" t="b">
        <v>0</v>
      </c>
      <c r="K24849" t="s">
        <v>709</v>
      </c>
      <c r="L24849" t="s">
        <v>709</v>
      </c>
      <c r="M24849" t="s">
        <v>1300</v>
      </c>
      <c r="N24849" t="s">
        <v>1299</v>
      </c>
      <c r="O24849" t="s">
        <v>10906</v>
      </c>
    </row>
    <row r="24850" spans="1:15" x14ac:dyDescent="0.25">
      <c r="A24850" t="s">
        <v>11070</v>
      </c>
      <c r="B24850" t="s">
        <v>294</v>
      </c>
      <c r="C24850">
        <v>480000</v>
      </c>
      <c r="E24850" t="b">
        <v>1</v>
      </c>
      <c r="F24850" t="b">
        <v>0</v>
      </c>
      <c r="K24850" t="s">
        <v>709</v>
      </c>
      <c r="L24850" t="s">
        <v>709</v>
      </c>
      <c r="M24850" t="s">
        <v>1300</v>
      </c>
      <c r="N24850" t="s">
        <v>1299</v>
      </c>
      <c r="O24850" t="s">
        <v>11071</v>
      </c>
    </row>
    <row r="24851" spans="1:15" x14ac:dyDescent="0.25">
      <c r="A24851" t="s">
        <v>20283</v>
      </c>
      <c r="B24851" t="s">
        <v>294</v>
      </c>
      <c r="C24851">
        <v>354175</v>
      </c>
      <c r="D24851">
        <v>6.7000000000000004E-2</v>
      </c>
      <c r="E24851" t="b">
        <v>0</v>
      </c>
      <c r="F24851" t="b">
        <v>0</v>
      </c>
      <c r="K24851" t="s">
        <v>709</v>
      </c>
      <c r="L24851" t="s">
        <v>1603</v>
      </c>
      <c r="M24851" t="s">
        <v>1299</v>
      </c>
      <c r="N24851" t="s">
        <v>1299</v>
      </c>
      <c r="O24851" t="s">
        <v>20284</v>
      </c>
    </row>
    <row r="24852" spans="1:15" x14ac:dyDescent="0.25">
      <c r="A24852" t="s">
        <v>11095</v>
      </c>
      <c r="B24852" t="s">
        <v>294</v>
      </c>
      <c r="C24852">
        <v>85288</v>
      </c>
      <c r="E24852" t="b">
        <v>1</v>
      </c>
      <c r="F24852" t="b">
        <v>0</v>
      </c>
      <c r="K24852" t="s">
        <v>709</v>
      </c>
      <c r="L24852" t="s">
        <v>709</v>
      </c>
      <c r="M24852" t="s">
        <v>1300</v>
      </c>
      <c r="N24852" t="s">
        <v>1299</v>
      </c>
      <c r="O24852" t="s">
        <v>11096</v>
      </c>
    </row>
    <row r="24853" spans="1:15" x14ac:dyDescent="0.25">
      <c r="A24853" t="s">
        <v>11104</v>
      </c>
      <c r="B24853" t="s">
        <v>294</v>
      </c>
      <c r="C24853">
        <v>158901</v>
      </c>
      <c r="E24853" t="b">
        <v>1</v>
      </c>
      <c r="F24853" t="b">
        <v>0</v>
      </c>
      <c r="K24853" t="s">
        <v>709</v>
      </c>
      <c r="L24853" t="s">
        <v>709</v>
      </c>
      <c r="M24853" t="s">
        <v>1300</v>
      </c>
      <c r="N24853" t="s">
        <v>1299</v>
      </c>
      <c r="O24853" t="s">
        <v>11105</v>
      </c>
    </row>
    <row r="24854" spans="1:15" x14ac:dyDescent="0.25">
      <c r="A24854" t="s">
        <v>11097</v>
      </c>
      <c r="B24854" t="s">
        <v>294</v>
      </c>
      <c r="C24854">
        <v>412319</v>
      </c>
      <c r="E24854" t="b">
        <v>1</v>
      </c>
      <c r="F24854" t="b">
        <v>0</v>
      </c>
      <c r="K24854" t="s">
        <v>709</v>
      </c>
      <c r="L24854" t="s">
        <v>709</v>
      </c>
      <c r="M24854" t="s">
        <v>1300</v>
      </c>
      <c r="N24854" t="s">
        <v>1299</v>
      </c>
      <c r="O24854" t="s">
        <v>11098</v>
      </c>
    </row>
    <row r="24855" spans="1:15" x14ac:dyDescent="0.25">
      <c r="A24855" t="s">
        <v>11100</v>
      </c>
      <c r="B24855" t="s">
        <v>294</v>
      </c>
      <c r="C24855">
        <v>839072</v>
      </c>
      <c r="E24855" t="b">
        <v>1</v>
      </c>
      <c r="F24855" t="b">
        <v>0</v>
      </c>
      <c r="K24855" t="s">
        <v>709</v>
      </c>
      <c r="L24855" t="s">
        <v>709</v>
      </c>
      <c r="M24855" t="s">
        <v>1300</v>
      </c>
      <c r="N24855" t="s">
        <v>1299</v>
      </c>
      <c r="O24855" t="s">
        <v>11101</v>
      </c>
    </row>
    <row r="24856" spans="1:15" x14ac:dyDescent="0.25">
      <c r="A24856" t="s">
        <v>11114</v>
      </c>
      <c r="B24856" t="s">
        <v>294</v>
      </c>
      <c r="C24856">
        <v>205510</v>
      </c>
      <c r="E24856" t="b">
        <v>1</v>
      </c>
      <c r="F24856" t="b">
        <v>0</v>
      </c>
      <c r="K24856" t="s">
        <v>709</v>
      </c>
      <c r="L24856" t="s">
        <v>709</v>
      </c>
      <c r="M24856" t="s">
        <v>1300</v>
      </c>
      <c r="N24856" t="s">
        <v>1299</v>
      </c>
      <c r="O24856" t="s">
        <v>11115</v>
      </c>
    </row>
    <row r="24857" spans="1:15" x14ac:dyDescent="0.25">
      <c r="A24857" t="s">
        <v>11122</v>
      </c>
      <c r="B24857" t="s">
        <v>294</v>
      </c>
      <c r="C24857">
        <v>425496</v>
      </c>
      <c r="E24857" t="b">
        <v>1</v>
      </c>
      <c r="F24857" t="b">
        <v>0</v>
      </c>
      <c r="K24857" t="s">
        <v>709</v>
      </c>
      <c r="L24857" t="s">
        <v>709</v>
      </c>
      <c r="M24857" t="s">
        <v>1300</v>
      </c>
      <c r="N24857" t="s">
        <v>1299</v>
      </c>
      <c r="O24857" t="s">
        <v>11123</v>
      </c>
    </row>
    <row r="24858" spans="1:15" x14ac:dyDescent="0.25">
      <c r="A24858" t="s">
        <v>11070</v>
      </c>
      <c r="B24858" t="s">
        <v>294</v>
      </c>
      <c r="C24858">
        <v>480000</v>
      </c>
      <c r="E24858" t="b">
        <v>1</v>
      </c>
      <c r="F24858" t="b">
        <v>0</v>
      </c>
      <c r="K24858" t="s">
        <v>709</v>
      </c>
      <c r="L24858" t="s">
        <v>709</v>
      </c>
      <c r="M24858" t="s">
        <v>1300</v>
      </c>
      <c r="N24858" t="s">
        <v>1299</v>
      </c>
      <c r="O24858" t="s">
        <v>11071</v>
      </c>
    </row>
    <row r="24859" spans="1:15" x14ac:dyDescent="0.25">
      <c r="A24859" t="s">
        <v>11136</v>
      </c>
      <c r="B24859" t="s">
        <v>294</v>
      </c>
      <c r="C24859">
        <v>211195</v>
      </c>
      <c r="E24859" t="b">
        <v>1</v>
      </c>
      <c r="F24859" t="b">
        <v>0</v>
      </c>
      <c r="K24859" t="s">
        <v>709</v>
      </c>
      <c r="L24859" t="s">
        <v>709</v>
      </c>
      <c r="M24859" t="s">
        <v>1300</v>
      </c>
      <c r="N24859" t="s">
        <v>1299</v>
      </c>
      <c r="O24859" t="s">
        <v>11137</v>
      </c>
    </row>
    <row r="24860" spans="1:15" x14ac:dyDescent="0.25">
      <c r="A24860" t="s">
        <v>13139</v>
      </c>
      <c r="B24860" t="s">
        <v>294</v>
      </c>
      <c r="C24860">
        <v>365292</v>
      </c>
      <c r="D24860">
        <v>6.7000000000000004E-2</v>
      </c>
      <c r="E24860" t="b">
        <v>0</v>
      </c>
      <c r="F24860" t="b">
        <v>1</v>
      </c>
      <c r="K24860" t="s">
        <v>709</v>
      </c>
      <c r="L24860" t="s">
        <v>1603</v>
      </c>
      <c r="M24860" t="s">
        <v>1299</v>
      </c>
      <c r="N24860" t="s">
        <v>1300</v>
      </c>
      <c r="O24860" t="s">
        <v>13140</v>
      </c>
    </row>
    <row r="24861" spans="1:15" x14ac:dyDescent="0.25">
      <c r="A24861" t="s">
        <v>111088</v>
      </c>
      <c r="B24861" t="s">
        <v>294</v>
      </c>
      <c r="C24861">
        <v>520884</v>
      </c>
      <c r="D24861">
        <v>7.9577250000000002E-2</v>
      </c>
      <c r="E24861" t="b">
        <v>0</v>
      </c>
      <c r="F24861" t="b">
        <v>0</v>
      </c>
      <c r="K24861" t="s">
        <v>709</v>
      </c>
      <c r="L24861" t="s">
        <v>111089</v>
      </c>
      <c r="M24861" t="s">
        <v>1299</v>
      </c>
      <c r="N24861" t="s">
        <v>1299</v>
      </c>
      <c r="O24861" t="s">
        <v>59600</v>
      </c>
    </row>
    <row r="24862" spans="1:15" x14ac:dyDescent="0.25">
      <c r="A24862" t="s">
        <v>11146</v>
      </c>
      <c r="B24862" t="s">
        <v>294</v>
      </c>
      <c r="C24862">
        <v>302990</v>
      </c>
      <c r="E24862" t="b">
        <v>1</v>
      </c>
      <c r="F24862" t="b">
        <v>0</v>
      </c>
      <c r="K24862" t="s">
        <v>709</v>
      </c>
      <c r="L24862" t="s">
        <v>709</v>
      </c>
      <c r="M24862" t="s">
        <v>1300</v>
      </c>
      <c r="N24862" t="s">
        <v>1299</v>
      </c>
      <c r="O24862" t="s">
        <v>11147</v>
      </c>
    </row>
    <row r="24863" spans="1:15" x14ac:dyDescent="0.25">
      <c r="A24863" t="s">
        <v>85571</v>
      </c>
      <c r="B24863" t="s">
        <v>294</v>
      </c>
      <c r="C24863">
        <v>2368290</v>
      </c>
      <c r="D24863">
        <v>5.2999999999999999E-2</v>
      </c>
      <c r="E24863" t="b">
        <v>0</v>
      </c>
      <c r="F24863" t="b">
        <v>1</v>
      </c>
      <c r="K24863" t="s">
        <v>709</v>
      </c>
      <c r="L24863" t="s">
        <v>1567</v>
      </c>
      <c r="M24863" t="s">
        <v>1299</v>
      </c>
      <c r="N24863" t="s">
        <v>1300</v>
      </c>
      <c r="O24863" t="s">
        <v>85572</v>
      </c>
    </row>
    <row r="24864" spans="1:15" x14ac:dyDescent="0.25">
      <c r="A24864" t="s">
        <v>11150</v>
      </c>
      <c r="B24864" t="s">
        <v>294</v>
      </c>
      <c r="C24864">
        <v>501022</v>
      </c>
      <c r="E24864" t="b">
        <v>1</v>
      </c>
      <c r="F24864" t="b">
        <v>0</v>
      </c>
      <c r="K24864" t="s">
        <v>709</v>
      </c>
      <c r="L24864" t="s">
        <v>709</v>
      </c>
      <c r="M24864" t="s">
        <v>1300</v>
      </c>
      <c r="N24864" t="s">
        <v>1299</v>
      </c>
      <c r="O24864" t="s">
        <v>11151</v>
      </c>
    </row>
    <row r="24865" spans="1:15" x14ac:dyDescent="0.25">
      <c r="A24865" t="s">
        <v>11152</v>
      </c>
      <c r="B24865" t="s">
        <v>294</v>
      </c>
      <c r="C24865">
        <v>493644</v>
      </c>
      <c r="E24865" t="b">
        <v>1</v>
      </c>
      <c r="F24865" t="b">
        <v>0</v>
      </c>
      <c r="K24865" t="s">
        <v>709</v>
      </c>
      <c r="L24865" t="s">
        <v>709</v>
      </c>
      <c r="M24865" t="s">
        <v>1300</v>
      </c>
      <c r="N24865" t="s">
        <v>1299</v>
      </c>
      <c r="O24865" t="s">
        <v>11153</v>
      </c>
    </row>
    <row r="24866" spans="1:15" x14ac:dyDescent="0.25">
      <c r="A24866" t="s">
        <v>11156</v>
      </c>
      <c r="B24866" t="s">
        <v>294</v>
      </c>
      <c r="C24866">
        <v>267500</v>
      </c>
      <c r="E24866" t="b">
        <v>1</v>
      </c>
      <c r="F24866" t="b">
        <v>0</v>
      </c>
      <c r="K24866" t="s">
        <v>709</v>
      </c>
      <c r="L24866" t="s">
        <v>709</v>
      </c>
      <c r="M24866" t="s">
        <v>1300</v>
      </c>
      <c r="N24866" t="s">
        <v>1299</v>
      </c>
      <c r="O24866" t="s">
        <v>2476</v>
      </c>
    </row>
    <row r="24867" spans="1:15" x14ac:dyDescent="0.25">
      <c r="A24867" t="s">
        <v>11157</v>
      </c>
      <c r="B24867" t="s">
        <v>294</v>
      </c>
      <c r="C24867">
        <v>297731</v>
      </c>
      <c r="E24867" t="b">
        <v>1</v>
      </c>
      <c r="F24867" t="b">
        <v>0</v>
      </c>
      <c r="K24867" t="s">
        <v>709</v>
      </c>
      <c r="L24867" t="s">
        <v>709</v>
      </c>
      <c r="M24867" t="s">
        <v>1300</v>
      </c>
      <c r="N24867" t="s">
        <v>1299</v>
      </c>
      <c r="O24867" t="s">
        <v>11158</v>
      </c>
    </row>
    <row r="24868" spans="1:15" x14ac:dyDescent="0.25">
      <c r="A24868" t="s">
        <v>33588</v>
      </c>
      <c r="B24868" t="s">
        <v>294</v>
      </c>
      <c r="C24868">
        <v>481694</v>
      </c>
      <c r="D24868">
        <v>0.109</v>
      </c>
      <c r="E24868" t="b">
        <v>0</v>
      </c>
      <c r="F24868" t="b">
        <v>1</v>
      </c>
      <c r="K24868" t="s">
        <v>709</v>
      </c>
      <c r="L24868" t="s">
        <v>1526</v>
      </c>
      <c r="M24868" t="s">
        <v>1299</v>
      </c>
      <c r="N24868" t="s">
        <v>1300</v>
      </c>
      <c r="O24868" t="s">
        <v>33589</v>
      </c>
    </row>
    <row r="24869" spans="1:15" x14ac:dyDescent="0.25">
      <c r="A24869" t="s">
        <v>11168</v>
      </c>
      <c r="B24869" t="s">
        <v>294</v>
      </c>
      <c r="C24869">
        <v>454250</v>
      </c>
      <c r="E24869" t="b">
        <v>1</v>
      </c>
      <c r="F24869" t="b">
        <v>0</v>
      </c>
      <c r="K24869" t="s">
        <v>709</v>
      </c>
      <c r="L24869" t="s">
        <v>709</v>
      </c>
      <c r="M24869" t="s">
        <v>1300</v>
      </c>
      <c r="N24869" t="s">
        <v>1299</v>
      </c>
      <c r="O24869" t="s">
        <v>11169</v>
      </c>
    </row>
    <row r="24870" spans="1:15" x14ac:dyDescent="0.25">
      <c r="A24870" t="s">
        <v>85573</v>
      </c>
      <c r="B24870" t="s">
        <v>294</v>
      </c>
      <c r="C24870">
        <v>886160</v>
      </c>
      <c r="D24870">
        <v>5.1999999999999998E-2</v>
      </c>
      <c r="E24870" t="b">
        <v>0</v>
      </c>
      <c r="F24870" t="b">
        <v>1</v>
      </c>
      <c r="K24870" t="s">
        <v>709</v>
      </c>
      <c r="L24870" t="s">
        <v>1641</v>
      </c>
      <c r="M24870" t="s">
        <v>1299</v>
      </c>
      <c r="N24870" t="s">
        <v>1300</v>
      </c>
      <c r="O24870" t="s">
        <v>85574</v>
      </c>
    </row>
    <row r="24871" spans="1:15" x14ac:dyDescent="0.25">
      <c r="A24871" t="s">
        <v>163111</v>
      </c>
      <c r="B24871" t="s">
        <v>294</v>
      </c>
      <c r="C24871">
        <v>380776</v>
      </c>
      <c r="D24871">
        <v>0.06</v>
      </c>
      <c r="E24871" t="b">
        <v>0</v>
      </c>
      <c r="F24871" t="b">
        <v>1</v>
      </c>
      <c r="K24871" t="s">
        <v>709</v>
      </c>
      <c r="L24871" t="s">
        <v>1344</v>
      </c>
      <c r="M24871" t="s">
        <v>1299</v>
      </c>
      <c r="N24871" t="s">
        <v>1300</v>
      </c>
      <c r="O24871" t="s">
        <v>163112</v>
      </c>
    </row>
    <row r="24872" spans="1:15" x14ac:dyDescent="0.25">
      <c r="A24872" t="s">
        <v>11170</v>
      </c>
      <c r="B24872" t="s">
        <v>294</v>
      </c>
      <c r="C24872">
        <v>425429</v>
      </c>
      <c r="E24872" t="b">
        <v>1</v>
      </c>
      <c r="F24872" t="b">
        <v>0</v>
      </c>
      <c r="K24872" t="s">
        <v>709</v>
      </c>
      <c r="L24872" t="s">
        <v>709</v>
      </c>
      <c r="M24872" t="s">
        <v>1300</v>
      </c>
      <c r="N24872" t="s">
        <v>1299</v>
      </c>
      <c r="O24872" t="s">
        <v>11171</v>
      </c>
    </row>
    <row r="24873" spans="1:15" x14ac:dyDescent="0.25">
      <c r="A24873" t="s">
        <v>46357</v>
      </c>
      <c r="B24873" t="s">
        <v>294</v>
      </c>
      <c r="C24873">
        <v>291162</v>
      </c>
      <c r="D24873">
        <v>5.8000000000000003E-2</v>
      </c>
      <c r="E24873" t="b">
        <v>0</v>
      </c>
      <c r="F24873" t="b">
        <v>1</v>
      </c>
      <c r="K24873" t="s">
        <v>709</v>
      </c>
      <c r="L24873" t="s">
        <v>1399</v>
      </c>
      <c r="M24873" t="s">
        <v>1299</v>
      </c>
      <c r="N24873" t="s">
        <v>1300</v>
      </c>
      <c r="O24873" t="s">
        <v>46358</v>
      </c>
    </row>
    <row r="24874" spans="1:15" x14ac:dyDescent="0.25">
      <c r="A24874" t="s">
        <v>11444</v>
      </c>
      <c r="B24874" t="s">
        <v>294</v>
      </c>
      <c r="C24874">
        <v>395171</v>
      </c>
      <c r="E24874" t="b">
        <v>1</v>
      </c>
      <c r="F24874" t="b">
        <v>0</v>
      </c>
      <c r="K24874" t="s">
        <v>709</v>
      </c>
      <c r="L24874" t="s">
        <v>709</v>
      </c>
      <c r="M24874" t="s">
        <v>1300</v>
      </c>
      <c r="N24874" t="s">
        <v>1299</v>
      </c>
      <c r="O24874" t="s">
        <v>11445</v>
      </c>
    </row>
    <row r="24875" spans="1:15" x14ac:dyDescent="0.25">
      <c r="A24875" t="s">
        <v>11189</v>
      </c>
      <c r="B24875" t="s">
        <v>294</v>
      </c>
      <c r="C24875">
        <v>438991</v>
      </c>
      <c r="E24875" t="b">
        <v>1</v>
      </c>
      <c r="F24875" t="b">
        <v>0</v>
      </c>
      <c r="K24875" t="s">
        <v>709</v>
      </c>
      <c r="L24875" t="s">
        <v>709</v>
      </c>
      <c r="M24875" t="s">
        <v>1300</v>
      </c>
      <c r="N24875" t="s">
        <v>1299</v>
      </c>
      <c r="O24875" t="s">
        <v>11190</v>
      </c>
    </row>
    <row r="24876" spans="1:15" x14ac:dyDescent="0.25">
      <c r="A24876" t="s">
        <v>139165</v>
      </c>
      <c r="B24876" t="s">
        <v>294</v>
      </c>
      <c r="C24876">
        <v>1677359</v>
      </c>
      <c r="D24876">
        <v>0.15</v>
      </c>
      <c r="E24876" t="b">
        <v>0</v>
      </c>
      <c r="F24876" t="b">
        <v>1</v>
      </c>
      <c r="K24876" t="s">
        <v>709</v>
      </c>
      <c r="L24876" t="s">
        <v>3080</v>
      </c>
      <c r="M24876" t="s">
        <v>1299</v>
      </c>
      <c r="N24876" t="s">
        <v>1300</v>
      </c>
      <c r="O24876" t="s">
        <v>139166</v>
      </c>
    </row>
    <row r="24877" spans="1:15" x14ac:dyDescent="0.25">
      <c r="A24877" t="s">
        <v>11205</v>
      </c>
      <c r="B24877" t="s">
        <v>294</v>
      </c>
      <c r="C24877">
        <v>266333</v>
      </c>
      <c r="E24877" t="b">
        <v>1</v>
      </c>
      <c r="F24877" t="b">
        <v>0</v>
      </c>
      <c r="K24877" t="s">
        <v>709</v>
      </c>
      <c r="L24877" t="s">
        <v>709</v>
      </c>
      <c r="M24877" t="s">
        <v>1300</v>
      </c>
      <c r="N24877" t="s">
        <v>1299</v>
      </c>
      <c r="O24877" t="s">
        <v>11206</v>
      </c>
    </row>
    <row r="24878" spans="1:15" x14ac:dyDescent="0.25">
      <c r="A24878" t="s">
        <v>11211</v>
      </c>
      <c r="B24878" t="s">
        <v>294</v>
      </c>
      <c r="C24878">
        <v>307952</v>
      </c>
      <c r="D24878">
        <v>3.4000000000000002E-2</v>
      </c>
      <c r="E24878" t="b">
        <v>1</v>
      </c>
      <c r="F24878" t="b">
        <v>0</v>
      </c>
      <c r="K24878" t="s">
        <v>709</v>
      </c>
      <c r="L24878" t="s">
        <v>1717</v>
      </c>
      <c r="M24878" t="s">
        <v>1300</v>
      </c>
      <c r="N24878" t="s">
        <v>1299</v>
      </c>
      <c r="O24878" t="s">
        <v>11212</v>
      </c>
    </row>
    <row r="24879" spans="1:15" x14ac:dyDescent="0.25">
      <c r="A24879" t="s">
        <v>720</v>
      </c>
      <c r="B24879" t="s">
        <v>294</v>
      </c>
      <c r="C24879">
        <v>565067</v>
      </c>
      <c r="D24879">
        <v>9.0999999999999998E-2</v>
      </c>
      <c r="E24879" t="b">
        <v>1</v>
      </c>
      <c r="F24879" t="b">
        <v>0</v>
      </c>
      <c r="K24879" t="s">
        <v>709</v>
      </c>
      <c r="L24879" t="s">
        <v>1797</v>
      </c>
      <c r="M24879" t="s">
        <v>1300</v>
      </c>
      <c r="N24879" t="s">
        <v>1299</v>
      </c>
      <c r="O24879" t="s">
        <v>11221</v>
      </c>
    </row>
    <row r="24880" spans="1:15" x14ac:dyDescent="0.25">
      <c r="A24880" t="s">
        <v>16251</v>
      </c>
      <c r="B24880" t="s">
        <v>294</v>
      </c>
      <c r="C24880">
        <v>122753</v>
      </c>
      <c r="D24880">
        <v>5.5E-2</v>
      </c>
      <c r="E24880" t="b">
        <v>0</v>
      </c>
      <c r="F24880" t="b">
        <v>0</v>
      </c>
      <c r="K24880" t="s">
        <v>709</v>
      </c>
      <c r="L24880" t="s">
        <v>1437</v>
      </c>
      <c r="M24880" t="s">
        <v>1299</v>
      </c>
      <c r="N24880" t="s">
        <v>1299</v>
      </c>
      <c r="O24880" t="s">
        <v>16252</v>
      </c>
    </row>
    <row r="24881" spans="1:15" x14ac:dyDescent="0.25">
      <c r="A24881" t="s">
        <v>29483</v>
      </c>
      <c r="B24881" t="s">
        <v>294</v>
      </c>
      <c r="C24881">
        <v>708751</v>
      </c>
      <c r="D24881">
        <v>0.13600000000000001</v>
      </c>
      <c r="E24881" t="b">
        <v>0</v>
      </c>
      <c r="F24881" t="b">
        <v>1</v>
      </c>
      <c r="K24881" t="s">
        <v>709</v>
      </c>
      <c r="L24881" t="s">
        <v>1616</v>
      </c>
      <c r="M24881" t="s">
        <v>1299</v>
      </c>
      <c r="N24881" t="s">
        <v>1300</v>
      </c>
      <c r="O24881" t="s">
        <v>29484</v>
      </c>
    </row>
    <row r="24882" spans="1:15" x14ac:dyDescent="0.25">
      <c r="A24882" t="s">
        <v>11234</v>
      </c>
      <c r="B24882" t="s">
        <v>294</v>
      </c>
      <c r="C24882">
        <v>233714</v>
      </c>
      <c r="E24882" t="b">
        <v>1</v>
      </c>
      <c r="F24882" t="b">
        <v>0</v>
      </c>
      <c r="K24882" t="s">
        <v>709</v>
      </c>
      <c r="L24882" t="s">
        <v>709</v>
      </c>
      <c r="M24882" t="s">
        <v>1300</v>
      </c>
      <c r="N24882" t="s">
        <v>1299</v>
      </c>
      <c r="O24882" t="s">
        <v>11235</v>
      </c>
    </row>
    <row r="24883" spans="1:15" x14ac:dyDescent="0.25">
      <c r="A24883" t="s">
        <v>11223</v>
      </c>
      <c r="B24883" t="s">
        <v>294</v>
      </c>
      <c r="C24883">
        <v>710196</v>
      </c>
      <c r="E24883" t="b">
        <v>1</v>
      </c>
      <c r="F24883" t="b">
        <v>0</v>
      </c>
      <c r="K24883" t="s">
        <v>709</v>
      </c>
      <c r="L24883" t="s">
        <v>709</v>
      </c>
      <c r="M24883" t="s">
        <v>1300</v>
      </c>
      <c r="N24883" t="s">
        <v>1299</v>
      </c>
      <c r="O24883" t="s">
        <v>11224</v>
      </c>
    </row>
    <row r="24884" spans="1:15" x14ac:dyDescent="0.25">
      <c r="A24884" t="s">
        <v>13235</v>
      </c>
      <c r="B24884" t="s">
        <v>294</v>
      </c>
      <c r="C24884">
        <v>272371</v>
      </c>
      <c r="D24884">
        <v>9.1999999999999998E-2</v>
      </c>
      <c r="E24884" t="b">
        <v>0</v>
      </c>
      <c r="F24884" t="b">
        <v>1</v>
      </c>
      <c r="K24884" t="s">
        <v>709</v>
      </c>
      <c r="L24884" t="s">
        <v>1813</v>
      </c>
      <c r="M24884" t="s">
        <v>1299</v>
      </c>
      <c r="N24884" t="s">
        <v>1300</v>
      </c>
      <c r="O24884" t="s">
        <v>13236</v>
      </c>
    </row>
    <row r="24885" spans="1:15" x14ac:dyDescent="0.25">
      <c r="A24885" t="s">
        <v>20448</v>
      </c>
      <c r="B24885" t="s">
        <v>294</v>
      </c>
      <c r="C24885">
        <v>485707</v>
      </c>
      <c r="D24885">
        <v>7.0000000000000007E-2</v>
      </c>
      <c r="E24885" t="b">
        <v>0</v>
      </c>
      <c r="F24885" t="b">
        <v>0</v>
      </c>
      <c r="K24885" t="s">
        <v>709</v>
      </c>
      <c r="L24885" t="s">
        <v>1385</v>
      </c>
      <c r="M24885" t="s">
        <v>1299</v>
      </c>
      <c r="N24885" t="s">
        <v>1299</v>
      </c>
      <c r="O24885" t="s">
        <v>20449</v>
      </c>
    </row>
    <row r="24886" spans="1:15" x14ac:dyDescent="0.25">
      <c r="A24886" t="s">
        <v>88004</v>
      </c>
      <c r="B24886" t="s">
        <v>294</v>
      </c>
      <c r="C24886">
        <v>638679</v>
      </c>
      <c r="D24886">
        <v>9.4E-2</v>
      </c>
      <c r="E24886" t="b">
        <v>0</v>
      </c>
      <c r="F24886" t="b">
        <v>1</v>
      </c>
      <c r="K24886" t="s">
        <v>709</v>
      </c>
      <c r="L24886" t="s">
        <v>1587</v>
      </c>
      <c r="M24886" t="s">
        <v>1299</v>
      </c>
      <c r="N24886" t="s">
        <v>1300</v>
      </c>
      <c r="O24886" t="s">
        <v>88005</v>
      </c>
    </row>
    <row r="24887" spans="1:15" x14ac:dyDescent="0.25">
      <c r="A24887" t="s">
        <v>11242</v>
      </c>
      <c r="B24887" t="s">
        <v>294</v>
      </c>
      <c r="C24887">
        <v>696892</v>
      </c>
      <c r="E24887" t="b">
        <v>1</v>
      </c>
      <c r="F24887" t="b">
        <v>0</v>
      </c>
      <c r="K24887" t="s">
        <v>709</v>
      </c>
      <c r="L24887" t="s">
        <v>709</v>
      </c>
      <c r="M24887" t="s">
        <v>1300</v>
      </c>
      <c r="N24887" t="s">
        <v>1299</v>
      </c>
      <c r="O24887" t="s">
        <v>11243</v>
      </c>
    </row>
    <row r="24888" spans="1:15" x14ac:dyDescent="0.25">
      <c r="A24888" t="s">
        <v>11244</v>
      </c>
      <c r="B24888" t="s">
        <v>294</v>
      </c>
      <c r="C24888">
        <v>193679</v>
      </c>
      <c r="E24888" t="b">
        <v>1</v>
      </c>
      <c r="F24888" t="b">
        <v>0</v>
      </c>
      <c r="K24888" t="s">
        <v>709</v>
      </c>
      <c r="L24888" t="s">
        <v>709</v>
      </c>
      <c r="M24888" t="s">
        <v>1300</v>
      </c>
      <c r="N24888" t="s">
        <v>1299</v>
      </c>
      <c r="O24888" t="s">
        <v>11245</v>
      </c>
    </row>
    <row r="24889" spans="1:15" x14ac:dyDescent="0.25">
      <c r="A24889" t="s">
        <v>11246</v>
      </c>
      <c r="B24889" t="s">
        <v>294</v>
      </c>
      <c r="C24889">
        <v>191927</v>
      </c>
      <c r="E24889" t="b">
        <v>1</v>
      </c>
      <c r="F24889" t="b">
        <v>0</v>
      </c>
      <c r="K24889" t="s">
        <v>709</v>
      </c>
      <c r="L24889" t="s">
        <v>709</v>
      </c>
      <c r="M24889" t="s">
        <v>1300</v>
      </c>
      <c r="N24889" t="s">
        <v>1299</v>
      </c>
      <c r="O24889" t="s">
        <v>11247</v>
      </c>
    </row>
    <row r="24890" spans="1:15" x14ac:dyDescent="0.25">
      <c r="A24890" t="s">
        <v>11250</v>
      </c>
      <c r="B24890" t="s">
        <v>294</v>
      </c>
      <c r="C24890">
        <v>528509</v>
      </c>
      <c r="E24890" t="b">
        <v>1</v>
      </c>
      <c r="F24890" t="b">
        <v>0</v>
      </c>
      <c r="K24890" t="s">
        <v>709</v>
      </c>
      <c r="L24890" t="s">
        <v>709</v>
      </c>
      <c r="M24890" t="s">
        <v>1300</v>
      </c>
      <c r="N24890" t="s">
        <v>1299</v>
      </c>
      <c r="O24890" t="s">
        <v>11251</v>
      </c>
    </row>
    <row r="24891" spans="1:15" x14ac:dyDescent="0.25">
      <c r="A24891" t="s">
        <v>11257</v>
      </c>
      <c r="B24891" t="s">
        <v>294</v>
      </c>
      <c r="C24891">
        <v>720127</v>
      </c>
      <c r="E24891" t="b">
        <v>1</v>
      </c>
      <c r="F24891" t="b">
        <v>0</v>
      </c>
      <c r="K24891" t="s">
        <v>709</v>
      </c>
      <c r="L24891" t="s">
        <v>709</v>
      </c>
      <c r="M24891" t="s">
        <v>1300</v>
      </c>
      <c r="N24891" t="s">
        <v>1299</v>
      </c>
      <c r="O24891" t="s">
        <v>11258</v>
      </c>
    </row>
    <row r="24892" spans="1:15" x14ac:dyDescent="0.25">
      <c r="A24892" t="s">
        <v>11306</v>
      </c>
      <c r="B24892" t="s">
        <v>294</v>
      </c>
      <c r="C24892">
        <v>150000</v>
      </c>
      <c r="E24892" t="b">
        <v>1</v>
      </c>
      <c r="F24892" t="b">
        <v>0</v>
      </c>
      <c r="K24892" t="s">
        <v>709</v>
      </c>
      <c r="L24892" t="s">
        <v>709</v>
      </c>
      <c r="M24892" t="s">
        <v>1300</v>
      </c>
      <c r="N24892" t="s">
        <v>1299</v>
      </c>
      <c r="O24892" t="s">
        <v>9783</v>
      </c>
    </row>
    <row r="24893" spans="1:15" x14ac:dyDescent="0.25">
      <c r="A24893" t="s">
        <v>11284</v>
      </c>
      <c r="B24893" t="s">
        <v>294</v>
      </c>
      <c r="C24893">
        <v>343000</v>
      </c>
      <c r="E24893" t="b">
        <v>1</v>
      </c>
      <c r="F24893" t="b">
        <v>0</v>
      </c>
      <c r="K24893" t="s">
        <v>709</v>
      </c>
      <c r="L24893" t="s">
        <v>709</v>
      </c>
      <c r="M24893" t="s">
        <v>1300</v>
      </c>
      <c r="N24893" t="s">
        <v>1299</v>
      </c>
      <c r="O24893" t="s">
        <v>11001</v>
      </c>
    </row>
    <row r="24894" spans="1:15" x14ac:dyDescent="0.25">
      <c r="A24894" t="s">
        <v>11328</v>
      </c>
      <c r="B24894" t="s">
        <v>294</v>
      </c>
      <c r="C24894">
        <v>242423</v>
      </c>
      <c r="E24894" t="b">
        <v>1</v>
      </c>
      <c r="F24894" t="b">
        <v>0</v>
      </c>
      <c r="K24894" t="s">
        <v>709</v>
      </c>
      <c r="L24894" t="s">
        <v>709</v>
      </c>
      <c r="M24894" t="s">
        <v>1300</v>
      </c>
      <c r="N24894" t="s">
        <v>1299</v>
      </c>
      <c r="O24894" t="s">
        <v>11329</v>
      </c>
    </row>
    <row r="24895" spans="1:15" x14ac:dyDescent="0.25">
      <c r="A24895" t="s">
        <v>11307</v>
      </c>
      <c r="B24895" t="s">
        <v>294</v>
      </c>
      <c r="C24895">
        <v>145824</v>
      </c>
      <c r="E24895" t="b">
        <v>1</v>
      </c>
      <c r="F24895" t="b">
        <v>0</v>
      </c>
      <c r="K24895" t="s">
        <v>709</v>
      </c>
      <c r="L24895" t="s">
        <v>709</v>
      </c>
      <c r="M24895" t="s">
        <v>1300</v>
      </c>
      <c r="N24895" t="s">
        <v>1299</v>
      </c>
      <c r="O24895" t="s">
        <v>11308</v>
      </c>
    </row>
    <row r="24896" spans="1:15" x14ac:dyDescent="0.25">
      <c r="A24896" t="s">
        <v>11332</v>
      </c>
      <c r="B24896" t="s">
        <v>294</v>
      </c>
      <c r="C24896">
        <v>286955</v>
      </c>
      <c r="E24896" t="b">
        <v>1</v>
      </c>
      <c r="F24896" t="b">
        <v>0</v>
      </c>
      <c r="K24896" t="s">
        <v>709</v>
      </c>
      <c r="L24896" t="s">
        <v>709</v>
      </c>
      <c r="M24896" t="s">
        <v>1300</v>
      </c>
      <c r="N24896" t="s">
        <v>1299</v>
      </c>
      <c r="O24896" t="s">
        <v>11333</v>
      </c>
    </row>
    <row r="24897" spans="1:15" x14ac:dyDescent="0.25">
      <c r="A24897" t="s">
        <v>11355</v>
      </c>
      <c r="B24897" t="s">
        <v>294</v>
      </c>
      <c r="C24897">
        <v>304945</v>
      </c>
      <c r="E24897" t="b">
        <v>1</v>
      </c>
      <c r="F24897" t="b">
        <v>0</v>
      </c>
      <c r="K24897" t="s">
        <v>709</v>
      </c>
      <c r="L24897" t="s">
        <v>709</v>
      </c>
      <c r="M24897" t="s">
        <v>1300</v>
      </c>
      <c r="N24897" t="s">
        <v>1299</v>
      </c>
      <c r="O24897" t="s">
        <v>11356</v>
      </c>
    </row>
    <row r="24898" spans="1:15" x14ac:dyDescent="0.25">
      <c r="A24898" t="s">
        <v>11341</v>
      </c>
      <c r="B24898" t="s">
        <v>294</v>
      </c>
      <c r="C24898">
        <v>433000</v>
      </c>
      <c r="E24898" t="b">
        <v>1</v>
      </c>
      <c r="F24898" t="b">
        <v>0</v>
      </c>
      <c r="K24898" t="s">
        <v>709</v>
      </c>
      <c r="L24898" t="s">
        <v>709</v>
      </c>
      <c r="M24898" t="s">
        <v>1300</v>
      </c>
      <c r="N24898" t="s">
        <v>1299</v>
      </c>
      <c r="O24898" t="s">
        <v>11342</v>
      </c>
    </row>
    <row r="24899" spans="1:15" x14ac:dyDescent="0.25">
      <c r="A24899" t="s">
        <v>11363</v>
      </c>
      <c r="B24899" t="s">
        <v>294</v>
      </c>
      <c r="C24899">
        <v>373748</v>
      </c>
      <c r="E24899" t="b">
        <v>1</v>
      </c>
      <c r="F24899" t="b">
        <v>0</v>
      </c>
      <c r="K24899" t="s">
        <v>709</v>
      </c>
      <c r="L24899" t="s">
        <v>709</v>
      </c>
      <c r="M24899" t="s">
        <v>1300</v>
      </c>
      <c r="N24899" t="s">
        <v>1299</v>
      </c>
      <c r="O24899" t="s">
        <v>11364</v>
      </c>
    </row>
    <row r="24900" spans="1:15" x14ac:dyDescent="0.25">
      <c r="A24900" t="s">
        <v>983</v>
      </c>
      <c r="B24900" t="s">
        <v>294</v>
      </c>
      <c r="C24900">
        <v>140937</v>
      </c>
      <c r="D24900">
        <v>6.2E-2</v>
      </c>
      <c r="E24900" t="b">
        <v>1</v>
      </c>
      <c r="F24900" t="b">
        <v>0</v>
      </c>
      <c r="K24900" t="s">
        <v>709</v>
      </c>
      <c r="L24900" t="s">
        <v>1785</v>
      </c>
      <c r="M24900" t="s">
        <v>1300</v>
      </c>
      <c r="N24900" t="s">
        <v>1299</v>
      </c>
      <c r="O24900" t="s">
        <v>11367</v>
      </c>
    </row>
    <row r="24901" spans="1:15" x14ac:dyDescent="0.25">
      <c r="A24901" t="s">
        <v>11368</v>
      </c>
      <c r="B24901" t="s">
        <v>294</v>
      </c>
      <c r="C24901">
        <v>195879</v>
      </c>
      <c r="E24901" t="b">
        <v>1</v>
      </c>
      <c r="F24901" t="b">
        <v>0</v>
      </c>
      <c r="K24901" t="s">
        <v>709</v>
      </c>
      <c r="L24901" t="s">
        <v>709</v>
      </c>
      <c r="M24901" t="s">
        <v>1300</v>
      </c>
      <c r="N24901" t="s">
        <v>1299</v>
      </c>
      <c r="O24901" t="s">
        <v>11369</v>
      </c>
    </row>
    <row r="24902" spans="1:15" x14ac:dyDescent="0.25">
      <c r="A24902" t="s">
        <v>111007</v>
      </c>
      <c r="B24902" t="s">
        <v>294</v>
      </c>
      <c r="C24902">
        <v>502790</v>
      </c>
      <c r="D24902">
        <v>0.113777645</v>
      </c>
      <c r="E24902" t="b">
        <v>1</v>
      </c>
      <c r="F24902" t="b">
        <v>0</v>
      </c>
      <c r="K24902" t="s">
        <v>709</v>
      </c>
      <c r="L24902" t="s">
        <v>111008</v>
      </c>
      <c r="M24902" t="s">
        <v>1300</v>
      </c>
      <c r="N24902" t="s">
        <v>1299</v>
      </c>
      <c r="O24902" t="s">
        <v>111009</v>
      </c>
    </row>
    <row r="24903" spans="1:15" x14ac:dyDescent="0.25">
      <c r="A24903" t="s">
        <v>11370</v>
      </c>
      <c r="B24903" t="s">
        <v>294</v>
      </c>
      <c r="C24903">
        <v>615683</v>
      </c>
      <c r="E24903" t="b">
        <v>1</v>
      </c>
      <c r="F24903" t="b">
        <v>0</v>
      </c>
      <c r="K24903" t="s">
        <v>709</v>
      </c>
      <c r="L24903" t="s">
        <v>709</v>
      </c>
      <c r="M24903" t="s">
        <v>1300</v>
      </c>
      <c r="N24903" t="s">
        <v>1299</v>
      </c>
      <c r="O24903" t="s">
        <v>11371</v>
      </c>
    </row>
    <row r="24904" spans="1:15" x14ac:dyDescent="0.25">
      <c r="A24904" t="s">
        <v>11374</v>
      </c>
      <c r="B24904" t="s">
        <v>294</v>
      </c>
      <c r="C24904">
        <v>484518</v>
      </c>
      <c r="E24904" t="b">
        <v>1</v>
      </c>
      <c r="F24904" t="b">
        <v>0</v>
      </c>
      <c r="K24904" t="s">
        <v>709</v>
      </c>
      <c r="L24904" t="s">
        <v>709</v>
      </c>
      <c r="M24904" t="s">
        <v>1300</v>
      </c>
      <c r="N24904" t="s">
        <v>1299</v>
      </c>
      <c r="O24904" t="s">
        <v>11375</v>
      </c>
    </row>
    <row r="24905" spans="1:15" x14ac:dyDescent="0.25">
      <c r="A24905" t="s">
        <v>11382</v>
      </c>
      <c r="B24905" t="s">
        <v>294</v>
      </c>
      <c r="C24905">
        <v>387466</v>
      </c>
      <c r="E24905" t="b">
        <v>1</v>
      </c>
      <c r="F24905" t="b">
        <v>0</v>
      </c>
      <c r="K24905" t="s">
        <v>709</v>
      </c>
      <c r="L24905" t="s">
        <v>709</v>
      </c>
      <c r="M24905" t="s">
        <v>1300</v>
      </c>
      <c r="N24905" t="s">
        <v>1299</v>
      </c>
      <c r="O24905" t="s">
        <v>11383</v>
      </c>
    </row>
    <row r="24906" spans="1:15" x14ac:dyDescent="0.25">
      <c r="A24906" t="s">
        <v>133983</v>
      </c>
      <c r="B24906" t="s">
        <v>294</v>
      </c>
      <c r="C24906">
        <v>608509</v>
      </c>
      <c r="D24906">
        <v>7.0000000000000007E-2</v>
      </c>
      <c r="E24906" t="b">
        <v>0</v>
      </c>
      <c r="F24906" t="b">
        <v>1</v>
      </c>
      <c r="K24906" t="s">
        <v>709</v>
      </c>
      <c r="L24906" t="s">
        <v>1385</v>
      </c>
      <c r="M24906" t="s">
        <v>1299</v>
      </c>
      <c r="N24906" t="s">
        <v>1300</v>
      </c>
      <c r="O24906" t="s">
        <v>133984</v>
      </c>
    </row>
    <row r="24907" spans="1:15" x14ac:dyDescent="0.25">
      <c r="A24907" t="s">
        <v>11398</v>
      </c>
      <c r="B24907" t="s">
        <v>294</v>
      </c>
      <c r="C24907">
        <v>383832</v>
      </c>
      <c r="E24907" t="b">
        <v>1</v>
      </c>
      <c r="F24907" t="b">
        <v>0</v>
      </c>
      <c r="K24907" t="s">
        <v>709</v>
      </c>
      <c r="L24907" t="s">
        <v>709</v>
      </c>
      <c r="M24907" t="s">
        <v>1300</v>
      </c>
      <c r="N24907" t="s">
        <v>1299</v>
      </c>
      <c r="O24907" t="s">
        <v>11399</v>
      </c>
    </row>
    <row r="24908" spans="1:15" x14ac:dyDescent="0.25">
      <c r="A24908" t="s">
        <v>11412</v>
      </c>
      <c r="B24908" t="s">
        <v>294</v>
      </c>
      <c r="C24908">
        <v>359767</v>
      </c>
      <c r="E24908" t="b">
        <v>1</v>
      </c>
      <c r="F24908" t="b">
        <v>0</v>
      </c>
      <c r="K24908" t="s">
        <v>709</v>
      </c>
      <c r="L24908" t="s">
        <v>709</v>
      </c>
      <c r="M24908" t="s">
        <v>1300</v>
      </c>
      <c r="N24908" t="s">
        <v>1299</v>
      </c>
      <c r="O24908" t="s">
        <v>11413</v>
      </c>
    </row>
    <row r="24909" spans="1:15" x14ac:dyDescent="0.25">
      <c r="A24909" t="s">
        <v>11414</v>
      </c>
      <c r="B24909" t="s">
        <v>294</v>
      </c>
      <c r="C24909">
        <v>591446</v>
      </c>
      <c r="E24909" t="b">
        <v>1</v>
      </c>
      <c r="F24909" t="b">
        <v>0</v>
      </c>
      <c r="K24909" t="s">
        <v>709</v>
      </c>
      <c r="L24909" t="s">
        <v>709</v>
      </c>
      <c r="M24909" t="s">
        <v>1300</v>
      </c>
      <c r="N24909" t="s">
        <v>1299</v>
      </c>
      <c r="O24909" t="s">
        <v>11415</v>
      </c>
    </row>
    <row r="24910" spans="1:15" x14ac:dyDescent="0.25">
      <c r="A24910" t="s">
        <v>763</v>
      </c>
      <c r="B24910" t="s">
        <v>294</v>
      </c>
      <c r="C24910">
        <v>944269</v>
      </c>
      <c r="D24910">
        <v>2.4E-2</v>
      </c>
      <c r="E24910" t="b">
        <v>1</v>
      </c>
      <c r="F24910" t="b">
        <v>0</v>
      </c>
      <c r="K24910" t="s">
        <v>709</v>
      </c>
      <c r="L24910" t="s">
        <v>2107</v>
      </c>
      <c r="M24910" t="s">
        <v>1300</v>
      </c>
      <c r="N24910" t="s">
        <v>1299</v>
      </c>
      <c r="O24910" t="s">
        <v>11418</v>
      </c>
    </row>
    <row r="24911" spans="1:15" x14ac:dyDescent="0.25">
      <c r="A24911" t="s">
        <v>11419</v>
      </c>
      <c r="B24911" t="s">
        <v>294</v>
      </c>
      <c r="C24911">
        <v>244404</v>
      </c>
      <c r="E24911" t="b">
        <v>1</v>
      </c>
      <c r="F24911" t="b">
        <v>0</v>
      </c>
      <c r="K24911" t="s">
        <v>709</v>
      </c>
      <c r="L24911" t="s">
        <v>709</v>
      </c>
      <c r="M24911" t="s">
        <v>1300</v>
      </c>
      <c r="N24911" t="s">
        <v>1299</v>
      </c>
      <c r="O24911" t="s">
        <v>11420</v>
      </c>
    </row>
    <row r="24912" spans="1:15" x14ac:dyDescent="0.25">
      <c r="A24912" t="s">
        <v>11423</v>
      </c>
      <c r="B24912" t="s">
        <v>294</v>
      </c>
      <c r="C24912">
        <v>428947</v>
      </c>
      <c r="E24912" t="b">
        <v>1</v>
      </c>
      <c r="F24912" t="b">
        <v>0</v>
      </c>
      <c r="K24912" t="s">
        <v>709</v>
      </c>
      <c r="L24912" t="s">
        <v>709</v>
      </c>
      <c r="M24912" t="s">
        <v>1300</v>
      </c>
      <c r="N24912" t="s">
        <v>1299</v>
      </c>
      <c r="O24912" t="s">
        <v>11424</v>
      </c>
    </row>
    <row r="24913" spans="1:15" x14ac:dyDescent="0.25">
      <c r="A24913" t="s">
        <v>783</v>
      </c>
      <c r="B24913" t="s">
        <v>294</v>
      </c>
      <c r="C24913">
        <v>751249</v>
      </c>
      <c r="D24913">
        <v>7.8E-2</v>
      </c>
      <c r="E24913" t="b">
        <v>1</v>
      </c>
      <c r="F24913" t="b">
        <v>0</v>
      </c>
      <c r="K24913" t="s">
        <v>709</v>
      </c>
      <c r="L24913" t="s">
        <v>1311</v>
      </c>
      <c r="M24913" t="s">
        <v>1300</v>
      </c>
      <c r="N24913" t="s">
        <v>1299</v>
      </c>
      <c r="O24913" t="s">
        <v>11431</v>
      </c>
    </row>
    <row r="24914" spans="1:15" x14ac:dyDescent="0.25">
      <c r="A24914" t="s">
        <v>177737</v>
      </c>
      <c r="B24914" t="s">
        <v>294</v>
      </c>
      <c r="C24914">
        <v>365034</v>
      </c>
      <c r="D24914">
        <v>0.27</v>
      </c>
      <c r="E24914" t="b">
        <v>0</v>
      </c>
      <c r="F24914" t="b">
        <v>1</v>
      </c>
      <c r="K24914" t="s">
        <v>709</v>
      </c>
      <c r="L24914" t="s">
        <v>5062</v>
      </c>
      <c r="M24914" t="s">
        <v>1299</v>
      </c>
      <c r="N24914" t="s">
        <v>1300</v>
      </c>
      <c r="O24914" t="s">
        <v>177738</v>
      </c>
    </row>
    <row r="24915" spans="1:15" x14ac:dyDescent="0.25">
      <c r="A24915" t="s">
        <v>11469</v>
      </c>
      <c r="B24915" t="s">
        <v>294</v>
      </c>
      <c r="C24915">
        <v>390738</v>
      </c>
      <c r="E24915" t="b">
        <v>1</v>
      </c>
      <c r="F24915" t="b">
        <v>0</v>
      </c>
      <c r="K24915" t="s">
        <v>709</v>
      </c>
      <c r="L24915" t="s">
        <v>709</v>
      </c>
      <c r="M24915" t="s">
        <v>1300</v>
      </c>
      <c r="N24915" t="s">
        <v>1299</v>
      </c>
      <c r="O24915" t="s">
        <v>11470</v>
      </c>
    </row>
    <row r="24916" spans="1:15" x14ac:dyDescent="0.25">
      <c r="A24916" t="s">
        <v>11471</v>
      </c>
      <c r="B24916" t="s">
        <v>294</v>
      </c>
      <c r="C24916">
        <v>668041</v>
      </c>
      <c r="E24916" t="b">
        <v>1</v>
      </c>
      <c r="F24916" t="b">
        <v>0</v>
      </c>
      <c r="K24916" t="s">
        <v>709</v>
      </c>
      <c r="L24916" t="s">
        <v>709</v>
      </c>
      <c r="M24916" t="s">
        <v>1300</v>
      </c>
      <c r="N24916" t="s">
        <v>1299</v>
      </c>
      <c r="O24916" t="s">
        <v>11472</v>
      </c>
    </row>
    <row r="24917" spans="1:15" x14ac:dyDescent="0.25">
      <c r="A24917" t="s">
        <v>11480</v>
      </c>
      <c r="B24917" t="s">
        <v>294</v>
      </c>
      <c r="C24917">
        <v>113457</v>
      </c>
      <c r="E24917" t="b">
        <v>1</v>
      </c>
      <c r="F24917" t="b">
        <v>0</v>
      </c>
      <c r="K24917" t="s">
        <v>709</v>
      </c>
      <c r="L24917" t="s">
        <v>709</v>
      </c>
      <c r="M24917" t="s">
        <v>1300</v>
      </c>
      <c r="N24917" t="s">
        <v>1299</v>
      </c>
      <c r="O24917" t="s">
        <v>11481</v>
      </c>
    </row>
    <row r="24918" spans="1:15" x14ac:dyDescent="0.25">
      <c r="A24918" t="s">
        <v>20295</v>
      </c>
      <c r="B24918" t="s">
        <v>294</v>
      </c>
      <c r="C24918">
        <v>655770</v>
      </c>
      <c r="D24918">
        <v>0.114</v>
      </c>
      <c r="E24918" t="b">
        <v>0</v>
      </c>
      <c r="F24918" t="b">
        <v>1</v>
      </c>
      <c r="K24918" t="s">
        <v>709</v>
      </c>
      <c r="L24918" t="s">
        <v>1611</v>
      </c>
      <c r="M24918" t="s">
        <v>1299</v>
      </c>
      <c r="N24918" t="s">
        <v>1300</v>
      </c>
      <c r="O24918" t="s">
        <v>20296</v>
      </c>
    </row>
    <row r="24919" spans="1:15" x14ac:dyDescent="0.25">
      <c r="A24919" t="s">
        <v>11491</v>
      </c>
      <c r="B24919" t="s">
        <v>294</v>
      </c>
      <c r="C24919">
        <v>497643</v>
      </c>
      <c r="E24919" t="b">
        <v>1</v>
      </c>
      <c r="F24919" t="b">
        <v>0</v>
      </c>
      <c r="K24919" t="s">
        <v>709</v>
      </c>
      <c r="L24919" t="s">
        <v>709</v>
      </c>
      <c r="M24919" t="s">
        <v>1300</v>
      </c>
      <c r="N24919" t="s">
        <v>1299</v>
      </c>
      <c r="O24919" t="s">
        <v>11492</v>
      </c>
    </row>
    <row r="24920" spans="1:15" x14ac:dyDescent="0.25">
      <c r="A24920" t="s">
        <v>16241</v>
      </c>
      <c r="B24920" t="s">
        <v>294</v>
      </c>
      <c r="C24920">
        <v>704654</v>
      </c>
      <c r="D24920">
        <v>0.08</v>
      </c>
      <c r="E24920" t="b">
        <v>1</v>
      </c>
      <c r="F24920" t="b">
        <v>0</v>
      </c>
      <c r="K24920" t="s">
        <v>709</v>
      </c>
      <c r="L24920" t="s">
        <v>1520</v>
      </c>
      <c r="M24920" t="s">
        <v>1300</v>
      </c>
      <c r="N24920" t="s">
        <v>1299</v>
      </c>
      <c r="O24920" t="s">
        <v>16242</v>
      </c>
    </row>
    <row r="24921" spans="1:15" x14ac:dyDescent="0.25">
      <c r="A24921" t="s">
        <v>19554</v>
      </c>
      <c r="B24921" t="s">
        <v>294</v>
      </c>
      <c r="C24921">
        <v>1075883</v>
      </c>
      <c r="D24921">
        <v>0.115</v>
      </c>
      <c r="E24921" t="b">
        <v>0</v>
      </c>
      <c r="F24921" t="b">
        <v>1</v>
      </c>
      <c r="K24921" t="s">
        <v>709</v>
      </c>
      <c r="L24921" t="s">
        <v>1431</v>
      </c>
      <c r="M24921" t="s">
        <v>1299</v>
      </c>
      <c r="N24921" t="s">
        <v>1300</v>
      </c>
      <c r="O24921" t="s">
        <v>19555</v>
      </c>
    </row>
    <row r="24922" spans="1:15" x14ac:dyDescent="0.25">
      <c r="A24922" t="s">
        <v>133342</v>
      </c>
      <c r="B24922" t="s">
        <v>294</v>
      </c>
      <c r="C24922">
        <v>354374</v>
      </c>
      <c r="D24922">
        <v>0.1</v>
      </c>
      <c r="E24922" t="b">
        <v>0</v>
      </c>
      <c r="F24922" t="b">
        <v>1</v>
      </c>
      <c r="K24922" t="s">
        <v>709</v>
      </c>
      <c r="L24922" t="s">
        <v>2085</v>
      </c>
      <c r="M24922" t="s">
        <v>1299</v>
      </c>
      <c r="N24922" t="s">
        <v>1300</v>
      </c>
      <c r="O24922" t="s">
        <v>133343</v>
      </c>
    </row>
    <row r="24923" spans="1:15" x14ac:dyDescent="0.25">
      <c r="A24923" t="s">
        <v>11506</v>
      </c>
      <c r="B24923" t="s">
        <v>294</v>
      </c>
      <c r="C24923">
        <v>349781</v>
      </c>
      <c r="E24923" t="b">
        <v>1</v>
      </c>
      <c r="F24923" t="b">
        <v>0</v>
      </c>
      <c r="K24923" t="s">
        <v>709</v>
      </c>
      <c r="L24923" t="s">
        <v>709</v>
      </c>
      <c r="M24923" t="s">
        <v>1300</v>
      </c>
      <c r="N24923" t="s">
        <v>1299</v>
      </c>
      <c r="O24923" t="s">
        <v>11507</v>
      </c>
    </row>
    <row r="24924" spans="1:15" x14ac:dyDescent="0.25">
      <c r="A24924" t="s">
        <v>37124</v>
      </c>
      <c r="B24924" t="s">
        <v>294</v>
      </c>
      <c r="C24924">
        <v>516593</v>
      </c>
      <c r="D24924">
        <v>9.6000000000000002E-2</v>
      </c>
      <c r="E24924" t="b">
        <v>1</v>
      </c>
      <c r="F24924" t="b">
        <v>0</v>
      </c>
      <c r="K24924" t="s">
        <v>709</v>
      </c>
      <c r="L24924" t="s">
        <v>1599</v>
      </c>
      <c r="M24924" t="s">
        <v>1300</v>
      </c>
      <c r="N24924" t="s">
        <v>1299</v>
      </c>
      <c r="O24924" t="s">
        <v>37125</v>
      </c>
    </row>
    <row r="24925" spans="1:15" x14ac:dyDescent="0.25">
      <c r="A24925" t="s">
        <v>11516</v>
      </c>
      <c r="B24925" t="s">
        <v>294</v>
      </c>
      <c r="C24925">
        <v>780750</v>
      </c>
      <c r="E24925" t="b">
        <v>1</v>
      </c>
      <c r="F24925" t="b">
        <v>0</v>
      </c>
      <c r="K24925" t="s">
        <v>709</v>
      </c>
      <c r="L24925" t="s">
        <v>709</v>
      </c>
      <c r="M24925" t="s">
        <v>1300</v>
      </c>
      <c r="N24925" t="s">
        <v>1299</v>
      </c>
      <c r="O24925" t="s">
        <v>11517</v>
      </c>
    </row>
    <row r="24926" spans="1:15" x14ac:dyDescent="0.25">
      <c r="A24926" t="s">
        <v>11518</v>
      </c>
      <c r="B24926" t="s">
        <v>294</v>
      </c>
      <c r="C24926">
        <v>245112</v>
      </c>
      <c r="E24926" t="b">
        <v>1</v>
      </c>
      <c r="F24926" t="b">
        <v>0</v>
      </c>
      <c r="K24926" t="s">
        <v>709</v>
      </c>
      <c r="L24926" t="s">
        <v>709</v>
      </c>
      <c r="M24926" t="s">
        <v>1300</v>
      </c>
      <c r="N24926" t="s">
        <v>1299</v>
      </c>
      <c r="O24926" t="s">
        <v>11519</v>
      </c>
    </row>
    <row r="24927" spans="1:15" x14ac:dyDescent="0.25">
      <c r="A24927" t="s">
        <v>11520</v>
      </c>
      <c r="B24927" t="s">
        <v>294</v>
      </c>
      <c r="C24927">
        <v>236157</v>
      </c>
      <c r="E24927" t="b">
        <v>1</v>
      </c>
      <c r="F24927" t="b">
        <v>0</v>
      </c>
      <c r="K24927" t="s">
        <v>709</v>
      </c>
      <c r="L24927" t="s">
        <v>709</v>
      </c>
      <c r="M24927" t="s">
        <v>1300</v>
      </c>
      <c r="N24927" t="s">
        <v>1299</v>
      </c>
      <c r="O24927" t="s">
        <v>11521</v>
      </c>
    </row>
    <row r="24928" spans="1:15" x14ac:dyDescent="0.25">
      <c r="A24928" t="s">
        <v>11522</v>
      </c>
      <c r="B24928" t="s">
        <v>294</v>
      </c>
      <c r="C24928">
        <v>399019</v>
      </c>
      <c r="E24928" t="b">
        <v>1</v>
      </c>
      <c r="F24928" t="b">
        <v>0</v>
      </c>
      <c r="K24928" t="s">
        <v>709</v>
      </c>
      <c r="L24928" t="s">
        <v>709</v>
      </c>
      <c r="M24928" t="s">
        <v>1300</v>
      </c>
      <c r="N24928" t="s">
        <v>1299</v>
      </c>
      <c r="O24928" t="s">
        <v>11523</v>
      </c>
    </row>
    <row r="24929" spans="1:15" x14ac:dyDescent="0.25">
      <c r="A24929" t="s">
        <v>59460</v>
      </c>
      <c r="B24929" t="s">
        <v>294</v>
      </c>
      <c r="C24929">
        <v>700924</v>
      </c>
      <c r="D24929">
        <v>7.6999999999999999E-2</v>
      </c>
      <c r="E24929" t="b">
        <v>0</v>
      </c>
      <c r="F24929" t="b">
        <v>1</v>
      </c>
      <c r="K24929" t="s">
        <v>709</v>
      </c>
      <c r="L24929" t="s">
        <v>1512</v>
      </c>
      <c r="M24929" t="s">
        <v>1299</v>
      </c>
      <c r="N24929" t="s">
        <v>1300</v>
      </c>
      <c r="O24929" t="s">
        <v>59461</v>
      </c>
    </row>
    <row r="24930" spans="1:15" x14ac:dyDescent="0.25">
      <c r="A24930" t="s">
        <v>139153</v>
      </c>
      <c r="B24930" t="s">
        <v>294</v>
      </c>
      <c r="C24930">
        <v>406805</v>
      </c>
      <c r="D24930">
        <v>0.06</v>
      </c>
      <c r="E24930" t="b">
        <v>0</v>
      </c>
      <c r="F24930" t="b">
        <v>0</v>
      </c>
      <c r="K24930" t="s">
        <v>709</v>
      </c>
      <c r="L24930" t="s">
        <v>1344</v>
      </c>
      <c r="M24930" t="s">
        <v>1299</v>
      </c>
      <c r="N24930" t="s">
        <v>1299</v>
      </c>
      <c r="O24930" t="s">
        <v>139154</v>
      </c>
    </row>
    <row r="24931" spans="1:15" x14ac:dyDescent="0.25">
      <c r="A24931" t="s">
        <v>11526</v>
      </c>
      <c r="B24931" t="s">
        <v>294</v>
      </c>
      <c r="C24931">
        <v>292333</v>
      </c>
      <c r="E24931" t="b">
        <v>1</v>
      </c>
      <c r="F24931" t="b">
        <v>0</v>
      </c>
      <c r="K24931" t="s">
        <v>709</v>
      </c>
      <c r="L24931" t="s">
        <v>709</v>
      </c>
      <c r="M24931" t="s">
        <v>1300</v>
      </c>
      <c r="N24931" t="s">
        <v>1299</v>
      </c>
      <c r="O24931" t="s">
        <v>11527</v>
      </c>
    </row>
    <row r="24932" spans="1:15" x14ac:dyDescent="0.25">
      <c r="A24932" t="s">
        <v>11539</v>
      </c>
      <c r="B24932" t="s">
        <v>294</v>
      </c>
      <c r="C24932">
        <v>235286</v>
      </c>
      <c r="E24932" t="b">
        <v>1</v>
      </c>
      <c r="F24932" t="b">
        <v>0</v>
      </c>
      <c r="K24932" t="s">
        <v>709</v>
      </c>
      <c r="L24932" t="s">
        <v>709</v>
      </c>
      <c r="M24932" t="s">
        <v>1300</v>
      </c>
      <c r="N24932" t="s">
        <v>1299</v>
      </c>
      <c r="O24932" t="s">
        <v>11540</v>
      </c>
    </row>
    <row r="24933" spans="1:15" x14ac:dyDescent="0.25">
      <c r="A24933" t="s">
        <v>11534</v>
      </c>
      <c r="B24933" t="s">
        <v>294</v>
      </c>
      <c r="C24933">
        <v>313079</v>
      </c>
      <c r="E24933" t="b">
        <v>1</v>
      </c>
      <c r="F24933" t="b">
        <v>0</v>
      </c>
      <c r="K24933" t="s">
        <v>709</v>
      </c>
      <c r="L24933" t="s">
        <v>709</v>
      </c>
      <c r="M24933" t="s">
        <v>1300</v>
      </c>
      <c r="N24933" t="s">
        <v>1299</v>
      </c>
      <c r="O24933" t="s">
        <v>11535</v>
      </c>
    </row>
    <row r="24934" spans="1:15" x14ac:dyDescent="0.25">
      <c r="A24934" t="s">
        <v>120968</v>
      </c>
      <c r="B24934" t="s">
        <v>294</v>
      </c>
      <c r="C24934">
        <v>889259</v>
      </c>
      <c r="D24934">
        <v>0.18704024999999999</v>
      </c>
      <c r="E24934" t="b">
        <v>0</v>
      </c>
      <c r="F24934" t="b">
        <v>1</v>
      </c>
      <c r="K24934" t="s">
        <v>709</v>
      </c>
      <c r="L24934" t="s">
        <v>120969</v>
      </c>
      <c r="M24934" t="s">
        <v>1299</v>
      </c>
      <c r="N24934" t="s">
        <v>1300</v>
      </c>
      <c r="O24934" t="s">
        <v>120970</v>
      </c>
    </row>
    <row r="24935" spans="1:15" x14ac:dyDescent="0.25">
      <c r="A24935" t="s">
        <v>11547</v>
      </c>
      <c r="B24935" t="s">
        <v>294</v>
      </c>
      <c r="C24935">
        <v>308150</v>
      </c>
      <c r="E24935" t="b">
        <v>1</v>
      </c>
      <c r="F24935" t="b">
        <v>0</v>
      </c>
      <c r="K24935" t="s">
        <v>709</v>
      </c>
      <c r="L24935" t="s">
        <v>709</v>
      </c>
      <c r="M24935" t="s">
        <v>1300</v>
      </c>
      <c r="N24935" t="s">
        <v>1299</v>
      </c>
      <c r="O24935" t="s">
        <v>11548</v>
      </c>
    </row>
    <row r="24936" spans="1:15" x14ac:dyDescent="0.25">
      <c r="A24936" t="s">
        <v>11558</v>
      </c>
      <c r="B24936" t="s">
        <v>294</v>
      </c>
      <c r="C24936">
        <v>1386383</v>
      </c>
      <c r="E24936" t="b">
        <v>1</v>
      </c>
      <c r="F24936" t="b">
        <v>0</v>
      </c>
      <c r="K24936" t="s">
        <v>709</v>
      </c>
      <c r="L24936" t="s">
        <v>709</v>
      </c>
      <c r="M24936" t="s">
        <v>1300</v>
      </c>
      <c r="N24936" t="s">
        <v>1299</v>
      </c>
      <c r="O24936" t="s">
        <v>11559</v>
      </c>
    </row>
    <row r="24937" spans="1:15" x14ac:dyDescent="0.25">
      <c r="A24937" t="s">
        <v>729</v>
      </c>
      <c r="B24937" t="s">
        <v>294</v>
      </c>
      <c r="C24937">
        <v>141151</v>
      </c>
      <c r="D24937">
        <v>0.14699999999999999</v>
      </c>
      <c r="E24937" t="b">
        <v>1</v>
      </c>
      <c r="F24937" t="b">
        <v>0</v>
      </c>
      <c r="K24937" t="s">
        <v>709</v>
      </c>
      <c r="L24937" t="s">
        <v>3549</v>
      </c>
      <c r="M24937" t="s">
        <v>1300</v>
      </c>
      <c r="N24937" t="s">
        <v>1299</v>
      </c>
      <c r="O24937" t="s">
        <v>11564</v>
      </c>
    </row>
    <row r="24938" spans="1:15" x14ac:dyDescent="0.25">
      <c r="A24938" t="s">
        <v>133982</v>
      </c>
      <c r="B24938" t="s">
        <v>294</v>
      </c>
      <c r="C24938">
        <v>343204</v>
      </c>
      <c r="D24938">
        <v>0.03</v>
      </c>
      <c r="E24938" t="b">
        <v>0</v>
      </c>
      <c r="F24938" t="b">
        <v>1</v>
      </c>
      <c r="K24938" t="s">
        <v>709</v>
      </c>
      <c r="L24938" t="s">
        <v>1914</v>
      </c>
      <c r="M24938" t="s">
        <v>1299</v>
      </c>
      <c r="N24938" t="s">
        <v>1300</v>
      </c>
      <c r="O24938" t="s">
        <v>85984</v>
      </c>
    </row>
    <row r="24939" spans="1:15" x14ac:dyDescent="0.25">
      <c r="A24939" t="s">
        <v>11594</v>
      </c>
      <c r="B24939" t="s">
        <v>294</v>
      </c>
      <c r="C24939">
        <v>340205</v>
      </c>
      <c r="E24939" t="b">
        <v>1</v>
      </c>
      <c r="F24939" t="b">
        <v>0</v>
      </c>
      <c r="K24939" t="s">
        <v>709</v>
      </c>
      <c r="L24939" t="s">
        <v>709</v>
      </c>
      <c r="M24939" t="s">
        <v>1300</v>
      </c>
      <c r="N24939" t="s">
        <v>1299</v>
      </c>
      <c r="O24939" t="s">
        <v>11595</v>
      </c>
    </row>
    <row r="24940" spans="1:15" x14ac:dyDescent="0.25">
      <c r="A24940" t="s">
        <v>11596</v>
      </c>
      <c r="B24940" t="s">
        <v>294</v>
      </c>
      <c r="C24940">
        <v>420000</v>
      </c>
      <c r="E24940" t="b">
        <v>1</v>
      </c>
      <c r="F24940" t="b">
        <v>0</v>
      </c>
      <c r="K24940" t="s">
        <v>709</v>
      </c>
      <c r="L24940" t="s">
        <v>709</v>
      </c>
      <c r="M24940" t="s">
        <v>1300</v>
      </c>
      <c r="N24940" t="s">
        <v>1299</v>
      </c>
      <c r="O24940" t="s">
        <v>11597</v>
      </c>
    </row>
    <row r="24941" spans="1:15" x14ac:dyDescent="0.25">
      <c r="A24941" t="s">
        <v>11600</v>
      </c>
      <c r="B24941" t="s">
        <v>294</v>
      </c>
      <c r="C24941">
        <v>900000</v>
      </c>
      <c r="E24941" t="b">
        <v>1</v>
      </c>
      <c r="F24941" t="b">
        <v>0</v>
      </c>
      <c r="K24941" t="s">
        <v>709</v>
      </c>
      <c r="L24941" t="s">
        <v>709</v>
      </c>
      <c r="M24941" t="s">
        <v>1300</v>
      </c>
      <c r="N24941" t="s">
        <v>1299</v>
      </c>
      <c r="O24941" t="s">
        <v>11601</v>
      </c>
    </row>
    <row r="24942" spans="1:15" x14ac:dyDescent="0.25">
      <c r="A24942" t="s">
        <v>805</v>
      </c>
      <c r="B24942" t="s">
        <v>294</v>
      </c>
      <c r="C24942">
        <v>455049</v>
      </c>
      <c r="D24942">
        <v>0.184</v>
      </c>
      <c r="E24942" t="b">
        <v>1</v>
      </c>
      <c r="F24942" t="b">
        <v>0</v>
      </c>
      <c r="K24942" t="s">
        <v>709</v>
      </c>
      <c r="L24942" t="s">
        <v>1608</v>
      </c>
      <c r="M24942" t="s">
        <v>1300</v>
      </c>
      <c r="N24942" t="s">
        <v>1299</v>
      </c>
      <c r="O24942" t="s">
        <v>11607</v>
      </c>
    </row>
    <row r="24943" spans="1:15" x14ac:dyDescent="0.25">
      <c r="A24943" t="s">
        <v>11610</v>
      </c>
      <c r="B24943" t="s">
        <v>294</v>
      </c>
      <c r="C24943">
        <v>261596</v>
      </c>
      <c r="E24943" t="b">
        <v>1</v>
      </c>
      <c r="F24943" t="b">
        <v>0</v>
      </c>
      <c r="K24943" t="s">
        <v>709</v>
      </c>
      <c r="L24943" t="s">
        <v>709</v>
      </c>
      <c r="M24943" t="s">
        <v>1300</v>
      </c>
      <c r="N24943" t="s">
        <v>1299</v>
      </c>
      <c r="O24943" t="s">
        <v>11611</v>
      </c>
    </row>
    <row r="24944" spans="1:15" x14ac:dyDescent="0.25">
      <c r="A24944" t="s">
        <v>815</v>
      </c>
      <c r="B24944" t="s">
        <v>294</v>
      </c>
      <c r="C24944">
        <v>160278</v>
      </c>
      <c r="D24944">
        <v>0.184</v>
      </c>
      <c r="E24944" t="b">
        <v>1</v>
      </c>
      <c r="F24944" t="b">
        <v>0</v>
      </c>
      <c r="K24944" t="s">
        <v>709</v>
      </c>
      <c r="L24944" t="s">
        <v>1608</v>
      </c>
      <c r="M24944" t="s">
        <v>1300</v>
      </c>
      <c r="N24944" t="s">
        <v>1299</v>
      </c>
      <c r="O24944" t="s">
        <v>11667</v>
      </c>
    </row>
    <row r="24945" spans="1:15" x14ac:dyDescent="0.25">
      <c r="A24945" t="s">
        <v>11621</v>
      </c>
      <c r="B24945" t="s">
        <v>294</v>
      </c>
      <c r="C24945">
        <v>1113183</v>
      </c>
      <c r="E24945" t="b">
        <v>1</v>
      </c>
      <c r="F24945" t="b">
        <v>0</v>
      </c>
      <c r="K24945" t="s">
        <v>709</v>
      </c>
      <c r="L24945" t="s">
        <v>709</v>
      </c>
      <c r="M24945" t="s">
        <v>1300</v>
      </c>
      <c r="N24945" t="s">
        <v>1299</v>
      </c>
      <c r="O24945" t="s">
        <v>11622</v>
      </c>
    </row>
    <row r="24946" spans="1:15" x14ac:dyDescent="0.25">
      <c r="A24946" t="s">
        <v>11623</v>
      </c>
      <c r="B24946" t="s">
        <v>294</v>
      </c>
      <c r="C24946">
        <v>430088</v>
      </c>
      <c r="E24946" t="b">
        <v>1</v>
      </c>
      <c r="F24946" t="b">
        <v>0</v>
      </c>
      <c r="K24946" t="s">
        <v>709</v>
      </c>
      <c r="L24946" t="s">
        <v>709</v>
      </c>
      <c r="M24946" t="s">
        <v>1300</v>
      </c>
      <c r="N24946" t="s">
        <v>1299</v>
      </c>
      <c r="O24946" t="s">
        <v>11624</v>
      </c>
    </row>
    <row r="24947" spans="1:15" x14ac:dyDescent="0.25">
      <c r="A24947" t="s">
        <v>11625</v>
      </c>
      <c r="B24947" t="s">
        <v>294</v>
      </c>
      <c r="C24947">
        <v>292989</v>
      </c>
      <c r="E24947" t="b">
        <v>1</v>
      </c>
      <c r="F24947" t="b">
        <v>0</v>
      </c>
      <c r="K24947" t="s">
        <v>709</v>
      </c>
      <c r="L24947" t="s">
        <v>709</v>
      </c>
      <c r="M24947" t="s">
        <v>1300</v>
      </c>
      <c r="N24947" t="s">
        <v>1299</v>
      </c>
      <c r="O24947" t="s">
        <v>11626</v>
      </c>
    </row>
    <row r="24948" spans="1:15" x14ac:dyDescent="0.25">
      <c r="A24948" t="s">
        <v>11627</v>
      </c>
      <c r="B24948" t="s">
        <v>294</v>
      </c>
      <c r="C24948">
        <v>293001</v>
      </c>
      <c r="E24948" t="b">
        <v>1</v>
      </c>
      <c r="F24948" t="b">
        <v>0</v>
      </c>
      <c r="K24948" t="s">
        <v>709</v>
      </c>
      <c r="L24948" t="s">
        <v>709</v>
      </c>
      <c r="M24948" t="s">
        <v>1300</v>
      </c>
      <c r="N24948" t="s">
        <v>1299</v>
      </c>
      <c r="O24948" t="s">
        <v>11628</v>
      </c>
    </row>
    <row r="24949" spans="1:15" x14ac:dyDescent="0.25">
      <c r="A24949" t="s">
        <v>37126</v>
      </c>
      <c r="B24949" t="s">
        <v>294</v>
      </c>
      <c r="C24949">
        <v>483819</v>
      </c>
      <c r="D24949">
        <v>4.4999999999999998E-2</v>
      </c>
      <c r="E24949" t="b">
        <v>0</v>
      </c>
      <c r="F24949" t="b">
        <v>1</v>
      </c>
      <c r="K24949" t="s">
        <v>709</v>
      </c>
      <c r="L24949" t="s">
        <v>1900</v>
      </c>
      <c r="M24949" t="s">
        <v>1299</v>
      </c>
      <c r="N24949" t="s">
        <v>1300</v>
      </c>
      <c r="O24949" t="s">
        <v>37127</v>
      </c>
    </row>
    <row r="24950" spans="1:15" x14ac:dyDescent="0.25">
      <c r="A24950" t="s">
        <v>11638</v>
      </c>
      <c r="B24950" t="s">
        <v>294</v>
      </c>
      <c r="C24950">
        <v>171125</v>
      </c>
      <c r="D24950">
        <v>0.115</v>
      </c>
      <c r="E24950" t="b">
        <v>1</v>
      </c>
      <c r="F24950" t="b">
        <v>0</v>
      </c>
      <c r="K24950" t="s">
        <v>709</v>
      </c>
      <c r="L24950" t="s">
        <v>1431</v>
      </c>
      <c r="M24950" t="s">
        <v>1300</v>
      </c>
      <c r="N24950" t="s">
        <v>1299</v>
      </c>
      <c r="O24950" t="s">
        <v>11639</v>
      </c>
    </row>
    <row r="24951" spans="1:15" x14ac:dyDescent="0.25">
      <c r="A24951" t="s">
        <v>11640</v>
      </c>
      <c r="B24951" t="s">
        <v>294</v>
      </c>
      <c r="C24951">
        <v>951733</v>
      </c>
      <c r="E24951" t="b">
        <v>1</v>
      </c>
      <c r="F24951" t="b">
        <v>0</v>
      </c>
      <c r="K24951" t="s">
        <v>709</v>
      </c>
      <c r="L24951" t="s">
        <v>709</v>
      </c>
      <c r="M24951" t="s">
        <v>1300</v>
      </c>
      <c r="N24951" t="s">
        <v>1299</v>
      </c>
      <c r="O24951" t="s">
        <v>11641</v>
      </c>
    </row>
    <row r="24952" spans="1:15" x14ac:dyDescent="0.25">
      <c r="A24952" t="s">
        <v>11644</v>
      </c>
      <c r="B24952" t="s">
        <v>294</v>
      </c>
      <c r="C24952">
        <v>168614</v>
      </c>
      <c r="E24952" t="b">
        <v>1</v>
      </c>
      <c r="F24952" t="b">
        <v>0</v>
      </c>
      <c r="K24952" t="s">
        <v>709</v>
      </c>
      <c r="L24952" t="s">
        <v>709</v>
      </c>
      <c r="M24952" t="s">
        <v>1300</v>
      </c>
      <c r="N24952" t="s">
        <v>1299</v>
      </c>
      <c r="O24952" t="s">
        <v>11645</v>
      </c>
    </row>
    <row r="24953" spans="1:15" x14ac:dyDescent="0.25">
      <c r="A24953" t="s">
        <v>756</v>
      </c>
      <c r="B24953" t="s">
        <v>294</v>
      </c>
      <c r="C24953">
        <v>251750</v>
      </c>
      <c r="D24953">
        <v>8.5000000000000006E-2</v>
      </c>
      <c r="E24953" t="b">
        <v>1</v>
      </c>
      <c r="F24953" t="b">
        <v>0</v>
      </c>
      <c r="K24953" t="s">
        <v>709</v>
      </c>
      <c r="L24953" t="s">
        <v>1383</v>
      </c>
      <c r="M24953" t="s">
        <v>1300</v>
      </c>
      <c r="N24953" t="s">
        <v>1299</v>
      </c>
      <c r="O24953" t="s">
        <v>4485</v>
      </c>
    </row>
    <row r="24954" spans="1:15" x14ac:dyDescent="0.25">
      <c r="A24954" t="s">
        <v>11646</v>
      </c>
      <c r="B24954" t="s">
        <v>294</v>
      </c>
      <c r="C24954">
        <v>544000</v>
      </c>
      <c r="E24954" t="b">
        <v>1</v>
      </c>
      <c r="F24954" t="b">
        <v>0</v>
      </c>
      <c r="K24954" t="s">
        <v>709</v>
      </c>
      <c r="L24954" t="s">
        <v>709</v>
      </c>
      <c r="M24954" t="s">
        <v>1300</v>
      </c>
      <c r="N24954" t="s">
        <v>1299</v>
      </c>
      <c r="O24954" t="s">
        <v>11647</v>
      </c>
    </row>
    <row r="24955" spans="1:15" x14ac:dyDescent="0.25">
      <c r="A24955" t="s">
        <v>11648</v>
      </c>
      <c r="B24955" t="s">
        <v>294</v>
      </c>
      <c r="C24955">
        <v>99382</v>
      </c>
      <c r="E24955" t="b">
        <v>1</v>
      </c>
      <c r="F24955" t="b">
        <v>0</v>
      </c>
      <c r="K24955" t="s">
        <v>709</v>
      </c>
      <c r="L24955" t="s">
        <v>709</v>
      </c>
      <c r="M24955" t="s">
        <v>1300</v>
      </c>
      <c r="N24955" t="s">
        <v>1299</v>
      </c>
      <c r="O24955" t="s">
        <v>11649</v>
      </c>
    </row>
    <row r="24956" spans="1:15" x14ac:dyDescent="0.25">
      <c r="A24956" t="s">
        <v>13159</v>
      </c>
      <c r="B24956" t="s">
        <v>294</v>
      </c>
      <c r="C24956">
        <v>753460</v>
      </c>
      <c r="D24956">
        <v>9.6000000000000002E-2</v>
      </c>
      <c r="E24956" t="b">
        <v>0</v>
      </c>
      <c r="F24956" t="b">
        <v>0</v>
      </c>
      <c r="K24956" t="s">
        <v>709</v>
      </c>
      <c r="L24956" t="s">
        <v>1599</v>
      </c>
      <c r="M24956" t="s">
        <v>1299</v>
      </c>
      <c r="N24956" t="s">
        <v>1299</v>
      </c>
      <c r="O24956" t="s">
        <v>13160</v>
      </c>
    </row>
    <row r="24957" spans="1:15" x14ac:dyDescent="0.25">
      <c r="A24957" t="s">
        <v>11670</v>
      </c>
      <c r="B24957" t="s">
        <v>294</v>
      </c>
      <c r="C24957">
        <v>540372</v>
      </c>
      <c r="E24957" t="b">
        <v>1</v>
      </c>
      <c r="F24957" t="b">
        <v>0</v>
      </c>
      <c r="K24957" t="s">
        <v>709</v>
      </c>
      <c r="L24957" t="s">
        <v>709</v>
      </c>
      <c r="M24957" t="s">
        <v>1300</v>
      </c>
      <c r="N24957" t="s">
        <v>1299</v>
      </c>
      <c r="O24957" t="s">
        <v>11671</v>
      </c>
    </row>
    <row r="24958" spans="1:15" x14ac:dyDescent="0.25">
      <c r="A24958" t="s">
        <v>89033</v>
      </c>
      <c r="B24958" t="s">
        <v>294</v>
      </c>
      <c r="C24958">
        <v>458790</v>
      </c>
      <c r="D24958">
        <v>6.4000000000000001E-2</v>
      </c>
      <c r="E24958" t="b">
        <v>0</v>
      </c>
      <c r="F24958" t="b">
        <v>1</v>
      </c>
      <c r="K24958" t="s">
        <v>709</v>
      </c>
      <c r="L24958" t="s">
        <v>1351</v>
      </c>
      <c r="M24958" t="s">
        <v>1299</v>
      </c>
      <c r="N24958" t="s">
        <v>1300</v>
      </c>
      <c r="O24958" t="s">
        <v>89034</v>
      </c>
    </row>
    <row r="24959" spans="1:15" x14ac:dyDescent="0.25">
      <c r="A24959" t="s">
        <v>11675</v>
      </c>
      <c r="B24959" t="s">
        <v>294</v>
      </c>
      <c r="C24959">
        <v>267800</v>
      </c>
      <c r="E24959" t="b">
        <v>1</v>
      </c>
      <c r="F24959" t="b">
        <v>0</v>
      </c>
      <c r="K24959" t="s">
        <v>709</v>
      </c>
      <c r="L24959" t="s">
        <v>709</v>
      </c>
      <c r="M24959" t="s">
        <v>1300</v>
      </c>
      <c r="N24959" t="s">
        <v>1299</v>
      </c>
      <c r="O24959" t="s">
        <v>11676</v>
      </c>
    </row>
    <row r="24960" spans="1:15" x14ac:dyDescent="0.25">
      <c r="A24960" t="s">
        <v>11681</v>
      </c>
      <c r="B24960" t="s">
        <v>294</v>
      </c>
      <c r="C24960">
        <v>431773</v>
      </c>
      <c r="E24960" t="b">
        <v>1</v>
      </c>
      <c r="F24960" t="b">
        <v>0</v>
      </c>
      <c r="K24960" t="s">
        <v>709</v>
      </c>
      <c r="L24960" t="s">
        <v>709</v>
      </c>
      <c r="M24960" t="s">
        <v>1300</v>
      </c>
      <c r="N24960" t="s">
        <v>1299</v>
      </c>
      <c r="O24960" t="s">
        <v>11682</v>
      </c>
    </row>
    <row r="24961" spans="1:15" x14ac:dyDescent="0.25">
      <c r="A24961" t="s">
        <v>11697</v>
      </c>
      <c r="B24961" t="s">
        <v>294</v>
      </c>
      <c r="C24961">
        <v>782750</v>
      </c>
      <c r="E24961" t="b">
        <v>1</v>
      </c>
      <c r="F24961" t="b">
        <v>0</v>
      </c>
      <c r="K24961" t="s">
        <v>709</v>
      </c>
      <c r="L24961" t="s">
        <v>709</v>
      </c>
      <c r="M24961" t="s">
        <v>1300</v>
      </c>
      <c r="N24961" t="s">
        <v>1299</v>
      </c>
      <c r="O24961" t="s">
        <v>11698</v>
      </c>
    </row>
    <row r="24962" spans="1:15" x14ac:dyDescent="0.25">
      <c r="A24962" t="s">
        <v>980</v>
      </c>
      <c r="B24962" t="s">
        <v>294</v>
      </c>
      <c r="C24962">
        <v>471021</v>
      </c>
      <c r="D24962">
        <v>7.0000000000000007E-2</v>
      </c>
      <c r="E24962" t="b">
        <v>0</v>
      </c>
      <c r="F24962" t="b">
        <v>1</v>
      </c>
      <c r="K24962" t="s">
        <v>709</v>
      </c>
      <c r="L24962" t="s">
        <v>1385</v>
      </c>
      <c r="M24962" t="s">
        <v>1299</v>
      </c>
      <c r="N24962" t="s">
        <v>1300</v>
      </c>
      <c r="O24962" t="s">
        <v>11700</v>
      </c>
    </row>
    <row r="24963" spans="1:15" x14ac:dyDescent="0.25">
      <c r="A24963" t="s">
        <v>20301</v>
      </c>
      <c r="B24963" t="s">
        <v>294</v>
      </c>
      <c r="C24963">
        <v>1418637</v>
      </c>
      <c r="D24963">
        <v>7.8E-2</v>
      </c>
      <c r="E24963" t="b">
        <v>1</v>
      </c>
      <c r="F24963" t="b">
        <v>0</v>
      </c>
      <c r="K24963" t="s">
        <v>709</v>
      </c>
      <c r="L24963" t="s">
        <v>1311</v>
      </c>
      <c r="M24963" t="s">
        <v>1300</v>
      </c>
      <c r="N24963" t="s">
        <v>1299</v>
      </c>
      <c r="O24963" t="s">
        <v>20302</v>
      </c>
    </row>
    <row r="24964" spans="1:15" x14ac:dyDescent="0.25">
      <c r="A24964" t="s">
        <v>11704</v>
      </c>
      <c r="B24964" t="s">
        <v>294</v>
      </c>
      <c r="C24964">
        <v>146363</v>
      </c>
      <c r="E24964" t="b">
        <v>1</v>
      </c>
      <c r="F24964" t="b">
        <v>0</v>
      </c>
      <c r="K24964" t="s">
        <v>709</v>
      </c>
      <c r="L24964" t="s">
        <v>709</v>
      </c>
      <c r="M24964" t="s">
        <v>1300</v>
      </c>
      <c r="N24964" t="s">
        <v>1299</v>
      </c>
      <c r="O24964" t="s">
        <v>11705</v>
      </c>
    </row>
    <row r="24965" spans="1:15" x14ac:dyDescent="0.25">
      <c r="A24965" t="s">
        <v>815</v>
      </c>
      <c r="B24965" t="s">
        <v>294</v>
      </c>
      <c r="C24965">
        <v>156882</v>
      </c>
      <c r="D24965">
        <v>0.184</v>
      </c>
      <c r="E24965" t="b">
        <v>1</v>
      </c>
      <c r="F24965" t="b">
        <v>0</v>
      </c>
      <c r="K24965" t="s">
        <v>709</v>
      </c>
      <c r="L24965" t="s">
        <v>1608</v>
      </c>
      <c r="M24965" t="s">
        <v>1300</v>
      </c>
      <c r="N24965" t="s">
        <v>1299</v>
      </c>
      <c r="O24965" t="s">
        <v>11709</v>
      </c>
    </row>
    <row r="24966" spans="1:15" x14ac:dyDescent="0.25">
      <c r="A24966" t="s">
        <v>11712</v>
      </c>
      <c r="B24966" t="s">
        <v>294</v>
      </c>
      <c r="C24966">
        <v>185225</v>
      </c>
      <c r="E24966" t="b">
        <v>1</v>
      </c>
      <c r="F24966" t="b">
        <v>0</v>
      </c>
      <c r="K24966" t="s">
        <v>709</v>
      </c>
      <c r="L24966" t="s">
        <v>709</v>
      </c>
      <c r="M24966" t="s">
        <v>1300</v>
      </c>
      <c r="N24966" t="s">
        <v>1299</v>
      </c>
      <c r="O24966" t="s">
        <v>11713</v>
      </c>
    </row>
    <row r="24967" spans="1:15" x14ac:dyDescent="0.25">
      <c r="A24967" t="s">
        <v>11716</v>
      </c>
      <c r="B24967" t="s">
        <v>294</v>
      </c>
      <c r="C24967">
        <v>245285</v>
      </c>
      <c r="D24967">
        <v>6.9000000000000006E-2</v>
      </c>
      <c r="E24967" t="b">
        <v>1</v>
      </c>
      <c r="F24967" t="b">
        <v>0</v>
      </c>
      <c r="K24967" t="s">
        <v>709</v>
      </c>
      <c r="L24967" t="s">
        <v>1800</v>
      </c>
      <c r="M24967" t="s">
        <v>1300</v>
      </c>
      <c r="N24967" t="s">
        <v>1299</v>
      </c>
      <c r="O24967" t="s">
        <v>11717</v>
      </c>
    </row>
    <row r="24968" spans="1:15" x14ac:dyDescent="0.25">
      <c r="A24968" t="s">
        <v>11718</v>
      </c>
      <c r="B24968" t="s">
        <v>294</v>
      </c>
      <c r="C24968">
        <v>435394</v>
      </c>
      <c r="D24968">
        <v>7.9000000000000001E-2</v>
      </c>
      <c r="E24968" t="b">
        <v>1</v>
      </c>
      <c r="F24968" t="b">
        <v>0</v>
      </c>
      <c r="K24968" t="s">
        <v>709</v>
      </c>
      <c r="L24968" t="s">
        <v>1540</v>
      </c>
      <c r="M24968" t="s">
        <v>1300</v>
      </c>
      <c r="N24968" t="s">
        <v>1299</v>
      </c>
      <c r="O24968" t="s">
        <v>11719</v>
      </c>
    </row>
    <row r="24969" spans="1:15" x14ac:dyDescent="0.25">
      <c r="A24969" t="s">
        <v>101748</v>
      </c>
      <c r="B24969" t="s">
        <v>294</v>
      </c>
      <c r="C24969">
        <v>922590</v>
      </c>
      <c r="D24969">
        <v>0.10743891</v>
      </c>
      <c r="E24969" t="b">
        <v>1</v>
      </c>
      <c r="F24969" t="b">
        <v>0</v>
      </c>
      <c r="K24969" t="s">
        <v>709</v>
      </c>
      <c r="L24969" t="s">
        <v>101749</v>
      </c>
      <c r="M24969" t="s">
        <v>1300</v>
      </c>
      <c r="N24969" t="s">
        <v>1299</v>
      </c>
      <c r="O24969" t="s">
        <v>95596</v>
      </c>
    </row>
    <row r="24970" spans="1:15" x14ac:dyDescent="0.25">
      <c r="A24970" t="s">
        <v>11728</v>
      </c>
      <c r="B24970" t="s">
        <v>294</v>
      </c>
      <c r="C24970">
        <v>335838</v>
      </c>
      <c r="D24970">
        <v>4.2000000000000003E-2</v>
      </c>
      <c r="E24970" t="b">
        <v>1</v>
      </c>
      <c r="F24970" t="b">
        <v>0</v>
      </c>
      <c r="K24970" t="s">
        <v>709</v>
      </c>
      <c r="L24970" t="s">
        <v>2340</v>
      </c>
      <c r="M24970" t="s">
        <v>1300</v>
      </c>
      <c r="N24970" t="s">
        <v>1299</v>
      </c>
      <c r="O24970" t="s">
        <v>11729</v>
      </c>
    </row>
    <row r="24971" spans="1:15" x14ac:dyDescent="0.25">
      <c r="A24971" t="s">
        <v>11730</v>
      </c>
      <c r="B24971" t="s">
        <v>294</v>
      </c>
      <c r="C24971">
        <v>385932</v>
      </c>
      <c r="E24971" t="b">
        <v>1</v>
      </c>
      <c r="F24971" t="b">
        <v>0</v>
      </c>
      <c r="K24971" t="s">
        <v>709</v>
      </c>
      <c r="L24971" t="s">
        <v>709</v>
      </c>
      <c r="M24971" t="s">
        <v>1300</v>
      </c>
      <c r="N24971" t="s">
        <v>1299</v>
      </c>
      <c r="O24971" t="s">
        <v>11731</v>
      </c>
    </row>
    <row r="24972" spans="1:15" x14ac:dyDescent="0.25">
      <c r="A24972" t="s">
        <v>11734</v>
      </c>
      <c r="B24972" t="s">
        <v>294</v>
      </c>
      <c r="C24972">
        <v>89080</v>
      </c>
      <c r="E24972" t="b">
        <v>1</v>
      </c>
      <c r="F24972" t="b">
        <v>0</v>
      </c>
      <c r="K24972" t="s">
        <v>709</v>
      </c>
      <c r="L24972" t="s">
        <v>709</v>
      </c>
      <c r="M24972" t="s">
        <v>1300</v>
      </c>
      <c r="N24972" t="s">
        <v>1299</v>
      </c>
      <c r="O24972" t="s">
        <v>11735</v>
      </c>
    </row>
    <row r="24973" spans="1:15" x14ac:dyDescent="0.25">
      <c r="A24973" t="s">
        <v>11760</v>
      </c>
      <c r="B24973" t="s">
        <v>294</v>
      </c>
      <c r="C24973">
        <v>146590</v>
      </c>
      <c r="D24973">
        <v>0.16900000000000001</v>
      </c>
      <c r="E24973" t="b">
        <v>1</v>
      </c>
      <c r="F24973" t="b">
        <v>0</v>
      </c>
      <c r="K24973" t="s">
        <v>709</v>
      </c>
      <c r="L24973" t="s">
        <v>1572</v>
      </c>
      <c r="M24973" t="s">
        <v>1300</v>
      </c>
      <c r="N24973" t="s">
        <v>1299</v>
      </c>
      <c r="O24973" t="s">
        <v>11761</v>
      </c>
    </row>
    <row r="24974" spans="1:15" x14ac:dyDescent="0.25">
      <c r="A24974" t="s">
        <v>29522</v>
      </c>
      <c r="B24974" t="s">
        <v>294</v>
      </c>
      <c r="C24974">
        <v>1082206</v>
      </c>
      <c r="D24974">
        <v>0.13200000000000001</v>
      </c>
      <c r="E24974" t="b">
        <v>0</v>
      </c>
      <c r="F24974" t="b">
        <v>1</v>
      </c>
      <c r="K24974" t="s">
        <v>709</v>
      </c>
      <c r="L24974" t="s">
        <v>1494</v>
      </c>
      <c r="M24974" t="s">
        <v>1299</v>
      </c>
      <c r="N24974" t="s">
        <v>1300</v>
      </c>
      <c r="O24974" t="s">
        <v>29523</v>
      </c>
    </row>
    <row r="24975" spans="1:15" x14ac:dyDescent="0.25">
      <c r="A24975" t="s">
        <v>25063</v>
      </c>
      <c r="B24975" t="s">
        <v>294</v>
      </c>
      <c r="C24975">
        <v>1211025</v>
      </c>
      <c r="D24975">
        <v>0.17399999999999999</v>
      </c>
      <c r="E24975" t="b">
        <v>0</v>
      </c>
      <c r="F24975" t="b">
        <v>1</v>
      </c>
      <c r="K24975" t="s">
        <v>709</v>
      </c>
      <c r="L24975" t="s">
        <v>1549</v>
      </c>
      <c r="M24975" t="s">
        <v>1299</v>
      </c>
      <c r="N24975" t="s">
        <v>1300</v>
      </c>
      <c r="O24975" t="s">
        <v>25064</v>
      </c>
    </row>
    <row r="24976" spans="1:15" x14ac:dyDescent="0.25">
      <c r="A24976" t="s">
        <v>735</v>
      </c>
      <c r="B24976" t="s">
        <v>294</v>
      </c>
      <c r="C24976">
        <v>265183</v>
      </c>
      <c r="D24976">
        <v>7.4999999999999997E-2</v>
      </c>
      <c r="E24976" t="b">
        <v>1</v>
      </c>
      <c r="F24976" t="b">
        <v>0</v>
      </c>
      <c r="K24976" t="s">
        <v>709</v>
      </c>
      <c r="L24976" t="s">
        <v>1922</v>
      </c>
      <c r="M24976" t="s">
        <v>1300</v>
      </c>
      <c r="N24976" t="s">
        <v>1299</v>
      </c>
      <c r="O24976" t="s">
        <v>11738</v>
      </c>
    </row>
    <row r="24977" spans="1:15" x14ac:dyDescent="0.25">
      <c r="A24977" t="s">
        <v>804</v>
      </c>
      <c r="B24977" t="s">
        <v>294</v>
      </c>
      <c r="C24977">
        <v>171950</v>
      </c>
      <c r="D24977">
        <v>5.5E-2</v>
      </c>
      <c r="E24977" t="b">
        <v>0</v>
      </c>
      <c r="F24977" t="b">
        <v>1</v>
      </c>
      <c r="K24977" t="s">
        <v>709</v>
      </c>
      <c r="L24977" t="s">
        <v>1437</v>
      </c>
      <c r="M24977" t="s">
        <v>1299</v>
      </c>
      <c r="N24977" t="s">
        <v>1300</v>
      </c>
      <c r="O24977" t="s">
        <v>11741</v>
      </c>
    </row>
    <row r="24978" spans="1:15" x14ac:dyDescent="0.25">
      <c r="A24978" t="s">
        <v>11747</v>
      </c>
      <c r="B24978" t="s">
        <v>294</v>
      </c>
      <c r="C24978">
        <v>429415</v>
      </c>
      <c r="E24978" t="b">
        <v>1</v>
      </c>
      <c r="F24978" t="b">
        <v>0</v>
      </c>
      <c r="K24978" t="s">
        <v>709</v>
      </c>
      <c r="L24978" t="s">
        <v>709</v>
      </c>
      <c r="M24978" t="s">
        <v>1300</v>
      </c>
      <c r="N24978" t="s">
        <v>1299</v>
      </c>
      <c r="O24978" t="s">
        <v>11748</v>
      </c>
    </row>
    <row r="24979" spans="1:15" x14ac:dyDescent="0.25">
      <c r="A24979" t="s">
        <v>804</v>
      </c>
      <c r="B24979" t="s">
        <v>294</v>
      </c>
      <c r="C24979">
        <v>176958</v>
      </c>
      <c r="D24979">
        <v>5.5E-2</v>
      </c>
      <c r="E24979" t="b">
        <v>1</v>
      </c>
      <c r="F24979" t="b">
        <v>0</v>
      </c>
      <c r="K24979" t="s">
        <v>709</v>
      </c>
      <c r="L24979" t="s">
        <v>1437</v>
      </c>
      <c r="M24979" t="s">
        <v>1300</v>
      </c>
      <c r="N24979" t="s">
        <v>1299</v>
      </c>
      <c r="O24979" t="s">
        <v>11749</v>
      </c>
    </row>
    <row r="24980" spans="1:15" x14ac:dyDescent="0.25">
      <c r="A24980" t="s">
        <v>801</v>
      </c>
      <c r="B24980" t="s">
        <v>294</v>
      </c>
      <c r="C24980">
        <v>491656</v>
      </c>
      <c r="D24980">
        <v>7.6999999999999999E-2</v>
      </c>
      <c r="E24980" t="b">
        <v>1</v>
      </c>
      <c r="F24980" t="b">
        <v>0</v>
      </c>
      <c r="K24980" t="s">
        <v>709</v>
      </c>
      <c r="L24980" t="s">
        <v>1512</v>
      </c>
      <c r="M24980" t="s">
        <v>1300</v>
      </c>
      <c r="N24980" t="s">
        <v>1299</v>
      </c>
      <c r="O24980" t="s">
        <v>11759</v>
      </c>
    </row>
    <row r="24981" spans="1:15" x14ac:dyDescent="0.25">
      <c r="A24981" t="s">
        <v>11768</v>
      </c>
      <c r="B24981" t="s">
        <v>294</v>
      </c>
      <c r="C24981">
        <v>261250</v>
      </c>
      <c r="D24981">
        <v>0.08</v>
      </c>
      <c r="E24981" t="b">
        <v>1</v>
      </c>
      <c r="F24981" t="b">
        <v>0</v>
      </c>
      <c r="K24981" t="s">
        <v>709</v>
      </c>
      <c r="L24981" t="s">
        <v>1520</v>
      </c>
      <c r="M24981" t="s">
        <v>1300</v>
      </c>
      <c r="N24981" t="s">
        <v>1299</v>
      </c>
      <c r="O24981" t="s">
        <v>11769</v>
      </c>
    </row>
    <row r="24982" spans="1:15" x14ac:dyDescent="0.25">
      <c r="A24982" t="s">
        <v>150109</v>
      </c>
      <c r="B24982" t="s">
        <v>294</v>
      </c>
      <c r="C24982">
        <v>1141557</v>
      </c>
      <c r="D24982">
        <v>0.2</v>
      </c>
      <c r="E24982" t="b">
        <v>0</v>
      </c>
      <c r="F24982" t="b">
        <v>1</v>
      </c>
      <c r="K24982" t="s">
        <v>709</v>
      </c>
      <c r="L24982" t="s">
        <v>1762</v>
      </c>
      <c r="M24982" t="s">
        <v>1299</v>
      </c>
      <c r="N24982" t="s">
        <v>1300</v>
      </c>
      <c r="O24982" t="s">
        <v>150110</v>
      </c>
    </row>
    <row r="24983" spans="1:15" x14ac:dyDescent="0.25">
      <c r="A24983" t="s">
        <v>11775</v>
      </c>
      <c r="B24983" t="s">
        <v>294</v>
      </c>
      <c r="C24983">
        <v>525967</v>
      </c>
      <c r="E24983" t="b">
        <v>1</v>
      </c>
      <c r="F24983" t="b">
        <v>0</v>
      </c>
      <c r="K24983" t="s">
        <v>709</v>
      </c>
      <c r="L24983" t="s">
        <v>709</v>
      </c>
      <c r="M24983" t="s">
        <v>1300</v>
      </c>
      <c r="N24983" t="s">
        <v>1299</v>
      </c>
      <c r="O24983" t="s">
        <v>11776</v>
      </c>
    </row>
    <row r="24984" spans="1:15" x14ac:dyDescent="0.25">
      <c r="A24984" t="s">
        <v>11777</v>
      </c>
      <c r="B24984" t="s">
        <v>294</v>
      </c>
      <c r="C24984">
        <v>500002</v>
      </c>
      <c r="E24984" t="b">
        <v>1</v>
      </c>
      <c r="F24984" t="b">
        <v>0</v>
      </c>
      <c r="K24984" t="s">
        <v>709</v>
      </c>
      <c r="L24984" t="s">
        <v>709</v>
      </c>
      <c r="M24984" t="s">
        <v>1300</v>
      </c>
      <c r="N24984" t="s">
        <v>1299</v>
      </c>
      <c r="O24984" t="s">
        <v>11778</v>
      </c>
    </row>
    <row r="24985" spans="1:15" x14ac:dyDescent="0.25">
      <c r="A24985" t="s">
        <v>11796</v>
      </c>
      <c r="B24985" t="s">
        <v>294</v>
      </c>
      <c r="C24985">
        <v>763260</v>
      </c>
      <c r="E24985" t="b">
        <v>1</v>
      </c>
      <c r="F24985" t="b">
        <v>0</v>
      </c>
      <c r="K24985" t="s">
        <v>709</v>
      </c>
      <c r="L24985" t="s">
        <v>709</v>
      </c>
      <c r="M24985" t="s">
        <v>1300</v>
      </c>
      <c r="N24985" t="s">
        <v>1299</v>
      </c>
      <c r="O24985" t="s">
        <v>11797</v>
      </c>
    </row>
    <row r="24986" spans="1:15" x14ac:dyDescent="0.25">
      <c r="A24986" t="s">
        <v>11802</v>
      </c>
      <c r="B24986" t="s">
        <v>294</v>
      </c>
      <c r="C24986">
        <v>175314</v>
      </c>
      <c r="D24986">
        <v>0.106</v>
      </c>
      <c r="E24986" t="b">
        <v>1</v>
      </c>
      <c r="F24986" t="b">
        <v>0</v>
      </c>
      <c r="K24986" t="s">
        <v>709</v>
      </c>
      <c r="L24986" t="s">
        <v>1940</v>
      </c>
      <c r="M24986" t="s">
        <v>1300</v>
      </c>
      <c r="N24986" t="s">
        <v>1299</v>
      </c>
      <c r="O24986" t="s">
        <v>11803</v>
      </c>
    </row>
    <row r="24987" spans="1:15" x14ac:dyDescent="0.25">
      <c r="A24987" t="s">
        <v>11804</v>
      </c>
      <c r="B24987" t="s">
        <v>294</v>
      </c>
      <c r="C24987">
        <v>474053</v>
      </c>
      <c r="E24987" t="b">
        <v>1</v>
      </c>
      <c r="F24987" t="b">
        <v>0</v>
      </c>
      <c r="K24987" t="s">
        <v>709</v>
      </c>
      <c r="L24987" t="s">
        <v>709</v>
      </c>
      <c r="M24987" t="s">
        <v>1300</v>
      </c>
      <c r="N24987" t="s">
        <v>1299</v>
      </c>
      <c r="O24987" t="s">
        <v>11805</v>
      </c>
    </row>
    <row r="24988" spans="1:15" x14ac:dyDescent="0.25">
      <c r="A24988" t="s">
        <v>950</v>
      </c>
      <c r="B24988" t="s">
        <v>294</v>
      </c>
      <c r="C24988">
        <v>148410</v>
      </c>
      <c r="D24988">
        <v>0.2</v>
      </c>
      <c r="E24988" t="b">
        <v>1</v>
      </c>
      <c r="F24988" t="b">
        <v>0</v>
      </c>
      <c r="K24988" t="s">
        <v>709</v>
      </c>
      <c r="L24988" t="s">
        <v>1762</v>
      </c>
      <c r="M24988" t="s">
        <v>1300</v>
      </c>
      <c r="N24988" t="s">
        <v>1299</v>
      </c>
      <c r="O24988" t="s">
        <v>11806</v>
      </c>
    </row>
    <row r="24989" spans="1:15" x14ac:dyDescent="0.25">
      <c r="A24989" t="s">
        <v>139169</v>
      </c>
      <c r="B24989" t="s">
        <v>294</v>
      </c>
      <c r="C24989">
        <v>741426</v>
      </c>
      <c r="D24989">
        <v>0.05</v>
      </c>
      <c r="E24989" t="b">
        <v>0</v>
      </c>
      <c r="F24989" t="b">
        <v>0</v>
      </c>
      <c r="K24989" t="s">
        <v>709</v>
      </c>
      <c r="L24989" t="s">
        <v>1317</v>
      </c>
      <c r="M24989" t="s">
        <v>1299</v>
      </c>
      <c r="N24989" t="s">
        <v>1299</v>
      </c>
      <c r="O24989" t="s">
        <v>139170</v>
      </c>
    </row>
    <row r="24990" spans="1:15" x14ac:dyDescent="0.25">
      <c r="A24990" t="s">
        <v>13136</v>
      </c>
      <c r="B24990" t="s">
        <v>294</v>
      </c>
      <c r="C24990">
        <v>917282</v>
      </c>
      <c r="D24990">
        <v>4.1000000000000002E-2</v>
      </c>
      <c r="E24990" t="b">
        <v>0</v>
      </c>
      <c r="F24990" t="b">
        <v>1</v>
      </c>
      <c r="K24990" t="s">
        <v>709</v>
      </c>
      <c r="L24990" t="s">
        <v>1578</v>
      </c>
      <c r="M24990" t="s">
        <v>1299</v>
      </c>
      <c r="N24990" t="s">
        <v>1300</v>
      </c>
      <c r="O24990" t="s">
        <v>13018</v>
      </c>
    </row>
    <row r="24991" spans="1:15" x14ac:dyDescent="0.25">
      <c r="A24991" t="s">
        <v>725</v>
      </c>
      <c r="B24991" t="s">
        <v>294</v>
      </c>
      <c r="C24991">
        <v>331489</v>
      </c>
      <c r="D24991">
        <v>0.121</v>
      </c>
      <c r="E24991" t="b">
        <v>1</v>
      </c>
      <c r="F24991" t="b">
        <v>0</v>
      </c>
      <c r="K24991" t="s">
        <v>709</v>
      </c>
      <c r="L24991" t="s">
        <v>1729</v>
      </c>
      <c r="M24991" t="s">
        <v>1300</v>
      </c>
      <c r="N24991" t="s">
        <v>1299</v>
      </c>
      <c r="O24991" t="s">
        <v>11820</v>
      </c>
    </row>
    <row r="24992" spans="1:15" x14ac:dyDescent="0.25">
      <c r="A24992" t="s">
        <v>11823</v>
      </c>
      <c r="B24992" t="s">
        <v>294</v>
      </c>
      <c r="C24992">
        <v>515829</v>
      </c>
      <c r="E24992" t="b">
        <v>1</v>
      </c>
      <c r="F24992" t="b">
        <v>0</v>
      </c>
      <c r="K24992" t="s">
        <v>709</v>
      </c>
      <c r="L24992" t="s">
        <v>709</v>
      </c>
      <c r="M24992" t="s">
        <v>1300</v>
      </c>
      <c r="N24992" t="s">
        <v>1299</v>
      </c>
      <c r="O24992" t="s">
        <v>11824</v>
      </c>
    </row>
    <row r="24993" spans="1:15" x14ac:dyDescent="0.25">
      <c r="A24993" t="s">
        <v>108588</v>
      </c>
      <c r="B24993" t="s">
        <v>294</v>
      </c>
      <c r="C24993">
        <v>299817</v>
      </c>
      <c r="D24993">
        <v>0.11146384500000001</v>
      </c>
      <c r="E24993" t="b">
        <v>1</v>
      </c>
      <c r="F24993" t="b">
        <v>0</v>
      </c>
      <c r="K24993" t="s">
        <v>709</v>
      </c>
      <c r="L24993" t="s">
        <v>108589</v>
      </c>
      <c r="M24993" t="s">
        <v>1300</v>
      </c>
      <c r="N24993" t="s">
        <v>1299</v>
      </c>
      <c r="O24993" t="s">
        <v>108590</v>
      </c>
    </row>
    <row r="24994" spans="1:15" x14ac:dyDescent="0.25">
      <c r="A24994" t="s">
        <v>11840</v>
      </c>
      <c r="B24994" t="s">
        <v>294</v>
      </c>
      <c r="C24994">
        <v>334720</v>
      </c>
      <c r="E24994" t="b">
        <v>1</v>
      </c>
      <c r="F24994" t="b">
        <v>0</v>
      </c>
      <c r="K24994" t="s">
        <v>709</v>
      </c>
      <c r="L24994" t="s">
        <v>709</v>
      </c>
      <c r="M24994" t="s">
        <v>1300</v>
      </c>
      <c r="N24994" t="s">
        <v>1299</v>
      </c>
      <c r="O24994" t="s">
        <v>11841</v>
      </c>
    </row>
    <row r="24995" spans="1:15" x14ac:dyDescent="0.25">
      <c r="A24995" t="s">
        <v>11843</v>
      </c>
      <c r="B24995" t="s">
        <v>294</v>
      </c>
      <c r="C24995">
        <v>153000</v>
      </c>
      <c r="D24995">
        <v>0.13500000000000001</v>
      </c>
      <c r="E24995" t="b">
        <v>1</v>
      </c>
      <c r="F24995" t="b">
        <v>0</v>
      </c>
      <c r="K24995" t="s">
        <v>709</v>
      </c>
      <c r="L24995" t="s">
        <v>1305</v>
      </c>
      <c r="M24995" t="s">
        <v>1300</v>
      </c>
      <c r="N24995" t="s">
        <v>1299</v>
      </c>
      <c r="O24995" t="s">
        <v>11844</v>
      </c>
    </row>
    <row r="24996" spans="1:15" x14ac:dyDescent="0.25">
      <c r="A24996" t="s">
        <v>761</v>
      </c>
      <c r="B24996" t="s">
        <v>294</v>
      </c>
      <c r="C24996">
        <v>527250</v>
      </c>
      <c r="D24996">
        <v>9.4E-2</v>
      </c>
      <c r="E24996" t="b">
        <v>1</v>
      </c>
      <c r="F24996" t="b">
        <v>0</v>
      </c>
      <c r="K24996" t="s">
        <v>709</v>
      </c>
      <c r="L24996" t="s">
        <v>1587</v>
      </c>
      <c r="M24996" t="s">
        <v>1300</v>
      </c>
      <c r="N24996" t="s">
        <v>1299</v>
      </c>
      <c r="O24996" t="s">
        <v>11857</v>
      </c>
    </row>
    <row r="24997" spans="1:15" x14ac:dyDescent="0.25">
      <c r="A24997" t="s">
        <v>11866</v>
      </c>
      <c r="B24997" t="s">
        <v>294</v>
      </c>
      <c r="C24997">
        <v>324900</v>
      </c>
      <c r="D24997">
        <v>0.154</v>
      </c>
      <c r="E24997" t="b">
        <v>1</v>
      </c>
      <c r="F24997" t="b">
        <v>0</v>
      </c>
      <c r="K24997" t="s">
        <v>709</v>
      </c>
      <c r="L24997" t="s">
        <v>1678</v>
      </c>
      <c r="M24997" t="s">
        <v>1300</v>
      </c>
      <c r="N24997" t="s">
        <v>1299</v>
      </c>
      <c r="O24997" t="s">
        <v>11867</v>
      </c>
    </row>
    <row r="24998" spans="1:15" x14ac:dyDescent="0.25">
      <c r="A24998" t="s">
        <v>783</v>
      </c>
      <c r="B24998" t="s">
        <v>294</v>
      </c>
      <c r="C24998">
        <v>747499</v>
      </c>
      <c r="D24998">
        <v>7.8E-2</v>
      </c>
      <c r="E24998" t="b">
        <v>1</v>
      </c>
      <c r="F24998" t="b">
        <v>0</v>
      </c>
      <c r="K24998" t="s">
        <v>709</v>
      </c>
      <c r="L24998" t="s">
        <v>1311</v>
      </c>
      <c r="M24998" t="s">
        <v>1300</v>
      </c>
      <c r="N24998" t="s">
        <v>1299</v>
      </c>
      <c r="O24998" t="s">
        <v>11871</v>
      </c>
    </row>
    <row r="24999" spans="1:15" x14ac:dyDescent="0.25">
      <c r="A24999" t="s">
        <v>11872</v>
      </c>
      <c r="B24999" t="s">
        <v>294</v>
      </c>
      <c r="C24999">
        <v>301531</v>
      </c>
      <c r="E24999" t="b">
        <v>1</v>
      </c>
      <c r="F24999" t="b">
        <v>0</v>
      </c>
      <c r="K24999" t="s">
        <v>709</v>
      </c>
      <c r="L24999" t="s">
        <v>709</v>
      </c>
      <c r="M24999" t="s">
        <v>1300</v>
      </c>
      <c r="N24999" t="s">
        <v>1299</v>
      </c>
      <c r="O24999" t="s">
        <v>11873</v>
      </c>
    </row>
    <row r="25000" spans="1:15" x14ac:dyDescent="0.25">
      <c r="A25000" t="s">
        <v>11878</v>
      </c>
      <c r="B25000" t="s">
        <v>294</v>
      </c>
      <c r="C25000">
        <v>132103</v>
      </c>
      <c r="E25000" t="b">
        <v>1</v>
      </c>
      <c r="F25000" t="b">
        <v>0</v>
      </c>
      <c r="K25000" t="s">
        <v>709</v>
      </c>
      <c r="L25000" t="s">
        <v>709</v>
      </c>
      <c r="M25000" t="s">
        <v>1300</v>
      </c>
      <c r="N25000" t="s">
        <v>1299</v>
      </c>
      <c r="O25000" t="s">
        <v>11879</v>
      </c>
    </row>
    <row r="25001" spans="1:15" x14ac:dyDescent="0.25">
      <c r="A25001" t="s">
        <v>11881</v>
      </c>
      <c r="B25001" t="s">
        <v>294</v>
      </c>
      <c r="C25001">
        <v>695000</v>
      </c>
      <c r="E25001" t="b">
        <v>1</v>
      </c>
      <c r="F25001" t="b">
        <v>0</v>
      </c>
      <c r="K25001" t="s">
        <v>709</v>
      </c>
      <c r="L25001" t="s">
        <v>709</v>
      </c>
      <c r="M25001" t="s">
        <v>1300</v>
      </c>
      <c r="N25001" t="s">
        <v>1299</v>
      </c>
      <c r="O25001" t="s">
        <v>9873</v>
      </c>
    </row>
    <row r="25002" spans="1:15" x14ac:dyDescent="0.25">
      <c r="A25002" t="s">
        <v>726</v>
      </c>
      <c r="B25002" t="s">
        <v>294</v>
      </c>
      <c r="C25002">
        <v>813881</v>
      </c>
      <c r="D25002">
        <v>9.2999999999999999E-2</v>
      </c>
      <c r="E25002" t="b">
        <v>1</v>
      </c>
      <c r="F25002" t="b">
        <v>0</v>
      </c>
      <c r="K25002" t="s">
        <v>709</v>
      </c>
      <c r="L25002" t="s">
        <v>1411</v>
      </c>
      <c r="M25002" t="s">
        <v>1300</v>
      </c>
      <c r="N25002" t="s">
        <v>1299</v>
      </c>
      <c r="O25002" t="s">
        <v>11882</v>
      </c>
    </row>
    <row r="25003" spans="1:15" x14ac:dyDescent="0.25">
      <c r="A25003" t="s">
        <v>766</v>
      </c>
      <c r="B25003" t="s">
        <v>294</v>
      </c>
      <c r="C25003">
        <v>584012</v>
      </c>
      <c r="D25003">
        <v>0.20699999999999999</v>
      </c>
      <c r="E25003" t="b">
        <v>1</v>
      </c>
      <c r="F25003" t="b">
        <v>0</v>
      </c>
      <c r="K25003" t="s">
        <v>709</v>
      </c>
      <c r="L25003" t="s">
        <v>1820</v>
      </c>
      <c r="M25003" t="s">
        <v>1300</v>
      </c>
      <c r="N25003" t="s">
        <v>1299</v>
      </c>
      <c r="O25003" t="s">
        <v>11883</v>
      </c>
    </row>
    <row r="25004" spans="1:15" x14ac:dyDescent="0.25">
      <c r="A25004" t="s">
        <v>33950</v>
      </c>
      <c r="B25004" t="s">
        <v>294</v>
      </c>
      <c r="C25004">
        <v>275000</v>
      </c>
      <c r="D25004">
        <v>7.2999999999999995E-2</v>
      </c>
      <c r="E25004" t="b">
        <v>1</v>
      </c>
      <c r="F25004" t="b">
        <v>0</v>
      </c>
      <c r="K25004" t="s">
        <v>709</v>
      </c>
      <c r="L25004" t="s">
        <v>1354</v>
      </c>
      <c r="M25004" t="s">
        <v>1300</v>
      </c>
      <c r="N25004" t="s">
        <v>1299</v>
      </c>
      <c r="O25004" t="s">
        <v>10023</v>
      </c>
    </row>
    <row r="25005" spans="1:15" x14ac:dyDescent="0.25">
      <c r="A25005" t="s">
        <v>985</v>
      </c>
      <c r="B25005" t="s">
        <v>294</v>
      </c>
      <c r="C25005">
        <v>281909</v>
      </c>
      <c r="D25005">
        <v>6.3E-2</v>
      </c>
      <c r="E25005" t="b">
        <v>0</v>
      </c>
      <c r="F25005" t="b">
        <v>1</v>
      </c>
      <c r="K25005" t="s">
        <v>709</v>
      </c>
      <c r="L25005" t="s">
        <v>1326</v>
      </c>
      <c r="M25005" t="s">
        <v>1299</v>
      </c>
      <c r="N25005" t="s">
        <v>1300</v>
      </c>
      <c r="O25005" t="s">
        <v>11891</v>
      </c>
    </row>
    <row r="25006" spans="1:15" x14ac:dyDescent="0.25">
      <c r="A25006" t="s">
        <v>728</v>
      </c>
      <c r="B25006" t="s">
        <v>294</v>
      </c>
      <c r="C25006">
        <v>345957</v>
      </c>
      <c r="D25006">
        <v>5.8000000000000003E-2</v>
      </c>
      <c r="E25006" t="b">
        <v>1</v>
      </c>
      <c r="F25006" t="b">
        <v>0</v>
      </c>
      <c r="K25006" t="s">
        <v>709</v>
      </c>
      <c r="L25006" t="s">
        <v>1399</v>
      </c>
      <c r="M25006" t="s">
        <v>1300</v>
      </c>
      <c r="N25006" t="s">
        <v>1299</v>
      </c>
      <c r="O25006" t="s">
        <v>11892</v>
      </c>
    </row>
    <row r="25007" spans="1:15" x14ac:dyDescent="0.25">
      <c r="A25007" t="s">
        <v>130601</v>
      </c>
      <c r="B25007" t="s">
        <v>294</v>
      </c>
      <c r="C25007">
        <v>1203363</v>
      </c>
      <c r="D25007">
        <v>0.15</v>
      </c>
      <c r="E25007" t="b">
        <v>0</v>
      </c>
      <c r="F25007" t="b">
        <v>1</v>
      </c>
      <c r="K25007" t="s">
        <v>709</v>
      </c>
      <c r="L25007" t="s">
        <v>3080</v>
      </c>
      <c r="M25007" t="s">
        <v>1299</v>
      </c>
      <c r="N25007" t="s">
        <v>1300</v>
      </c>
      <c r="O25007" t="s">
        <v>130602</v>
      </c>
    </row>
    <row r="25008" spans="1:15" x14ac:dyDescent="0.25">
      <c r="A25008" t="s">
        <v>11914</v>
      </c>
      <c r="B25008" t="s">
        <v>294</v>
      </c>
      <c r="C25008">
        <v>682162</v>
      </c>
      <c r="E25008" t="b">
        <v>1</v>
      </c>
      <c r="F25008" t="b">
        <v>0</v>
      </c>
      <c r="K25008" t="s">
        <v>709</v>
      </c>
      <c r="L25008" t="s">
        <v>709</v>
      </c>
      <c r="M25008" t="s">
        <v>1300</v>
      </c>
      <c r="N25008" t="s">
        <v>1299</v>
      </c>
      <c r="O25008" t="s">
        <v>11915</v>
      </c>
    </row>
    <row r="25009" spans="1:15" x14ac:dyDescent="0.25">
      <c r="A25009" t="s">
        <v>11916</v>
      </c>
      <c r="B25009" t="s">
        <v>294</v>
      </c>
      <c r="C25009">
        <v>416916</v>
      </c>
      <c r="E25009" t="b">
        <v>1</v>
      </c>
      <c r="F25009" t="b">
        <v>0</v>
      </c>
      <c r="K25009" t="s">
        <v>709</v>
      </c>
      <c r="L25009" t="s">
        <v>709</v>
      </c>
      <c r="M25009" t="s">
        <v>1300</v>
      </c>
      <c r="N25009" t="s">
        <v>1299</v>
      </c>
      <c r="O25009" t="s">
        <v>11917</v>
      </c>
    </row>
    <row r="25010" spans="1:15" x14ac:dyDescent="0.25">
      <c r="A25010" t="s">
        <v>806</v>
      </c>
      <c r="B25010" t="s">
        <v>294</v>
      </c>
      <c r="C25010">
        <v>426533</v>
      </c>
      <c r="D25010">
        <v>0.109</v>
      </c>
      <c r="E25010" t="b">
        <v>1</v>
      </c>
      <c r="F25010" t="b">
        <v>0</v>
      </c>
      <c r="K25010" t="s">
        <v>709</v>
      </c>
      <c r="L25010" t="s">
        <v>1526</v>
      </c>
      <c r="M25010" t="s">
        <v>1300</v>
      </c>
      <c r="N25010" t="s">
        <v>1299</v>
      </c>
      <c r="O25010" t="s">
        <v>11919</v>
      </c>
    </row>
    <row r="25011" spans="1:15" x14ac:dyDescent="0.25">
      <c r="A25011" t="s">
        <v>752</v>
      </c>
      <c r="B25011" t="s">
        <v>294</v>
      </c>
      <c r="C25011">
        <v>305198</v>
      </c>
      <c r="D25011">
        <v>0.184</v>
      </c>
      <c r="E25011" t="b">
        <v>1</v>
      </c>
      <c r="F25011" t="b">
        <v>0</v>
      </c>
      <c r="K25011" t="s">
        <v>709</v>
      </c>
      <c r="L25011" t="s">
        <v>1608</v>
      </c>
      <c r="M25011" t="s">
        <v>1300</v>
      </c>
      <c r="N25011" t="s">
        <v>1299</v>
      </c>
      <c r="O25011" t="s">
        <v>11922</v>
      </c>
    </row>
    <row r="25012" spans="1:15" x14ac:dyDescent="0.25">
      <c r="A25012" t="s">
        <v>11924</v>
      </c>
      <c r="B25012" t="s">
        <v>294</v>
      </c>
      <c r="C25012">
        <v>289999</v>
      </c>
      <c r="E25012" t="b">
        <v>1</v>
      </c>
      <c r="F25012" t="b">
        <v>0</v>
      </c>
      <c r="K25012" t="s">
        <v>709</v>
      </c>
      <c r="L25012" t="s">
        <v>709</v>
      </c>
      <c r="M25012" t="s">
        <v>1300</v>
      </c>
      <c r="N25012" t="s">
        <v>1299</v>
      </c>
      <c r="O25012" t="s">
        <v>11925</v>
      </c>
    </row>
    <row r="25013" spans="1:15" x14ac:dyDescent="0.25">
      <c r="A25013" t="s">
        <v>11933</v>
      </c>
      <c r="B25013" t="s">
        <v>294</v>
      </c>
      <c r="C25013">
        <v>471750</v>
      </c>
      <c r="E25013" t="b">
        <v>1</v>
      </c>
      <c r="F25013" t="b">
        <v>0</v>
      </c>
      <c r="K25013" t="s">
        <v>709</v>
      </c>
      <c r="L25013" t="s">
        <v>709</v>
      </c>
      <c r="M25013" t="s">
        <v>1300</v>
      </c>
      <c r="N25013" t="s">
        <v>1299</v>
      </c>
      <c r="O25013" t="s">
        <v>11934</v>
      </c>
    </row>
    <row r="25014" spans="1:15" x14ac:dyDescent="0.25">
      <c r="A25014" t="s">
        <v>11935</v>
      </c>
      <c r="B25014" t="s">
        <v>294</v>
      </c>
      <c r="C25014">
        <v>430733</v>
      </c>
      <c r="E25014" t="b">
        <v>1</v>
      </c>
      <c r="F25014" t="b">
        <v>0</v>
      </c>
      <c r="K25014" t="s">
        <v>709</v>
      </c>
      <c r="L25014" t="s">
        <v>709</v>
      </c>
      <c r="M25014" t="s">
        <v>1300</v>
      </c>
      <c r="N25014" t="s">
        <v>1299</v>
      </c>
      <c r="O25014" t="s">
        <v>11936</v>
      </c>
    </row>
    <row r="25015" spans="1:15" x14ac:dyDescent="0.25">
      <c r="A25015" t="s">
        <v>753</v>
      </c>
      <c r="B25015" t="s">
        <v>294</v>
      </c>
      <c r="C25015">
        <v>1632353</v>
      </c>
      <c r="D25015">
        <v>0.105</v>
      </c>
      <c r="E25015" t="b">
        <v>1</v>
      </c>
      <c r="F25015" t="b">
        <v>0</v>
      </c>
      <c r="K25015" t="s">
        <v>709</v>
      </c>
      <c r="L25015" t="s">
        <v>1620</v>
      </c>
      <c r="M25015" t="s">
        <v>1300</v>
      </c>
      <c r="N25015" t="s">
        <v>1299</v>
      </c>
      <c r="O25015" t="s">
        <v>11944</v>
      </c>
    </row>
    <row r="25016" spans="1:15" x14ac:dyDescent="0.25">
      <c r="A25016" t="s">
        <v>11948</v>
      </c>
      <c r="B25016" t="s">
        <v>294</v>
      </c>
      <c r="C25016">
        <v>356922</v>
      </c>
      <c r="E25016" t="b">
        <v>1</v>
      </c>
      <c r="F25016" t="b">
        <v>0</v>
      </c>
      <c r="K25016" t="s">
        <v>709</v>
      </c>
      <c r="L25016" t="s">
        <v>709</v>
      </c>
      <c r="M25016" t="s">
        <v>1300</v>
      </c>
      <c r="N25016" t="s">
        <v>1299</v>
      </c>
      <c r="O25016" t="s">
        <v>11949</v>
      </c>
    </row>
    <row r="25017" spans="1:15" x14ac:dyDescent="0.25">
      <c r="A25017" t="s">
        <v>11952</v>
      </c>
      <c r="B25017" t="s">
        <v>294</v>
      </c>
      <c r="C25017">
        <v>654500</v>
      </c>
      <c r="E25017" t="b">
        <v>1</v>
      </c>
      <c r="F25017" t="b">
        <v>0</v>
      </c>
      <c r="K25017" t="s">
        <v>709</v>
      </c>
      <c r="L25017" t="s">
        <v>709</v>
      </c>
      <c r="M25017" t="s">
        <v>1300</v>
      </c>
      <c r="N25017" t="s">
        <v>1299</v>
      </c>
      <c r="O25017" t="s">
        <v>11953</v>
      </c>
    </row>
    <row r="25018" spans="1:15" x14ac:dyDescent="0.25">
      <c r="A25018" t="s">
        <v>11971</v>
      </c>
      <c r="B25018" t="s">
        <v>294</v>
      </c>
      <c r="C25018">
        <v>489107</v>
      </c>
      <c r="E25018" t="b">
        <v>1</v>
      </c>
      <c r="F25018" t="b">
        <v>0</v>
      </c>
      <c r="K25018" t="s">
        <v>709</v>
      </c>
      <c r="L25018" t="s">
        <v>709</v>
      </c>
      <c r="M25018" t="s">
        <v>1300</v>
      </c>
      <c r="N25018" t="s">
        <v>1299</v>
      </c>
      <c r="O25018" t="s">
        <v>11972</v>
      </c>
    </row>
    <row r="25019" spans="1:15" x14ac:dyDescent="0.25">
      <c r="A25019" t="s">
        <v>731</v>
      </c>
      <c r="B25019" t="s">
        <v>294</v>
      </c>
      <c r="C25019">
        <v>210434</v>
      </c>
      <c r="D25019">
        <v>0.16800000000000001</v>
      </c>
      <c r="E25019" t="b">
        <v>1</v>
      </c>
      <c r="F25019" t="b">
        <v>0</v>
      </c>
      <c r="K25019" t="s">
        <v>709</v>
      </c>
      <c r="L25019" t="s">
        <v>3007</v>
      </c>
      <c r="M25019" t="s">
        <v>1300</v>
      </c>
      <c r="N25019" t="s">
        <v>1299</v>
      </c>
      <c r="O25019" t="s">
        <v>11979</v>
      </c>
    </row>
    <row r="25020" spans="1:15" x14ac:dyDescent="0.25">
      <c r="A25020" t="s">
        <v>11983</v>
      </c>
      <c r="B25020" t="s">
        <v>294</v>
      </c>
      <c r="C25020">
        <v>734570</v>
      </c>
      <c r="E25020" t="b">
        <v>1</v>
      </c>
      <c r="F25020" t="b">
        <v>0</v>
      </c>
      <c r="K25020" t="s">
        <v>709</v>
      </c>
      <c r="L25020" t="s">
        <v>709</v>
      </c>
      <c r="M25020" t="s">
        <v>1300</v>
      </c>
      <c r="N25020" t="s">
        <v>1299</v>
      </c>
      <c r="O25020" t="s">
        <v>11984</v>
      </c>
    </row>
    <row r="25021" spans="1:15" x14ac:dyDescent="0.25">
      <c r="A25021" t="s">
        <v>12004</v>
      </c>
      <c r="B25021" t="s">
        <v>294</v>
      </c>
      <c r="C25021">
        <v>305781</v>
      </c>
      <c r="D25021">
        <v>9.7000000000000003E-2</v>
      </c>
      <c r="E25021" t="b">
        <v>1</v>
      </c>
      <c r="F25021" t="b">
        <v>0</v>
      </c>
      <c r="K25021" t="s">
        <v>709</v>
      </c>
      <c r="L25021" t="s">
        <v>1933</v>
      </c>
      <c r="M25021" t="s">
        <v>1300</v>
      </c>
      <c r="N25021" t="s">
        <v>1299</v>
      </c>
      <c r="O25021" t="s">
        <v>12005</v>
      </c>
    </row>
    <row r="25022" spans="1:15" x14ac:dyDescent="0.25">
      <c r="A25022" t="s">
        <v>737</v>
      </c>
      <c r="B25022" t="s">
        <v>294</v>
      </c>
      <c r="C25022">
        <v>346383</v>
      </c>
      <c r="D25022">
        <v>0.13900000000000001</v>
      </c>
      <c r="E25022" t="b">
        <v>1</v>
      </c>
      <c r="F25022" t="b">
        <v>0</v>
      </c>
      <c r="K25022" t="s">
        <v>709</v>
      </c>
      <c r="L25022" t="s">
        <v>1323</v>
      </c>
      <c r="M25022" t="s">
        <v>1300</v>
      </c>
      <c r="N25022" t="s">
        <v>1299</v>
      </c>
      <c r="O25022" t="s">
        <v>12015</v>
      </c>
    </row>
    <row r="25023" spans="1:15" x14ac:dyDescent="0.25">
      <c r="A25023" t="s">
        <v>738</v>
      </c>
      <c r="B25023" t="s">
        <v>294</v>
      </c>
      <c r="C25023">
        <v>579310</v>
      </c>
      <c r="D25023">
        <v>3.2000000000000001E-2</v>
      </c>
      <c r="E25023" t="b">
        <v>1</v>
      </c>
      <c r="F25023" t="b">
        <v>0</v>
      </c>
      <c r="K25023" t="s">
        <v>709</v>
      </c>
      <c r="L25023" t="s">
        <v>1471</v>
      </c>
      <c r="M25023" t="s">
        <v>1300</v>
      </c>
      <c r="N25023" t="s">
        <v>1299</v>
      </c>
      <c r="O25023" t="s">
        <v>12020</v>
      </c>
    </row>
    <row r="25024" spans="1:15" x14ac:dyDescent="0.25">
      <c r="A25024" t="s">
        <v>786</v>
      </c>
      <c r="B25024" t="s">
        <v>294</v>
      </c>
      <c r="C25024">
        <v>612472</v>
      </c>
      <c r="D25024">
        <v>0.11600000000000001</v>
      </c>
      <c r="E25024" t="b">
        <v>1</v>
      </c>
      <c r="F25024" t="b">
        <v>0</v>
      </c>
      <c r="K25024" t="s">
        <v>709</v>
      </c>
      <c r="L25024" t="s">
        <v>1986</v>
      </c>
      <c r="M25024" t="s">
        <v>1300</v>
      </c>
      <c r="N25024" t="s">
        <v>1299</v>
      </c>
      <c r="O25024" t="s">
        <v>12023</v>
      </c>
    </row>
    <row r="25025" spans="1:15" x14ac:dyDescent="0.25">
      <c r="A25025" t="s">
        <v>825</v>
      </c>
      <c r="B25025" t="s">
        <v>294</v>
      </c>
      <c r="C25025">
        <v>574583</v>
      </c>
      <c r="D25025">
        <v>0.216</v>
      </c>
      <c r="E25025" t="b">
        <v>1</v>
      </c>
      <c r="F25025" t="b">
        <v>0</v>
      </c>
      <c r="K25025" t="s">
        <v>709</v>
      </c>
      <c r="L25025" t="s">
        <v>6861</v>
      </c>
      <c r="M25025" t="s">
        <v>1300</v>
      </c>
      <c r="N25025" t="s">
        <v>1299</v>
      </c>
      <c r="O25025" t="s">
        <v>12024</v>
      </c>
    </row>
    <row r="25026" spans="1:15" x14ac:dyDescent="0.25">
      <c r="A25026" t="s">
        <v>12025</v>
      </c>
      <c r="B25026" t="s">
        <v>294</v>
      </c>
      <c r="C25026">
        <v>592515</v>
      </c>
      <c r="D25026">
        <v>4.4999999999999998E-2</v>
      </c>
      <c r="E25026" t="b">
        <v>1</v>
      </c>
      <c r="F25026" t="b">
        <v>0</v>
      </c>
      <c r="K25026" t="s">
        <v>709</v>
      </c>
      <c r="L25026" t="s">
        <v>1900</v>
      </c>
      <c r="M25026" t="s">
        <v>1300</v>
      </c>
      <c r="N25026" t="s">
        <v>1299</v>
      </c>
      <c r="O25026" t="s">
        <v>12026</v>
      </c>
    </row>
    <row r="25027" spans="1:15" x14ac:dyDescent="0.25">
      <c r="A25027" t="s">
        <v>778</v>
      </c>
      <c r="B25027" t="s">
        <v>294</v>
      </c>
      <c r="C25027">
        <v>454531</v>
      </c>
      <c r="D25027">
        <v>8.5000000000000006E-2</v>
      </c>
      <c r="E25027" t="b">
        <v>1</v>
      </c>
      <c r="F25027" t="b">
        <v>0</v>
      </c>
      <c r="K25027" t="s">
        <v>709</v>
      </c>
      <c r="L25027" t="s">
        <v>1383</v>
      </c>
      <c r="M25027" t="s">
        <v>1300</v>
      </c>
      <c r="N25027" t="s">
        <v>1299</v>
      </c>
      <c r="O25027" t="s">
        <v>12030</v>
      </c>
    </row>
    <row r="25028" spans="1:15" x14ac:dyDescent="0.25">
      <c r="A25028" t="s">
        <v>741</v>
      </c>
      <c r="B25028" t="s">
        <v>294</v>
      </c>
      <c r="C25028">
        <v>172666</v>
      </c>
      <c r="D25028">
        <v>0.22600000000000001</v>
      </c>
      <c r="E25028" t="b">
        <v>1</v>
      </c>
      <c r="F25028" t="b">
        <v>0</v>
      </c>
      <c r="K25028" t="s">
        <v>709</v>
      </c>
      <c r="L25028" t="s">
        <v>8863</v>
      </c>
      <c r="M25028" t="s">
        <v>1300</v>
      </c>
      <c r="N25028" t="s">
        <v>1299</v>
      </c>
      <c r="O25028" t="s">
        <v>12035</v>
      </c>
    </row>
    <row r="25029" spans="1:15" x14ac:dyDescent="0.25">
      <c r="A25029" t="s">
        <v>755</v>
      </c>
      <c r="B25029" t="s">
        <v>294</v>
      </c>
      <c r="C25029">
        <v>623582</v>
      </c>
      <c r="D25029">
        <v>9.9000000000000005E-2</v>
      </c>
      <c r="E25029" t="b">
        <v>1</v>
      </c>
      <c r="F25029" t="b">
        <v>0</v>
      </c>
      <c r="K25029" t="s">
        <v>709</v>
      </c>
      <c r="L25029" t="s">
        <v>2058</v>
      </c>
      <c r="M25029" t="s">
        <v>1300</v>
      </c>
      <c r="N25029" t="s">
        <v>1299</v>
      </c>
      <c r="O25029" t="s">
        <v>12037</v>
      </c>
    </row>
    <row r="25030" spans="1:15" x14ac:dyDescent="0.25">
      <c r="A25030" t="s">
        <v>721</v>
      </c>
      <c r="B25030" t="s">
        <v>294</v>
      </c>
      <c r="C25030">
        <v>940093</v>
      </c>
      <c r="D25030">
        <v>7.0999999999999994E-2</v>
      </c>
      <c r="E25030" t="b">
        <v>1</v>
      </c>
      <c r="F25030" t="b">
        <v>0</v>
      </c>
      <c r="K25030" t="s">
        <v>709</v>
      </c>
      <c r="L25030" t="s">
        <v>1370</v>
      </c>
      <c r="M25030" t="s">
        <v>1300</v>
      </c>
      <c r="N25030" t="s">
        <v>1299</v>
      </c>
      <c r="O25030" t="s">
        <v>12038</v>
      </c>
    </row>
    <row r="25031" spans="1:15" x14ac:dyDescent="0.25">
      <c r="A25031" t="s">
        <v>740</v>
      </c>
      <c r="B25031" t="s">
        <v>294</v>
      </c>
      <c r="C25031">
        <v>511735</v>
      </c>
      <c r="D25031">
        <v>5.2999999999999999E-2</v>
      </c>
      <c r="E25031" t="b">
        <v>1</v>
      </c>
      <c r="F25031" t="b">
        <v>0</v>
      </c>
      <c r="K25031" t="s">
        <v>709</v>
      </c>
      <c r="L25031" t="s">
        <v>1567</v>
      </c>
      <c r="M25031" t="s">
        <v>1300</v>
      </c>
      <c r="N25031" t="s">
        <v>1299</v>
      </c>
      <c r="O25031" t="s">
        <v>12039</v>
      </c>
    </row>
    <row r="25032" spans="1:15" x14ac:dyDescent="0.25">
      <c r="A25032" t="s">
        <v>57368</v>
      </c>
      <c r="B25032" t="s">
        <v>294</v>
      </c>
      <c r="C25032">
        <v>394596</v>
      </c>
      <c r="D25032">
        <v>4.2999999999999997E-2</v>
      </c>
      <c r="E25032" t="b">
        <v>0</v>
      </c>
      <c r="F25032" t="b">
        <v>1</v>
      </c>
      <c r="K25032" t="s">
        <v>709</v>
      </c>
      <c r="L25032" t="s">
        <v>1465</v>
      </c>
      <c r="M25032" t="s">
        <v>1299</v>
      </c>
      <c r="N25032" t="s">
        <v>1300</v>
      </c>
      <c r="O25032" t="s">
        <v>57369</v>
      </c>
    </row>
    <row r="25033" spans="1:15" x14ac:dyDescent="0.25">
      <c r="A25033" t="s">
        <v>12042</v>
      </c>
      <c r="B25033" t="s">
        <v>294</v>
      </c>
      <c r="C25033">
        <v>511717</v>
      </c>
      <c r="D25033">
        <v>0.09</v>
      </c>
      <c r="E25033" t="b">
        <v>1</v>
      </c>
      <c r="F25033" t="b">
        <v>0</v>
      </c>
      <c r="K25033" t="s">
        <v>709</v>
      </c>
      <c r="L25033" t="s">
        <v>1373</v>
      </c>
      <c r="M25033" t="s">
        <v>1300</v>
      </c>
      <c r="N25033" t="s">
        <v>1299</v>
      </c>
      <c r="O25033" t="s">
        <v>12043</v>
      </c>
    </row>
    <row r="25034" spans="1:15" x14ac:dyDescent="0.25">
      <c r="A25034" t="s">
        <v>754</v>
      </c>
      <c r="B25034" t="s">
        <v>294</v>
      </c>
      <c r="C25034">
        <v>371329</v>
      </c>
      <c r="D25034">
        <v>6.4000000000000001E-2</v>
      </c>
      <c r="E25034" t="b">
        <v>1</v>
      </c>
      <c r="F25034" t="b">
        <v>0</v>
      </c>
      <c r="K25034" t="s">
        <v>709</v>
      </c>
      <c r="L25034" t="s">
        <v>1351</v>
      </c>
      <c r="M25034" t="s">
        <v>1300</v>
      </c>
      <c r="N25034" t="s">
        <v>1299</v>
      </c>
      <c r="O25034" t="s">
        <v>12044</v>
      </c>
    </row>
    <row r="25035" spans="1:15" x14ac:dyDescent="0.25">
      <c r="A25035" t="s">
        <v>742</v>
      </c>
      <c r="B25035" t="s">
        <v>294</v>
      </c>
      <c r="C25035">
        <v>77951</v>
      </c>
      <c r="D25035">
        <v>0.17100000000000001</v>
      </c>
      <c r="E25035" t="b">
        <v>1</v>
      </c>
      <c r="F25035" t="b">
        <v>0</v>
      </c>
      <c r="K25035" t="s">
        <v>709</v>
      </c>
      <c r="L25035" t="s">
        <v>5525</v>
      </c>
      <c r="M25035" t="s">
        <v>1300</v>
      </c>
      <c r="N25035" t="s">
        <v>1299</v>
      </c>
      <c r="O25035" t="s">
        <v>12046</v>
      </c>
    </row>
    <row r="25036" spans="1:15" x14ac:dyDescent="0.25">
      <c r="A25036" t="s">
        <v>724</v>
      </c>
      <c r="B25036" t="s">
        <v>294</v>
      </c>
      <c r="C25036">
        <v>569366</v>
      </c>
      <c r="D25036">
        <v>7.2999999999999995E-2</v>
      </c>
      <c r="E25036" t="b">
        <v>1</v>
      </c>
      <c r="F25036" t="b">
        <v>0</v>
      </c>
      <c r="K25036" t="s">
        <v>709</v>
      </c>
      <c r="L25036" t="s">
        <v>1354</v>
      </c>
      <c r="M25036" t="s">
        <v>1300</v>
      </c>
      <c r="N25036" t="s">
        <v>1299</v>
      </c>
      <c r="O25036" t="s">
        <v>12048</v>
      </c>
    </row>
    <row r="25037" spans="1:15" x14ac:dyDescent="0.25">
      <c r="A25037" t="s">
        <v>809</v>
      </c>
      <c r="B25037" t="s">
        <v>294</v>
      </c>
      <c r="C25037">
        <v>191689</v>
      </c>
      <c r="D25037">
        <v>0.13400000000000001</v>
      </c>
      <c r="E25037" t="b">
        <v>1</v>
      </c>
      <c r="F25037" t="b">
        <v>0</v>
      </c>
      <c r="K25037" t="s">
        <v>709</v>
      </c>
      <c r="L25037" t="s">
        <v>2200</v>
      </c>
      <c r="M25037" t="s">
        <v>1300</v>
      </c>
      <c r="N25037" t="s">
        <v>1299</v>
      </c>
      <c r="O25037" t="s">
        <v>12056</v>
      </c>
    </row>
    <row r="25038" spans="1:15" x14ac:dyDescent="0.25">
      <c r="A25038" t="s">
        <v>724</v>
      </c>
      <c r="B25038" t="s">
        <v>294</v>
      </c>
      <c r="C25038">
        <v>573416</v>
      </c>
      <c r="D25038">
        <v>7.2999999999999995E-2</v>
      </c>
      <c r="E25038" t="b">
        <v>1</v>
      </c>
      <c r="F25038" t="b">
        <v>0</v>
      </c>
      <c r="K25038" t="s">
        <v>709</v>
      </c>
      <c r="L25038" t="s">
        <v>1354</v>
      </c>
      <c r="M25038" t="s">
        <v>1300</v>
      </c>
      <c r="N25038" t="s">
        <v>1299</v>
      </c>
      <c r="O25038" t="s">
        <v>12058</v>
      </c>
    </row>
    <row r="25039" spans="1:15" x14ac:dyDescent="0.25">
      <c r="A25039" t="s">
        <v>810</v>
      </c>
      <c r="B25039" t="s">
        <v>294</v>
      </c>
      <c r="C25039">
        <v>297831</v>
      </c>
      <c r="D25039">
        <v>0.14000000000000001</v>
      </c>
      <c r="E25039" t="b">
        <v>1</v>
      </c>
      <c r="F25039" t="b">
        <v>0</v>
      </c>
      <c r="K25039" t="s">
        <v>709</v>
      </c>
      <c r="L25039" t="s">
        <v>2871</v>
      </c>
      <c r="M25039" t="s">
        <v>1300</v>
      </c>
      <c r="N25039" t="s">
        <v>1299</v>
      </c>
      <c r="O25039" t="s">
        <v>12067</v>
      </c>
    </row>
    <row r="25040" spans="1:15" x14ac:dyDescent="0.25">
      <c r="A25040" t="s">
        <v>881</v>
      </c>
      <c r="B25040" t="s">
        <v>294</v>
      </c>
      <c r="C25040">
        <v>1613002</v>
      </c>
      <c r="D25040">
        <v>0.11</v>
      </c>
      <c r="E25040" t="b">
        <v>1</v>
      </c>
      <c r="F25040" t="b">
        <v>0</v>
      </c>
      <c r="K25040" t="s">
        <v>709</v>
      </c>
      <c r="L25040" t="s">
        <v>1443</v>
      </c>
      <c r="M25040" t="s">
        <v>1300</v>
      </c>
      <c r="N25040" t="s">
        <v>1299</v>
      </c>
      <c r="O25040" t="s">
        <v>12074</v>
      </c>
    </row>
    <row r="25041" spans="1:15" x14ac:dyDescent="0.25">
      <c r="A25041" t="s">
        <v>736</v>
      </c>
      <c r="B25041" t="s">
        <v>294</v>
      </c>
      <c r="C25041">
        <v>326494</v>
      </c>
      <c r="D25041">
        <v>6.4000000000000001E-2</v>
      </c>
      <c r="E25041" t="b">
        <v>1</v>
      </c>
      <c r="F25041" t="b">
        <v>0</v>
      </c>
      <c r="K25041" t="s">
        <v>709</v>
      </c>
      <c r="L25041" t="s">
        <v>1351</v>
      </c>
      <c r="M25041" t="s">
        <v>1300</v>
      </c>
      <c r="N25041" t="s">
        <v>1299</v>
      </c>
      <c r="O25041" t="s">
        <v>12075</v>
      </c>
    </row>
    <row r="25042" spans="1:15" x14ac:dyDescent="0.25">
      <c r="A25042" t="s">
        <v>12087</v>
      </c>
      <c r="B25042" t="s">
        <v>294</v>
      </c>
      <c r="C25042">
        <v>220277</v>
      </c>
      <c r="D25042">
        <v>6.8000000000000005E-2</v>
      </c>
      <c r="E25042" t="b">
        <v>1</v>
      </c>
      <c r="F25042" t="b">
        <v>0</v>
      </c>
      <c r="K25042" t="s">
        <v>709</v>
      </c>
      <c r="L25042" t="s">
        <v>1453</v>
      </c>
      <c r="M25042" t="s">
        <v>1300</v>
      </c>
      <c r="N25042" t="s">
        <v>1299</v>
      </c>
      <c r="O25042" t="s">
        <v>12088</v>
      </c>
    </row>
    <row r="25043" spans="1:15" x14ac:dyDescent="0.25">
      <c r="A25043" t="s">
        <v>12089</v>
      </c>
      <c r="B25043" t="s">
        <v>294</v>
      </c>
      <c r="C25043">
        <v>339891</v>
      </c>
      <c r="D25043">
        <v>0.113</v>
      </c>
      <c r="E25043" t="b">
        <v>1</v>
      </c>
      <c r="F25043" t="b">
        <v>0</v>
      </c>
      <c r="K25043" t="s">
        <v>709</v>
      </c>
      <c r="L25043" t="s">
        <v>1486</v>
      </c>
      <c r="M25043" t="s">
        <v>1300</v>
      </c>
      <c r="N25043" t="s">
        <v>1299</v>
      </c>
      <c r="O25043" t="s">
        <v>12090</v>
      </c>
    </row>
    <row r="25044" spans="1:15" x14ac:dyDescent="0.25">
      <c r="A25044" t="s">
        <v>12092</v>
      </c>
      <c r="B25044" t="s">
        <v>294</v>
      </c>
      <c r="C25044">
        <v>633175</v>
      </c>
      <c r="D25044">
        <v>2.1999999999999999E-2</v>
      </c>
      <c r="E25044" t="b">
        <v>1</v>
      </c>
      <c r="F25044" t="b">
        <v>0</v>
      </c>
      <c r="K25044" t="s">
        <v>709</v>
      </c>
      <c r="L25044" t="s">
        <v>2633</v>
      </c>
      <c r="M25044" t="s">
        <v>1300</v>
      </c>
      <c r="N25044" t="s">
        <v>1299</v>
      </c>
      <c r="O25044" t="s">
        <v>12093</v>
      </c>
    </row>
    <row r="25045" spans="1:15" x14ac:dyDescent="0.25">
      <c r="A25045" t="s">
        <v>747</v>
      </c>
      <c r="B25045" t="s">
        <v>294</v>
      </c>
      <c r="C25045">
        <v>611494</v>
      </c>
      <c r="D25045">
        <v>8.5999999999999993E-2</v>
      </c>
      <c r="E25045" t="b">
        <v>1</v>
      </c>
      <c r="F25045" t="b">
        <v>0</v>
      </c>
      <c r="K25045" t="s">
        <v>709</v>
      </c>
      <c r="L25045" t="s">
        <v>2009</v>
      </c>
      <c r="M25045" t="s">
        <v>1300</v>
      </c>
      <c r="N25045" t="s">
        <v>1299</v>
      </c>
      <c r="O25045" t="s">
        <v>12097</v>
      </c>
    </row>
    <row r="25046" spans="1:15" x14ac:dyDescent="0.25">
      <c r="A25046" t="s">
        <v>744</v>
      </c>
      <c r="B25046" t="s">
        <v>294</v>
      </c>
      <c r="C25046">
        <v>238896</v>
      </c>
      <c r="D25046">
        <v>0.105</v>
      </c>
      <c r="E25046" t="b">
        <v>1</v>
      </c>
      <c r="F25046" t="b">
        <v>0</v>
      </c>
      <c r="K25046" t="s">
        <v>709</v>
      </c>
      <c r="L25046" t="s">
        <v>1620</v>
      </c>
      <c r="M25046" t="s">
        <v>1300</v>
      </c>
      <c r="N25046" t="s">
        <v>1299</v>
      </c>
      <c r="O25046" t="s">
        <v>12098</v>
      </c>
    </row>
    <row r="25047" spans="1:15" x14ac:dyDescent="0.25">
      <c r="A25047" t="s">
        <v>937</v>
      </c>
      <c r="B25047" t="s">
        <v>294</v>
      </c>
      <c r="C25047">
        <v>728804</v>
      </c>
      <c r="D25047">
        <v>0.156</v>
      </c>
      <c r="E25047" t="b">
        <v>1</v>
      </c>
      <c r="F25047" t="b">
        <v>0</v>
      </c>
      <c r="K25047" t="s">
        <v>709</v>
      </c>
      <c r="L25047" t="s">
        <v>1736</v>
      </c>
      <c r="M25047" t="s">
        <v>1300</v>
      </c>
      <c r="N25047" t="s">
        <v>1299</v>
      </c>
      <c r="O25047" t="s">
        <v>12099</v>
      </c>
    </row>
    <row r="25048" spans="1:15" x14ac:dyDescent="0.25">
      <c r="A25048" t="s">
        <v>872</v>
      </c>
      <c r="B25048" t="s">
        <v>294</v>
      </c>
      <c r="C25048">
        <v>530324</v>
      </c>
      <c r="D25048">
        <v>0.08</v>
      </c>
      <c r="E25048" t="b">
        <v>1</v>
      </c>
      <c r="F25048" t="b">
        <v>0</v>
      </c>
      <c r="K25048" t="s">
        <v>709</v>
      </c>
      <c r="L25048" t="s">
        <v>1520</v>
      </c>
      <c r="M25048" t="s">
        <v>1300</v>
      </c>
      <c r="N25048" t="s">
        <v>1299</v>
      </c>
      <c r="O25048" t="s">
        <v>12107</v>
      </c>
    </row>
    <row r="25049" spans="1:15" x14ac:dyDescent="0.25">
      <c r="A25049" t="s">
        <v>872</v>
      </c>
      <c r="B25049" t="s">
        <v>294</v>
      </c>
      <c r="C25049">
        <v>459899</v>
      </c>
      <c r="D25049">
        <v>0.08</v>
      </c>
      <c r="E25049" t="b">
        <v>1</v>
      </c>
      <c r="F25049" t="b">
        <v>0</v>
      </c>
      <c r="K25049" t="s">
        <v>709</v>
      </c>
      <c r="L25049" t="s">
        <v>1520</v>
      </c>
      <c r="M25049" t="s">
        <v>1300</v>
      </c>
      <c r="N25049" t="s">
        <v>1299</v>
      </c>
      <c r="O25049" t="s">
        <v>12108</v>
      </c>
    </row>
    <row r="25050" spans="1:15" x14ac:dyDescent="0.25">
      <c r="A25050" t="s">
        <v>898</v>
      </c>
      <c r="B25050" t="s">
        <v>294</v>
      </c>
      <c r="C25050">
        <v>345813</v>
      </c>
      <c r="D25050">
        <v>3.6999999999999998E-2</v>
      </c>
      <c r="E25050" t="b">
        <v>1</v>
      </c>
      <c r="F25050" t="b">
        <v>0</v>
      </c>
      <c r="K25050" t="s">
        <v>709</v>
      </c>
      <c r="L25050" t="s">
        <v>1500</v>
      </c>
      <c r="M25050" t="s">
        <v>1300</v>
      </c>
      <c r="N25050" t="s">
        <v>1299</v>
      </c>
      <c r="O25050" t="s">
        <v>12109</v>
      </c>
    </row>
    <row r="25051" spans="1:15" x14ac:dyDescent="0.25">
      <c r="A25051" t="s">
        <v>937</v>
      </c>
      <c r="B25051" t="s">
        <v>294</v>
      </c>
      <c r="C25051">
        <v>706398</v>
      </c>
      <c r="D25051">
        <v>0.156</v>
      </c>
      <c r="E25051" t="b">
        <v>1</v>
      </c>
      <c r="F25051" t="b">
        <v>0</v>
      </c>
      <c r="K25051" t="s">
        <v>709</v>
      </c>
      <c r="L25051" t="s">
        <v>1736</v>
      </c>
      <c r="M25051" t="s">
        <v>1300</v>
      </c>
      <c r="N25051" t="s">
        <v>1299</v>
      </c>
      <c r="O25051" t="s">
        <v>12119</v>
      </c>
    </row>
    <row r="25052" spans="1:15" x14ac:dyDescent="0.25">
      <c r="A25052" t="s">
        <v>823</v>
      </c>
      <c r="B25052" t="s">
        <v>294</v>
      </c>
      <c r="C25052">
        <v>590520</v>
      </c>
      <c r="D25052">
        <v>6.8000000000000005E-2</v>
      </c>
      <c r="E25052" t="b">
        <v>1</v>
      </c>
      <c r="F25052" t="b">
        <v>0</v>
      </c>
      <c r="K25052" t="s">
        <v>709</v>
      </c>
      <c r="L25052" t="s">
        <v>1453</v>
      </c>
      <c r="M25052" t="s">
        <v>1300</v>
      </c>
      <c r="N25052" t="s">
        <v>1299</v>
      </c>
      <c r="O25052" t="s">
        <v>12125</v>
      </c>
    </row>
    <row r="25053" spans="1:15" x14ac:dyDescent="0.25">
      <c r="A25053" t="s">
        <v>773</v>
      </c>
      <c r="B25053" t="s">
        <v>294</v>
      </c>
      <c r="C25053">
        <v>243144</v>
      </c>
      <c r="D25053">
        <v>0.14499999999999999</v>
      </c>
      <c r="E25053" t="b">
        <v>1</v>
      </c>
      <c r="F25053" t="b">
        <v>0</v>
      </c>
      <c r="K25053" t="s">
        <v>709</v>
      </c>
      <c r="L25053" t="s">
        <v>1632</v>
      </c>
      <c r="M25053" t="s">
        <v>1300</v>
      </c>
      <c r="N25053" t="s">
        <v>1299</v>
      </c>
      <c r="O25053" t="s">
        <v>12126</v>
      </c>
    </row>
    <row r="25054" spans="1:15" x14ac:dyDescent="0.25">
      <c r="A25054" t="s">
        <v>12130</v>
      </c>
      <c r="B25054" t="s">
        <v>294</v>
      </c>
      <c r="C25054">
        <v>146577</v>
      </c>
      <c r="D25054">
        <v>0.17399999999999999</v>
      </c>
      <c r="E25054" t="b">
        <v>1</v>
      </c>
      <c r="F25054" t="b">
        <v>0</v>
      </c>
      <c r="K25054" t="s">
        <v>709</v>
      </c>
      <c r="L25054" t="s">
        <v>1549</v>
      </c>
      <c r="M25054" t="s">
        <v>1300</v>
      </c>
      <c r="N25054" t="s">
        <v>1299</v>
      </c>
      <c r="O25054" t="s">
        <v>12131</v>
      </c>
    </row>
    <row r="25055" spans="1:15" x14ac:dyDescent="0.25">
      <c r="A25055" t="s">
        <v>57199</v>
      </c>
      <c r="B25055" t="s">
        <v>294</v>
      </c>
      <c r="C25055">
        <v>1264031</v>
      </c>
      <c r="D25055">
        <v>0.10299999999999999</v>
      </c>
      <c r="E25055" t="b">
        <v>0</v>
      </c>
      <c r="F25055" t="b">
        <v>0</v>
      </c>
      <c r="K25055" t="s">
        <v>709</v>
      </c>
      <c r="L25055" t="s">
        <v>1965</v>
      </c>
      <c r="M25055" t="s">
        <v>1299</v>
      </c>
      <c r="N25055" t="s">
        <v>1299</v>
      </c>
      <c r="O25055" t="s">
        <v>57200</v>
      </c>
    </row>
    <row r="25056" spans="1:15" x14ac:dyDescent="0.25">
      <c r="A25056" t="s">
        <v>767</v>
      </c>
      <c r="B25056" t="s">
        <v>294</v>
      </c>
      <c r="C25056">
        <v>607029</v>
      </c>
      <c r="D25056">
        <v>6.3E-2</v>
      </c>
      <c r="E25056" t="b">
        <v>1</v>
      </c>
      <c r="F25056" t="b">
        <v>0</v>
      </c>
      <c r="K25056" t="s">
        <v>709</v>
      </c>
      <c r="L25056" t="s">
        <v>1326</v>
      </c>
      <c r="M25056" t="s">
        <v>1300</v>
      </c>
      <c r="N25056" t="s">
        <v>1299</v>
      </c>
      <c r="O25056" t="s">
        <v>12137</v>
      </c>
    </row>
    <row r="25057" spans="1:15" x14ac:dyDescent="0.25">
      <c r="A25057" t="s">
        <v>13143</v>
      </c>
      <c r="B25057" t="s">
        <v>294</v>
      </c>
      <c r="C25057">
        <v>503273</v>
      </c>
      <c r="D25057">
        <v>4.9000000000000002E-2</v>
      </c>
      <c r="E25057" t="b">
        <v>1</v>
      </c>
      <c r="F25057" t="b">
        <v>0</v>
      </c>
      <c r="K25057" t="s">
        <v>709</v>
      </c>
      <c r="L25057" t="s">
        <v>1332</v>
      </c>
      <c r="M25057" t="s">
        <v>1300</v>
      </c>
      <c r="N25057" t="s">
        <v>1299</v>
      </c>
      <c r="O25057" t="s">
        <v>13144</v>
      </c>
    </row>
    <row r="25058" spans="1:15" x14ac:dyDescent="0.25">
      <c r="A25058" t="s">
        <v>865</v>
      </c>
      <c r="B25058" t="s">
        <v>294</v>
      </c>
      <c r="C25058">
        <v>302812</v>
      </c>
      <c r="D25058">
        <v>9.0999999999999998E-2</v>
      </c>
      <c r="E25058" t="b">
        <v>1</v>
      </c>
      <c r="F25058" t="b">
        <v>0</v>
      </c>
      <c r="K25058" t="s">
        <v>709</v>
      </c>
      <c r="L25058" t="s">
        <v>1797</v>
      </c>
      <c r="M25058" t="s">
        <v>1300</v>
      </c>
      <c r="N25058" t="s">
        <v>1299</v>
      </c>
      <c r="O25058" t="s">
        <v>12142</v>
      </c>
    </row>
    <row r="25059" spans="1:15" x14ac:dyDescent="0.25">
      <c r="A25059" t="s">
        <v>784</v>
      </c>
      <c r="B25059" t="s">
        <v>294</v>
      </c>
      <c r="C25059">
        <v>358312</v>
      </c>
      <c r="D25059">
        <v>0.14399999999999999</v>
      </c>
      <c r="E25059" t="b">
        <v>1</v>
      </c>
      <c r="F25059" t="b">
        <v>0</v>
      </c>
      <c r="K25059" t="s">
        <v>709</v>
      </c>
      <c r="L25059" t="s">
        <v>1894</v>
      </c>
      <c r="M25059" t="s">
        <v>1300</v>
      </c>
      <c r="N25059" t="s">
        <v>1299</v>
      </c>
      <c r="O25059" t="s">
        <v>12145</v>
      </c>
    </row>
    <row r="25060" spans="1:15" x14ac:dyDescent="0.25">
      <c r="A25060" t="s">
        <v>861</v>
      </c>
      <c r="B25060" t="s">
        <v>294</v>
      </c>
      <c r="C25060">
        <v>344304</v>
      </c>
      <c r="D25060">
        <v>6.2E-2</v>
      </c>
      <c r="E25060" t="b">
        <v>1</v>
      </c>
      <c r="F25060" t="b">
        <v>0</v>
      </c>
      <c r="K25060" t="s">
        <v>709</v>
      </c>
      <c r="L25060" t="s">
        <v>1785</v>
      </c>
      <c r="M25060" t="s">
        <v>1300</v>
      </c>
      <c r="N25060" t="s">
        <v>1299</v>
      </c>
      <c r="O25060" t="s">
        <v>12156</v>
      </c>
    </row>
    <row r="25061" spans="1:15" x14ac:dyDescent="0.25">
      <c r="A25061" t="s">
        <v>787</v>
      </c>
      <c r="B25061" t="s">
        <v>294</v>
      </c>
      <c r="C25061">
        <v>188083</v>
      </c>
      <c r="D25061">
        <v>0.124</v>
      </c>
      <c r="E25061" t="b">
        <v>1</v>
      </c>
      <c r="F25061" t="b">
        <v>0</v>
      </c>
      <c r="K25061" t="s">
        <v>709</v>
      </c>
      <c r="L25061" t="s">
        <v>1877</v>
      </c>
      <c r="M25061" t="s">
        <v>1300</v>
      </c>
      <c r="N25061" t="s">
        <v>1299</v>
      </c>
      <c r="O25061" t="s">
        <v>12161</v>
      </c>
    </row>
    <row r="25062" spans="1:15" x14ac:dyDescent="0.25">
      <c r="A25062" t="s">
        <v>818</v>
      </c>
      <c r="B25062" t="s">
        <v>294</v>
      </c>
      <c r="C25062">
        <v>188130</v>
      </c>
      <c r="D25062">
        <v>0.14399999999999999</v>
      </c>
      <c r="E25062" t="b">
        <v>1</v>
      </c>
      <c r="F25062" t="b">
        <v>0</v>
      </c>
      <c r="K25062" t="s">
        <v>709</v>
      </c>
      <c r="L25062" t="s">
        <v>1894</v>
      </c>
      <c r="M25062" t="s">
        <v>1300</v>
      </c>
      <c r="N25062" t="s">
        <v>1299</v>
      </c>
      <c r="O25062" t="s">
        <v>12166</v>
      </c>
    </row>
    <row r="25063" spans="1:15" x14ac:dyDescent="0.25">
      <c r="A25063" t="s">
        <v>29537</v>
      </c>
      <c r="B25063" t="s">
        <v>294</v>
      </c>
      <c r="C25063">
        <v>449248</v>
      </c>
      <c r="D25063">
        <v>5.6000000000000001E-2</v>
      </c>
      <c r="E25063" t="b">
        <v>1</v>
      </c>
      <c r="F25063" t="b">
        <v>0</v>
      </c>
      <c r="K25063" t="s">
        <v>709</v>
      </c>
      <c r="L25063" t="s">
        <v>1298</v>
      </c>
      <c r="M25063" t="s">
        <v>1300</v>
      </c>
      <c r="N25063" t="s">
        <v>1299</v>
      </c>
      <c r="O25063" t="s">
        <v>29538</v>
      </c>
    </row>
    <row r="25064" spans="1:15" x14ac:dyDescent="0.25">
      <c r="A25064" t="s">
        <v>820</v>
      </c>
      <c r="B25064" t="s">
        <v>294</v>
      </c>
      <c r="C25064">
        <v>638161</v>
      </c>
      <c r="D25064">
        <v>0.13900000000000001</v>
      </c>
      <c r="E25064" t="b">
        <v>1</v>
      </c>
      <c r="F25064" t="b">
        <v>0</v>
      </c>
      <c r="K25064" t="s">
        <v>709</v>
      </c>
      <c r="L25064" t="s">
        <v>1323</v>
      </c>
      <c r="M25064" t="s">
        <v>1300</v>
      </c>
      <c r="N25064" t="s">
        <v>1299</v>
      </c>
      <c r="O25064" t="s">
        <v>12175</v>
      </c>
    </row>
    <row r="25065" spans="1:15" x14ac:dyDescent="0.25">
      <c r="A25065" t="s">
        <v>788</v>
      </c>
      <c r="B25065" t="s">
        <v>294</v>
      </c>
      <c r="C25065">
        <v>363807</v>
      </c>
      <c r="D25065">
        <v>8.5999999999999993E-2</v>
      </c>
      <c r="E25065" t="b">
        <v>1</v>
      </c>
      <c r="F25065" t="b">
        <v>0</v>
      </c>
      <c r="K25065" t="s">
        <v>709</v>
      </c>
      <c r="L25065" t="s">
        <v>2009</v>
      </c>
      <c r="M25065" t="s">
        <v>1300</v>
      </c>
      <c r="N25065" t="s">
        <v>1299</v>
      </c>
      <c r="O25065" t="s">
        <v>12182</v>
      </c>
    </row>
    <row r="25066" spans="1:15" x14ac:dyDescent="0.25">
      <c r="A25066" t="s">
        <v>788</v>
      </c>
      <c r="B25066" t="s">
        <v>294</v>
      </c>
      <c r="C25066">
        <v>324144</v>
      </c>
      <c r="D25066">
        <v>8.5999999999999993E-2</v>
      </c>
      <c r="E25066" t="b">
        <v>1</v>
      </c>
      <c r="F25066" t="b">
        <v>0</v>
      </c>
      <c r="K25066" t="s">
        <v>709</v>
      </c>
      <c r="L25066" t="s">
        <v>2009</v>
      </c>
      <c r="M25066" t="s">
        <v>1300</v>
      </c>
      <c r="N25066" t="s">
        <v>1299</v>
      </c>
      <c r="O25066" t="s">
        <v>12183</v>
      </c>
    </row>
    <row r="25067" spans="1:15" x14ac:dyDescent="0.25">
      <c r="A25067" t="s">
        <v>825</v>
      </c>
      <c r="B25067" t="s">
        <v>294</v>
      </c>
      <c r="C25067">
        <v>640618</v>
      </c>
      <c r="D25067">
        <v>0.216</v>
      </c>
      <c r="E25067" t="b">
        <v>1</v>
      </c>
      <c r="F25067" t="b">
        <v>0</v>
      </c>
      <c r="K25067" t="s">
        <v>709</v>
      </c>
      <c r="L25067" t="s">
        <v>6861</v>
      </c>
      <c r="M25067" t="s">
        <v>1300</v>
      </c>
      <c r="N25067" t="s">
        <v>1299</v>
      </c>
      <c r="O25067" t="s">
        <v>12185</v>
      </c>
    </row>
    <row r="25068" spans="1:15" x14ac:dyDescent="0.25">
      <c r="A25068" t="s">
        <v>789</v>
      </c>
      <c r="B25068" t="s">
        <v>294</v>
      </c>
      <c r="C25068">
        <v>376498</v>
      </c>
      <c r="D25068">
        <v>0.154</v>
      </c>
      <c r="E25068" t="b">
        <v>1</v>
      </c>
      <c r="F25068" t="b">
        <v>0</v>
      </c>
      <c r="K25068" t="s">
        <v>709</v>
      </c>
      <c r="L25068" t="s">
        <v>1678</v>
      </c>
      <c r="M25068" t="s">
        <v>1300</v>
      </c>
      <c r="N25068" t="s">
        <v>1299</v>
      </c>
      <c r="O25068" t="s">
        <v>12191</v>
      </c>
    </row>
    <row r="25069" spans="1:15" x14ac:dyDescent="0.25">
      <c r="A25069" t="s">
        <v>791</v>
      </c>
      <c r="B25069" t="s">
        <v>294</v>
      </c>
      <c r="C25069">
        <v>824503</v>
      </c>
      <c r="D25069">
        <v>5.8999999999999997E-2</v>
      </c>
      <c r="E25069" t="b">
        <v>1</v>
      </c>
      <c r="F25069" t="b">
        <v>0</v>
      </c>
      <c r="K25069" t="s">
        <v>709</v>
      </c>
      <c r="L25069" t="s">
        <v>1650</v>
      </c>
      <c r="M25069" t="s">
        <v>1300</v>
      </c>
      <c r="N25069" t="s">
        <v>1299</v>
      </c>
      <c r="O25069" t="s">
        <v>12192</v>
      </c>
    </row>
    <row r="25070" spans="1:15" x14ac:dyDescent="0.25">
      <c r="A25070" t="s">
        <v>12195</v>
      </c>
      <c r="B25070" t="s">
        <v>294</v>
      </c>
      <c r="C25070">
        <v>502403</v>
      </c>
      <c r="D25070">
        <v>6.3E-2</v>
      </c>
      <c r="E25070" t="b">
        <v>1</v>
      </c>
      <c r="F25070" t="b">
        <v>0</v>
      </c>
      <c r="K25070" t="s">
        <v>709</v>
      </c>
      <c r="L25070" t="s">
        <v>1326</v>
      </c>
      <c r="M25070" t="s">
        <v>1300</v>
      </c>
      <c r="N25070" t="s">
        <v>1299</v>
      </c>
      <c r="O25070" t="s">
        <v>12196</v>
      </c>
    </row>
    <row r="25071" spans="1:15" x14ac:dyDescent="0.25">
      <c r="A25071" t="s">
        <v>12197</v>
      </c>
      <c r="B25071" t="s">
        <v>294</v>
      </c>
      <c r="C25071">
        <v>351184</v>
      </c>
      <c r="D25071">
        <v>0.11</v>
      </c>
      <c r="E25071" t="b">
        <v>1</v>
      </c>
      <c r="F25071" t="b">
        <v>0</v>
      </c>
      <c r="K25071" t="s">
        <v>709</v>
      </c>
      <c r="L25071" t="s">
        <v>1443</v>
      </c>
      <c r="M25071" t="s">
        <v>1300</v>
      </c>
      <c r="N25071" t="s">
        <v>1299</v>
      </c>
      <c r="O25071" t="s">
        <v>12198</v>
      </c>
    </row>
    <row r="25072" spans="1:15" x14ac:dyDescent="0.25">
      <c r="A25072" t="s">
        <v>830</v>
      </c>
      <c r="B25072" t="s">
        <v>294</v>
      </c>
      <c r="C25072">
        <v>707927</v>
      </c>
      <c r="D25072">
        <v>2.5999999999999999E-2</v>
      </c>
      <c r="E25072" t="b">
        <v>1</v>
      </c>
      <c r="F25072" t="b">
        <v>0</v>
      </c>
      <c r="K25072" t="s">
        <v>709</v>
      </c>
      <c r="L25072" t="s">
        <v>1552</v>
      </c>
      <c r="M25072" t="s">
        <v>1300</v>
      </c>
      <c r="N25072" t="s">
        <v>1299</v>
      </c>
      <c r="O25072" t="s">
        <v>12207</v>
      </c>
    </row>
    <row r="25073" spans="1:15" x14ac:dyDescent="0.25">
      <c r="A25073" t="s">
        <v>12210</v>
      </c>
      <c r="B25073" t="s">
        <v>294</v>
      </c>
      <c r="C25073">
        <v>254912</v>
      </c>
      <c r="D25073">
        <v>0.13200000000000001</v>
      </c>
      <c r="E25073" t="b">
        <v>1</v>
      </c>
      <c r="F25073" t="b">
        <v>0</v>
      </c>
      <c r="K25073" t="s">
        <v>709</v>
      </c>
      <c r="L25073" t="s">
        <v>1494</v>
      </c>
      <c r="M25073" t="s">
        <v>1300</v>
      </c>
      <c r="N25073" t="s">
        <v>1299</v>
      </c>
      <c r="O25073" t="s">
        <v>12211</v>
      </c>
    </row>
    <row r="25074" spans="1:15" x14ac:dyDescent="0.25">
      <c r="A25074" t="s">
        <v>12215</v>
      </c>
      <c r="B25074" t="s">
        <v>294</v>
      </c>
      <c r="C25074">
        <v>501370</v>
      </c>
      <c r="D25074">
        <v>5.5E-2</v>
      </c>
      <c r="E25074" t="b">
        <v>1</v>
      </c>
      <c r="F25074" t="b">
        <v>0</v>
      </c>
      <c r="K25074" t="s">
        <v>709</v>
      </c>
      <c r="L25074" t="s">
        <v>1437</v>
      </c>
      <c r="M25074" t="s">
        <v>1300</v>
      </c>
      <c r="N25074" t="s">
        <v>1299</v>
      </c>
      <c r="O25074" t="s">
        <v>12216</v>
      </c>
    </row>
    <row r="25075" spans="1:15" x14ac:dyDescent="0.25">
      <c r="A25075" t="s">
        <v>12221</v>
      </c>
      <c r="B25075" t="s">
        <v>294</v>
      </c>
      <c r="C25075">
        <v>325850</v>
      </c>
      <c r="D25075">
        <v>5.1999999999999998E-2</v>
      </c>
      <c r="E25075" t="b">
        <v>1</v>
      </c>
      <c r="F25075" t="b">
        <v>0</v>
      </c>
      <c r="K25075" t="s">
        <v>709</v>
      </c>
      <c r="L25075" t="s">
        <v>1641</v>
      </c>
      <c r="M25075" t="s">
        <v>1300</v>
      </c>
      <c r="N25075" t="s">
        <v>1299</v>
      </c>
      <c r="O25075" t="s">
        <v>12222</v>
      </c>
    </row>
    <row r="25076" spans="1:15" x14ac:dyDescent="0.25">
      <c r="A25076" t="s">
        <v>12224</v>
      </c>
      <c r="B25076" t="s">
        <v>294</v>
      </c>
      <c r="C25076">
        <v>318900</v>
      </c>
      <c r="D25076">
        <v>5.8000000000000003E-2</v>
      </c>
      <c r="E25076" t="b">
        <v>1</v>
      </c>
      <c r="F25076" t="b">
        <v>0</v>
      </c>
      <c r="K25076" t="s">
        <v>709</v>
      </c>
      <c r="L25076" t="s">
        <v>1399</v>
      </c>
      <c r="M25076" t="s">
        <v>1300</v>
      </c>
      <c r="N25076" t="s">
        <v>1299</v>
      </c>
      <c r="O25076" t="s">
        <v>12225</v>
      </c>
    </row>
    <row r="25077" spans="1:15" x14ac:dyDescent="0.25">
      <c r="A25077" t="s">
        <v>803</v>
      </c>
      <c r="B25077" t="s">
        <v>294</v>
      </c>
      <c r="C25077">
        <v>310464</v>
      </c>
      <c r="D25077">
        <v>6.5000000000000002E-2</v>
      </c>
      <c r="E25077" t="b">
        <v>1</v>
      </c>
      <c r="F25077" t="b">
        <v>0</v>
      </c>
      <c r="K25077" t="s">
        <v>709</v>
      </c>
      <c r="L25077" t="s">
        <v>1480</v>
      </c>
      <c r="M25077" t="s">
        <v>1300</v>
      </c>
      <c r="N25077" t="s">
        <v>1299</v>
      </c>
      <c r="O25077" t="s">
        <v>12226</v>
      </c>
    </row>
    <row r="25078" spans="1:15" x14ac:dyDescent="0.25">
      <c r="A25078" t="s">
        <v>1010</v>
      </c>
      <c r="B25078" t="s">
        <v>294</v>
      </c>
      <c r="C25078">
        <v>476000</v>
      </c>
      <c r="D25078">
        <v>0.14599999999999999</v>
      </c>
      <c r="E25078" t="b">
        <v>1</v>
      </c>
      <c r="F25078" t="b">
        <v>0</v>
      </c>
      <c r="K25078" t="s">
        <v>709</v>
      </c>
      <c r="L25078" t="s">
        <v>1707</v>
      </c>
      <c r="M25078" t="s">
        <v>1300</v>
      </c>
      <c r="N25078" t="s">
        <v>1299</v>
      </c>
      <c r="O25078" t="s">
        <v>12228</v>
      </c>
    </row>
    <row r="25079" spans="1:15" x14ac:dyDescent="0.25">
      <c r="A25079" t="s">
        <v>12233</v>
      </c>
      <c r="B25079" t="s">
        <v>294</v>
      </c>
      <c r="C25079">
        <v>268482</v>
      </c>
      <c r="D25079">
        <v>9.7000000000000003E-2</v>
      </c>
      <c r="E25079" t="b">
        <v>1</v>
      </c>
      <c r="F25079" t="b">
        <v>0</v>
      </c>
      <c r="K25079" t="s">
        <v>709</v>
      </c>
      <c r="L25079" t="s">
        <v>1933</v>
      </c>
      <c r="M25079" t="s">
        <v>1300</v>
      </c>
      <c r="N25079" t="s">
        <v>1299</v>
      </c>
      <c r="O25079" t="s">
        <v>12234</v>
      </c>
    </row>
    <row r="25080" spans="1:15" x14ac:dyDescent="0.25">
      <c r="A25080" t="s">
        <v>57215</v>
      </c>
      <c r="B25080" t="s">
        <v>294</v>
      </c>
      <c r="C25080">
        <v>240520</v>
      </c>
      <c r="D25080">
        <v>0.13</v>
      </c>
      <c r="E25080" t="b">
        <v>1</v>
      </c>
      <c r="F25080" t="b">
        <v>0</v>
      </c>
      <c r="K25080" t="s">
        <v>709</v>
      </c>
      <c r="L25080" t="s">
        <v>2342</v>
      </c>
      <c r="M25080" t="s">
        <v>1300</v>
      </c>
      <c r="N25080" t="s">
        <v>1299</v>
      </c>
      <c r="O25080" t="s">
        <v>57216</v>
      </c>
    </row>
    <row r="25081" spans="1:15" x14ac:dyDescent="0.25">
      <c r="A25081" t="s">
        <v>1010</v>
      </c>
      <c r="B25081" t="s">
        <v>294</v>
      </c>
      <c r="C25081">
        <v>463329</v>
      </c>
      <c r="D25081">
        <v>0.14599999999999999</v>
      </c>
      <c r="E25081" t="b">
        <v>1</v>
      </c>
      <c r="F25081" t="b">
        <v>0</v>
      </c>
      <c r="K25081" t="s">
        <v>709</v>
      </c>
      <c r="L25081" t="s">
        <v>1707</v>
      </c>
      <c r="M25081" t="s">
        <v>1300</v>
      </c>
      <c r="N25081" t="s">
        <v>1299</v>
      </c>
      <c r="O25081" t="s">
        <v>12235</v>
      </c>
    </row>
    <row r="25082" spans="1:15" x14ac:dyDescent="0.25">
      <c r="A25082" t="s">
        <v>34479</v>
      </c>
      <c r="B25082" t="s">
        <v>294</v>
      </c>
      <c r="C25082">
        <v>464214</v>
      </c>
      <c r="D25082">
        <v>4.8000000000000001E-2</v>
      </c>
      <c r="E25082" t="b">
        <v>0</v>
      </c>
      <c r="F25082" t="b">
        <v>0</v>
      </c>
      <c r="K25082" t="s">
        <v>709</v>
      </c>
      <c r="L25082" t="s">
        <v>1367</v>
      </c>
      <c r="M25082" t="s">
        <v>1299</v>
      </c>
      <c r="N25082" t="s">
        <v>1299</v>
      </c>
      <c r="O25082" t="s">
        <v>34480</v>
      </c>
    </row>
    <row r="25083" spans="1:15" x14ac:dyDescent="0.25">
      <c r="A25083" t="s">
        <v>800</v>
      </c>
      <c r="B25083" t="s">
        <v>294</v>
      </c>
      <c r="C25083">
        <v>466727</v>
      </c>
      <c r="D25083">
        <v>4.9000000000000002E-2</v>
      </c>
      <c r="E25083" t="b">
        <v>1</v>
      </c>
      <c r="F25083" t="b">
        <v>0</v>
      </c>
      <c r="K25083" t="s">
        <v>709</v>
      </c>
      <c r="L25083" t="s">
        <v>1332</v>
      </c>
      <c r="M25083" t="s">
        <v>1300</v>
      </c>
      <c r="N25083" t="s">
        <v>1299</v>
      </c>
      <c r="O25083" t="s">
        <v>12261</v>
      </c>
    </row>
    <row r="25084" spans="1:15" x14ac:dyDescent="0.25">
      <c r="A25084" t="s">
        <v>845</v>
      </c>
      <c r="B25084" t="s">
        <v>294</v>
      </c>
      <c r="C25084">
        <v>71988</v>
      </c>
      <c r="D25084">
        <v>0.35599999999999998</v>
      </c>
      <c r="E25084" t="b">
        <v>1</v>
      </c>
      <c r="F25084" t="b">
        <v>0</v>
      </c>
      <c r="K25084" t="s">
        <v>709</v>
      </c>
      <c r="L25084" t="s">
        <v>12300</v>
      </c>
      <c r="M25084" t="s">
        <v>1300</v>
      </c>
      <c r="N25084" t="s">
        <v>1299</v>
      </c>
      <c r="O25084" t="s">
        <v>12302</v>
      </c>
    </row>
    <row r="25085" spans="1:15" x14ac:dyDescent="0.25">
      <c r="A25085" t="s">
        <v>715</v>
      </c>
      <c r="B25085" t="s">
        <v>294</v>
      </c>
      <c r="C25085">
        <v>248377</v>
      </c>
      <c r="D25085">
        <v>9.0999999999999998E-2</v>
      </c>
      <c r="E25085" t="b">
        <v>1</v>
      </c>
      <c r="F25085" t="b">
        <v>0</v>
      </c>
      <c r="K25085" t="s">
        <v>709</v>
      </c>
      <c r="L25085" t="s">
        <v>1797</v>
      </c>
      <c r="M25085" t="s">
        <v>1300</v>
      </c>
      <c r="N25085" t="s">
        <v>1299</v>
      </c>
      <c r="O25085" t="s">
        <v>12303</v>
      </c>
    </row>
    <row r="25086" spans="1:15" x14ac:dyDescent="0.25">
      <c r="A25086" t="s">
        <v>882</v>
      </c>
      <c r="B25086" t="s">
        <v>294</v>
      </c>
      <c r="C25086">
        <v>279540</v>
      </c>
      <c r="D25086">
        <v>3.3000000000000002E-2</v>
      </c>
      <c r="E25086" t="b">
        <v>1</v>
      </c>
      <c r="F25086" t="b">
        <v>0</v>
      </c>
      <c r="K25086" t="s">
        <v>709</v>
      </c>
      <c r="L25086" t="s">
        <v>1744</v>
      </c>
      <c r="M25086" t="s">
        <v>1300</v>
      </c>
      <c r="N25086" t="s">
        <v>1299</v>
      </c>
      <c r="O25086" t="s">
        <v>12269</v>
      </c>
    </row>
    <row r="25087" spans="1:15" x14ac:dyDescent="0.25">
      <c r="A25087" t="s">
        <v>12270</v>
      </c>
      <c r="B25087" t="s">
        <v>294</v>
      </c>
      <c r="C25087">
        <v>726037</v>
      </c>
      <c r="D25087">
        <v>8.3000000000000004E-2</v>
      </c>
      <c r="E25087" t="b">
        <v>1</v>
      </c>
      <c r="F25087" t="b">
        <v>0</v>
      </c>
      <c r="K25087" t="s">
        <v>709</v>
      </c>
      <c r="L25087" t="s">
        <v>1726</v>
      </c>
      <c r="M25087" t="s">
        <v>1300</v>
      </c>
      <c r="N25087" t="s">
        <v>1299</v>
      </c>
      <c r="O25087" t="s">
        <v>12271</v>
      </c>
    </row>
    <row r="25088" spans="1:15" x14ac:dyDescent="0.25">
      <c r="A25088" t="s">
        <v>12276</v>
      </c>
      <c r="B25088" t="s">
        <v>294</v>
      </c>
      <c r="C25088">
        <v>210782</v>
      </c>
      <c r="D25088">
        <v>0.108</v>
      </c>
      <c r="E25088" t="b">
        <v>1</v>
      </c>
      <c r="F25088" t="b">
        <v>0</v>
      </c>
      <c r="K25088" t="s">
        <v>709</v>
      </c>
      <c r="L25088" t="s">
        <v>1405</v>
      </c>
      <c r="M25088" t="s">
        <v>1300</v>
      </c>
      <c r="N25088" t="s">
        <v>1299</v>
      </c>
      <c r="O25088" t="s">
        <v>12277</v>
      </c>
    </row>
    <row r="25089" spans="1:15" x14ac:dyDescent="0.25">
      <c r="A25089" t="s">
        <v>843</v>
      </c>
      <c r="B25089" t="s">
        <v>294</v>
      </c>
      <c r="C25089">
        <v>330208</v>
      </c>
      <c r="D25089">
        <v>9.6000000000000002E-2</v>
      </c>
      <c r="E25089" t="b">
        <v>1</v>
      </c>
      <c r="F25089" t="b">
        <v>0</v>
      </c>
      <c r="K25089" t="s">
        <v>709</v>
      </c>
      <c r="L25089" t="s">
        <v>1599</v>
      </c>
      <c r="M25089" t="s">
        <v>1300</v>
      </c>
      <c r="N25089" t="s">
        <v>1299</v>
      </c>
      <c r="O25089" t="s">
        <v>12279</v>
      </c>
    </row>
    <row r="25090" spans="1:15" x14ac:dyDescent="0.25">
      <c r="A25090" t="s">
        <v>890</v>
      </c>
      <c r="B25090" t="s">
        <v>294</v>
      </c>
      <c r="C25090">
        <v>416205</v>
      </c>
      <c r="D25090">
        <v>0.17299999999999999</v>
      </c>
      <c r="E25090" t="b">
        <v>1</v>
      </c>
      <c r="F25090" t="b">
        <v>0</v>
      </c>
      <c r="K25090" t="s">
        <v>709</v>
      </c>
      <c r="L25090" t="s">
        <v>1450</v>
      </c>
      <c r="M25090" t="s">
        <v>1300</v>
      </c>
      <c r="N25090" t="s">
        <v>1299</v>
      </c>
      <c r="O25090" t="s">
        <v>12285</v>
      </c>
    </row>
    <row r="25091" spans="1:15" x14ac:dyDescent="0.25">
      <c r="A25091" t="s">
        <v>759</v>
      </c>
      <c r="B25091" t="s">
        <v>294</v>
      </c>
      <c r="C25091">
        <v>268695</v>
      </c>
      <c r="D25091">
        <v>0.19600000000000001</v>
      </c>
      <c r="E25091" t="b">
        <v>1</v>
      </c>
      <c r="F25091" t="b">
        <v>0</v>
      </c>
      <c r="K25091" t="s">
        <v>709</v>
      </c>
      <c r="L25091" t="s">
        <v>3264</v>
      </c>
      <c r="M25091" t="s">
        <v>1300</v>
      </c>
      <c r="N25091" t="s">
        <v>1299</v>
      </c>
      <c r="O25091" t="s">
        <v>12290</v>
      </c>
    </row>
    <row r="25092" spans="1:15" x14ac:dyDescent="0.25">
      <c r="A25092" t="s">
        <v>848</v>
      </c>
      <c r="B25092" t="s">
        <v>294</v>
      </c>
      <c r="C25092">
        <v>293312</v>
      </c>
      <c r="D25092">
        <v>0.113</v>
      </c>
      <c r="E25092" t="b">
        <v>1</v>
      </c>
      <c r="F25092" t="b">
        <v>0</v>
      </c>
      <c r="K25092" t="s">
        <v>709</v>
      </c>
      <c r="L25092" t="s">
        <v>1486</v>
      </c>
      <c r="M25092" t="s">
        <v>1300</v>
      </c>
      <c r="N25092" t="s">
        <v>1299</v>
      </c>
      <c r="O25092" t="s">
        <v>12292</v>
      </c>
    </row>
    <row r="25093" spans="1:15" x14ac:dyDescent="0.25">
      <c r="A25093" t="s">
        <v>842</v>
      </c>
      <c r="B25093" t="s">
        <v>294</v>
      </c>
      <c r="C25093">
        <v>225264</v>
      </c>
      <c r="D25093">
        <v>8.3000000000000004E-2</v>
      </c>
      <c r="E25093" t="b">
        <v>1</v>
      </c>
      <c r="F25093" t="b">
        <v>0</v>
      </c>
      <c r="K25093" t="s">
        <v>709</v>
      </c>
      <c r="L25093" t="s">
        <v>1726</v>
      </c>
      <c r="M25093" t="s">
        <v>1300</v>
      </c>
      <c r="N25093" t="s">
        <v>1299</v>
      </c>
      <c r="O25093" t="s">
        <v>12320</v>
      </c>
    </row>
    <row r="25094" spans="1:15" x14ac:dyDescent="0.25">
      <c r="A25094" t="s">
        <v>847</v>
      </c>
      <c r="B25094" t="s">
        <v>294</v>
      </c>
      <c r="C25094">
        <v>310443</v>
      </c>
      <c r="D25094">
        <v>8.2000000000000003E-2</v>
      </c>
      <c r="E25094" t="b">
        <v>1</v>
      </c>
      <c r="F25094" t="b">
        <v>0</v>
      </c>
      <c r="K25094" t="s">
        <v>709</v>
      </c>
      <c r="L25094" t="s">
        <v>1462</v>
      </c>
      <c r="M25094" t="s">
        <v>1300</v>
      </c>
      <c r="N25094" t="s">
        <v>1299</v>
      </c>
      <c r="O25094" t="s">
        <v>12297</v>
      </c>
    </row>
    <row r="25095" spans="1:15" x14ac:dyDescent="0.25">
      <c r="A25095" t="s">
        <v>845</v>
      </c>
      <c r="B25095" t="s">
        <v>294</v>
      </c>
      <c r="C25095">
        <v>102088</v>
      </c>
      <c r="D25095">
        <v>0.35599999999999998</v>
      </c>
      <c r="E25095" t="b">
        <v>1</v>
      </c>
      <c r="F25095" t="b">
        <v>0</v>
      </c>
      <c r="K25095" t="s">
        <v>709</v>
      </c>
      <c r="L25095" t="s">
        <v>12300</v>
      </c>
      <c r="M25095" t="s">
        <v>1300</v>
      </c>
      <c r="N25095" t="s">
        <v>1299</v>
      </c>
      <c r="O25095" t="s">
        <v>12301</v>
      </c>
    </row>
    <row r="25096" spans="1:15" x14ac:dyDescent="0.25">
      <c r="A25096" t="s">
        <v>876</v>
      </c>
      <c r="B25096" t="s">
        <v>294</v>
      </c>
      <c r="C25096">
        <v>394250</v>
      </c>
      <c r="D25096">
        <v>8.3000000000000004E-2</v>
      </c>
      <c r="E25096" t="b">
        <v>1</v>
      </c>
      <c r="F25096" t="b">
        <v>0</v>
      </c>
      <c r="K25096" t="s">
        <v>709</v>
      </c>
      <c r="L25096" t="s">
        <v>1726</v>
      </c>
      <c r="M25096" t="s">
        <v>1300</v>
      </c>
      <c r="N25096" t="s">
        <v>1299</v>
      </c>
      <c r="O25096" t="s">
        <v>12307</v>
      </c>
    </row>
    <row r="25097" spans="1:15" x14ac:dyDescent="0.25">
      <c r="A25097" t="s">
        <v>1000</v>
      </c>
      <c r="B25097" t="s">
        <v>294</v>
      </c>
      <c r="C25097">
        <v>832077</v>
      </c>
      <c r="D25097">
        <v>2.5000000000000001E-2</v>
      </c>
      <c r="E25097" t="b">
        <v>1</v>
      </c>
      <c r="F25097" t="b">
        <v>0</v>
      </c>
      <c r="K25097" t="s">
        <v>709</v>
      </c>
      <c r="L25097" t="s">
        <v>3200</v>
      </c>
      <c r="M25097" t="s">
        <v>1300</v>
      </c>
      <c r="N25097" t="s">
        <v>1299</v>
      </c>
      <c r="O25097" t="s">
        <v>12308</v>
      </c>
    </row>
    <row r="25098" spans="1:15" x14ac:dyDescent="0.25">
      <c r="A25098" t="s">
        <v>1000</v>
      </c>
      <c r="B25098" t="s">
        <v>294</v>
      </c>
      <c r="C25098">
        <v>821002</v>
      </c>
      <c r="D25098">
        <v>2.5000000000000001E-2</v>
      </c>
      <c r="E25098" t="b">
        <v>1</v>
      </c>
      <c r="F25098" t="b">
        <v>0</v>
      </c>
      <c r="K25098" t="s">
        <v>709</v>
      </c>
      <c r="L25098" t="s">
        <v>3200</v>
      </c>
      <c r="M25098" t="s">
        <v>1300</v>
      </c>
      <c r="N25098" t="s">
        <v>1299</v>
      </c>
      <c r="O25098" t="s">
        <v>12309</v>
      </c>
    </row>
    <row r="25099" spans="1:15" x14ac:dyDescent="0.25">
      <c r="A25099" t="s">
        <v>12310</v>
      </c>
      <c r="B25099" t="s">
        <v>294</v>
      </c>
      <c r="C25099">
        <v>346506</v>
      </c>
      <c r="D25099">
        <v>5.8999999999999997E-2</v>
      </c>
      <c r="E25099" t="b">
        <v>1</v>
      </c>
      <c r="F25099" t="b">
        <v>0</v>
      </c>
      <c r="K25099" t="s">
        <v>709</v>
      </c>
      <c r="L25099" t="s">
        <v>1650</v>
      </c>
      <c r="M25099" t="s">
        <v>1300</v>
      </c>
      <c r="N25099" t="s">
        <v>1299</v>
      </c>
      <c r="O25099" t="s">
        <v>12311</v>
      </c>
    </row>
    <row r="25100" spans="1:15" x14ac:dyDescent="0.25">
      <c r="A25100" t="s">
        <v>12316</v>
      </c>
      <c r="B25100" t="s">
        <v>294</v>
      </c>
      <c r="C25100">
        <v>105165</v>
      </c>
      <c r="D25100">
        <v>0.19</v>
      </c>
      <c r="E25100" t="b">
        <v>1</v>
      </c>
      <c r="F25100" t="b">
        <v>0</v>
      </c>
      <c r="K25100" t="s">
        <v>709</v>
      </c>
      <c r="L25100" t="s">
        <v>2670</v>
      </c>
      <c r="M25100" t="s">
        <v>1300</v>
      </c>
      <c r="N25100" t="s">
        <v>1299</v>
      </c>
      <c r="O25100" t="s">
        <v>12317</v>
      </c>
    </row>
    <row r="25101" spans="1:15" x14ac:dyDescent="0.25">
      <c r="A25101" t="s">
        <v>834</v>
      </c>
      <c r="B25101" t="s">
        <v>294</v>
      </c>
      <c r="C25101">
        <v>335534</v>
      </c>
      <c r="D25101">
        <v>0.05</v>
      </c>
      <c r="E25101" t="b">
        <v>1</v>
      </c>
      <c r="F25101" t="b">
        <v>0</v>
      </c>
      <c r="K25101" t="s">
        <v>709</v>
      </c>
      <c r="L25101" t="s">
        <v>1317</v>
      </c>
      <c r="M25101" t="s">
        <v>1300</v>
      </c>
      <c r="N25101" t="s">
        <v>1299</v>
      </c>
      <c r="O25101" t="s">
        <v>12331</v>
      </c>
    </row>
    <row r="25102" spans="1:15" x14ac:dyDescent="0.25">
      <c r="A25102" t="s">
        <v>849</v>
      </c>
      <c r="B25102" t="s">
        <v>294</v>
      </c>
      <c r="C25102">
        <v>777005</v>
      </c>
      <c r="D25102">
        <v>8.4000000000000005E-2</v>
      </c>
      <c r="E25102" t="b">
        <v>1</v>
      </c>
      <c r="F25102" t="b">
        <v>0</v>
      </c>
      <c r="K25102" t="s">
        <v>709</v>
      </c>
      <c r="L25102" t="s">
        <v>1468</v>
      </c>
      <c r="M25102" t="s">
        <v>1300</v>
      </c>
      <c r="N25102" t="s">
        <v>1299</v>
      </c>
      <c r="O25102" t="s">
        <v>12333</v>
      </c>
    </row>
    <row r="25103" spans="1:15" x14ac:dyDescent="0.25">
      <c r="A25103" t="s">
        <v>12336</v>
      </c>
      <c r="B25103" t="s">
        <v>294</v>
      </c>
      <c r="C25103">
        <v>185088</v>
      </c>
      <c r="D25103">
        <v>0.15</v>
      </c>
      <c r="E25103" t="b">
        <v>1</v>
      </c>
      <c r="F25103" t="b">
        <v>0</v>
      </c>
      <c r="K25103" t="s">
        <v>709</v>
      </c>
      <c r="L25103" t="s">
        <v>3080</v>
      </c>
      <c r="M25103" t="s">
        <v>1300</v>
      </c>
      <c r="N25103" t="s">
        <v>1299</v>
      </c>
      <c r="O25103" t="s">
        <v>12337</v>
      </c>
    </row>
    <row r="25104" spans="1:15" x14ac:dyDescent="0.25">
      <c r="A25104" t="s">
        <v>12338</v>
      </c>
      <c r="B25104" t="s">
        <v>294</v>
      </c>
      <c r="C25104">
        <v>189162</v>
      </c>
      <c r="D25104">
        <v>4.2000000000000003E-2</v>
      </c>
      <c r="E25104" t="b">
        <v>1</v>
      </c>
      <c r="F25104" t="b">
        <v>0</v>
      </c>
      <c r="K25104" t="s">
        <v>709</v>
      </c>
      <c r="L25104" t="s">
        <v>2340</v>
      </c>
      <c r="M25104" t="s">
        <v>1300</v>
      </c>
      <c r="N25104" t="s">
        <v>1299</v>
      </c>
      <c r="O25104" t="s">
        <v>12339</v>
      </c>
    </row>
    <row r="25105" spans="1:15" x14ac:dyDescent="0.25">
      <c r="A25105" t="s">
        <v>844</v>
      </c>
      <c r="B25105" t="s">
        <v>294</v>
      </c>
      <c r="C25105">
        <v>142567</v>
      </c>
      <c r="D25105">
        <v>0.161</v>
      </c>
      <c r="E25105" t="b">
        <v>1</v>
      </c>
      <c r="F25105" t="b">
        <v>0</v>
      </c>
      <c r="K25105" t="s">
        <v>709</v>
      </c>
      <c r="L25105" t="s">
        <v>2854</v>
      </c>
      <c r="M25105" t="s">
        <v>1300</v>
      </c>
      <c r="N25105" t="s">
        <v>1299</v>
      </c>
      <c r="O25105" t="s">
        <v>12343</v>
      </c>
    </row>
    <row r="25106" spans="1:15" x14ac:dyDescent="0.25">
      <c r="A25106" t="s">
        <v>12356</v>
      </c>
      <c r="B25106" t="s">
        <v>294</v>
      </c>
      <c r="C25106">
        <v>494875</v>
      </c>
      <c r="D25106">
        <v>0.105</v>
      </c>
      <c r="E25106" t="b">
        <v>1</v>
      </c>
      <c r="F25106" t="b">
        <v>0</v>
      </c>
      <c r="K25106" t="s">
        <v>709</v>
      </c>
      <c r="L25106" t="s">
        <v>1620</v>
      </c>
      <c r="M25106" t="s">
        <v>1300</v>
      </c>
      <c r="N25106" t="s">
        <v>1299</v>
      </c>
      <c r="O25106" t="s">
        <v>12357</v>
      </c>
    </row>
    <row r="25107" spans="1:15" x14ac:dyDescent="0.25">
      <c r="A25107" t="s">
        <v>836</v>
      </c>
      <c r="B25107" t="s">
        <v>294</v>
      </c>
      <c r="C25107">
        <v>790246</v>
      </c>
      <c r="D25107">
        <v>7.4999999999999997E-2</v>
      </c>
      <c r="E25107" t="b">
        <v>1</v>
      </c>
      <c r="F25107" t="b">
        <v>0</v>
      </c>
      <c r="K25107" t="s">
        <v>709</v>
      </c>
      <c r="L25107" t="s">
        <v>1922</v>
      </c>
      <c r="M25107" t="s">
        <v>1300</v>
      </c>
      <c r="N25107" t="s">
        <v>1299</v>
      </c>
      <c r="O25107" t="s">
        <v>12367</v>
      </c>
    </row>
    <row r="25108" spans="1:15" x14ac:dyDescent="0.25">
      <c r="A25108" t="s">
        <v>85576</v>
      </c>
      <c r="B25108" t="s">
        <v>294</v>
      </c>
      <c r="C25108">
        <v>520038</v>
      </c>
      <c r="D25108">
        <v>5.8999999999999997E-2</v>
      </c>
      <c r="E25108" t="b">
        <v>0</v>
      </c>
      <c r="F25108" t="b">
        <v>0</v>
      </c>
      <c r="K25108" t="s">
        <v>709</v>
      </c>
      <c r="L25108" t="s">
        <v>1650</v>
      </c>
      <c r="M25108" t="s">
        <v>1299</v>
      </c>
      <c r="N25108" t="s">
        <v>1299</v>
      </c>
      <c r="O25108" t="s">
        <v>85577</v>
      </c>
    </row>
    <row r="25109" spans="1:15" x14ac:dyDescent="0.25">
      <c r="A25109" t="s">
        <v>853</v>
      </c>
      <c r="B25109" t="s">
        <v>294</v>
      </c>
      <c r="C25109">
        <v>280963</v>
      </c>
      <c r="D25109">
        <v>6.6000000000000003E-2</v>
      </c>
      <c r="E25109" t="b">
        <v>1</v>
      </c>
      <c r="F25109" t="b">
        <v>0</v>
      </c>
      <c r="K25109" t="s">
        <v>709</v>
      </c>
      <c r="L25109" t="s">
        <v>1341</v>
      </c>
      <c r="M25109" t="s">
        <v>1300</v>
      </c>
      <c r="N25109" t="s">
        <v>1299</v>
      </c>
      <c r="O25109" t="s">
        <v>12371</v>
      </c>
    </row>
    <row r="25110" spans="1:15" x14ac:dyDescent="0.25">
      <c r="A25110" t="s">
        <v>833</v>
      </c>
      <c r="B25110" t="s">
        <v>294</v>
      </c>
      <c r="C25110">
        <v>810827</v>
      </c>
      <c r="D25110">
        <v>0.18</v>
      </c>
      <c r="E25110" t="b">
        <v>1</v>
      </c>
      <c r="F25110" t="b">
        <v>0</v>
      </c>
      <c r="K25110" t="s">
        <v>709</v>
      </c>
      <c r="L25110" t="s">
        <v>2251</v>
      </c>
      <c r="M25110" t="s">
        <v>1300</v>
      </c>
      <c r="N25110" t="s">
        <v>1299</v>
      </c>
      <c r="O25110" t="s">
        <v>12374</v>
      </c>
    </row>
    <row r="25111" spans="1:15" x14ac:dyDescent="0.25">
      <c r="A25111" t="s">
        <v>856</v>
      </c>
      <c r="B25111" t="s">
        <v>294</v>
      </c>
      <c r="C25111">
        <v>138537</v>
      </c>
      <c r="D25111">
        <v>0.13800000000000001</v>
      </c>
      <c r="E25111" t="b">
        <v>1</v>
      </c>
      <c r="F25111" t="b">
        <v>0</v>
      </c>
      <c r="K25111" t="s">
        <v>709</v>
      </c>
      <c r="L25111" t="s">
        <v>1594</v>
      </c>
      <c r="M25111" t="s">
        <v>1300</v>
      </c>
      <c r="N25111" t="s">
        <v>1299</v>
      </c>
      <c r="O25111" t="s">
        <v>12377</v>
      </c>
    </row>
    <row r="25112" spans="1:15" x14ac:dyDescent="0.25">
      <c r="A25112" t="s">
        <v>852</v>
      </c>
      <c r="B25112" t="s">
        <v>294</v>
      </c>
      <c r="C25112">
        <v>340047</v>
      </c>
      <c r="D25112">
        <v>6.9000000000000006E-2</v>
      </c>
      <c r="E25112" t="b">
        <v>1</v>
      </c>
      <c r="F25112" t="b">
        <v>0</v>
      </c>
      <c r="K25112" t="s">
        <v>709</v>
      </c>
      <c r="L25112" t="s">
        <v>1800</v>
      </c>
      <c r="M25112" t="s">
        <v>1300</v>
      </c>
      <c r="N25112" t="s">
        <v>1299</v>
      </c>
      <c r="O25112" t="s">
        <v>12378</v>
      </c>
    </row>
    <row r="25113" spans="1:15" x14ac:dyDescent="0.25">
      <c r="A25113" t="s">
        <v>16005</v>
      </c>
      <c r="B25113" t="s">
        <v>294</v>
      </c>
      <c r="C25113">
        <v>236637</v>
      </c>
      <c r="D25113">
        <v>7.3999999999999996E-2</v>
      </c>
      <c r="E25113" t="b">
        <v>0</v>
      </c>
      <c r="F25113" t="b">
        <v>0</v>
      </c>
      <c r="K25113" t="s">
        <v>709</v>
      </c>
      <c r="L25113" t="s">
        <v>1402</v>
      </c>
      <c r="M25113" t="s">
        <v>1299</v>
      </c>
      <c r="N25113" t="s">
        <v>1299</v>
      </c>
      <c r="O25113" t="s">
        <v>16006</v>
      </c>
    </row>
    <row r="25114" spans="1:15" x14ac:dyDescent="0.25">
      <c r="A25114" t="s">
        <v>852</v>
      </c>
      <c r="B25114" t="s">
        <v>294</v>
      </c>
      <c r="C25114">
        <v>317503</v>
      </c>
      <c r="D25114">
        <v>6.9000000000000006E-2</v>
      </c>
      <c r="E25114" t="b">
        <v>1</v>
      </c>
      <c r="F25114" t="b">
        <v>0</v>
      </c>
      <c r="K25114" t="s">
        <v>709</v>
      </c>
      <c r="L25114" t="s">
        <v>1800</v>
      </c>
      <c r="M25114" t="s">
        <v>1300</v>
      </c>
      <c r="N25114" t="s">
        <v>1299</v>
      </c>
      <c r="O25114" t="s">
        <v>12382</v>
      </c>
    </row>
    <row r="25115" spans="1:15" x14ac:dyDescent="0.25">
      <c r="A25115" t="s">
        <v>895</v>
      </c>
      <c r="B25115" t="s">
        <v>294</v>
      </c>
      <c r="C25115">
        <v>393630</v>
      </c>
      <c r="D25115">
        <v>0.17499999999999999</v>
      </c>
      <c r="E25115" t="b">
        <v>1</v>
      </c>
      <c r="F25115" t="b">
        <v>0</v>
      </c>
      <c r="K25115" t="s">
        <v>709</v>
      </c>
      <c r="L25115" t="s">
        <v>2943</v>
      </c>
      <c r="M25115" t="s">
        <v>1300</v>
      </c>
      <c r="N25115" t="s">
        <v>1299</v>
      </c>
      <c r="O25115" t="s">
        <v>12383</v>
      </c>
    </row>
    <row r="25116" spans="1:15" x14ac:dyDescent="0.25">
      <c r="A25116" t="s">
        <v>850</v>
      </c>
      <c r="B25116" t="s">
        <v>294</v>
      </c>
      <c r="C25116">
        <v>547920</v>
      </c>
      <c r="D25116">
        <v>0.23699999999999999</v>
      </c>
      <c r="E25116" t="b">
        <v>1</v>
      </c>
      <c r="F25116" t="b">
        <v>0</v>
      </c>
      <c r="K25116" t="s">
        <v>709</v>
      </c>
      <c r="L25116" t="s">
        <v>12387</v>
      </c>
      <c r="M25116" t="s">
        <v>1300</v>
      </c>
      <c r="N25116" t="s">
        <v>1299</v>
      </c>
      <c r="O25116" t="s">
        <v>12391</v>
      </c>
    </row>
    <row r="25117" spans="1:15" x14ac:dyDescent="0.25">
      <c r="A25117" t="s">
        <v>877</v>
      </c>
      <c r="B25117" t="s">
        <v>294</v>
      </c>
      <c r="C25117">
        <v>259484</v>
      </c>
      <c r="D25117">
        <v>0.129</v>
      </c>
      <c r="E25117" t="b">
        <v>0</v>
      </c>
      <c r="F25117" t="b">
        <v>1</v>
      </c>
      <c r="K25117" t="s">
        <v>709</v>
      </c>
      <c r="L25117" t="s">
        <v>1531</v>
      </c>
      <c r="M25117" t="s">
        <v>1299</v>
      </c>
      <c r="N25117" t="s">
        <v>1300</v>
      </c>
      <c r="O25117" t="s">
        <v>12392</v>
      </c>
    </row>
    <row r="25118" spans="1:15" x14ac:dyDescent="0.25">
      <c r="A25118" t="s">
        <v>25059</v>
      </c>
      <c r="B25118" t="s">
        <v>294</v>
      </c>
      <c r="C25118">
        <v>408815</v>
      </c>
      <c r="D25118">
        <v>9.1999999999999998E-2</v>
      </c>
      <c r="E25118" t="b">
        <v>1</v>
      </c>
      <c r="F25118" t="b">
        <v>0</v>
      </c>
      <c r="K25118" t="s">
        <v>709</v>
      </c>
      <c r="L25118" t="s">
        <v>1813</v>
      </c>
      <c r="M25118" t="s">
        <v>1300</v>
      </c>
      <c r="N25118" t="s">
        <v>1299</v>
      </c>
      <c r="O25118" t="s">
        <v>25060</v>
      </c>
    </row>
    <row r="25119" spans="1:15" x14ac:dyDescent="0.25">
      <c r="A25119" t="s">
        <v>130604</v>
      </c>
      <c r="B25119" t="s">
        <v>294</v>
      </c>
      <c r="C25119">
        <v>185404</v>
      </c>
      <c r="D25119">
        <v>0.18</v>
      </c>
      <c r="E25119" t="b">
        <v>0</v>
      </c>
      <c r="F25119" t="b">
        <v>1</v>
      </c>
      <c r="K25119" t="s">
        <v>709</v>
      </c>
      <c r="L25119" t="s">
        <v>2251</v>
      </c>
      <c r="M25119" t="s">
        <v>1299</v>
      </c>
      <c r="N25119" t="s">
        <v>1300</v>
      </c>
      <c r="O25119" t="s">
        <v>130605</v>
      </c>
    </row>
    <row r="25120" spans="1:15" x14ac:dyDescent="0.25">
      <c r="A25120" t="s">
        <v>862</v>
      </c>
      <c r="B25120" t="s">
        <v>294</v>
      </c>
      <c r="C25120">
        <v>389583</v>
      </c>
      <c r="D25120">
        <v>0.11</v>
      </c>
      <c r="E25120" t="b">
        <v>1</v>
      </c>
      <c r="F25120" t="b">
        <v>0</v>
      </c>
      <c r="K25120" t="s">
        <v>709</v>
      </c>
      <c r="L25120" t="s">
        <v>1443</v>
      </c>
      <c r="M25120" t="s">
        <v>1300</v>
      </c>
      <c r="N25120" t="s">
        <v>1299</v>
      </c>
      <c r="O25120" t="s">
        <v>12395</v>
      </c>
    </row>
    <row r="25121" spans="1:15" x14ac:dyDescent="0.25">
      <c r="A25121" t="s">
        <v>996</v>
      </c>
      <c r="B25121" t="s">
        <v>294</v>
      </c>
      <c r="C25121">
        <v>618158</v>
      </c>
      <c r="D25121">
        <v>4.7E-2</v>
      </c>
      <c r="E25121" t="b">
        <v>1</v>
      </c>
      <c r="F25121" t="b">
        <v>0</v>
      </c>
      <c r="K25121" t="s">
        <v>709</v>
      </c>
      <c r="L25121" t="s">
        <v>1378</v>
      </c>
      <c r="M25121" t="s">
        <v>1300</v>
      </c>
      <c r="N25121" t="s">
        <v>1299</v>
      </c>
      <c r="O25121" t="s">
        <v>12400</v>
      </c>
    </row>
    <row r="25122" spans="1:15" x14ac:dyDescent="0.25">
      <c r="A25122" t="s">
        <v>891</v>
      </c>
      <c r="B25122" t="s">
        <v>294</v>
      </c>
      <c r="C25122">
        <v>510625</v>
      </c>
      <c r="D25122">
        <v>9.5000000000000001E-2</v>
      </c>
      <c r="E25122" t="b">
        <v>1</v>
      </c>
      <c r="F25122" t="b">
        <v>0</v>
      </c>
      <c r="K25122" t="s">
        <v>709</v>
      </c>
      <c r="L25122" t="s">
        <v>1673</v>
      </c>
      <c r="M25122" t="s">
        <v>1300</v>
      </c>
      <c r="N25122" t="s">
        <v>1299</v>
      </c>
      <c r="O25122" t="s">
        <v>12402</v>
      </c>
    </row>
    <row r="25123" spans="1:15" x14ac:dyDescent="0.25">
      <c r="A25123" t="s">
        <v>59372</v>
      </c>
      <c r="B25123" t="s">
        <v>294</v>
      </c>
      <c r="C25123">
        <v>628441</v>
      </c>
      <c r="D25123">
        <v>9.7000000000000003E-2</v>
      </c>
      <c r="E25123" t="b">
        <v>0</v>
      </c>
      <c r="F25123" t="b">
        <v>1</v>
      </c>
      <c r="K25123" t="s">
        <v>709</v>
      </c>
      <c r="L25123" t="s">
        <v>1933</v>
      </c>
      <c r="M25123" t="s">
        <v>1299</v>
      </c>
      <c r="N25123" t="s">
        <v>1300</v>
      </c>
      <c r="O25123" t="s">
        <v>59373</v>
      </c>
    </row>
    <row r="25124" spans="1:15" x14ac:dyDescent="0.25">
      <c r="A25124" t="s">
        <v>963</v>
      </c>
      <c r="B25124" t="s">
        <v>294</v>
      </c>
      <c r="C25124">
        <v>404576</v>
      </c>
      <c r="D25124">
        <v>0.127</v>
      </c>
      <c r="E25124" t="b">
        <v>1</v>
      </c>
      <c r="F25124" t="b">
        <v>0</v>
      </c>
      <c r="K25124" t="s">
        <v>709</v>
      </c>
      <c r="L25124" t="s">
        <v>1456</v>
      </c>
      <c r="M25124" t="s">
        <v>1300</v>
      </c>
      <c r="N25124" t="s">
        <v>1299</v>
      </c>
      <c r="O25124" t="s">
        <v>12420</v>
      </c>
    </row>
    <row r="25125" spans="1:15" x14ac:dyDescent="0.25">
      <c r="A25125" t="s">
        <v>12423</v>
      </c>
      <c r="B25125" t="s">
        <v>294</v>
      </c>
      <c r="C25125">
        <v>819315</v>
      </c>
      <c r="D25125">
        <v>0.16200000000000001</v>
      </c>
      <c r="E25125" t="b">
        <v>1</v>
      </c>
      <c r="F25125" t="b">
        <v>0</v>
      </c>
      <c r="K25125" t="s">
        <v>709</v>
      </c>
      <c r="L25125" t="s">
        <v>2376</v>
      </c>
      <c r="M25125" t="s">
        <v>1300</v>
      </c>
      <c r="N25125" t="s">
        <v>1299</v>
      </c>
      <c r="O25125" t="s">
        <v>12424</v>
      </c>
    </row>
    <row r="25126" spans="1:15" x14ac:dyDescent="0.25">
      <c r="A25126" t="s">
        <v>12425</v>
      </c>
      <c r="B25126" t="s">
        <v>294</v>
      </c>
      <c r="C25126">
        <v>345439</v>
      </c>
      <c r="D25126">
        <v>3.2000000000000001E-2</v>
      </c>
      <c r="E25126" t="b">
        <v>1</v>
      </c>
      <c r="F25126" t="b">
        <v>0</v>
      </c>
      <c r="K25126" t="s">
        <v>709</v>
      </c>
      <c r="L25126" t="s">
        <v>1471</v>
      </c>
      <c r="M25126" t="s">
        <v>1300</v>
      </c>
      <c r="N25126" t="s">
        <v>1299</v>
      </c>
      <c r="O25126" t="s">
        <v>12426</v>
      </c>
    </row>
    <row r="25127" spans="1:15" x14ac:dyDescent="0.25">
      <c r="A25127" t="s">
        <v>868</v>
      </c>
      <c r="B25127" t="s">
        <v>294</v>
      </c>
      <c r="C25127">
        <v>395343</v>
      </c>
      <c r="D25127">
        <v>0.155</v>
      </c>
      <c r="E25127" t="b">
        <v>1</v>
      </c>
      <c r="F25127" t="b">
        <v>0</v>
      </c>
      <c r="K25127" t="s">
        <v>709</v>
      </c>
      <c r="L25127" t="s">
        <v>1547</v>
      </c>
      <c r="M25127" t="s">
        <v>1300</v>
      </c>
      <c r="N25127" t="s">
        <v>1299</v>
      </c>
      <c r="O25127" t="s">
        <v>12428</v>
      </c>
    </row>
    <row r="25128" spans="1:15" x14ac:dyDescent="0.25">
      <c r="A25128" t="s">
        <v>898</v>
      </c>
      <c r="B25128" t="s">
        <v>294</v>
      </c>
      <c r="C25128">
        <v>395361</v>
      </c>
      <c r="D25128">
        <v>3.6999999999999998E-2</v>
      </c>
      <c r="E25128" t="b">
        <v>1</v>
      </c>
      <c r="F25128" t="b">
        <v>0</v>
      </c>
      <c r="K25128" t="s">
        <v>709</v>
      </c>
      <c r="L25128" t="s">
        <v>1500</v>
      </c>
      <c r="M25128" t="s">
        <v>1300</v>
      </c>
      <c r="N25128" t="s">
        <v>1299</v>
      </c>
      <c r="O25128" t="s">
        <v>12469</v>
      </c>
    </row>
    <row r="25129" spans="1:15" x14ac:dyDescent="0.25">
      <c r="A25129" t="s">
        <v>176784</v>
      </c>
      <c r="B25129" t="s">
        <v>294</v>
      </c>
      <c r="C25129">
        <v>571124</v>
      </c>
      <c r="D25129">
        <v>0.16</v>
      </c>
      <c r="E25129" t="b">
        <v>0</v>
      </c>
      <c r="F25129" t="b">
        <v>1</v>
      </c>
      <c r="K25129" t="s">
        <v>709</v>
      </c>
      <c r="L25129" t="s">
        <v>2134</v>
      </c>
      <c r="M25129" t="s">
        <v>1299</v>
      </c>
      <c r="N25129" t="s">
        <v>1300</v>
      </c>
      <c r="O25129" t="s">
        <v>176785</v>
      </c>
    </row>
    <row r="25130" spans="1:15" x14ac:dyDescent="0.25">
      <c r="A25130" t="s">
        <v>879</v>
      </c>
      <c r="B25130" t="s">
        <v>294</v>
      </c>
      <c r="C25130">
        <v>368173</v>
      </c>
      <c r="D25130">
        <v>7.3999999999999996E-2</v>
      </c>
      <c r="E25130" t="b">
        <v>1</v>
      </c>
      <c r="F25130" t="b">
        <v>0</v>
      </c>
      <c r="K25130" t="s">
        <v>709</v>
      </c>
      <c r="L25130" t="s">
        <v>1402</v>
      </c>
      <c r="M25130" t="s">
        <v>1300</v>
      </c>
      <c r="N25130" t="s">
        <v>1299</v>
      </c>
      <c r="O25130" t="s">
        <v>12454</v>
      </c>
    </row>
    <row r="25131" spans="1:15" x14ac:dyDescent="0.25">
      <c r="A25131" t="s">
        <v>20329</v>
      </c>
      <c r="B25131" t="s">
        <v>294</v>
      </c>
      <c r="C25131">
        <v>2576062</v>
      </c>
      <c r="D25131">
        <v>0.16700000000000001</v>
      </c>
      <c r="E25131" t="b">
        <v>0</v>
      </c>
      <c r="F25131" t="b">
        <v>1</v>
      </c>
      <c r="K25131" t="s">
        <v>709</v>
      </c>
      <c r="L25131" t="s">
        <v>3719</v>
      </c>
      <c r="M25131" t="s">
        <v>1299</v>
      </c>
      <c r="N25131" t="s">
        <v>1300</v>
      </c>
      <c r="O25131" t="s">
        <v>20330</v>
      </c>
    </row>
    <row r="25132" spans="1:15" x14ac:dyDescent="0.25">
      <c r="A25132" t="s">
        <v>12459</v>
      </c>
      <c r="B25132" t="s">
        <v>294</v>
      </c>
      <c r="C25132">
        <v>171602</v>
      </c>
      <c r="D25132">
        <v>6.4000000000000001E-2</v>
      </c>
      <c r="E25132" t="b">
        <v>1</v>
      </c>
      <c r="F25132" t="b">
        <v>0</v>
      </c>
      <c r="K25132" t="s">
        <v>709</v>
      </c>
      <c r="L25132" t="s">
        <v>1351</v>
      </c>
      <c r="M25132" t="s">
        <v>1300</v>
      </c>
      <c r="N25132" t="s">
        <v>1299</v>
      </c>
      <c r="O25132" t="s">
        <v>12460</v>
      </c>
    </row>
    <row r="25133" spans="1:15" x14ac:dyDescent="0.25">
      <c r="A25133" t="s">
        <v>1003</v>
      </c>
      <c r="B25133" t="s">
        <v>294</v>
      </c>
      <c r="C25133">
        <v>692595</v>
      </c>
      <c r="D25133">
        <v>9.1999999999999998E-2</v>
      </c>
      <c r="E25133" t="b">
        <v>1</v>
      </c>
      <c r="F25133" t="b">
        <v>0</v>
      </c>
      <c r="K25133" t="s">
        <v>709</v>
      </c>
      <c r="L25133" t="s">
        <v>1813</v>
      </c>
      <c r="M25133" t="s">
        <v>1300</v>
      </c>
      <c r="N25133" t="s">
        <v>1299</v>
      </c>
      <c r="O25133" t="s">
        <v>12461</v>
      </c>
    </row>
    <row r="25134" spans="1:15" x14ac:dyDescent="0.25">
      <c r="A25134" t="s">
        <v>920</v>
      </c>
      <c r="B25134" t="s">
        <v>294</v>
      </c>
      <c r="C25134">
        <v>340598</v>
      </c>
      <c r="D25134">
        <v>7.4999999999999997E-2</v>
      </c>
      <c r="E25134" t="b">
        <v>1</v>
      </c>
      <c r="F25134" t="b">
        <v>0</v>
      </c>
      <c r="K25134" t="s">
        <v>709</v>
      </c>
      <c r="L25134" t="s">
        <v>1922</v>
      </c>
      <c r="M25134" t="s">
        <v>1300</v>
      </c>
      <c r="N25134" t="s">
        <v>1299</v>
      </c>
      <c r="O25134" t="s">
        <v>12466</v>
      </c>
    </row>
    <row r="25135" spans="1:15" x14ac:dyDescent="0.25">
      <c r="A25135" t="s">
        <v>21300</v>
      </c>
      <c r="B25135" t="s">
        <v>294</v>
      </c>
      <c r="C25135">
        <v>697080</v>
      </c>
      <c r="D25135">
        <v>5.6000000000000001E-2</v>
      </c>
      <c r="E25135" t="b">
        <v>1</v>
      </c>
      <c r="F25135" t="b">
        <v>0</v>
      </c>
      <c r="K25135" t="s">
        <v>709</v>
      </c>
      <c r="L25135" t="s">
        <v>1298</v>
      </c>
      <c r="M25135" t="s">
        <v>1300</v>
      </c>
      <c r="N25135" t="s">
        <v>1299</v>
      </c>
      <c r="O25135" t="s">
        <v>21301</v>
      </c>
    </row>
    <row r="25136" spans="1:15" x14ac:dyDescent="0.25">
      <c r="A25136" t="s">
        <v>12472</v>
      </c>
      <c r="B25136" t="s">
        <v>294</v>
      </c>
      <c r="C25136">
        <v>299458</v>
      </c>
      <c r="D25136">
        <v>3.6999999999999998E-2</v>
      </c>
      <c r="E25136" t="b">
        <v>1</v>
      </c>
      <c r="F25136" t="b">
        <v>0</v>
      </c>
      <c r="K25136" t="s">
        <v>709</v>
      </c>
      <c r="L25136" t="s">
        <v>1500</v>
      </c>
      <c r="M25136" t="s">
        <v>1300</v>
      </c>
      <c r="N25136" t="s">
        <v>1299</v>
      </c>
      <c r="O25136" t="s">
        <v>12473</v>
      </c>
    </row>
    <row r="25137" spans="1:15" x14ac:dyDescent="0.25">
      <c r="A25137" t="s">
        <v>12476</v>
      </c>
      <c r="B25137" t="s">
        <v>294</v>
      </c>
      <c r="C25137">
        <v>780741</v>
      </c>
      <c r="D25137">
        <v>9.6000000000000002E-2</v>
      </c>
      <c r="E25137" t="b">
        <v>1</v>
      </c>
      <c r="F25137" t="b">
        <v>0</v>
      </c>
      <c r="K25137" t="s">
        <v>709</v>
      </c>
      <c r="L25137" t="s">
        <v>1599</v>
      </c>
      <c r="M25137" t="s">
        <v>1300</v>
      </c>
      <c r="N25137" t="s">
        <v>1299</v>
      </c>
      <c r="O25137" t="s">
        <v>12477</v>
      </c>
    </row>
    <row r="25138" spans="1:15" x14ac:dyDescent="0.25">
      <c r="A25138" t="s">
        <v>43982</v>
      </c>
      <c r="B25138" t="s">
        <v>294</v>
      </c>
      <c r="C25138">
        <v>495478</v>
      </c>
      <c r="D25138">
        <v>5.7000000000000002E-2</v>
      </c>
      <c r="E25138" t="b">
        <v>1</v>
      </c>
      <c r="F25138" t="b">
        <v>0</v>
      </c>
      <c r="K25138" t="s">
        <v>709</v>
      </c>
      <c r="L25138" t="s">
        <v>1329</v>
      </c>
      <c r="M25138" t="s">
        <v>1300</v>
      </c>
      <c r="N25138" t="s">
        <v>1299</v>
      </c>
      <c r="O25138" t="s">
        <v>43983</v>
      </c>
    </row>
    <row r="25139" spans="1:15" x14ac:dyDescent="0.25">
      <c r="A25139" t="s">
        <v>960</v>
      </c>
      <c r="B25139" t="s">
        <v>294</v>
      </c>
      <c r="C25139">
        <v>330357</v>
      </c>
      <c r="D25139">
        <v>0.1</v>
      </c>
      <c r="E25139" t="b">
        <v>1</v>
      </c>
      <c r="F25139" t="b">
        <v>0</v>
      </c>
      <c r="K25139" t="s">
        <v>709</v>
      </c>
      <c r="L25139" t="s">
        <v>2085</v>
      </c>
      <c r="M25139" t="s">
        <v>1300</v>
      </c>
      <c r="N25139" t="s">
        <v>1299</v>
      </c>
      <c r="O25139" t="s">
        <v>12479</v>
      </c>
    </row>
    <row r="25140" spans="1:15" x14ac:dyDescent="0.25">
      <c r="A25140" t="s">
        <v>895</v>
      </c>
      <c r="B25140" t="s">
        <v>294</v>
      </c>
      <c r="C25140">
        <v>384686</v>
      </c>
      <c r="D25140">
        <v>0.17499999999999999</v>
      </c>
      <c r="E25140" t="b">
        <v>1</v>
      </c>
      <c r="F25140" t="b">
        <v>0</v>
      </c>
      <c r="K25140" t="s">
        <v>709</v>
      </c>
      <c r="L25140" t="s">
        <v>2943</v>
      </c>
      <c r="M25140" t="s">
        <v>1300</v>
      </c>
      <c r="N25140" t="s">
        <v>1299</v>
      </c>
      <c r="O25140" t="s">
        <v>12480</v>
      </c>
    </row>
    <row r="25141" spans="1:15" x14ac:dyDescent="0.25">
      <c r="A25141" t="s">
        <v>988</v>
      </c>
      <c r="B25141" t="s">
        <v>294</v>
      </c>
      <c r="C25141">
        <v>234231</v>
      </c>
      <c r="D25141">
        <v>9.2999999999999999E-2</v>
      </c>
      <c r="E25141" t="b">
        <v>0</v>
      </c>
      <c r="F25141" t="b">
        <v>1</v>
      </c>
      <c r="K25141" t="s">
        <v>709</v>
      </c>
      <c r="L25141" t="s">
        <v>1411</v>
      </c>
      <c r="M25141" t="s">
        <v>1299</v>
      </c>
      <c r="N25141" t="s">
        <v>1300</v>
      </c>
      <c r="O25141" t="s">
        <v>12481</v>
      </c>
    </row>
    <row r="25142" spans="1:15" x14ac:dyDescent="0.25">
      <c r="A25142" t="s">
        <v>900</v>
      </c>
      <c r="B25142" t="s">
        <v>294</v>
      </c>
      <c r="C25142">
        <v>130221</v>
      </c>
      <c r="D25142">
        <v>0.159</v>
      </c>
      <c r="E25142" t="b">
        <v>1</v>
      </c>
      <c r="F25142" t="b">
        <v>0</v>
      </c>
      <c r="K25142" t="s">
        <v>709</v>
      </c>
      <c r="L25142" t="s">
        <v>1831</v>
      </c>
      <c r="M25142" t="s">
        <v>1300</v>
      </c>
      <c r="N25142" t="s">
        <v>1299</v>
      </c>
      <c r="O25142" t="s">
        <v>12487</v>
      </c>
    </row>
    <row r="25143" spans="1:15" x14ac:dyDescent="0.25">
      <c r="A25143" t="s">
        <v>12503</v>
      </c>
      <c r="B25143" t="s">
        <v>294</v>
      </c>
      <c r="C25143">
        <v>448579</v>
      </c>
      <c r="D25143">
        <v>3.5000000000000003E-2</v>
      </c>
      <c r="E25143" t="b">
        <v>1</v>
      </c>
      <c r="F25143" t="b">
        <v>0</v>
      </c>
      <c r="K25143" t="s">
        <v>709</v>
      </c>
      <c r="L25143" t="s">
        <v>2401</v>
      </c>
      <c r="M25143" t="s">
        <v>1300</v>
      </c>
      <c r="N25143" t="s">
        <v>1299</v>
      </c>
      <c r="O25143" t="s">
        <v>12504</v>
      </c>
    </row>
    <row r="25144" spans="1:15" x14ac:dyDescent="0.25">
      <c r="A25144" t="s">
        <v>12515</v>
      </c>
      <c r="B25144" t="s">
        <v>294</v>
      </c>
      <c r="C25144">
        <v>110502</v>
      </c>
      <c r="D25144">
        <v>0.127</v>
      </c>
      <c r="E25144" t="b">
        <v>1</v>
      </c>
      <c r="F25144" t="b">
        <v>0</v>
      </c>
      <c r="K25144" t="s">
        <v>709</v>
      </c>
      <c r="L25144" t="s">
        <v>1456</v>
      </c>
      <c r="M25144" t="s">
        <v>1300</v>
      </c>
      <c r="N25144" t="s">
        <v>1299</v>
      </c>
      <c r="O25144" t="s">
        <v>12516</v>
      </c>
    </row>
    <row r="25145" spans="1:15" x14ac:dyDescent="0.25">
      <c r="A25145" t="s">
        <v>885</v>
      </c>
      <c r="B25145" t="s">
        <v>294</v>
      </c>
      <c r="C25145">
        <v>229113</v>
      </c>
      <c r="D25145">
        <v>0.04</v>
      </c>
      <c r="E25145" t="b">
        <v>1</v>
      </c>
      <c r="F25145" t="b">
        <v>0</v>
      </c>
      <c r="K25145" t="s">
        <v>709</v>
      </c>
      <c r="L25145" t="s">
        <v>1866</v>
      </c>
      <c r="M25145" t="s">
        <v>1300</v>
      </c>
      <c r="N25145" t="s">
        <v>1299</v>
      </c>
      <c r="O25145" t="s">
        <v>12533</v>
      </c>
    </row>
    <row r="25146" spans="1:15" x14ac:dyDescent="0.25">
      <c r="A25146" t="s">
        <v>12535</v>
      </c>
      <c r="B25146" t="s">
        <v>294</v>
      </c>
      <c r="C25146">
        <v>352181</v>
      </c>
      <c r="D25146">
        <v>0.125</v>
      </c>
      <c r="E25146" t="b">
        <v>1</v>
      </c>
      <c r="F25146" t="b">
        <v>0</v>
      </c>
      <c r="K25146" t="s">
        <v>709</v>
      </c>
      <c r="L25146" t="s">
        <v>2380</v>
      </c>
      <c r="M25146" t="s">
        <v>1300</v>
      </c>
      <c r="N25146" t="s">
        <v>1299</v>
      </c>
      <c r="O25146" t="s">
        <v>12536</v>
      </c>
    </row>
    <row r="25147" spans="1:15" x14ac:dyDescent="0.25">
      <c r="A25147" t="s">
        <v>1012</v>
      </c>
      <c r="B25147" t="s">
        <v>294</v>
      </c>
      <c r="C25147">
        <v>362636</v>
      </c>
      <c r="D25147">
        <v>7.8E-2</v>
      </c>
      <c r="E25147" t="b">
        <v>0</v>
      </c>
      <c r="F25147" t="b">
        <v>1</v>
      </c>
      <c r="K25147" t="s">
        <v>709</v>
      </c>
      <c r="L25147" t="s">
        <v>1311</v>
      </c>
      <c r="M25147" t="s">
        <v>1299</v>
      </c>
      <c r="N25147" t="s">
        <v>1300</v>
      </c>
      <c r="O25147" t="s">
        <v>12538</v>
      </c>
    </row>
    <row r="25148" spans="1:15" x14ac:dyDescent="0.25">
      <c r="A25148" t="s">
        <v>908</v>
      </c>
      <c r="B25148" t="s">
        <v>294</v>
      </c>
      <c r="C25148">
        <v>289366</v>
      </c>
      <c r="D25148">
        <v>7.1999999999999995E-2</v>
      </c>
      <c r="E25148" t="b">
        <v>1</v>
      </c>
      <c r="F25148" t="b">
        <v>0</v>
      </c>
      <c r="K25148" t="s">
        <v>709</v>
      </c>
      <c r="L25148" t="s">
        <v>1338</v>
      </c>
      <c r="M25148" t="s">
        <v>1300</v>
      </c>
      <c r="N25148" t="s">
        <v>1299</v>
      </c>
      <c r="O25148" t="s">
        <v>12539</v>
      </c>
    </row>
    <row r="25149" spans="1:15" x14ac:dyDescent="0.25">
      <c r="A25149" t="s">
        <v>910</v>
      </c>
      <c r="B25149" t="s">
        <v>294</v>
      </c>
      <c r="C25149">
        <v>206225</v>
      </c>
      <c r="D25149">
        <v>0.125</v>
      </c>
      <c r="E25149" t="b">
        <v>1</v>
      </c>
      <c r="F25149" t="b">
        <v>0</v>
      </c>
      <c r="K25149" t="s">
        <v>709</v>
      </c>
      <c r="L25149" t="s">
        <v>2380</v>
      </c>
      <c r="M25149" t="s">
        <v>1300</v>
      </c>
      <c r="N25149" t="s">
        <v>1299</v>
      </c>
      <c r="O25149" t="s">
        <v>12546</v>
      </c>
    </row>
    <row r="25150" spans="1:15" x14ac:dyDescent="0.25">
      <c r="A25150" t="s">
        <v>947</v>
      </c>
      <c r="B25150" t="s">
        <v>294</v>
      </c>
      <c r="C25150">
        <v>245195</v>
      </c>
      <c r="D25150">
        <v>6.6000000000000003E-2</v>
      </c>
      <c r="E25150" t="b">
        <v>1</v>
      </c>
      <c r="F25150" t="b">
        <v>0</v>
      </c>
      <c r="K25150" t="s">
        <v>709</v>
      </c>
      <c r="L25150" t="s">
        <v>1341</v>
      </c>
      <c r="M25150" t="s">
        <v>1300</v>
      </c>
      <c r="N25150" t="s">
        <v>1299</v>
      </c>
      <c r="O25150" t="s">
        <v>12553</v>
      </c>
    </row>
    <row r="25151" spans="1:15" x14ac:dyDescent="0.25">
      <c r="A25151" t="s">
        <v>12556</v>
      </c>
      <c r="B25151" t="s">
        <v>294</v>
      </c>
      <c r="C25151">
        <v>154042</v>
      </c>
      <c r="D25151">
        <v>0.11899999999999999</v>
      </c>
      <c r="E25151" t="b">
        <v>1</v>
      </c>
      <c r="F25151" t="b">
        <v>0</v>
      </c>
      <c r="K25151" t="s">
        <v>709</v>
      </c>
      <c r="L25151" t="s">
        <v>1584</v>
      </c>
      <c r="M25151" t="s">
        <v>1300</v>
      </c>
      <c r="N25151" t="s">
        <v>1299</v>
      </c>
      <c r="O25151" t="s">
        <v>12557</v>
      </c>
    </row>
    <row r="25152" spans="1:15" x14ac:dyDescent="0.25">
      <c r="A25152" t="s">
        <v>105452</v>
      </c>
      <c r="B25152" t="s">
        <v>294</v>
      </c>
      <c r="C25152">
        <v>399936</v>
      </c>
      <c r="D25152">
        <v>0.14042642999999999</v>
      </c>
      <c r="E25152" t="b">
        <v>0</v>
      </c>
      <c r="F25152" t="b">
        <v>1</v>
      </c>
      <c r="K25152" t="s">
        <v>709</v>
      </c>
      <c r="L25152" t="s">
        <v>105453</v>
      </c>
      <c r="M25152" t="s">
        <v>1299</v>
      </c>
      <c r="N25152" t="s">
        <v>1300</v>
      </c>
      <c r="O25152" t="s">
        <v>105454</v>
      </c>
    </row>
    <row r="25153" spans="1:15" x14ac:dyDescent="0.25">
      <c r="A25153" t="s">
        <v>990</v>
      </c>
      <c r="B25153" t="s">
        <v>294</v>
      </c>
      <c r="C25153">
        <v>181500</v>
      </c>
      <c r="D25153">
        <v>0.185</v>
      </c>
      <c r="E25153" t="b">
        <v>0</v>
      </c>
      <c r="F25153" t="b">
        <v>1</v>
      </c>
      <c r="K25153" t="s">
        <v>709</v>
      </c>
      <c r="L25153" t="s">
        <v>3153</v>
      </c>
      <c r="M25153" t="s">
        <v>1299</v>
      </c>
      <c r="N25153" t="s">
        <v>1300</v>
      </c>
      <c r="O25153" t="s">
        <v>12564</v>
      </c>
    </row>
    <row r="25154" spans="1:15" x14ac:dyDescent="0.25">
      <c r="A25154" t="s">
        <v>736</v>
      </c>
      <c r="B25154" t="s">
        <v>294</v>
      </c>
      <c r="C25154">
        <v>314189</v>
      </c>
      <c r="D25154">
        <v>6.4000000000000001E-2</v>
      </c>
      <c r="E25154" t="b">
        <v>1</v>
      </c>
      <c r="F25154" t="b">
        <v>0</v>
      </c>
      <c r="K25154" t="s">
        <v>709</v>
      </c>
      <c r="L25154" t="s">
        <v>1351</v>
      </c>
      <c r="M25154" t="s">
        <v>1300</v>
      </c>
      <c r="N25154" t="s">
        <v>1299</v>
      </c>
      <c r="O25154" t="s">
        <v>12570</v>
      </c>
    </row>
    <row r="25155" spans="1:15" x14ac:dyDescent="0.25">
      <c r="A25155" t="s">
        <v>915</v>
      </c>
      <c r="B25155" t="s">
        <v>294</v>
      </c>
      <c r="C25155">
        <v>172082</v>
      </c>
      <c r="D25155">
        <v>0.106</v>
      </c>
      <c r="E25155" t="b">
        <v>1</v>
      </c>
      <c r="F25155" t="b">
        <v>0</v>
      </c>
      <c r="K25155" t="s">
        <v>709</v>
      </c>
      <c r="L25155" t="s">
        <v>1940</v>
      </c>
      <c r="M25155" t="s">
        <v>1300</v>
      </c>
      <c r="N25155" t="s">
        <v>1299</v>
      </c>
      <c r="O25155" t="s">
        <v>12571</v>
      </c>
    </row>
    <row r="25156" spans="1:15" x14ac:dyDescent="0.25">
      <c r="A25156" t="s">
        <v>799</v>
      </c>
      <c r="B25156" t="s">
        <v>294</v>
      </c>
      <c r="C25156">
        <v>392050</v>
      </c>
      <c r="D25156">
        <v>6.5000000000000002E-2</v>
      </c>
      <c r="E25156" t="b">
        <v>1</v>
      </c>
      <c r="F25156" t="b">
        <v>0</v>
      </c>
      <c r="K25156" t="s">
        <v>709</v>
      </c>
      <c r="L25156" t="s">
        <v>1480</v>
      </c>
      <c r="M25156" t="s">
        <v>1300</v>
      </c>
      <c r="N25156" t="s">
        <v>1299</v>
      </c>
      <c r="O25156" t="s">
        <v>12580</v>
      </c>
    </row>
    <row r="25157" spans="1:15" x14ac:dyDescent="0.25">
      <c r="A25157" t="s">
        <v>20312</v>
      </c>
      <c r="B25157" t="s">
        <v>294</v>
      </c>
      <c r="C25157">
        <v>831684</v>
      </c>
      <c r="D25157">
        <v>4.9000000000000002E-2</v>
      </c>
      <c r="E25157" t="b">
        <v>1</v>
      </c>
      <c r="F25157" t="b">
        <v>0</v>
      </c>
      <c r="K25157" t="s">
        <v>709</v>
      </c>
      <c r="L25157" t="s">
        <v>1332</v>
      </c>
      <c r="M25157" t="s">
        <v>1300</v>
      </c>
      <c r="N25157" t="s">
        <v>1299</v>
      </c>
      <c r="O25157" t="s">
        <v>20313</v>
      </c>
    </row>
    <row r="25158" spans="1:15" x14ac:dyDescent="0.25">
      <c r="A25158" t="s">
        <v>928</v>
      </c>
      <c r="B25158" t="s">
        <v>294</v>
      </c>
      <c r="C25158">
        <v>403354</v>
      </c>
      <c r="D25158">
        <v>8.8999999999999996E-2</v>
      </c>
      <c r="E25158" t="b">
        <v>1</v>
      </c>
      <c r="F25158" t="b">
        <v>0</v>
      </c>
      <c r="K25158" t="s">
        <v>709</v>
      </c>
      <c r="L25158" t="s">
        <v>1359</v>
      </c>
      <c r="M25158" t="s">
        <v>1300</v>
      </c>
      <c r="N25158" t="s">
        <v>1299</v>
      </c>
      <c r="O25158" t="s">
        <v>12603</v>
      </c>
    </row>
    <row r="25159" spans="1:15" x14ac:dyDescent="0.25">
      <c r="A25159" t="s">
        <v>914</v>
      </c>
      <c r="B25159" t="s">
        <v>294</v>
      </c>
      <c r="C25159">
        <v>474705</v>
      </c>
      <c r="D25159">
        <v>0.186</v>
      </c>
      <c r="E25159" t="b">
        <v>1</v>
      </c>
      <c r="F25159" t="b">
        <v>0</v>
      </c>
      <c r="K25159" t="s">
        <v>709</v>
      </c>
      <c r="L25159" t="s">
        <v>1704</v>
      </c>
      <c r="M25159" t="s">
        <v>1300</v>
      </c>
      <c r="N25159" t="s">
        <v>1299</v>
      </c>
      <c r="O25159" t="s">
        <v>12611</v>
      </c>
    </row>
    <row r="25160" spans="1:15" x14ac:dyDescent="0.25">
      <c r="A25160" t="s">
        <v>922</v>
      </c>
      <c r="B25160" t="s">
        <v>294</v>
      </c>
      <c r="C25160">
        <v>489901</v>
      </c>
      <c r="D25160">
        <v>0.05</v>
      </c>
      <c r="E25160" t="b">
        <v>1</v>
      </c>
      <c r="F25160" t="b">
        <v>0</v>
      </c>
      <c r="K25160" t="s">
        <v>709</v>
      </c>
      <c r="L25160" t="s">
        <v>1317</v>
      </c>
      <c r="M25160" t="s">
        <v>1300</v>
      </c>
      <c r="N25160" t="s">
        <v>1299</v>
      </c>
      <c r="O25160" t="s">
        <v>12613</v>
      </c>
    </row>
    <row r="25161" spans="1:15" x14ac:dyDescent="0.25">
      <c r="A25161" t="s">
        <v>745</v>
      </c>
      <c r="B25161" t="s">
        <v>294</v>
      </c>
      <c r="C25161">
        <v>416131</v>
      </c>
      <c r="D25161">
        <v>7.3999999999999996E-2</v>
      </c>
      <c r="E25161" t="b">
        <v>1</v>
      </c>
      <c r="F25161" t="b">
        <v>0</v>
      </c>
      <c r="K25161" t="s">
        <v>709</v>
      </c>
      <c r="L25161" t="s">
        <v>1402</v>
      </c>
      <c r="M25161" t="s">
        <v>1300</v>
      </c>
      <c r="N25161" t="s">
        <v>1299</v>
      </c>
      <c r="O25161" t="s">
        <v>12623</v>
      </c>
    </row>
    <row r="25162" spans="1:15" x14ac:dyDescent="0.25">
      <c r="A25162" t="s">
        <v>1008</v>
      </c>
      <c r="B25162" t="s">
        <v>294</v>
      </c>
      <c r="C25162">
        <v>609720</v>
      </c>
      <c r="D25162">
        <v>0.157</v>
      </c>
      <c r="E25162" t="b">
        <v>1</v>
      </c>
      <c r="F25162" t="b">
        <v>0</v>
      </c>
      <c r="K25162" t="s">
        <v>709</v>
      </c>
      <c r="L25162" t="s">
        <v>2861</v>
      </c>
      <c r="M25162" t="s">
        <v>1300</v>
      </c>
      <c r="N25162" t="s">
        <v>1299</v>
      </c>
      <c r="O25162" t="s">
        <v>12624</v>
      </c>
    </row>
    <row r="25163" spans="1:15" x14ac:dyDescent="0.25">
      <c r="A25163" t="s">
        <v>12642</v>
      </c>
      <c r="B25163" t="s">
        <v>294</v>
      </c>
      <c r="C25163">
        <v>297445</v>
      </c>
      <c r="D25163">
        <v>4.2999999999999997E-2</v>
      </c>
      <c r="E25163" t="b">
        <v>1</v>
      </c>
      <c r="F25163" t="b">
        <v>0</v>
      </c>
      <c r="K25163" t="s">
        <v>709</v>
      </c>
      <c r="L25163" t="s">
        <v>1465</v>
      </c>
      <c r="M25163" t="s">
        <v>1300</v>
      </c>
      <c r="N25163" t="s">
        <v>1299</v>
      </c>
      <c r="O25163" t="s">
        <v>12643</v>
      </c>
    </row>
    <row r="25164" spans="1:15" x14ac:dyDescent="0.25">
      <c r="A25164" t="s">
        <v>991</v>
      </c>
      <c r="B25164" t="s">
        <v>294</v>
      </c>
      <c r="C25164">
        <v>575248</v>
      </c>
      <c r="D25164">
        <v>3.7999999999999999E-2</v>
      </c>
      <c r="E25164" t="b">
        <v>0</v>
      </c>
      <c r="F25164" t="b">
        <v>1</v>
      </c>
      <c r="K25164" t="s">
        <v>709</v>
      </c>
      <c r="L25164" t="s">
        <v>1732</v>
      </c>
      <c r="M25164" t="s">
        <v>1299</v>
      </c>
      <c r="N25164" t="s">
        <v>1300</v>
      </c>
      <c r="O25164" t="s">
        <v>12626</v>
      </c>
    </row>
    <row r="25165" spans="1:15" x14ac:dyDescent="0.25">
      <c r="A25165" t="s">
        <v>878</v>
      </c>
      <c r="B25165" t="s">
        <v>294</v>
      </c>
      <c r="C25165">
        <v>252738</v>
      </c>
      <c r="D25165">
        <v>7.6999999999999999E-2</v>
      </c>
      <c r="E25165" t="b">
        <v>1</v>
      </c>
      <c r="F25165" t="b">
        <v>0</v>
      </c>
      <c r="K25165" t="s">
        <v>709</v>
      </c>
      <c r="L25165" t="s">
        <v>1512</v>
      </c>
      <c r="M25165" t="s">
        <v>1300</v>
      </c>
      <c r="N25165" t="s">
        <v>1299</v>
      </c>
      <c r="O25165" t="s">
        <v>12628</v>
      </c>
    </row>
    <row r="25166" spans="1:15" x14ac:dyDescent="0.25">
      <c r="A25166" t="s">
        <v>953</v>
      </c>
      <c r="B25166" t="s">
        <v>294</v>
      </c>
      <c r="C25166">
        <v>183615</v>
      </c>
      <c r="D25166">
        <v>0.104</v>
      </c>
      <c r="E25166" t="b">
        <v>1</v>
      </c>
      <c r="F25166" t="b">
        <v>0</v>
      </c>
      <c r="K25166" t="s">
        <v>709</v>
      </c>
      <c r="L25166" t="s">
        <v>1335</v>
      </c>
      <c r="M25166" t="s">
        <v>1300</v>
      </c>
      <c r="N25166" t="s">
        <v>1299</v>
      </c>
      <c r="O25166" t="s">
        <v>12645</v>
      </c>
    </row>
    <row r="25167" spans="1:15" x14ac:dyDescent="0.25">
      <c r="A25167" t="s">
        <v>139722</v>
      </c>
      <c r="B25167" t="s">
        <v>294</v>
      </c>
      <c r="C25167">
        <v>862262</v>
      </c>
      <c r="D25167">
        <v>7.0000000000000007E-2</v>
      </c>
      <c r="E25167" t="b">
        <v>0</v>
      </c>
      <c r="F25167" t="b">
        <v>1</v>
      </c>
      <c r="K25167" t="s">
        <v>709</v>
      </c>
      <c r="L25167" t="s">
        <v>1385</v>
      </c>
      <c r="M25167" t="s">
        <v>1299</v>
      </c>
      <c r="N25167" t="s">
        <v>1300</v>
      </c>
      <c r="O25167" t="s">
        <v>139723</v>
      </c>
    </row>
    <row r="25168" spans="1:15" x14ac:dyDescent="0.25">
      <c r="A25168" t="s">
        <v>971</v>
      </c>
      <c r="B25168" t="s">
        <v>294</v>
      </c>
      <c r="C25168">
        <v>500037</v>
      </c>
      <c r="D25168">
        <v>3.2000000000000001E-2</v>
      </c>
      <c r="E25168" t="b">
        <v>0</v>
      </c>
      <c r="F25168" t="b">
        <v>1</v>
      </c>
      <c r="K25168" t="s">
        <v>709</v>
      </c>
      <c r="L25168" t="s">
        <v>1471</v>
      </c>
      <c r="M25168" t="s">
        <v>1299</v>
      </c>
      <c r="N25168" t="s">
        <v>1300</v>
      </c>
      <c r="O25168" t="s">
        <v>12640</v>
      </c>
    </row>
    <row r="25169" spans="1:15" x14ac:dyDescent="0.25">
      <c r="A25169" t="s">
        <v>20157</v>
      </c>
      <c r="B25169" t="s">
        <v>294</v>
      </c>
      <c r="C25169">
        <v>735233</v>
      </c>
      <c r="D25169">
        <v>0.16700000000000001</v>
      </c>
      <c r="E25169" t="b">
        <v>1</v>
      </c>
      <c r="F25169" t="b">
        <v>0</v>
      </c>
      <c r="K25169" t="s">
        <v>709</v>
      </c>
      <c r="L25169" t="s">
        <v>3719</v>
      </c>
      <c r="M25169" t="s">
        <v>1300</v>
      </c>
      <c r="N25169" t="s">
        <v>1299</v>
      </c>
      <c r="O25169" t="s">
        <v>25117</v>
      </c>
    </row>
    <row r="25170" spans="1:15" x14ac:dyDescent="0.25">
      <c r="A25170" t="s">
        <v>955</v>
      </c>
      <c r="B25170" t="s">
        <v>294</v>
      </c>
      <c r="C25170">
        <v>185236</v>
      </c>
      <c r="D25170">
        <v>9.6000000000000002E-2</v>
      </c>
      <c r="E25170" t="b">
        <v>1</v>
      </c>
      <c r="F25170" t="b">
        <v>0</v>
      </c>
      <c r="K25170" t="s">
        <v>709</v>
      </c>
      <c r="L25170" t="s">
        <v>1599</v>
      </c>
      <c r="M25170" t="s">
        <v>1300</v>
      </c>
      <c r="N25170" t="s">
        <v>1299</v>
      </c>
      <c r="O25170" t="s">
        <v>12647</v>
      </c>
    </row>
    <row r="25171" spans="1:15" x14ac:dyDescent="0.25">
      <c r="A25171" t="s">
        <v>955</v>
      </c>
      <c r="B25171" t="s">
        <v>294</v>
      </c>
      <c r="C25171">
        <v>183838</v>
      </c>
      <c r="D25171">
        <v>9.6000000000000002E-2</v>
      </c>
      <c r="E25171" t="b">
        <v>1</v>
      </c>
      <c r="F25171" t="b">
        <v>0</v>
      </c>
      <c r="K25171" t="s">
        <v>709</v>
      </c>
      <c r="L25171" t="s">
        <v>1599</v>
      </c>
      <c r="M25171" t="s">
        <v>1300</v>
      </c>
      <c r="N25171" t="s">
        <v>1299</v>
      </c>
      <c r="O25171" t="s">
        <v>12648</v>
      </c>
    </row>
    <row r="25172" spans="1:15" x14ac:dyDescent="0.25">
      <c r="A25172" t="s">
        <v>34202</v>
      </c>
      <c r="B25172" t="s">
        <v>294</v>
      </c>
      <c r="C25172">
        <v>632811</v>
      </c>
      <c r="D25172">
        <v>3.2000000000000001E-2</v>
      </c>
      <c r="E25172" t="b">
        <v>0</v>
      </c>
      <c r="F25172" t="b">
        <v>1</v>
      </c>
      <c r="K25172" t="s">
        <v>709</v>
      </c>
      <c r="L25172" t="s">
        <v>1471</v>
      </c>
      <c r="M25172" t="s">
        <v>1299</v>
      </c>
      <c r="N25172" t="s">
        <v>1300</v>
      </c>
      <c r="O25172" t="s">
        <v>34203</v>
      </c>
    </row>
    <row r="25173" spans="1:15" x14ac:dyDescent="0.25">
      <c r="A25173" t="s">
        <v>12656</v>
      </c>
      <c r="B25173" t="s">
        <v>294</v>
      </c>
      <c r="C25173">
        <v>303711</v>
      </c>
      <c r="D25173">
        <v>0.08</v>
      </c>
      <c r="E25173" t="b">
        <v>1</v>
      </c>
      <c r="F25173" t="b">
        <v>0</v>
      </c>
      <c r="K25173" t="s">
        <v>709</v>
      </c>
      <c r="L25173" t="s">
        <v>1520</v>
      </c>
      <c r="M25173" t="s">
        <v>1300</v>
      </c>
      <c r="N25173" t="s">
        <v>1299</v>
      </c>
      <c r="O25173" t="s">
        <v>12657</v>
      </c>
    </row>
    <row r="25174" spans="1:15" x14ac:dyDescent="0.25">
      <c r="A25174" t="s">
        <v>12659</v>
      </c>
      <c r="B25174" t="s">
        <v>294</v>
      </c>
      <c r="C25174">
        <v>285947</v>
      </c>
      <c r="D25174">
        <v>4.2999999999999997E-2</v>
      </c>
      <c r="E25174" t="b">
        <v>1</v>
      </c>
      <c r="F25174" t="b">
        <v>0</v>
      </c>
      <c r="K25174" t="s">
        <v>709</v>
      </c>
      <c r="L25174" t="s">
        <v>1465</v>
      </c>
      <c r="M25174" t="s">
        <v>1300</v>
      </c>
      <c r="N25174" t="s">
        <v>1299</v>
      </c>
      <c r="O25174" t="s">
        <v>12660</v>
      </c>
    </row>
    <row r="25175" spans="1:15" x14ac:dyDescent="0.25">
      <c r="A25175" t="s">
        <v>951</v>
      </c>
      <c r="B25175" t="s">
        <v>294</v>
      </c>
      <c r="C25175">
        <v>226051</v>
      </c>
      <c r="D25175">
        <v>0.11799999999999999</v>
      </c>
      <c r="E25175" t="b">
        <v>1</v>
      </c>
      <c r="F25175" t="b">
        <v>0</v>
      </c>
      <c r="K25175" t="s">
        <v>709</v>
      </c>
      <c r="L25175" t="s">
        <v>1771</v>
      </c>
      <c r="M25175" t="s">
        <v>1300</v>
      </c>
      <c r="N25175" t="s">
        <v>1299</v>
      </c>
      <c r="O25175" t="s">
        <v>12663</v>
      </c>
    </row>
    <row r="25176" spans="1:15" x14ac:dyDescent="0.25">
      <c r="A25176" t="s">
        <v>934</v>
      </c>
      <c r="B25176" t="s">
        <v>294</v>
      </c>
      <c r="C25176">
        <v>768562</v>
      </c>
      <c r="D25176">
        <v>5.8000000000000003E-2</v>
      </c>
      <c r="E25176" t="b">
        <v>1</v>
      </c>
      <c r="F25176" t="b">
        <v>0</v>
      </c>
      <c r="K25176" t="s">
        <v>709</v>
      </c>
      <c r="L25176" t="s">
        <v>1399</v>
      </c>
      <c r="M25176" t="s">
        <v>1300</v>
      </c>
      <c r="N25176" t="s">
        <v>1299</v>
      </c>
      <c r="O25176" t="s">
        <v>12669</v>
      </c>
    </row>
    <row r="25177" spans="1:15" x14ac:dyDescent="0.25">
      <c r="A25177" t="s">
        <v>954</v>
      </c>
      <c r="B25177" t="s">
        <v>294</v>
      </c>
      <c r="C25177">
        <v>997923</v>
      </c>
      <c r="D25177">
        <v>7.3999999999999996E-2</v>
      </c>
      <c r="E25177" t="b">
        <v>1</v>
      </c>
      <c r="F25177" t="b">
        <v>0</v>
      </c>
      <c r="K25177" t="s">
        <v>709</v>
      </c>
      <c r="L25177" t="s">
        <v>1402</v>
      </c>
      <c r="M25177" t="s">
        <v>1300</v>
      </c>
      <c r="N25177" t="s">
        <v>1299</v>
      </c>
      <c r="O25177" t="s">
        <v>12672</v>
      </c>
    </row>
    <row r="25178" spans="1:15" x14ac:dyDescent="0.25">
      <c r="A25178" t="s">
        <v>12688</v>
      </c>
      <c r="B25178" t="s">
        <v>294</v>
      </c>
      <c r="C25178">
        <v>225000</v>
      </c>
      <c r="D25178">
        <v>0.158</v>
      </c>
      <c r="E25178" t="b">
        <v>1</v>
      </c>
      <c r="F25178" t="b">
        <v>0</v>
      </c>
      <c r="K25178" t="s">
        <v>709</v>
      </c>
      <c r="L25178" t="s">
        <v>5100</v>
      </c>
      <c r="M25178" t="s">
        <v>1300</v>
      </c>
      <c r="N25178" t="s">
        <v>1299</v>
      </c>
      <c r="O25178" t="s">
        <v>12689</v>
      </c>
    </row>
    <row r="25179" spans="1:15" x14ac:dyDescent="0.25">
      <c r="A25179" t="s">
        <v>965</v>
      </c>
      <c r="B25179" t="s">
        <v>294</v>
      </c>
      <c r="C25179">
        <v>302860</v>
      </c>
      <c r="D25179">
        <v>6.9000000000000006E-2</v>
      </c>
      <c r="E25179" t="b">
        <v>1</v>
      </c>
      <c r="F25179" t="b">
        <v>0</v>
      </c>
      <c r="K25179" t="s">
        <v>709</v>
      </c>
      <c r="L25179" t="s">
        <v>1800</v>
      </c>
      <c r="M25179" t="s">
        <v>1300</v>
      </c>
      <c r="N25179" t="s">
        <v>1299</v>
      </c>
      <c r="O25179" t="s">
        <v>12696</v>
      </c>
    </row>
    <row r="25180" spans="1:15" x14ac:dyDescent="0.25">
      <c r="A25180" t="s">
        <v>929</v>
      </c>
      <c r="B25180" t="s">
        <v>294</v>
      </c>
      <c r="C25180">
        <v>473424</v>
      </c>
      <c r="D25180">
        <v>6.6000000000000003E-2</v>
      </c>
      <c r="E25180" t="b">
        <v>1</v>
      </c>
      <c r="F25180" t="b">
        <v>0</v>
      </c>
      <c r="K25180" t="s">
        <v>709</v>
      </c>
      <c r="L25180" t="s">
        <v>1341</v>
      </c>
      <c r="M25180" t="s">
        <v>1300</v>
      </c>
      <c r="N25180" t="s">
        <v>1299</v>
      </c>
      <c r="O25180" t="s">
        <v>12690</v>
      </c>
    </row>
    <row r="25181" spans="1:15" x14ac:dyDescent="0.25">
      <c r="A25181" t="s">
        <v>970</v>
      </c>
      <c r="B25181" t="s">
        <v>294</v>
      </c>
      <c r="C25181">
        <v>215785</v>
      </c>
      <c r="D25181">
        <v>4.8000000000000001E-2</v>
      </c>
      <c r="E25181" t="b">
        <v>0</v>
      </c>
      <c r="F25181" t="b">
        <v>1</v>
      </c>
      <c r="K25181" t="s">
        <v>709</v>
      </c>
      <c r="L25181" t="s">
        <v>1367</v>
      </c>
      <c r="M25181" t="s">
        <v>1299</v>
      </c>
      <c r="N25181" t="s">
        <v>1300</v>
      </c>
      <c r="O25181" t="s">
        <v>12701</v>
      </c>
    </row>
    <row r="25182" spans="1:15" x14ac:dyDescent="0.25">
      <c r="A25182" t="s">
        <v>988</v>
      </c>
      <c r="B25182" t="s">
        <v>294</v>
      </c>
      <c r="C25182">
        <v>233145</v>
      </c>
      <c r="D25182">
        <v>9.2999999999999999E-2</v>
      </c>
      <c r="E25182" t="b">
        <v>1</v>
      </c>
      <c r="F25182" t="b">
        <v>0</v>
      </c>
      <c r="K25182" t="s">
        <v>709</v>
      </c>
      <c r="L25182" t="s">
        <v>1411</v>
      </c>
      <c r="M25182" t="s">
        <v>1300</v>
      </c>
      <c r="N25182" t="s">
        <v>1299</v>
      </c>
      <c r="O25182" t="s">
        <v>12702</v>
      </c>
    </row>
    <row r="25183" spans="1:15" x14ac:dyDescent="0.25">
      <c r="A25183" t="s">
        <v>29548</v>
      </c>
      <c r="B25183" t="s">
        <v>294</v>
      </c>
      <c r="C25183">
        <v>1354882</v>
      </c>
      <c r="D25183">
        <v>0.25900000000000001</v>
      </c>
      <c r="E25183" t="b">
        <v>0</v>
      </c>
      <c r="F25183" t="b">
        <v>1</v>
      </c>
      <c r="K25183" t="s">
        <v>709</v>
      </c>
      <c r="L25183" t="s">
        <v>13132</v>
      </c>
      <c r="M25183" t="s">
        <v>1299</v>
      </c>
      <c r="N25183" t="s">
        <v>1300</v>
      </c>
      <c r="O25183" t="s">
        <v>29549</v>
      </c>
    </row>
    <row r="25184" spans="1:15" x14ac:dyDescent="0.25">
      <c r="A25184" t="s">
        <v>931</v>
      </c>
      <c r="B25184" t="s">
        <v>294</v>
      </c>
      <c r="C25184">
        <v>485437</v>
      </c>
      <c r="D25184">
        <v>4.2000000000000003E-2</v>
      </c>
      <c r="E25184" t="b">
        <v>1</v>
      </c>
      <c r="F25184" t="b">
        <v>0</v>
      </c>
      <c r="K25184" t="s">
        <v>709</v>
      </c>
      <c r="L25184" t="s">
        <v>2340</v>
      </c>
      <c r="M25184" t="s">
        <v>1300</v>
      </c>
      <c r="N25184" t="s">
        <v>1299</v>
      </c>
      <c r="O25184" t="s">
        <v>12708</v>
      </c>
    </row>
    <row r="25185" spans="1:15" x14ac:dyDescent="0.25">
      <c r="A25185" t="s">
        <v>931</v>
      </c>
      <c r="B25185" t="s">
        <v>294</v>
      </c>
      <c r="C25185">
        <v>451250</v>
      </c>
      <c r="D25185">
        <v>4.2000000000000003E-2</v>
      </c>
      <c r="E25185" t="b">
        <v>1</v>
      </c>
      <c r="F25185" t="b">
        <v>0</v>
      </c>
      <c r="K25185" t="s">
        <v>709</v>
      </c>
      <c r="L25185" t="s">
        <v>2340</v>
      </c>
      <c r="M25185" t="s">
        <v>1300</v>
      </c>
      <c r="N25185" t="s">
        <v>1299</v>
      </c>
      <c r="O25185" t="s">
        <v>12709</v>
      </c>
    </row>
    <row r="25186" spans="1:15" x14ac:dyDescent="0.25">
      <c r="A25186" t="s">
        <v>130612</v>
      </c>
      <c r="B25186" t="s">
        <v>294</v>
      </c>
      <c r="C25186">
        <v>281524</v>
      </c>
      <c r="D25186">
        <v>0.06</v>
      </c>
      <c r="E25186" t="b">
        <v>0</v>
      </c>
      <c r="F25186" t="b">
        <v>0</v>
      </c>
      <c r="K25186" t="s">
        <v>709</v>
      </c>
      <c r="L25186" t="s">
        <v>1344</v>
      </c>
      <c r="M25186" t="s">
        <v>1299</v>
      </c>
      <c r="N25186" t="s">
        <v>1299</v>
      </c>
      <c r="O25186" t="s">
        <v>130613</v>
      </c>
    </row>
    <row r="25187" spans="1:15" x14ac:dyDescent="0.25">
      <c r="A25187" t="s">
        <v>12712</v>
      </c>
      <c r="B25187" t="s">
        <v>294</v>
      </c>
      <c r="C25187">
        <v>147856</v>
      </c>
      <c r="D25187">
        <v>7.1999999999999995E-2</v>
      </c>
      <c r="E25187" t="b">
        <v>1</v>
      </c>
      <c r="F25187" t="b">
        <v>0</v>
      </c>
      <c r="K25187" t="s">
        <v>709</v>
      </c>
      <c r="L25187" t="s">
        <v>1338</v>
      </c>
      <c r="M25187" t="s">
        <v>1300</v>
      </c>
      <c r="N25187" t="s">
        <v>1299</v>
      </c>
      <c r="O25187" t="s">
        <v>12713</v>
      </c>
    </row>
    <row r="25188" spans="1:15" x14ac:dyDescent="0.25">
      <c r="A25188" t="s">
        <v>16928</v>
      </c>
      <c r="B25188" t="s">
        <v>294</v>
      </c>
      <c r="C25188">
        <v>993983</v>
      </c>
      <c r="D25188">
        <v>7.2999999999999995E-2</v>
      </c>
      <c r="E25188" t="b">
        <v>0</v>
      </c>
      <c r="F25188" t="b">
        <v>1</v>
      </c>
      <c r="K25188" t="s">
        <v>709</v>
      </c>
      <c r="L25188" t="s">
        <v>1354</v>
      </c>
      <c r="M25188" t="s">
        <v>1299</v>
      </c>
      <c r="N25188" t="s">
        <v>1300</v>
      </c>
      <c r="O25188" t="s">
        <v>16929</v>
      </c>
    </row>
    <row r="25189" spans="1:15" x14ac:dyDescent="0.25">
      <c r="A25189" t="s">
        <v>994</v>
      </c>
      <c r="B25189" t="s">
        <v>294</v>
      </c>
      <c r="C25189">
        <v>105366</v>
      </c>
      <c r="D25189">
        <v>0.45300000000000001</v>
      </c>
      <c r="E25189" t="b">
        <v>0</v>
      </c>
      <c r="F25189" t="b">
        <v>1</v>
      </c>
      <c r="K25189" t="s">
        <v>709</v>
      </c>
      <c r="L25189" t="s">
        <v>12741</v>
      </c>
      <c r="M25189" t="s">
        <v>1299</v>
      </c>
      <c r="N25189" t="s">
        <v>1300</v>
      </c>
      <c r="O25189" t="s">
        <v>12744</v>
      </c>
    </row>
    <row r="25190" spans="1:15" x14ac:dyDescent="0.25">
      <c r="A25190" t="s">
        <v>976</v>
      </c>
      <c r="B25190" t="s">
        <v>294</v>
      </c>
      <c r="C25190">
        <v>495560</v>
      </c>
      <c r="D25190">
        <v>5.5E-2</v>
      </c>
      <c r="E25190" t="b">
        <v>1</v>
      </c>
      <c r="F25190" t="b">
        <v>0</v>
      </c>
      <c r="K25190" t="s">
        <v>709</v>
      </c>
      <c r="L25190" t="s">
        <v>1437</v>
      </c>
      <c r="M25190" t="s">
        <v>1300</v>
      </c>
      <c r="N25190" t="s">
        <v>1299</v>
      </c>
      <c r="O25190" t="s">
        <v>12720</v>
      </c>
    </row>
    <row r="25191" spans="1:15" x14ac:dyDescent="0.25">
      <c r="A25191" t="s">
        <v>12731</v>
      </c>
      <c r="B25191" t="s">
        <v>294</v>
      </c>
      <c r="C25191">
        <v>175750</v>
      </c>
      <c r="D25191">
        <v>3.9E-2</v>
      </c>
      <c r="E25191" t="b">
        <v>1</v>
      </c>
      <c r="F25191" t="b">
        <v>0</v>
      </c>
      <c r="K25191" t="s">
        <v>709</v>
      </c>
      <c r="L25191" t="s">
        <v>1362</v>
      </c>
      <c r="M25191" t="s">
        <v>1300</v>
      </c>
      <c r="N25191" t="s">
        <v>1299</v>
      </c>
      <c r="O25191" t="s">
        <v>12732</v>
      </c>
    </row>
    <row r="25192" spans="1:15" x14ac:dyDescent="0.25">
      <c r="A25192" t="s">
        <v>57217</v>
      </c>
      <c r="B25192" t="s">
        <v>294</v>
      </c>
      <c r="C25192">
        <v>230139</v>
      </c>
      <c r="D25192">
        <v>0.14699999999999999</v>
      </c>
      <c r="E25192" t="b">
        <v>0</v>
      </c>
      <c r="F25192" t="b">
        <v>1</v>
      </c>
      <c r="K25192" t="s">
        <v>709</v>
      </c>
      <c r="L25192" t="s">
        <v>3549</v>
      </c>
      <c r="M25192" t="s">
        <v>1299</v>
      </c>
      <c r="N25192" t="s">
        <v>1300</v>
      </c>
      <c r="O25192" t="s">
        <v>57218</v>
      </c>
    </row>
    <row r="25193" spans="1:15" x14ac:dyDescent="0.25">
      <c r="A25193" t="s">
        <v>13131</v>
      </c>
      <c r="B25193" t="s">
        <v>294</v>
      </c>
      <c r="C25193">
        <v>370734</v>
      </c>
      <c r="D25193">
        <v>0.25900000000000001</v>
      </c>
      <c r="E25193" t="b">
        <v>0</v>
      </c>
      <c r="F25193" t="b">
        <v>0</v>
      </c>
      <c r="K25193" t="s">
        <v>709</v>
      </c>
      <c r="L25193" t="s">
        <v>13132</v>
      </c>
      <c r="M25193" t="s">
        <v>1299</v>
      </c>
      <c r="N25193" t="s">
        <v>1299</v>
      </c>
      <c r="O25193" t="s">
        <v>13133</v>
      </c>
    </row>
    <row r="25194" spans="1:15" x14ac:dyDescent="0.25">
      <c r="A25194" t="s">
        <v>1009</v>
      </c>
      <c r="B25194" t="s">
        <v>294</v>
      </c>
      <c r="C25194">
        <v>775894</v>
      </c>
      <c r="D25194">
        <v>0.108</v>
      </c>
      <c r="E25194" t="b">
        <v>1</v>
      </c>
      <c r="F25194" t="b">
        <v>0</v>
      </c>
      <c r="K25194" t="s">
        <v>709</v>
      </c>
      <c r="L25194" t="s">
        <v>1405</v>
      </c>
      <c r="M25194" t="s">
        <v>1300</v>
      </c>
      <c r="N25194" t="s">
        <v>1299</v>
      </c>
      <c r="O25194" t="s">
        <v>12739</v>
      </c>
    </row>
    <row r="25195" spans="1:15" x14ac:dyDescent="0.25">
      <c r="A25195" t="s">
        <v>1009</v>
      </c>
      <c r="B25195" t="s">
        <v>294</v>
      </c>
      <c r="C25195">
        <v>747785</v>
      </c>
      <c r="D25195">
        <v>0.108</v>
      </c>
      <c r="E25195" t="b">
        <v>1</v>
      </c>
      <c r="F25195" t="b">
        <v>0</v>
      </c>
      <c r="K25195" t="s">
        <v>709</v>
      </c>
      <c r="L25195" t="s">
        <v>1405</v>
      </c>
      <c r="M25195" t="s">
        <v>1300</v>
      </c>
      <c r="N25195" t="s">
        <v>1299</v>
      </c>
      <c r="O25195" t="s">
        <v>11997</v>
      </c>
    </row>
    <row r="25196" spans="1:15" x14ac:dyDescent="0.25">
      <c r="A25196" t="s">
        <v>801</v>
      </c>
      <c r="B25196" t="s">
        <v>294</v>
      </c>
      <c r="C25196">
        <v>475000</v>
      </c>
      <c r="D25196">
        <v>7.6999999999999999E-2</v>
      </c>
      <c r="E25196" t="b">
        <v>1</v>
      </c>
      <c r="F25196" t="b">
        <v>0</v>
      </c>
      <c r="K25196" t="s">
        <v>709</v>
      </c>
      <c r="L25196" t="s">
        <v>1512</v>
      </c>
      <c r="M25196" t="s">
        <v>1300</v>
      </c>
      <c r="N25196" t="s">
        <v>1299</v>
      </c>
      <c r="O25196" t="s">
        <v>12746</v>
      </c>
    </row>
    <row r="25197" spans="1:15" x14ac:dyDescent="0.25">
      <c r="A25197" t="s">
        <v>942</v>
      </c>
      <c r="B25197" t="s">
        <v>294</v>
      </c>
      <c r="C25197">
        <v>289922</v>
      </c>
      <c r="D25197">
        <v>4.5999999999999999E-2</v>
      </c>
      <c r="E25197" t="b">
        <v>1</v>
      </c>
      <c r="F25197" t="b">
        <v>0</v>
      </c>
      <c r="K25197" t="s">
        <v>709</v>
      </c>
      <c r="L25197" t="s">
        <v>1419</v>
      </c>
      <c r="M25197" t="s">
        <v>1300</v>
      </c>
      <c r="N25197" t="s">
        <v>1299</v>
      </c>
      <c r="O25197" t="s">
        <v>12752</v>
      </c>
    </row>
    <row r="25198" spans="1:15" x14ac:dyDescent="0.25">
      <c r="A25198" t="s">
        <v>755</v>
      </c>
      <c r="B25198" t="s">
        <v>294</v>
      </c>
      <c r="C25198">
        <v>651754</v>
      </c>
      <c r="D25198">
        <v>9.9000000000000005E-2</v>
      </c>
      <c r="E25198" t="b">
        <v>1</v>
      </c>
      <c r="F25198" t="b">
        <v>0</v>
      </c>
      <c r="K25198" t="s">
        <v>709</v>
      </c>
      <c r="L25198" t="s">
        <v>2058</v>
      </c>
      <c r="M25198" t="s">
        <v>1300</v>
      </c>
      <c r="N25198" t="s">
        <v>1299</v>
      </c>
      <c r="O25198" t="s">
        <v>12757</v>
      </c>
    </row>
    <row r="25199" spans="1:15" x14ac:dyDescent="0.25">
      <c r="A25199" t="s">
        <v>12758</v>
      </c>
      <c r="B25199" t="s">
        <v>294</v>
      </c>
      <c r="C25199">
        <v>327750</v>
      </c>
      <c r="D25199">
        <v>9.8000000000000004E-2</v>
      </c>
      <c r="E25199" t="b">
        <v>1</v>
      </c>
      <c r="F25199" t="b">
        <v>0</v>
      </c>
      <c r="K25199" t="s">
        <v>709</v>
      </c>
      <c r="L25199" t="s">
        <v>2042</v>
      </c>
      <c r="M25199" t="s">
        <v>1300</v>
      </c>
      <c r="N25199" t="s">
        <v>1299</v>
      </c>
      <c r="O25199" t="s">
        <v>12759</v>
      </c>
    </row>
    <row r="25200" spans="1:15" x14ac:dyDescent="0.25">
      <c r="A25200" t="s">
        <v>150184</v>
      </c>
      <c r="B25200" t="s">
        <v>294</v>
      </c>
      <c r="C25200">
        <v>603683</v>
      </c>
      <c r="D25200">
        <v>0.13</v>
      </c>
      <c r="E25200" t="b">
        <v>1</v>
      </c>
      <c r="F25200" t="b">
        <v>0</v>
      </c>
      <c r="K25200" t="s">
        <v>709</v>
      </c>
      <c r="L25200" t="s">
        <v>2342</v>
      </c>
      <c r="M25200" t="s">
        <v>1300</v>
      </c>
      <c r="N25200" t="s">
        <v>1299</v>
      </c>
      <c r="O25200" t="s">
        <v>150185</v>
      </c>
    </row>
    <row r="25201" spans="1:15" x14ac:dyDescent="0.25">
      <c r="A25201" t="s">
        <v>59378</v>
      </c>
      <c r="B25201" t="s">
        <v>294</v>
      </c>
      <c r="C25201">
        <v>337663</v>
      </c>
      <c r="D25201">
        <v>5.2999999999999999E-2</v>
      </c>
      <c r="E25201" t="b">
        <v>0</v>
      </c>
      <c r="F25201" t="b">
        <v>0</v>
      </c>
      <c r="K25201" t="s">
        <v>709</v>
      </c>
      <c r="L25201" t="s">
        <v>1567</v>
      </c>
      <c r="M25201" t="s">
        <v>1299</v>
      </c>
      <c r="N25201" t="s">
        <v>1299</v>
      </c>
      <c r="O25201" t="s">
        <v>59379</v>
      </c>
    </row>
    <row r="25202" spans="1:15" x14ac:dyDescent="0.25">
      <c r="A25202" t="s">
        <v>778</v>
      </c>
      <c r="B25202" t="s">
        <v>294</v>
      </c>
      <c r="C25202">
        <v>452153</v>
      </c>
      <c r="D25202">
        <v>8.5000000000000006E-2</v>
      </c>
      <c r="E25202" t="b">
        <v>0</v>
      </c>
      <c r="F25202" t="b">
        <v>1</v>
      </c>
      <c r="K25202" t="s">
        <v>709</v>
      </c>
      <c r="L25202" t="s">
        <v>1383</v>
      </c>
      <c r="M25202" t="s">
        <v>1299</v>
      </c>
      <c r="N25202" t="s">
        <v>1300</v>
      </c>
      <c r="O25202" t="s">
        <v>12790</v>
      </c>
    </row>
    <row r="25203" spans="1:15" x14ac:dyDescent="0.25">
      <c r="A25203" t="s">
        <v>12777</v>
      </c>
      <c r="B25203" t="s">
        <v>294</v>
      </c>
      <c r="C25203">
        <v>395475</v>
      </c>
      <c r="D25203">
        <v>4.2999999999999997E-2</v>
      </c>
      <c r="E25203" t="b">
        <v>1</v>
      </c>
      <c r="F25203" t="b">
        <v>0</v>
      </c>
      <c r="K25203" t="s">
        <v>709</v>
      </c>
      <c r="L25203" t="s">
        <v>1465</v>
      </c>
      <c r="M25203" t="s">
        <v>1300</v>
      </c>
      <c r="N25203" t="s">
        <v>1299</v>
      </c>
      <c r="O25203" t="s">
        <v>12778</v>
      </c>
    </row>
    <row r="25204" spans="1:15" x14ac:dyDescent="0.25">
      <c r="A25204" t="s">
        <v>130610</v>
      </c>
      <c r="B25204" t="s">
        <v>294</v>
      </c>
      <c r="C25204">
        <v>676438</v>
      </c>
      <c r="D25204">
        <v>0.08</v>
      </c>
      <c r="E25204" t="b">
        <v>0</v>
      </c>
      <c r="F25204" t="b">
        <v>0</v>
      </c>
      <c r="K25204" t="s">
        <v>709</v>
      </c>
      <c r="L25204" t="s">
        <v>1520</v>
      </c>
      <c r="M25204" t="s">
        <v>1299</v>
      </c>
      <c r="N25204" t="s">
        <v>1299</v>
      </c>
      <c r="O25204" t="s">
        <v>130611</v>
      </c>
    </row>
    <row r="25205" spans="1:15" x14ac:dyDescent="0.25">
      <c r="A25205" t="s">
        <v>12779</v>
      </c>
      <c r="B25205" t="s">
        <v>294</v>
      </c>
      <c r="C25205">
        <v>852867</v>
      </c>
      <c r="D25205">
        <v>0.10199999999999999</v>
      </c>
      <c r="E25205" t="b">
        <v>1</v>
      </c>
      <c r="F25205" t="b">
        <v>0</v>
      </c>
      <c r="K25205" t="s">
        <v>709</v>
      </c>
      <c r="L25205" t="s">
        <v>1396</v>
      </c>
      <c r="M25205" t="s">
        <v>1300</v>
      </c>
      <c r="N25205" t="s">
        <v>1299</v>
      </c>
      <c r="O25205" t="s">
        <v>12780</v>
      </c>
    </row>
    <row r="25206" spans="1:15" x14ac:dyDescent="0.25">
      <c r="A25206" t="s">
        <v>12781</v>
      </c>
      <c r="B25206" t="s">
        <v>294</v>
      </c>
      <c r="C25206">
        <v>171293</v>
      </c>
      <c r="D25206">
        <v>9.2999999999999999E-2</v>
      </c>
      <c r="E25206" t="b">
        <v>1</v>
      </c>
      <c r="F25206" t="b">
        <v>0</v>
      </c>
      <c r="K25206" t="s">
        <v>709</v>
      </c>
      <c r="L25206" t="s">
        <v>1411</v>
      </c>
      <c r="M25206" t="s">
        <v>1300</v>
      </c>
      <c r="N25206" t="s">
        <v>1299</v>
      </c>
      <c r="O25206" t="s">
        <v>12782</v>
      </c>
    </row>
    <row r="25207" spans="1:15" x14ac:dyDescent="0.25">
      <c r="A25207" t="s">
        <v>32489</v>
      </c>
      <c r="B25207" t="s">
        <v>294</v>
      </c>
      <c r="C25207">
        <v>781888</v>
      </c>
      <c r="D25207">
        <v>7.0000000000000007E-2</v>
      </c>
      <c r="E25207" t="b">
        <v>0</v>
      </c>
      <c r="F25207" t="b">
        <v>0</v>
      </c>
      <c r="K25207" t="s">
        <v>709</v>
      </c>
      <c r="L25207" t="s">
        <v>1385</v>
      </c>
      <c r="M25207" t="s">
        <v>1299</v>
      </c>
      <c r="N25207" t="s">
        <v>1299</v>
      </c>
      <c r="O25207" t="s">
        <v>32490</v>
      </c>
    </row>
    <row r="25208" spans="1:15" x14ac:dyDescent="0.25">
      <c r="A25208" t="s">
        <v>25010</v>
      </c>
      <c r="B25208" t="s">
        <v>294</v>
      </c>
      <c r="C25208">
        <v>991305</v>
      </c>
      <c r="D25208">
        <v>6.9000000000000006E-2</v>
      </c>
      <c r="E25208" t="b">
        <v>1</v>
      </c>
      <c r="F25208" t="b">
        <v>0</v>
      </c>
      <c r="K25208" t="s">
        <v>709</v>
      </c>
      <c r="L25208" t="s">
        <v>1800</v>
      </c>
      <c r="M25208" t="s">
        <v>1300</v>
      </c>
      <c r="N25208" t="s">
        <v>1299</v>
      </c>
      <c r="O25208" t="s">
        <v>25011</v>
      </c>
    </row>
    <row r="25209" spans="1:15" x14ac:dyDescent="0.25">
      <c r="A25209" t="s">
        <v>130614</v>
      </c>
      <c r="B25209" t="s">
        <v>294</v>
      </c>
      <c r="C25209">
        <v>600229</v>
      </c>
      <c r="D25209">
        <v>0.12</v>
      </c>
      <c r="E25209" t="b">
        <v>0</v>
      </c>
      <c r="F25209" t="b">
        <v>1</v>
      </c>
      <c r="K25209" t="s">
        <v>709</v>
      </c>
      <c r="L25209" t="s">
        <v>2796</v>
      </c>
      <c r="M25209" t="s">
        <v>1299</v>
      </c>
      <c r="N25209" t="s">
        <v>1300</v>
      </c>
      <c r="O25209" t="s">
        <v>130615</v>
      </c>
    </row>
    <row r="25210" spans="1:15" x14ac:dyDescent="0.25">
      <c r="A25210" t="s">
        <v>724</v>
      </c>
      <c r="B25210" t="s">
        <v>294</v>
      </c>
      <c r="C25210">
        <v>568812</v>
      </c>
      <c r="D25210">
        <v>7.2999999999999995E-2</v>
      </c>
      <c r="E25210" t="b">
        <v>1</v>
      </c>
      <c r="F25210" t="b">
        <v>0</v>
      </c>
      <c r="K25210" t="s">
        <v>709</v>
      </c>
      <c r="L25210" t="s">
        <v>1354</v>
      </c>
      <c r="M25210" t="s">
        <v>1300</v>
      </c>
      <c r="N25210" t="s">
        <v>1299</v>
      </c>
      <c r="O25210" t="s">
        <v>12785</v>
      </c>
    </row>
    <row r="25211" spans="1:15" x14ac:dyDescent="0.25">
      <c r="A25211" t="s">
        <v>140218</v>
      </c>
      <c r="B25211" t="s">
        <v>294</v>
      </c>
      <c r="C25211">
        <v>445888</v>
      </c>
      <c r="D25211">
        <v>0.18</v>
      </c>
      <c r="E25211" t="b">
        <v>0</v>
      </c>
      <c r="F25211" t="b">
        <v>1</v>
      </c>
      <c r="K25211" t="s">
        <v>709</v>
      </c>
      <c r="L25211" t="s">
        <v>2251</v>
      </c>
      <c r="M25211" t="s">
        <v>1299</v>
      </c>
      <c r="N25211" t="s">
        <v>1300</v>
      </c>
      <c r="O25211" t="s">
        <v>140219</v>
      </c>
    </row>
    <row r="25212" spans="1:15" x14ac:dyDescent="0.25">
      <c r="A25212" t="s">
        <v>25127</v>
      </c>
      <c r="B25212" t="s">
        <v>294</v>
      </c>
      <c r="C25212">
        <v>599297</v>
      </c>
      <c r="D25212">
        <v>5.2999999999999999E-2</v>
      </c>
      <c r="E25212" t="b">
        <v>0</v>
      </c>
      <c r="F25212" t="b">
        <v>0</v>
      </c>
      <c r="K25212" t="s">
        <v>709</v>
      </c>
      <c r="L25212" t="s">
        <v>1567</v>
      </c>
      <c r="M25212" t="s">
        <v>1299</v>
      </c>
      <c r="N25212" t="s">
        <v>1299</v>
      </c>
      <c r="O25212" t="s">
        <v>25128</v>
      </c>
    </row>
    <row r="25213" spans="1:15" x14ac:dyDescent="0.25">
      <c r="A25213" t="s">
        <v>939</v>
      </c>
      <c r="B25213" t="s">
        <v>294</v>
      </c>
      <c r="C25213">
        <v>936066</v>
      </c>
      <c r="D25213">
        <v>0.08</v>
      </c>
      <c r="E25213" t="b">
        <v>0</v>
      </c>
      <c r="F25213" t="b">
        <v>1</v>
      </c>
      <c r="K25213" t="s">
        <v>709</v>
      </c>
      <c r="L25213" t="s">
        <v>1520</v>
      </c>
      <c r="M25213" t="s">
        <v>1299</v>
      </c>
      <c r="N25213" t="s">
        <v>1300</v>
      </c>
      <c r="O25213" t="s">
        <v>12795</v>
      </c>
    </row>
    <row r="25214" spans="1:15" x14ac:dyDescent="0.25">
      <c r="A25214" t="s">
        <v>882</v>
      </c>
      <c r="B25214" t="s">
        <v>294</v>
      </c>
      <c r="C25214">
        <v>259048</v>
      </c>
      <c r="D25214">
        <v>3.3000000000000002E-2</v>
      </c>
      <c r="E25214" t="b">
        <v>0</v>
      </c>
      <c r="F25214" t="b">
        <v>1</v>
      </c>
      <c r="K25214" t="s">
        <v>709</v>
      </c>
      <c r="L25214" t="s">
        <v>1744</v>
      </c>
      <c r="M25214" t="s">
        <v>1299</v>
      </c>
      <c r="N25214" t="s">
        <v>1300</v>
      </c>
      <c r="O25214" t="s">
        <v>12798</v>
      </c>
    </row>
    <row r="25215" spans="1:15" x14ac:dyDescent="0.25">
      <c r="A25215" t="s">
        <v>721</v>
      </c>
      <c r="B25215" t="s">
        <v>294</v>
      </c>
      <c r="C25215">
        <v>892945</v>
      </c>
      <c r="D25215">
        <v>7.0999999999999994E-2</v>
      </c>
      <c r="E25215" t="b">
        <v>0</v>
      </c>
      <c r="F25215" t="b">
        <v>1</v>
      </c>
      <c r="K25215" t="s">
        <v>709</v>
      </c>
      <c r="L25215" t="s">
        <v>1370</v>
      </c>
      <c r="M25215" t="s">
        <v>1299</v>
      </c>
      <c r="N25215" t="s">
        <v>1300</v>
      </c>
      <c r="O25215" t="s">
        <v>12800</v>
      </c>
    </row>
    <row r="25216" spans="1:15" x14ac:dyDescent="0.25">
      <c r="A25216" t="s">
        <v>723</v>
      </c>
      <c r="B25216" t="s">
        <v>294</v>
      </c>
      <c r="C25216">
        <v>677350</v>
      </c>
      <c r="D25216">
        <v>6.9000000000000006E-2</v>
      </c>
      <c r="E25216" t="b">
        <v>0</v>
      </c>
      <c r="F25216" t="b">
        <v>1</v>
      </c>
      <c r="K25216" t="s">
        <v>709</v>
      </c>
      <c r="L25216" t="s">
        <v>1800</v>
      </c>
      <c r="M25216" t="s">
        <v>1299</v>
      </c>
      <c r="N25216" t="s">
        <v>1300</v>
      </c>
      <c r="O25216" t="s">
        <v>12813</v>
      </c>
    </row>
    <row r="25217" spans="1:15" x14ac:dyDescent="0.25">
      <c r="A25217" t="s">
        <v>809</v>
      </c>
      <c r="B25217" t="s">
        <v>294</v>
      </c>
      <c r="C25217">
        <v>177000</v>
      </c>
      <c r="D25217">
        <v>0.13400000000000001</v>
      </c>
      <c r="E25217" t="b">
        <v>0</v>
      </c>
      <c r="F25217" t="b">
        <v>1</v>
      </c>
      <c r="K25217" t="s">
        <v>709</v>
      </c>
      <c r="L25217" t="s">
        <v>2200</v>
      </c>
      <c r="M25217" t="s">
        <v>1299</v>
      </c>
      <c r="N25217" t="s">
        <v>1300</v>
      </c>
      <c r="O25217" t="s">
        <v>12815</v>
      </c>
    </row>
    <row r="25218" spans="1:15" x14ac:dyDescent="0.25">
      <c r="A25218" t="s">
        <v>719</v>
      </c>
      <c r="B25218" t="s">
        <v>294</v>
      </c>
      <c r="C25218">
        <v>154265</v>
      </c>
      <c r="D25218">
        <v>6.9000000000000006E-2</v>
      </c>
      <c r="E25218" t="b">
        <v>0</v>
      </c>
      <c r="F25218" t="b">
        <v>1</v>
      </c>
      <c r="K25218" t="s">
        <v>709</v>
      </c>
      <c r="L25218" t="s">
        <v>1800</v>
      </c>
      <c r="M25218" t="s">
        <v>1299</v>
      </c>
      <c r="N25218" t="s">
        <v>1300</v>
      </c>
      <c r="O25218" t="s">
        <v>12817</v>
      </c>
    </row>
    <row r="25219" spans="1:15" x14ac:dyDescent="0.25">
      <c r="A25219" t="s">
        <v>985</v>
      </c>
      <c r="B25219" t="s">
        <v>294</v>
      </c>
      <c r="C25219">
        <v>272719</v>
      </c>
      <c r="D25219">
        <v>6.3E-2</v>
      </c>
      <c r="E25219" t="b">
        <v>0</v>
      </c>
      <c r="F25219" t="b">
        <v>1</v>
      </c>
      <c r="K25219" t="s">
        <v>709</v>
      </c>
      <c r="L25219" t="s">
        <v>1326</v>
      </c>
      <c r="M25219" t="s">
        <v>1299</v>
      </c>
      <c r="N25219" t="s">
        <v>1300</v>
      </c>
      <c r="O25219" t="s">
        <v>12820</v>
      </c>
    </row>
    <row r="25220" spans="1:15" x14ac:dyDescent="0.25">
      <c r="A25220" t="s">
        <v>911</v>
      </c>
      <c r="B25220" t="s">
        <v>294</v>
      </c>
      <c r="C25220">
        <v>272538</v>
      </c>
      <c r="D25220">
        <v>7.3999999999999996E-2</v>
      </c>
      <c r="E25220" t="b">
        <v>0</v>
      </c>
      <c r="F25220" t="b">
        <v>1</v>
      </c>
      <c r="K25220" t="s">
        <v>709</v>
      </c>
      <c r="L25220" t="s">
        <v>1402</v>
      </c>
      <c r="M25220" t="s">
        <v>1299</v>
      </c>
      <c r="N25220" t="s">
        <v>1300</v>
      </c>
      <c r="O25220" t="s">
        <v>12823</v>
      </c>
    </row>
    <row r="25221" spans="1:15" x14ac:dyDescent="0.25">
      <c r="A25221" t="s">
        <v>858</v>
      </c>
      <c r="B25221" t="s">
        <v>294</v>
      </c>
      <c r="C25221">
        <v>311565</v>
      </c>
      <c r="D25221">
        <v>6.3E-2</v>
      </c>
      <c r="E25221" t="b">
        <v>0</v>
      </c>
      <c r="F25221" t="b">
        <v>1</v>
      </c>
      <c r="K25221" t="s">
        <v>709</v>
      </c>
      <c r="L25221" t="s">
        <v>1326</v>
      </c>
      <c r="M25221" t="s">
        <v>1299</v>
      </c>
      <c r="N25221" t="s">
        <v>1300</v>
      </c>
      <c r="O25221" t="s">
        <v>12828</v>
      </c>
    </row>
    <row r="25222" spans="1:15" x14ac:dyDescent="0.25">
      <c r="A25222" t="s">
        <v>130603</v>
      </c>
      <c r="B25222" t="s">
        <v>294</v>
      </c>
      <c r="C25222">
        <v>595550</v>
      </c>
      <c r="D25222">
        <v>0.04</v>
      </c>
      <c r="E25222" t="b">
        <v>1</v>
      </c>
      <c r="F25222" t="b">
        <v>0</v>
      </c>
      <c r="K25222" t="s">
        <v>709</v>
      </c>
      <c r="L25222" t="s">
        <v>1866</v>
      </c>
      <c r="M25222" t="s">
        <v>1300</v>
      </c>
      <c r="N25222" t="s">
        <v>1299</v>
      </c>
      <c r="O25222" t="s">
        <v>129179</v>
      </c>
    </row>
    <row r="25223" spans="1:15" x14ac:dyDescent="0.25">
      <c r="A25223" t="s">
        <v>85567</v>
      </c>
      <c r="B25223" t="s">
        <v>294</v>
      </c>
      <c r="C25223">
        <v>752711</v>
      </c>
      <c r="D25223">
        <v>0.16200000000000001</v>
      </c>
      <c r="E25223" t="b">
        <v>0</v>
      </c>
      <c r="F25223" t="b">
        <v>1</v>
      </c>
      <c r="K25223" t="s">
        <v>709</v>
      </c>
      <c r="L25223" t="s">
        <v>2376</v>
      </c>
      <c r="M25223" t="s">
        <v>1299</v>
      </c>
      <c r="N25223" t="s">
        <v>1300</v>
      </c>
      <c r="O25223" t="s">
        <v>71920</v>
      </c>
    </row>
    <row r="25224" spans="1:15" x14ac:dyDescent="0.25">
      <c r="A25224" t="s">
        <v>34349</v>
      </c>
      <c r="B25224" t="s">
        <v>294</v>
      </c>
      <c r="C25224">
        <v>229193</v>
      </c>
      <c r="D25224">
        <v>0.158</v>
      </c>
      <c r="E25224" t="b">
        <v>0</v>
      </c>
      <c r="F25224" t="b">
        <v>1</v>
      </c>
      <c r="K25224" t="s">
        <v>709</v>
      </c>
      <c r="L25224" t="s">
        <v>5100</v>
      </c>
      <c r="M25224" t="s">
        <v>1299</v>
      </c>
      <c r="N25224" t="s">
        <v>1300</v>
      </c>
      <c r="O25224" t="s">
        <v>34350</v>
      </c>
    </row>
    <row r="25225" spans="1:15" x14ac:dyDescent="0.25">
      <c r="A25225" t="s">
        <v>9630</v>
      </c>
      <c r="B25225" t="s">
        <v>294</v>
      </c>
      <c r="C25225">
        <v>366210</v>
      </c>
      <c r="D25225">
        <v>5.5E-2</v>
      </c>
      <c r="E25225" t="b">
        <v>1</v>
      </c>
      <c r="F25225" t="b">
        <v>0</v>
      </c>
      <c r="K25225" t="s">
        <v>709</v>
      </c>
      <c r="L25225" t="s">
        <v>1437</v>
      </c>
      <c r="M25225" t="s">
        <v>1300</v>
      </c>
      <c r="N25225" t="s">
        <v>1299</v>
      </c>
      <c r="O25225" t="s">
        <v>13172</v>
      </c>
    </row>
    <row r="25226" spans="1:15" x14ac:dyDescent="0.25">
      <c r="A25226" t="s">
        <v>59543</v>
      </c>
      <c r="B25226" t="s">
        <v>294</v>
      </c>
      <c r="C25226">
        <v>415370</v>
      </c>
      <c r="D25226">
        <v>4.2999999999999997E-2</v>
      </c>
      <c r="E25226" t="b">
        <v>1</v>
      </c>
      <c r="F25226" t="b">
        <v>0</v>
      </c>
      <c r="K25226" t="s">
        <v>709</v>
      </c>
      <c r="L25226" t="s">
        <v>1465</v>
      </c>
      <c r="M25226" t="s">
        <v>1300</v>
      </c>
      <c r="N25226" t="s">
        <v>1299</v>
      </c>
      <c r="O25226" t="s">
        <v>59544</v>
      </c>
    </row>
    <row r="25227" spans="1:15" x14ac:dyDescent="0.25">
      <c r="A25227" t="s">
        <v>118690</v>
      </c>
      <c r="B25227" t="s">
        <v>294</v>
      </c>
      <c r="C25227">
        <v>145000</v>
      </c>
      <c r="D25227">
        <v>0.23006135</v>
      </c>
      <c r="E25227" t="b">
        <v>0</v>
      </c>
      <c r="F25227" t="b">
        <v>1</v>
      </c>
      <c r="K25227" t="s">
        <v>709</v>
      </c>
      <c r="L25227" t="s">
        <v>118691</v>
      </c>
      <c r="M25227" t="s">
        <v>1299</v>
      </c>
      <c r="N25227" t="s">
        <v>1300</v>
      </c>
      <c r="O25227" t="s">
        <v>93441</v>
      </c>
    </row>
    <row r="25228" spans="1:15" x14ac:dyDescent="0.25">
      <c r="A25228" t="s">
        <v>125793</v>
      </c>
      <c r="B25228" t="s">
        <v>294</v>
      </c>
      <c r="C25228">
        <v>703718</v>
      </c>
      <c r="D25228">
        <v>5.2110653E-2</v>
      </c>
      <c r="E25228" t="b">
        <v>0</v>
      </c>
      <c r="F25228" t="b">
        <v>0</v>
      </c>
      <c r="K25228" t="s">
        <v>709</v>
      </c>
      <c r="L25228" t="s">
        <v>125794</v>
      </c>
      <c r="M25228" t="s">
        <v>1299</v>
      </c>
      <c r="N25228" t="s">
        <v>1299</v>
      </c>
      <c r="O25228" t="s">
        <v>125795</v>
      </c>
    </row>
    <row r="25229" spans="1:15" x14ac:dyDescent="0.25">
      <c r="A25229" t="s">
        <v>86411</v>
      </c>
      <c r="B25229" t="s">
        <v>294</v>
      </c>
      <c r="C25229">
        <v>428885</v>
      </c>
      <c r="D25229">
        <v>3.9E-2</v>
      </c>
      <c r="E25229" t="b">
        <v>0</v>
      </c>
      <c r="F25229" t="b">
        <v>1</v>
      </c>
      <c r="K25229" t="s">
        <v>709</v>
      </c>
      <c r="L25229" t="s">
        <v>1362</v>
      </c>
      <c r="M25229" t="s">
        <v>1299</v>
      </c>
      <c r="N25229" t="s">
        <v>1300</v>
      </c>
      <c r="O25229" t="s">
        <v>86412</v>
      </c>
    </row>
    <row r="25230" spans="1:15" x14ac:dyDescent="0.25">
      <c r="A25230" t="s">
        <v>59466</v>
      </c>
      <c r="B25230" t="s">
        <v>294</v>
      </c>
      <c r="C25230">
        <v>607583</v>
      </c>
      <c r="D25230">
        <v>0.09</v>
      </c>
      <c r="E25230" t="b">
        <v>1</v>
      </c>
      <c r="F25230" t="b">
        <v>0</v>
      </c>
      <c r="K25230" t="s">
        <v>709</v>
      </c>
      <c r="L25230" t="s">
        <v>1373</v>
      </c>
      <c r="M25230" t="s">
        <v>1300</v>
      </c>
      <c r="N25230" t="s">
        <v>1299</v>
      </c>
      <c r="O25230" t="s">
        <v>59467</v>
      </c>
    </row>
    <row r="25231" spans="1:15" x14ac:dyDescent="0.25">
      <c r="A25231" t="s">
        <v>85580</v>
      </c>
      <c r="B25231" t="s">
        <v>294</v>
      </c>
      <c r="C25231">
        <v>571017</v>
      </c>
      <c r="D25231">
        <v>5.1999999999999998E-2</v>
      </c>
      <c r="E25231" t="b">
        <v>1</v>
      </c>
      <c r="F25231" t="b">
        <v>0</v>
      </c>
      <c r="K25231" t="s">
        <v>709</v>
      </c>
      <c r="L25231" t="s">
        <v>1641</v>
      </c>
      <c r="M25231" t="s">
        <v>1300</v>
      </c>
      <c r="N25231" t="s">
        <v>1299</v>
      </c>
      <c r="O25231" t="s">
        <v>71846</v>
      </c>
    </row>
    <row r="25232" spans="1:15" x14ac:dyDescent="0.25">
      <c r="A25232" t="s">
        <v>142782</v>
      </c>
      <c r="B25232" t="s">
        <v>294</v>
      </c>
      <c r="C25232">
        <v>495036</v>
      </c>
      <c r="D25232">
        <v>0.1</v>
      </c>
      <c r="E25232" t="b">
        <v>1</v>
      </c>
      <c r="F25232" t="b">
        <v>0</v>
      </c>
      <c r="K25232" t="s">
        <v>709</v>
      </c>
      <c r="L25232" t="s">
        <v>2085</v>
      </c>
      <c r="M25232" t="s">
        <v>1300</v>
      </c>
      <c r="N25232" t="s">
        <v>1299</v>
      </c>
      <c r="O25232" t="s">
        <v>142783</v>
      </c>
    </row>
    <row r="25233" spans="1:15" x14ac:dyDescent="0.25">
      <c r="A25233" t="s">
        <v>118695</v>
      </c>
      <c r="B25233" t="s">
        <v>294</v>
      </c>
      <c r="C25233">
        <v>695597</v>
      </c>
      <c r="D25233">
        <v>0.12495239</v>
      </c>
      <c r="E25233" t="b">
        <v>0</v>
      </c>
      <c r="F25233" t="b">
        <v>1</v>
      </c>
      <c r="K25233" t="s">
        <v>709</v>
      </c>
      <c r="L25233" t="s">
        <v>118696</v>
      </c>
      <c r="M25233" t="s">
        <v>1299</v>
      </c>
      <c r="N25233" t="s">
        <v>1300</v>
      </c>
      <c r="O25233" t="s">
        <v>118697</v>
      </c>
    </row>
    <row r="25234" spans="1:15" x14ac:dyDescent="0.25">
      <c r="A25234" t="s">
        <v>16137</v>
      </c>
      <c r="B25234" t="s">
        <v>294</v>
      </c>
      <c r="C25234">
        <v>791368</v>
      </c>
      <c r="D25234">
        <v>0.16500000000000001</v>
      </c>
      <c r="E25234" t="b">
        <v>0</v>
      </c>
      <c r="F25234" t="b">
        <v>1</v>
      </c>
      <c r="K25234" t="s">
        <v>709</v>
      </c>
      <c r="L25234" t="s">
        <v>1683</v>
      </c>
      <c r="M25234" t="s">
        <v>1299</v>
      </c>
      <c r="N25234" t="s">
        <v>1300</v>
      </c>
      <c r="O25234" t="s">
        <v>16138</v>
      </c>
    </row>
    <row r="25235" spans="1:15" x14ac:dyDescent="0.25">
      <c r="A25235" t="s">
        <v>77233</v>
      </c>
      <c r="B25235" t="s">
        <v>294</v>
      </c>
      <c r="C25235">
        <v>939780</v>
      </c>
      <c r="D25235">
        <v>9.2999999999999999E-2</v>
      </c>
      <c r="E25235" t="b">
        <v>0</v>
      </c>
      <c r="F25235" t="b">
        <v>1</v>
      </c>
      <c r="K25235" t="s">
        <v>709</v>
      </c>
      <c r="L25235" t="s">
        <v>1411</v>
      </c>
      <c r="M25235" t="s">
        <v>1299</v>
      </c>
      <c r="N25235" t="s">
        <v>1300</v>
      </c>
      <c r="O25235" t="s">
        <v>77234</v>
      </c>
    </row>
    <row r="25236" spans="1:15" x14ac:dyDescent="0.25">
      <c r="A25236" t="s">
        <v>37139</v>
      </c>
      <c r="B25236" t="s">
        <v>294</v>
      </c>
      <c r="C25236">
        <v>631304</v>
      </c>
      <c r="D25236">
        <v>0.16900000000000001</v>
      </c>
      <c r="E25236" t="b">
        <v>0</v>
      </c>
      <c r="F25236" t="b">
        <v>1</v>
      </c>
      <c r="K25236" t="s">
        <v>709</v>
      </c>
      <c r="L25236" t="s">
        <v>1572</v>
      </c>
      <c r="M25236" t="s">
        <v>1299</v>
      </c>
      <c r="N25236" t="s">
        <v>1300</v>
      </c>
      <c r="O25236" t="s">
        <v>37140</v>
      </c>
    </row>
    <row r="25237" spans="1:15" x14ac:dyDescent="0.25">
      <c r="A25237" t="s">
        <v>34552</v>
      </c>
      <c r="B25237" t="s">
        <v>294</v>
      </c>
      <c r="C25237">
        <v>219394</v>
      </c>
      <c r="D25237">
        <v>0.14699999999999999</v>
      </c>
      <c r="E25237" t="b">
        <v>0</v>
      </c>
      <c r="F25237" t="b">
        <v>1</v>
      </c>
      <c r="K25237" t="s">
        <v>709</v>
      </c>
      <c r="L25237" t="s">
        <v>3549</v>
      </c>
      <c r="M25237" t="s">
        <v>1299</v>
      </c>
      <c r="N25237" t="s">
        <v>1300</v>
      </c>
      <c r="O25237" t="s">
        <v>34553</v>
      </c>
    </row>
    <row r="25238" spans="1:15" x14ac:dyDescent="0.25">
      <c r="A25238" t="s">
        <v>59545</v>
      </c>
      <c r="B25238" t="s">
        <v>294</v>
      </c>
      <c r="C25238">
        <v>411316</v>
      </c>
      <c r="D25238">
        <v>8.3000000000000004E-2</v>
      </c>
      <c r="E25238" t="b">
        <v>0</v>
      </c>
      <c r="F25238" t="b">
        <v>1</v>
      </c>
      <c r="K25238" t="s">
        <v>709</v>
      </c>
      <c r="L25238" t="s">
        <v>1726</v>
      </c>
      <c r="M25238" t="s">
        <v>1299</v>
      </c>
      <c r="N25238" t="s">
        <v>1300</v>
      </c>
      <c r="O25238" t="s">
        <v>59546</v>
      </c>
    </row>
    <row r="25239" spans="1:15" x14ac:dyDescent="0.25">
      <c r="A25239" t="s">
        <v>22686</v>
      </c>
      <c r="B25239" t="s">
        <v>294</v>
      </c>
      <c r="C25239">
        <v>828748</v>
      </c>
      <c r="D25239">
        <v>0.14000000000000001</v>
      </c>
      <c r="E25239" t="b">
        <v>0</v>
      </c>
      <c r="F25239" t="b">
        <v>1</v>
      </c>
      <c r="K25239" t="s">
        <v>709</v>
      </c>
      <c r="L25239" t="s">
        <v>2871</v>
      </c>
      <c r="M25239" t="s">
        <v>1299</v>
      </c>
      <c r="N25239" t="s">
        <v>1300</v>
      </c>
      <c r="O25239" t="s">
        <v>26589</v>
      </c>
    </row>
    <row r="25240" spans="1:15" x14ac:dyDescent="0.25">
      <c r="A25240" t="s">
        <v>101484</v>
      </c>
      <c r="B25240" t="s">
        <v>294</v>
      </c>
      <c r="C25240">
        <v>1214337</v>
      </c>
      <c r="D25240">
        <v>0.148285</v>
      </c>
      <c r="E25240" t="b">
        <v>0</v>
      </c>
      <c r="F25240" t="b">
        <v>1</v>
      </c>
      <c r="K25240" t="s">
        <v>709</v>
      </c>
      <c r="L25240" t="s">
        <v>100591</v>
      </c>
      <c r="M25240" t="s">
        <v>1299</v>
      </c>
      <c r="N25240" t="s">
        <v>1300</v>
      </c>
      <c r="O25240" t="s">
        <v>100592</v>
      </c>
    </row>
    <row r="25241" spans="1:15" x14ac:dyDescent="0.25">
      <c r="A25241" t="s">
        <v>25136</v>
      </c>
      <c r="B25241" t="s">
        <v>294</v>
      </c>
      <c r="C25241">
        <v>2771256</v>
      </c>
      <c r="D25241">
        <v>0.151</v>
      </c>
      <c r="E25241" t="b">
        <v>0</v>
      </c>
      <c r="F25241" t="b">
        <v>1</v>
      </c>
      <c r="K25241" t="s">
        <v>709</v>
      </c>
      <c r="L25241" t="s">
        <v>2576</v>
      </c>
      <c r="M25241" t="s">
        <v>1299</v>
      </c>
      <c r="N25241" t="s">
        <v>1300</v>
      </c>
      <c r="O25241" t="s">
        <v>25137</v>
      </c>
    </row>
    <row r="25242" spans="1:15" x14ac:dyDescent="0.25">
      <c r="A25242" t="s">
        <v>133354</v>
      </c>
      <c r="B25242" t="s">
        <v>294</v>
      </c>
      <c r="C25242">
        <v>413017</v>
      </c>
      <c r="D25242">
        <v>0.05</v>
      </c>
      <c r="E25242" t="b">
        <v>0</v>
      </c>
      <c r="F25242" t="b">
        <v>0</v>
      </c>
      <c r="K25242" t="s">
        <v>709</v>
      </c>
      <c r="L25242" t="s">
        <v>1317</v>
      </c>
      <c r="M25242" t="s">
        <v>1299</v>
      </c>
      <c r="N25242" t="s">
        <v>1299</v>
      </c>
      <c r="O25242" t="s">
        <v>133355</v>
      </c>
    </row>
    <row r="25243" spans="1:15" x14ac:dyDescent="0.25">
      <c r="A25243" t="s">
        <v>89049</v>
      </c>
      <c r="B25243" t="s">
        <v>294</v>
      </c>
      <c r="C25243">
        <v>1256247</v>
      </c>
      <c r="D25243">
        <v>7.2999999999999995E-2</v>
      </c>
      <c r="E25243" t="b">
        <v>1</v>
      </c>
      <c r="F25243" t="b">
        <v>0</v>
      </c>
      <c r="K25243" t="s">
        <v>709</v>
      </c>
      <c r="L25243" t="s">
        <v>1354</v>
      </c>
      <c r="M25243" t="s">
        <v>1300</v>
      </c>
      <c r="N25243" t="s">
        <v>1299</v>
      </c>
      <c r="O25243" t="s">
        <v>89050</v>
      </c>
    </row>
    <row r="25244" spans="1:15" x14ac:dyDescent="0.25">
      <c r="A25244" t="s">
        <v>96987</v>
      </c>
      <c r="B25244" t="s">
        <v>294</v>
      </c>
      <c r="C25244">
        <v>136000</v>
      </c>
      <c r="D25244">
        <v>0.29399999999999998</v>
      </c>
      <c r="E25244" t="b">
        <v>0</v>
      </c>
      <c r="F25244" t="b">
        <v>1</v>
      </c>
      <c r="K25244" t="s">
        <v>709</v>
      </c>
      <c r="L25244" t="s">
        <v>7369</v>
      </c>
      <c r="M25244" t="s">
        <v>1299</v>
      </c>
      <c r="N25244" t="s">
        <v>1300</v>
      </c>
      <c r="O25244" t="s">
        <v>96988</v>
      </c>
    </row>
    <row r="25245" spans="1:15" x14ac:dyDescent="0.25">
      <c r="A25245" t="s">
        <v>16131</v>
      </c>
      <c r="B25245" t="s">
        <v>294</v>
      </c>
      <c r="C25245">
        <v>503274</v>
      </c>
      <c r="D25245">
        <v>8.7999999999999995E-2</v>
      </c>
      <c r="E25245" t="b">
        <v>0</v>
      </c>
      <c r="F25245" t="b">
        <v>1</v>
      </c>
      <c r="K25245" t="s">
        <v>709</v>
      </c>
      <c r="L25245" t="s">
        <v>1517</v>
      </c>
      <c r="M25245" t="s">
        <v>1299</v>
      </c>
      <c r="N25245" t="s">
        <v>1300</v>
      </c>
      <c r="O25245" t="s">
        <v>16132</v>
      </c>
    </row>
    <row r="25246" spans="1:15" x14ac:dyDescent="0.25">
      <c r="A25246" t="s">
        <v>98079</v>
      </c>
      <c r="B25246" t="s">
        <v>294</v>
      </c>
      <c r="C25246">
        <v>269589</v>
      </c>
      <c r="D25246">
        <v>5.6000000000000001E-2</v>
      </c>
      <c r="E25246" t="b">
        <v>1</v>
      </c>
      <c r="F25246" t="b">
        <v>0</v>
      </c>
      <c r="K25246" t="s">
        <v>709</v>
      </c>
      <c r="L25246" t="s">
        <v>1298</v>
      </c>
      <c r="M25246" t="s">
        <v>1300</v>
      </c>
      <c r="N25246" t="s">
        <v>1299</v>
      </c>
      <c r="O25246" t="s">
        <v>98080</v>
      </c>
    </row>
    <row r="25247" spans="1:15" x14ac:dyDescent="0.25">
      <c r="A25247" t="s">
        <v>21313</v>
      </c>
      <c r="B25247" t="s">
        <v>294</v>
      </c>
      <c r="C25247">
        <v>417799</v>
      </c>
      <c r="D25247">
        <v>0.10199999999999999</v>
      </c>
      <c r="E25247" t="b">
        <v>0</v>
      </c>
      <c r="F25247" t="b">
        <v>0</v>
      </c>
      <c r="K25247" t="s">
        <v>709</v>
      </c>
      <c r="L25247" t="s">
        <v>1396</v>
      </c>
      <c r="M25247" t="s">
        <v>1299</v>
      </c>
      <c r="N25247" t="s">
        <v>1299</v>
      </c>
      <c r="O25247" t="s">
        <v>21314</v>
      </c>
    </row>
    <row r="25248" spans="1:15" x14ac:dyDescent="0.25">
      <c r="A25248" t="s">
        <v>19762</v>
      </c>
      <c r="B25248" t="s">
        <v>294</v>
      </c>
      <c r="C25248">
        <v>334783</v>
      </c>
      <c r="D25248">
        <v>5.0999999999999997E-2</v>
      </c>
      <c r="E25248" t="b">
        <v>0</v>
      </c>
      <c r="F25248" t="b">
        <v>1</v>
      </c>
      <c r="K25248" t="s">
        <v>709</v>
      </c>
      <c r="L25248" t="s">
        <v>1308</v>
      </c>
      <c r="M25248" t="s">
        <v>1299</v>
      </c>
      <c r="N25248" t="s">
        <v>1300</v>
      </c>
      <c r="O25248" t="s">
        <v>19763</v>
      </c>
    </row>
    <row r="25249" spans="1:15" x14ac:dyDescent="0.25">
      <c r="A25249" t="s">
        <v>79645</v>
      </c>
      <c r="B25249" t="s">
        <v>294</v>
      </c>
      <c r="C25249">
        <v>467351</v>
      </c>
      <c r="D25249">
        <v>0.11899999999999999</v>
      </c>
      <c r="E25249" t="b">
        <v>1</v>
      </c>
      <c r="F25249" t="b">
        <v>0</v>
      </c>
      <c r="K25249" t="s">
        <v>709</v>
      </c>
      <c r="L25249" t="s">
        <v>1584</v>
      </c>
      <c r="M25249" t="s">
        <v>1300</v>
      </c>
      <c r="N25249" t="s">
        <v>1299</v>
      </c>
      <c r="O25249" t="s">
        <v>79646</v>
      </c>
    </row>
    <row r="25250" spans="1:15" x14ac:dyDescent="0.25">
      <c r="A25250" t="s">
        <v>101864</v>
      </c>
      <c r="B25250" t="s">
        <v>294</v>
      </c>
      <c r="C25250">
        <v>823467</v>
      </c>
      <c r="D25250">
        <v>0.20907286999999999</v>
      </c>
      <c r="E25250" t="b">
        <v>0</v>
      </c>
      <c r="F25250" t="b">
        <v>1</v>
      </c>
      <c r="K25250" t="s">
        <v>709</v>
      </c>
      <c r="L25250" t="s">
        <v>101865</v>
      </c>
      <c r="M25250" t="s">
        <v>1299</v>
      </c>
      <c r="N25250" t="s">
        <v>1300</v>
      </c>
      <c r="O25250" t="s">
        <v>101866</v>
      </c>
    </row>
    <row r="25251" spans="1:15" x14ac:dyDescent="0.25">
      <c r="A25251" t="s">
        <v>16995</v>
      </c>
      <c r="B25251" t="s">
        <v>294</v>
      </c>
      <c r="C25251">
        <v>669293</v>
      </c>
      <c r="D25251">
        <v>0.19800000000000001</v>
      </c>
      <c r="E25251" t="b">
        <v>1</v>
      </c>
      <c r="F25251" t="b">
        <v>0</v>
      </c>
      <c r="K25251" t="s">
        <v>709</v>
      </c>
      <c r="L25251" t="s">
        <v>12484</v>
      </c>
      <c r="M25251" t="s">
        <v>1300</v>
      </c>
      <c r="N25251" t="s">
        <v>1299</v>
      </c>
      <c r="O25251" t="s">
        <v>16996</v>
      </c>
    </row>
    <row r="25252" spans="1:15" x14ac:dyDescent="0.25">
      <c r="A25252" t="s">
        <v>16993</v>
      </c>
      <c r="B25252" t="s">
        <v>294</v>
      </c>
      <c r="C25252">
        <v>401368</v>
      </c>
      <c r="D25252">
        <v>0.08</v>
      </c>
      <c r="E25252" t="b">
        <v>1</v>
      </c>
      <c r="F25252" t="b">
        <v>0</v>
      </c>
      <c r="K25252" t="s">
        <v>709</v>
      </c>
      <c r="L25252" t="s">
        <v>1520</v>
      </c>
      <c r="M25252" t="s">
        <v>1300</v>
      </c>
      <c r="N25252" t="s">
        <v>1299</v>
      </c>
      <c r="O25252" t="s">
        <v>16994</v>
      </c>
    </row>
    <row r="25253" spans="1:15" x14ac:dyDescent="0.25">
      <c r="A25253" t="s">
        <v>150148</v>
      </c>
      <c r="B25253" t="s">
        <v>294</v>
      </c>
      <c r="C25253">
        <v>693946</v>
      </c>
      <c r="D25253">
        <v>0.03</v>
      </c>
      <c r="E25253" t="b">
        <v>0</v>
      </c>
      <c r="F25253" t="b">
        <v>0</v>
      </c>
      <c r="K25253" t="s">
        <v>709</v>
      </c>
      <c r="L25253" t="s">
        <v>1914</v>
      </c>
      <c r="M25253" t="s">
        <v>1299</v>
      </c>
      <c r="N25253" t="s">
        <v>1299</v>
      </c>
      <c r="O25253" t="s">
        <v>150149</v>
      </c>
    </row>
    <row r="25254" spans="1:15" x14ac:dyDescent="0.25">
      <c r="A25254" t="s">
        <v>89051</v>
      </c>
      <c r="B25254" t="s">
        <v>294</v>
      </c>
      <c r="C25254">
        <v>720139</v>
      </c>
      <c r="D25254">
        <v>0.11600000000000001</v>
      </c>
      <c r="E25254" t="b">
        <v>0</v>
      </c>
      <c r="F25254" t="b">
        <v>0</v>
      </c>
      <c r="K25254" t="s">
        <v>709</v>
      </c>
      <c r="L25254" t="s">
        <v>1986</v>
      </c>
      <c r="M25254" t="s">
        <v>1299</v>
      </c>
      <c r="N25254" t="s">
        <v>1299</v>
      </c>
      <c r="O25254" t="s">
        <v>89052</v>
      </c>
    </row>
    <row r="25255" spans="1:15" x14ac:dyDescent="0.25">
      <c r="A25255" t="s">
        <v>22528</v>
      </c>
      <c r="B25255" t="s">
        <v>294</v>
      </c>
      <c r="C25255">
        <v>885484</v>
      </c>
      <c r="D25255">
        <v>2.7E-2</v>
      </c>
      <c r="E25255" t="b">
        <v>1</v>
      </c>
      <c r="F25255" t="b">
        <v>0</v>
      </c>
      <c r="K25255" t="s">
        <v>709</v>
      </c>
      <c r="L25255" t="s">
        <v>1750</v>
      </c>
      <c r="M25255" t="s">
        <v>1300</v>
      </c>
      <c r="N25255" t="s">
        <v>1299</v>
      </c>
      <c r="O25255" t="s">
        <v>22263</v>
      </c>
    </row>
    <row r="25256" spans="1:15" x14ac:dyDescent="0.25">
      <c r="A25256" t="s">
        <v>89031</v>
      </c>
      <c r="B25256" t="s">
        <v>294</v>
      </c>
      <c r="C25256">
        <v>626615</v>
      </c>
      <c r="D25256">
        <v>3.7999999999999999E-2</v>
      </c>
      <c r="E25256" t="b">
        <v>1</v>
      </c>
      <c r="F25256" t="b">
        <v>0</v>
      </c>
      <c r="K25256" t="s">
        <v>709</v>
      </c>
      <c r="L25256" t="s">
        <v>1732</v>
      </c>
      <c r="M25256" t="s">
        <v>1300</v>
      </c>
      <c r="N25256" t="s">
        <v>1299</v>
      </c>
      <c r="O25256" t="s">
        <v>89032</v>
      </c>
    </row>
    <row r="25257" spans="1:15" x14ac:dyDescent="0.25">
      <c r="A25257" t="s">
        <v>31600</v>
      </c>
      <c r="B25257" t="s">
        <v>294</v>
      </c>
      <c r="C25257">
        <v>772804</v>
      </c>
      <c r="D25257">
        <v>0.114</v>
      </c>
      <c r="E25257" t="b">
        <v>0</v>
      </c>
      <c r="F25257" t="b">
        <v>0</v>
      </c>
      <c r="K25257" t="s">
        <v>709</v>
      </c>
      <c r="L25257" t="s">
        <v>1611</v>
      </c>
      <c r="M25257" t="s">
        <v>1299</v>
      </c>
      <c r="N25257" t="s">
        <v>1299</v>
      </c>
      <c r="O25257" t="s">
        <v>31601</v>
      </c>
    </row>
    <row r="25258" spans="1:15" x14ac:dyDescent="0.25">
      <c r="A25258" t="s">
        <v>19430</v>
      </c>
      <c r="B25258" t="s">
        <v>294</v>
      </c>
      <c r="C25258">
        <v>1351089</v>
      </c>
      <c r="D25258">
        <v>5.1999999999999998E-2</v>
      </c>
      <c r="E25258" t="b">
        <v>0</v>
      </c>
      <c r="F25258" t="b">
        <v>1</v>
      </c>
      <c r="K25258" t="s">
        <v>709</v>
      </c>
      <c r="L25258" t="s">
        <v>1641</v>
      </c>
      <c r="M25258" t="s">
        <v>1299</v>
      </c>
      <c r="N25258" t="s">
        <v>1300</v>
      </c>
      <c r="O25258" t="s">
        <v>19431</v>
      </c>
    </row>
    <row r="25259" spans="1:15" x14ac:dyDescent="0.25">
      <c r="A25259" t="s">
        <v>29205</v>
      </c>
      <c r="B25259" t="s">
        <v>294</v>
      </c>
      <c r="C25259">
        <v>257252</v>
      </c>
      <c r="D25259">
        <v>0.151</v>
      </c>
      <c r="E25259" t="b">
        <v>0</v>
      </c>
      <c r="F25259" t="b">
        <v>1</v>
      </c>
      <c r="K25259" t="s">
        <v>709</v>
      </c>
      <c r="L25259" t="s">
        <v>2576</v>
      </c>
      <c r="M25259" t="s">
        <v>1299</v>
      </c>
      <c r="N25259" t="s">
        <v>1300</v>
      </c>
      <c r="O25259" t="s">
        <v>29206</v>
      </c>
    </row>
    <row r="25260" spans="1:15" x14ac:dyDescent="0.25">
      <c r="A25260" t="s">
        <v>15263</v>
      </c>
      <c r="B25260" t="s">
        <v>294</v>
      </c>
      <c r="C25260">
        <v>736679</v>
      </c>
      <c r="D25260">
        <v>6.9000000000000006E-2</v>
      </c>
      <c r="E25260" t="b">
        <v>0</v>
      </c>
      <c r="F25260" t="b">
        <v>1</v>
      </c>
      <c r="K25260" t="s">
        <v>709</v>
      </c>
      <c r="L25260" t="s">
        <v>1800</v>
      </c>
      <c r="M25260" t="s">
        <v>1299</v>
      </c>
      <c r="N25260" t="s">
        <v>1300</v>
      </c>
      <c r="O25260" t="s">
        <v>15264</v>
      </c>
    </row>
    <row r="25261" spans="1:15" x14ac:dyDescent="0.25">
      <c r="A25261" t="s">
        <v>16605</v>
      </c>
      <c r="B25261" t="s">
        <v>294</v>
      </c>
      <c r="C25261">
        <v>416575</v>
      </c>
      <c r="D25261">
        <v>8.1000000000000003E-2</v>
      </c>
      <c r="E25261" t="b">
        <v>1</v>
      </c>
      <c r="F25261" t="b">
        <v>0</v>
      </c>
      <c r="K25261" t="s">
        <v>709</v>
      </c>
      <c r="L25261" t="s">
        <v>1314</v>
      </c>
      <c r="M25261" t="s">
        <v>1300</v>
      </c>
      <c r="N25261" t="s">
        <v>1299</v>
      </c>
      <c r="O25261" t="s">
        <v>16606</v>
      </c>
    </row>
    <row r="25262" spans="1:15" x14ac:dyDescent="0.25">
      <c r="A25262" t="s">
        <v>15269</v>
      </c>
      <c r="B25262" t="s">
        <v>294</v>
      </c>
      <c r="C25262">
        <v>1288892</v>
      </c>
      <c r="D25262">
        <v>0.14499999999999999</v>
      </c>
      <c r="E25262" t="b">
        <v>0</v>
      </c>
      <c r="F25262" t="b">
        <v>1</v>
      </c>
      <c r="K25262" t="s">
        <v>709</v>
      </c>
      <c r="L25262" t="s">
        <v>1632</v>
      </c>
      <c r="M25262" t="s">
        <v>1299</v>
      </c>
      <c r="N25262" t="s">
        <v>1300</v>
      </c>
      <c r="O25262" t="s">
        <v>15270</v>
      </c>
    </row>
    <row r="25263" spans="1:15" x14ac:dyDescent="0.25">
      <c r="A25263" t="s">
        <v>138692</v>
      </c>
      <c r="B25263" t="s">
        <v>294</v>
      </c>
      <c r="C25263">
        <v>280964</v>
      </c>
      <c r="D25263">
        <v>0.06</v>
      </c>
      <c r="E25263" t="b">
        <v>1</v>
      </c>
      <c r="F25263" t="b">
        <v>0</v>
      </c>
      <c r="K25263" t="s">
        <v>709</v>
      </c>
      <c r="L25263" t="s">
        <v>1344</v>
      </c>
      <c r="M25263" t="s">
        <v>1300</v>
      </c>
      <c r="N25263" t="s">
        <v>1299</v>
      </c>
      <c r="O25263" t="s">
        <v>138693</v>
      </c>
    </row>
    <row r="25264" spans="1:15" x14ac:dyDescent="0.25">
      <c r="A25264" t="s">
        <v>12845</v>
      </c>
      <c r="B25264" t="s">
        <v>294</v>
      </c>
      <c r="C25264">
        <v>1019171</v>
      </c>
      <c r="D25264">
        <v>9.4E-2</v>
      </c>
      <c r="E25264" t="b">
        <v>1</v>
      </c>
      <c r="F25264" t="b">
        <v>0</v>
      </c>
      <c r="K25264" t="s">
        <v>709</v>
      </c>
      <c r="L25264" t="s">
        <v>1587</v>
      </c>
      <c r="M25264" t="s">
        <v>1300</v>
      </c>
      <c r="N25264" t="s">
        <v>1299</v>
      </c>
      <c r="O25264" t="s">
        <v>12846</v>
      </c>
    </row>
    <row r="25265" spans="1:15" x14ac:dyDescent="0.25">
      <c r="A25265" t="s">
        <v>86430</v>
      </c>
      <c r="B25265" t="s">
        <v>294</v>
      </c>
      <c r="C25265">
        <v>698885</v>
      </c>
      <c r="D25265">
        <v>8.6999999999999994E-2</v>
      </c>
      <c r="E25265" t="b">
        <v>0</v>
      </c>
      <c r="F25265" t="b">
        <v>0</v>
      </c>
      <c r="K25265" t="s">
        <v>709</v>
      </c>
      <c r="L25265" t="s">
        <v>1692</v>
      </c>
      <c r="M25265" t="s">
        <v>1299</v>
      </c>
      <c r="N25265" t="s">
        <v>1299</v>
      </c>
      <c r="O25265" t="s">
        <v>86431</v>
      </c>
    </row>
    <row r="25266" spans="1:15" x14ac:dyDescent="0.25">
      <c r="A25266" t="s">
        <v>132003</v>
      </c>
      <c r="B25266" t="s">
        <v>294</v>
      </c>
      <c r="C25266">
        <v>752748</v>
      </c>
      <c r="D25266">
        <v>0.05</v>
      </c>
      <c r="E25266" t="b">
        <v>1</v>
      </c>
      <c r="F25266" t="b">
        <v>0</v>
      </c>
      <c r="K25266" t="s">
        <v>709</v>
      </c>
      <c r="L25266" t="s">
        <v>1317</v>
      </c>
      <c r="M25266" t="s">
        <v>1300</v>
      </c>
      <c r="N25266" t="s">
        <v>1299</v>
      </c>
      <c r="O25266" t="s">
        <v>132004</v>
      </c>
    </row>
    <row r="25267" spans="1:15" x14ac:dyDescent="0.25">
      <c r="A25267" t="s">
        <v>15273</v>
      </c>
      <c r="B25267" t="s">
        <v>294</v>
      </c>
      <c r="C25267">
        <v>479956</v>
      </c>
      <c r="D25267">
        <v>7.4999999999999997E-2</v>
      </c>
      <c r="E25267" t="b">
        <v>0</v>
      </c>
      <c r="F25267" t="b">
        <v>1</v>
      </c>
      <c r="K25267" t="s">
        <v>709</v>
      </c>
      <c r="L25267" t="s">
        <v>1922</v>
      </c>
      <c r="M25267" t="s">
        <v>1299</v>
      </c>
      <c r="N25267" t="s">
        <v>1300</v>
      </c>
      <c r="O25267" t="s">
        <v>15274</v>
      </c>
    </row>
    <row r="25268" spans="1:15" x14ac:dyDescent="0.25">
      <c r="A25268" t="s">
        <v>21927</v>
      </c>
      <c r="B25268" t="s">
        <v>294</v>
      </c>
      <c r="C25268">
        <v>390092</v>
      </c>
      <c r="D25268">
        <v>9.1999999999999998E-2</v>
      </c>
      <c r="E25268" t="b">
        <v>0</v>
      </c>
      <c r="F25268" t="b">
        <v>0</v>
      </c>
      <c r="K25268" t="s">
        <v>709</v>
      </c>
      <c r="L25268" t="s">
        <v>1813</v>
      </c>
      <c r="M25268" t="s">
        <v>1299</v>
      </c>
      <c r="N25268" t="s">
        <v>1299</v>
      </c>
      <c r="O25268" t="s">
        <v>21928</v>
      </c>
    </row>
    <row r="25269" spans="1:15" x14ac:dyDescent="0.25">
      <c r="A25269" t="s">
        <v>138694</v>
      </c>
      <c r="B25269" t="s">
        <v>294</v>
      </c>
      <c r="C25269">
        <v>526914</v>
      </c>
      <c r="D25269">
        <v>0.13</v>
      </c>
      <c r="E25269" t="b">
        <v>0</v>
      </c>
      <c r="F25269" t="b">
        <v>1</v>
      </c>
      <c r="K25269" t="s">
        <v>709</v>
      </c>
      <c r="L25269" t="s">
        <v>2342</v>
      </c>
      <c r="M25269" t="s">
        <v>1299</v>
      </c>
      <c r="N25269" t="s">
        <v>1300</v>
      </c>
      <c r="O25269" t="s">
        <v>138695</v>
      </c>
    </row>
    <row r="25270" spans="1:15" x14ac:dyDescent="0.25">
      <c r="A25270" t="s">
        <v>40764</v>
      </c>
      <c r="B25270" t="s">
        <v>294</v>
      </c>
      <c r="C25270">
        <v>695387</v>
      </c>
      <c r="D25270">
        <v>3.1E-2</v>
      </c>
      <c r="E25270" t="b">
        <v>1</v>
      </c>
      <c r="F25270" t="b">
        <v>0</v>
      </c>
      <c r="K25270" t="s">
        <v>709</v>
      </c>
      <c r="L25270" t="s">
        <v>1972</v>
      </c>
      <c r="M25270" t="s">
        <v>1300</v>
      </c>
      <c r="N25270" t="s">
        <v>1299</v>
      </c>
      <c r="O25270" t="s">
        <v>40765</v>
      </c>
    </row>
    <row r="25271" spans="1:15" x14ac:dyDescent="0.25">
      <c r="A25271" t="s">
        <v>28259</v>
      </c>
      <c r="B25271" t="s">
        <v>294</v>
      </c>
      <c r="C25271">
        <v>410345</v>
      </c>
      <c r="D25271">
        <v>0.107</v>
      </c>
      <c r="E25271" t="b">
        <v>0</v>
      </c>
      <c r="F25271" t="b">
        <v>0</v>
      </c>
      <c r="K25271" t="s">
        <v>709</v>
      </c>
      <c r="L25271" t="s">
        <v>1788</v>
      </c>
      <c r="M25271" t="s">
        <v>1299</v>
      </c>
      <c r="N25271" t="s">
        <v>1299</v>
      </c>
      <c r="O25271" t="s">
        <v>28260</v>
      </c>
    </row>
    <row r="25272" spans="1:15" x14ac:dyDescent="0.25">
      <c r="A25272" t="s">
        <v>47451</v>
      </c>
      <c r="B25272" t="s">
        <v>294</v>
      </c>
      <c r="C25272">
        <v>260780</v>
      </c>
      <c r="D25272">
        <v>0.14399999999999999</v>
      </c>
      <c r="E25272" t="b">
        <v>0</v>
      </c>
      <c r="F25272" t="b">
        <v>1</v>
      </c>
      <c r="K25272" t="s">
        <v>709</v>
      </c>
      <c r="L25272" t="s">
        <v>1894</v>
      </c>
      <c r="M25272" t="s">
        <v>1299</v>
      </c>
      <c r="N25272" t="s">
        <v>1300</v>
      </c>
      <c r="O25272" t="s">
        <v>47452</v>
      </c>
    </row>
    <row r="25273" spans="1:15" x14ac:dyDescent="0.25">
      <c r="A25273" t="s">
        <v>23906</v>
      </c>
      <c r="B25273" t="s">
        <v>294</v>
      </c>
      <c r="C25273">
        <v>612426</v>
      </c>
      <c r="D25273">
        <v>7.3999999999999996E-2</v>
      </c>
      <c r="E25273" t="b">
        <v>0</v>
      </c>
      <c r="F25273" t="b">
        <v>1</v>
      </c>
      <c r="K25273" t="s">
        <v>709</v>
      </c>
      <c r="L25273" t="s">
        <v>1402</v>
      </c>
      <c r="M25273" t="s">
        <v>1299</v>
      </c>
      <c r="N25273" t="s">
        <v>1300</v>
      </c>
      <c r="O25273" t="s">
        <v>23907</v>
      </c>
    </row>
    <row r="25274" spans="1:15" x14ac:dyDescent="0.25">
      <c r="A25274" t="s">
        <v>22533</v>
      </c>
      <c r="B25274" t="s">
        <v>294</v>
      </c>
      <c r="C25274">
        <v>640121</v>
      </c>
      <c r="D25274">
        <v>5.7000000000000002E-2</v>
      </c>
      <c r="E25274" t="b">
        <v>0</v>
      </c>
      <c r="F25274" t="b">
        <v>0</v>
      </c>
      <c r="K25274" t="s">
        <v>709</v>
      </c>
      <c r="L25274" t="s">
        <v>1329</v>
      </c>
      <c r="M25274" t="s">
        <v>1299</v>
      </c>
      <c r="N25274" t="s">
        <v>1299</v>
      </c>
      <c r="O25274" t="s">
        <v>22534</v>
      </c>
    </row>
    <row r="25275" spans="1:15" x14ac:dyDescent="0.25">
      <c r="A25275" t="s">
        <v>26095</v>
      </c>
      <c r="B25275" t="s">
        <v>294</v>
      </c>
      <c r="C25275">
        <v>561619</v>
      </c>
      <c r="D25275">
        <v>2.8000000000000001E-2</v>
      </c>
      <c r="E25275" t="b">
        <v>0</v>
      </c>
      <c r="F25275" t="b">
        <v>0</v>
      </c>
      <c r="K25275" t="s">
        <v>709</v>
      </c>
      <c r="L25275" t="s">
        <v>1897</v>
      </c>
      <c r="M25275" t="s">
        <v>1299</v>
      </c>
      <c r="N25275" t="s">
        <v>1299</v>
      </c>
      <c r="O25275" t="s">
        <v>26096</v>
      </c>
    </row>
    <row r="25276" spans="1:15" x14ac:dyDescent="0.25">
      <c r="A25276" t="s">
        <v>128734</v>
      </c>
      <c r="B25276" t="s">
        <v>294</v>
      </c>
      <c r="C25276">
        <v>697027</v>
      </c>
      <c r="D25276">
        <v>7.0000000000000007E-2</v>
      </c>
      <c r="E25276" t="b">
        <v>1</v>
      </c>
      <c r="F25276" t="b">
        <v>0</v>
      </c>
      <c r="K25276" t="s">
        <v>709</v>
      </c>
      <c r="L25276" t="s">
        <v>1385</v>
      </c>
      <c r="M25276" t="s">
        <v>1300</v>
      </c>
      <c r="N25276" t="s">
        <v>1299</v>
      </c>
      <c r="O25276" t="s">
        <v>128735</v>
      </c>
    </row>
    <row r="25277" spans="1:15" x14ac:dyDescent="0.25">
      <c r="A25277" t="s">
        <v>23942</v>
      </c>
      <c r="B25277" t="s">
        <v>294</v>
      </c>
      <c r="C25277">
        <v>400359</v>
      </c>
      <c r="D25277">
        <v>8.6999999999999994E-2</v>
      </c>
      <c r="E25277" t="b">
        <v>0</v>
      </c>
      <c r="F25277" t="b">
        <v>1</v>
      </c>
      <c r="K25277" t="s">
        <v>709</v>
      </c>
      <c r="L25277" t="s">
        <v>1692</v>
      </c>
      <c r="M25277" t="s">
        <v>1299</v>
      </c>
      <c r="N25277" t="s">
        <v>1300</v>
      </c>
      <c r="O25277" t="s">
        <v>23943</v>
      </c>
    </row>
    <row r="25278" spans="1:15" x14ac:dyDescent="0.25">
      <c r="A25278" t="s">
        <v>23640</v>
      </c>
      <c r="B25278" t="s">
        <v>294</v>
      </c>
      <c r="C25278">
        <v>1095228</v>
      </c>
      <c r="D25278">
        <v>0.26100000000000001</v>
      </c>
      <c r="E25278" t="b">
        <v>0</v>
      </c>
      <c r="F25278" t="b">
        <v>1</v>
      </c>
      <c r="K25278" t="s">
        <v>709</v>
      </c>
      <c r="L25278" t="s">
        <v>15284</v>
      </c>
      <c r="M25278" t="s">
        <v>1299</v>
      </c>
      <c r="N25278" t="s">
        <v>1300</v>
      </c>
      <c r="O25278" t="s">
        <v>23641</v>
      </c>
    </row>
    <row r="25279" spans="1:15" x14ac:dyDescent="0.25">
      <c r="A25279" t="s">
        <v>128634</v>
      </c>
      <c r="B25279" t="s">
        <v>294</v>
      </c>
      <c r="C25279">
        <v>355708</v>
      </c>
      <c r="D25279">
        <v>0.09</v>
      </c>
      <c r="E25279" t="b">
        <v>1</v>
      </c>
      <c r="F25279" t="b">
        <v>0</v>
      </c>
      <c r="K25279" t="s">
        <v>709</v>
      </c>
      <c r="L25279" t="s">
        <v>1373</v>
      </c>
      <c r="M25279" t="s">
        <v>1300</v>
      </c>
      <c r="N25279" t="s">
        <v>1299</v>
      </c>
      <c r="O25279" t="s">
        <v>128635</v>
      </c>
    </row>
    <row r="25280" spans="1:15" x14ac:dyDescent="0.25">
      <c r="A25280" t="s">
        <v>117585</v>
      </c>
      <c r="B25280" t="s">
        <v>294</v>
      </c>
      <c r="C25280">
        <v>450000</v>
      </c>
      <c r="D25280">
        <v>5.9994760000000001E-2</v>
      </c>
      <c r="E25280" t="b">
        <v>1</v>
      </c>
      <c r="F25280" t="b">
        <v>0</v>
      </c>
      <c r="K25280" t="s">
        <v>709</v>
      </c>
      <c r="L25280" t="s">
        <v>117586</v>
      </c>
      <c r="M25280" t="s">
        <v>1300</v>
      </c>
      <c r="N25280" t="s">
        <v>1299</v>
      </c>
      <c r="O25280" t="s">
        <v>10076</v>
      </c>
    </row>
    <row r="25281" spans="1:15" x14ac:dyDescent="0.25">
      <c r="A25281" t="s">
        <v>125448</v>
      </c>
      <c r="B25281" t="s">
        <v>294</v>
      </c>
      <c r="C25281">
        <v>959104</v>
      </c>
      <c r="D25281">
        <v>0.10307253</v>
      </c>
      <c r="E25281" t="b">
        <v>1</v>
      </c>
      <c r="F25281" t="b">
        <v>0</v>
      </c>
      <c r="K25281" t="s">
        <v>709</v>
      </c>
      <c r="L25281" t="s">
        <v>123877</v>
      </c>
      <c r="M25281" t="s">
        <v>1300</v>
      </c>
      <c r="N25281" t="s">
        <v>1299</v>
      </c>
      <c r="O25281" t="s">
        <v>123878</v>
      </c>
    </row>
    <row r="25282" spans="1:15" x14ac:dyDescent="0.25">
      <c r="A25282" t="s">
        <v>89055</v>
      </c>
      <c r="B25282" t="s">
        <v>294</v>
      </c>
      <c r="C25282">
        <v>340336</v>
      </c>
      <c r="D25282">
        <v>0.127</v>
      </c>
      <c r="E25282" t="b">
        <v>0</v>
      </c>
      <c r="F25282" t="b">
        <v>0</v>
      </c>
      <c r="K25282" t="s">
        <v>709</v>
      </c>
      <c r="L25282" t="s">
        <v>1456</v>
      </c>
      <c r="M25282" t="s">
        <v>1299</v>
      </c>
      <c r="N25282" t="s">
        <v>1299</v>
      </c>
      <c r="O25282" t="s">
        <v>89056</v>
      </c>
    </row>
    <row r="25283" spans="1:15" x14ac:dyDescent="0.25">
      <c r="A25283" t="s">
        <v>19040</v>
      </c>
      <c r="B25283" t="s">
        <v>294</v>
      </c>
      <c r="C25283">
        <v>682519</v>
      </c>
      <c r="D25283">
        <v>9.9000000000000005E-2</v>
      </c>
      <c r="E25283" t="b">
        <v>1</v>
      </c>
      <c r="F25283" t="b">
        <v>0</v>
      </c>
      <c r="K25283" t="s">
        <v>709</v>
      </c>
      <c r="L25283" t="s">
        <v>2058</v>
      </c>
      <c r="M25283" t="s">
        <v>1300</v>
      </c>
      <c r="N25283" t="s">
        <v>1299</v>
      </c>
      <c r="O25283" t="s">
        <v>19041</v>
      </c>
    </row>
    <row r="25284" spans="1:15" x14ac:dyDescent="0.25">
      <c r="A25284" t="s">
        <v>23048</v>
      </c>
      <c r="B25284" t="s">
        <v>294</v>
      </c>
      <c r="C25284">
        <v>551590</v>
      </c>
      <c r="D25284">
        <v>5.1999999999999998E-2</v>
      </c>
      <c r="E25284" t="b">
        <v>1</v>
      </c>
      <c r="F25284" t="b">
        <v>0</v>
      </c>
      <c r="K25284" t="s">
        <v>709</v>
      </c>
      <c r="L25284" t="s">
        <v>1641</v>
      </c>
      <c r="M25284" t="s">
        <v>1300</v>
      </c>
      <c r="N25284" t="s">
        <v>1299</v>
      </c>
      <c r="O25284" t="s">
        <v>23049</v>
      </c>
    </row>
    <row r="25285" spans="1:15" x14ac:dyDescent="0.25">
      <c r="A25285" t="s">
        <v>99008</v>
      </c>
      <c r="B25285" t="s">
        <v>294</v>
      </c>
      <c r="C25285">
        <v>380351</v>
      </c>
      <c r="D25285">
        <v>0.10797973</v>
      </c>
      <c r="E25285" t="b">
        <v>0</v>
      </c>
      <c r="F25285" t="b">
        <v>0</v>
      </c>
      <c r="K25285" t="s">
        <v>709</v>
      </c>
      <c r="L25285" t="s">
        <v>99009</v>
      </c>
      <c r="M25285" t="s">
        <v>1299</v>
      </c>
      <c r="N25285" t="s">
        <v>1299</v>
      </c>
      <c r="O25285" t="s">
        <v>99010</v>
      </c>
    </row>
    <row r="25286" spans="1:15" x14ac:dyDescent="0.25">
      <c r="A25286" t="s">
        <v>89061</v>
      </c>
      <c r="B25286" t="s">
        <v>294</v>
      </c>
      <c r="C25286">
        <v>595957</v>
      </c>
      <c r="D25286">
        <v>2.8000000000000001E-2</v>
      </c>
      <c r="E25286" t="b">
        <v>0</v>
      </c>
      <c r="F25286" t="b">
        <v>0</v>
      </c>
      <c r="K25286" t="s">
        <v>709</v>
      </c>
      <c r="L25286" t="s">
        <v>1897</v>
      </c>
      <c r="M25286" t="s">
        <v>1299</v>
      </c>
      <c r="N25286" t="s">
        <v>1299</v>
      </c>
      <c r="O25286" t="s">
        <v>89062</v>
      </c>
    </row>
    <row r="25287" spans="1:15" x14ac:dyDescent="0.25">
      <c r="A25287" t="s">
        <v>23027</v>
      </c>
      <c r="B25287" t="s">
        <v>294</v>
      </c>
      <c r="C25287">
        <v>773977</v>
      </c>
      <c r="D25287">
        <v>0.17699999999999999</v>
      </c>
      <c r="E25287" t="b">
        <v>0</v>
      </c>
      <c r="F25287" t="b">
        <v>1</v>
      </c>
      <c r="K25287" t="s">
        <v>709</v>
      </c>
      <c r="L25287" t="s">
        <v>2654</v>
      </c>
      <c r="M25287" t="s">
        <v>1299</v>
      </c>
      <c r="N25287" t="s">
        <v>1300</v>
      </c>
      <c r="O25287" t="s">
        <v>23028</v>
      </c>
    </row>
    <row r="25288" spans="1:15" x14ac:dyDescent="0.25">
      <c r="A25288" t="s">
        <v>97568</v>
      </c>
      <c r="B25288" t="s">
        <v>294</v>
      </c>
      <c r="C25288">
        <v>226302</v>
      </c>
      <c r="D25288">
        <v>7.2999999999999995E-2</v>
      </c>
      <c r="E25288" t="b">
        <v>0</v>
      </c>
      <c r="F25288" t="b">
        <v>0</v>
      </c>
      <c r="K25288" t="s">
        <v>709</v>
      </c>
      <c r="L25288" t="s">
        <v>1354</v>
      </c>
      <c r="M25288" t="s">
        <v>1299</v>
      </c>
      <c r="N25288" t="s">
        <v>1299</v>
      </c>
      <c r="O25288" t="s">
        <v>97569</v>
      </c>
    </row>
    <row r="25289" spans="1:15" x14ac:dyDescent="0.25">
      <c r="A25289" t="s">
        <v>26837</v>
      </c>
      <c r="B25289" t="s">
        <v>294</v>
      </c>
      <c r="C25289">
        <v>912024</v>
      </c>
      <c r="D25289">
        <v>0.17399999999999999</v>
      </c>
      <c r="E25289" t="b">
        <v>0</v>
      </c>
      <c r="F25289" t="b">
        <v>1</v>
      </c>
      <c r="K25289" t="s">
        <v>709</v>
      </c>
      <c r="L25289" t="s">
        <v>1549</v>
      </c>
      <c r="M25289" t="s">
        <v>1299</v>
      </c>
      <c r="N25289" t="s">
        <v>1300</v>
      </c>
      <c r="O25289" t="s">
        <v>26838</v>
      </c>
    </row>
    <row r="25290" spans="1:15" x14ac:dyDescent="0.25">
      <c r="A25290" t="s">
        <v>149750</v>
      </c>
      <c r="B25290" t="s">
        <v>294</v>
      </c>
      <c r="C25290">
        <v>441243</v>
      </c>
      <c r="D25290">
        <v>0.14000000000000001</v>
      </c>
      <c r="E25290" t="b">
        <v>0</v>
      </c>
      <c r="F25290" t="b">
        <v>1</v>
      </c>
      <c r="K25290" t="s">
        <v>709</v>
      </c>
      <c r="L25290" t="s">
        <v>2871</v>
      </c>
      <c r="M25290" t="s">
        <v>1299</v>
      </c>
      <c r="N25290" t="s">
        <v>1300</v>
      </c>
      <c r="O25290" t="s">
        <v>149751</v>
      </c>
    </row>
    <row r="25291" spans="1:15" x14ac:dyDescent="0.25">
      <c r="A25291" t="s">
        <v>138679</v>
      </c>
      <c r="B25291" t="s">
        <v>294</v>
      </c>
      <c r="C25291">
        <v>247297</v>
      </c>
      <c r="D25291">
        <v>0.11</v>
      </c>
      <c r="E25291" t="b">
        <v>0</v>
      </c>
      <c r="F25291" t="b">
        <v>0</v>
      </c>
      <c r="K25291" t="s">
        <v>709</v>
      </c>
      <c r="L25291" t="s">
        <v>1443</v>
      </c>
      <c r="M25291" t="s">
        <v>1299</v>
      </c>
      <c r="N25291" t="s">
        <v>1299</v>
      </c>
      <c r="O25291" t="s">
        <v>138680</v>
      </c>
    </row>
    <row r="25292" spans="1:15" x14ac:dyDescent="0.25">
      <c r="A25292" t="s">
        <v>89080</v>
      </c>
      <c r="B25292" t="s">
        <v>294</v>
      </c>
      <c r="C25292">
        <v>355810</v>
      </c>
      <c r="D25292">
        <v>9.6000000000000002E-2</v>
      </c>
      <c r="E25292" t="b">
        <v>0</v>
      </c>
      <c r="F25292" t="b">
        <v>1</v>
      </c>
      <c r="K25292" t="s">
        <v>709</v>
      </c>
      <c r="L25292" t="s">
        <v>1599</v>
      </c>
      <c r="M25292" t="s">
        <v>1299</v>
      </c>
      <c r="N25292" t="s">
        <v>1300</v>
      </c>
      <c r="O25292" t="s">
        <v>89081</v>
      </c>
    </row>
    <row r="25293" spans="1:15" x14ac:dyDescent="0.25">
      <c r="A25293" t="s">
        <v>15290</v>
      </c>
      <c r="B25293" t="s">
        <v>294</v>
      </c>
      <c r="C25293">
        <v>744576</v>
      </c>
      <c r="D25293">
        <v>6.5000000000000002E-2</v>
      </c>
      <c r="E25293" t="b">
        <v>0</v>
      </c>
      <c r="F25293" t="b">
        <v>1</v>
      </c>
      <c r="K25293" t="s">
        <v>709</v>
      </c>
      <c r="L25293" t="s">
        <v>1480</v>
      </c>
      <c r="M25293" t="s">
        <v>1299</v>
      </c>
      <c r="N25293" t="s">
        <v>1300</v>
      </c>
      <c r="O25293" t="s">
        <v>15291</v>
      </c>
    </row>
    <row r="25294" spans="1:15" x14ac:dyDescent="0.25">
      <c r="A25294" t="s">
        <v>15688</v>
      </c>
      <c r="B25294" t="s">
        <v>294</v>
      </c>
      <c r="C25294">
        <v>805796</v>
      </c>
      <c r="D25294">
        <v>0.08</v>
      </c>
      <c r="E25294" t="b">
        <v>1</v>
      </c>
      <c r="F25294" t="b">
        <v>0</v>
      </c>
      <c r="K25294" t="s">
        <v>709</v>
      </c>
      <c r="L25294" t="s">
        <v>1520</v>
      </c>
      <c r="M25294" t="s">
        <v>1300</v>
      </c>
      <c r="N25294" t="s">
        <v>1299</v>
      </c>
      <c r="O25294" t="s">
        <v>15689</v>
      </c>
    </row>
    <row r="25295" spans="1:15" x14ac:dyDescent="0.25">
      <c r="A25295" t="s">
        <v>13327</v>
      </c>
      <c r="B25295" t="s">
        <v>294</v>
      </c>
      <c r="C25295">
        <v>189564</v>
      </c>
      <c r="D25295">
        <v>3.5000000000000003E-2</v>
      </c>
      <c r="E25295" t="b">
        <v>0</v>
      </c>
      <c r="F25295" t="b">
        <v>0</v>
      </c>
      <c r="K25295" t="s">
        <v>709</v>
      </c>
      <c r="L25295" t="s">
        <v>2401</v>
      </c>
      <c r="M25295" t="s">
        <v>1299</v>
      </c>
      <c r="N25295" t="s">
        <v>1299</v>
      </c>
      <c r="O25295" t="s">
        <v>13328</v>
      </c>
    </row>
    <row r="25296" spans="1:15" x14ac:dyDescent="0.25">
      <c r="A25296" t="s">
        <v>28268</v>
      </c>
      <c r="B25296" t="s">
        <v>294</v>
      </c>
      <c r="C25296">
        <v>940561</v>
      </c>
      <c r="D25296">
        <v>8.1000000000000003E-2</v>
      </c>
      <c r="E25296" t="b">
        <v>1</v>
      </c>
      <c r="F25296" t="b">
        <v>0</v>
      </c>
      <c r="K25296" t="s">
        <v>709</v>
      </c>
      <c r="L25296" t="s">
        <v>1314</v>
      </c>
      <c r="M25296" t="s">
        <v>1300</v>
      </c>
      <c r="N25296" t="s">
        <v>1299</v>
      </c>
      <c r="O25296" t="s">
        <v>28269</v>
      </c>
    </row>
    <row r="25297" spans="1:15" x14ac:dyDescent="0.25">
      <c r="A25297" t="s">
        <v>26199</v>
      </c>
      <c r="B25297" t="s">
        <v>294</v>
      </c>
      <c r="C25297">
        <v>196717</v>
      </c>
      <c r="D25297">
        <v>5.8999999999999997E-2</v>
      </c>
      <c r="E25297" t="b">
        <v>0</v>
      </c>
      <c r="F25297" t="b">
        <v>0</v>
      </c>
      <c r="K25297" t="s">
        <v>709</v>
      </c>
      <c r="L25297" t="s">
        <v>1650</v>
      </c>
      <c r="M25297" t="s">
        <v>1299</v>
      </c>
      <c r="N25297" t="s">
        <v>1299</v>
      </c>
      <c r="O25297" t="s">
        <v>26200</v>
      </c>
    </row>
    <row r="25298" spans="1:15" x14ac:dyDescent="0.25">
      <c r="A25298" t="s">
        <v>14922</v>
      </c>
      <c r="B25298" t="s">
        <v>294</v>
      </c>
      <c r="C25298">
        <v>245140</v>
      </c>
      <c r="D25298">
        <v>5.5E-2</v>
      </c>
      <c r="E25298" t="b">
        <v>0</v>
      </c>
      <c r="F25298" t="b">
        <v>1</v>
      </c>
      <c r="K25298" t="s">
        <v>709</v>
      </c>
      <c r="L25298" t="s">
        <v>1437</v>
      </c>
      <c r="M25298" t="s">
        <v>1299</v>
      </c>
      <c r="N25298" t="s">
        <v>1300</v>
      </c>
      <c r="O25298" t="s">
        <v>14923</v>
      </c>
    </row>
    <row r="25299" spans="1:15" x14ac:dyDescent="0.25">
      <c r="A25299" t="s">
        <v>15089</v>
      </c>
      <c r="B25299" t="s">
        <v>294</v>
      </c>
      <c r="C25299">
        <v>626754</v>
      </c>
      <c r="D25299">
        <v>8.5000000000000006E-2</v>
      </c>
      <c r="E25299" t="b">
        <v>0</v>
      </c>
      <c r="F25299" t="b">
        <v>1</v>
      </c>
      <c r="K25299" t="s">
        <v>709</v>
      </c>
      <c r="L25299" t="s">
        <v>1383</v>
      </c>
      <c r="M25299" t="s">
        <v>1299</v>
      </c>
      <c r="N25299" t="s">
        <v>1300</v>
      </c>
      <c r="O25299" t="s">
        <v>15090</v>
      </c>
    </row>
    <row r="25300" spans="1:15" x14ac:dyDescent="0.25">
      <c r="A25300" t="s">
        <v>23999</v>
      </c>
      <c r="B25300" t="s">
        <v>294</v>
      </c>
      <c r="C25300">
        <v>268277</v>
      </c>
      <c r="D25300">
        <v>0.26900000000000002</v>
      </c>
      <c r="E25300" t="b">
        <v>0</v>
      </c>
      <c r="F25300" t="b">
        <v>1</v>
      </c>
      <c r="K25300" t="s">
        <v>709</v>
      </c>
      <c r="L25300" t="s">
        <v>2696</v>
      </c>
      <c r="M25300" t="s">
        <v>1299</v>
      </c>
      <c r="N25300" t="s">
        <v>1300</v>
      </c>
      <c r="O25300" t="s">
        <v>24000</v>
      </c>
    </row>
    <row r="25301" spans="1:15" x14ac:dyDescent="0.25">
      <c r="A25301" t="s">
        <v>22976</v>
      </c>
      <c r="B25301" t="s">
        <v>294</v>
      </c>
      <c r="C25301">
        <v>790000</v>
      </c>
      <c r="D25301">
        <v>3.9E-2</v>
      </c>
      <c r="E25301" t="b">
        <v>1</v>
      </c>
      <c r="F25301" t="b">
        <v>0</v>
      </c>
      <c r="K25301" t="s">
        <v>709</v>
      </c>
      <c r="L25301" t="s">
        <v>1362</v>
      </c>
      <c r="M25301" t="s">
        <v>1300</v>
      </c>
      <c r="N25301" t="s">
        <v>1299</v>
      </c>
      <c r="O25301" t="s">
        <v>22977</v>
      </c>
    </row>
    <row r="25302" spans="1:15" x14ac:dyDescent="0.25">
      <c r="A25302" t="s">
        <v>13533</v>
      </c>
      <c r="B25302" t="s">
        <v>294</v>
      </c>
      <c r="C25302">
        <v>555911</v>
      </c>
      <c r="D25302">
        <v>2.7E-2</v>
      </c>
      <c r="E25302" t="b">
        <v>1</v>
      </c>
      <c r="F25302" t="b">
        <v>0</v>
      </c>
      <c r="K25302" t="s">
        <v>709</v>
      </c>
      <c r="L25302" t="s">
        <v>1750</v>
      </c>
      <c r="M25302" t="s">
        <v>1300</v>
      </c>
      <c r="N25302" t="s">
        <v>1299</v>
      </c>
      <c r="O25302" t="s">
        <v>13534</v>
      </c>
    </row>
    <row r="25303" spans="1:15" x14ac:dyDescent="0.25">
      <c r="A25303" t="s">
        <v>9607</v>
      </c>
      <c r="B25303" t="s">
        <v>294</v>
      </c>
      <c r="C25303">
        <v>317641</v>
      </c>
      <c r="D25303">
        <v>0.24</v>
      </c>
      <c r="E25303" t="b">
        <v>1</v>
      </c>
      <c r="F25303" t="b">
        <v>0</v>
      </c>
      <c r="K25303" t="s">
        <v>709</v>
      </c>
      <c r="L25303" t="s">
        <v>3705</v>
      </c>
      <c r="M25303" t="s">
        <v>1300</v>
      </c>
      <c r="N25303" t="s">
        <v>1299</v>
      </c>
      <c r="O25303" t="s">
        <v>13346</v>
      </c>
    </row>
    <row r="25304" spans="1:15" x14ac:dyDescent="0.25">
      <c r="A25304" t="s">
        <v>85655</v>
      </c>
      <c r="B25304" t="s">
        <v>294</v>
      </c>
      <c r="C25304">
        <v>533889</v>
      </c>
      <c r="D25304">
        <v>6.8000000000000005E-2</v>
      </c>
      <c r="E25304" t="b">
        <v>1</v>
      </c>
      <c r="F25304" t="b">
        <v>0</v>
      </c>
      <c r="K25304" t="s">
        <v>709</v>
      </c>
      <c r="L25304" t="s">
        <v>1453</v>
      </c>
      <c r="M25304" t="s">
        <v>1300</v>
      </c>
      <c r="N25304" t="s">
        <v>1299</v>
      </c>
      <c r="O25304" t="s">
        <v>71973</v>
      </c>
    </row>
    <row r="25305" spans="1:15" x14ac:dyDescent="0.25">
      <c r="A25305" t="s">
        <v>15093</v>
      </c>
      <c r="B25305" t="s">
        <v>294</v>
      </c>
      <c r="C25305">
        <v>805182</v>
      </c>
      <c r="D25305">
        <v>9.0999999999999998E-2</v>
      </c>
      <c r="E25305" t="b">
        <v>0</v>
      </c>
      <c r="F25305" t="b">
        <v>0</v>
      </c>
      <c r="K25305" t="s">
        <v>709</v>
      </c>
      <c r="L25305" t="s">
        <v>1797</v>
      </c>
      <c r="M25305" t="s">
        <v>1299</v>
      </c>
      <c r="N25305" t="s">
        <v>1299</v>
      </c>
      <c r="O25305" t="s">
        <v>15094</v>
      </c>
    </row>
    <row r="25306" spans="1:15" x14ac:dyDescent="0.25">
      <c r="A25306" t="s">
        <v>99017</v>
      </c>
      <c r="B25306" t="s">
        <v>294</v>
      </c>
      <c r="C25306">
        <v>370434</v>
      </c>
      <c r="D25306">
        <v>4.6270087000000001E-2</v>
      </c>
      <c r="E25306" t="b">
        <v>0</v>
      </c>
      <c r="F25306" t="b">
        <v>0</v>
      </c>
      <c r="K25306" t="s">
        <v>709</v>
      </c>
      <c r="L25306" t="s">
        <v>99018</v>
      </c>
      <c r="M25306" t="s">
        <v>1299</v>
      </c>
      <c r="N25306" t="s">
        <v>1299</v>
      </c>
      <c r="O25306" t="s">
        <v>99019</v>
      </c>
    </row>
    <row r="25307" spans="1:15" x14ac:dyDescent="0.25">
      <c r="A25307" t="s">
        <v>15346</v>
      </c>
      <c r="B25307" t="s">
        <v>294</v>
      </c>
      <c r="C25307">
        <v>160256</v>
      </c>
      <c r="D25307">
        <v>0.14099999999999999</v>
      </c>
      <c r="E25307" t="b">
        <v>1</v>
      </c>
      <c r="F25307" t="b">
        <v>0</v>
      </c>
      <c r="K25307" t="s">
        <v>709</v>
      </c>
      <c r="L25307" t="s">
        <v>2104</v>
      </c>
      <c r="M25307" t="s">
        <v>1300</v>
      </c>
      <c r="N25307" t="s">
        <v>1299</v>
      </c>
      <c r="O25307" t="s">
        <v>15347</v>
      </c>
    </row>
    <row r="25308" spans="1:15" x14ac:dyDescent="0.25">
      <c r="A25308" t="s">
        <v>14355</v>
      </c>
      <c r="B25308" t="s">
        <v>294</v>
      </c>
      <c r="C25308">
        <v>1215547</v>
      </c>
      <c r="D25308">
        <v>7.6999999999999999E-2</v>
      </c>
      <c r="E25308" t="b">
        <v>1</v>
      </c>
      <c r="F25308" t="b">
        <v>0</v>
      </c>
      <c r="K25308" t="s">
        <v>709</v>
      </c>
      <c r="L25308" t="s">
        <v>1512</v>
      </c>
      <c r="M25308" t="s">
        <v>1300</v>
      </c>
      <c r="N25308" t="s">
        <v>1299</v>
      </c>
      <c r="O25308" t="s">
        <v>14356</v>
      </c>
    </row>
    <row r="25309" spans="1:15" x14ac:dyDescent="0.25">
      <c r="A25309" t="s">
        <v>119320</v>
      </c>
      <c r="B25309" t="s">
        <v>294</v>
      </c>
      <c r="C25309">
        <v>417183</v>
      </c>
      <c r="D25309">
        <v>0.13311002</v>
      </c>
      <c r="E25309" t="b">
        <v>0</v>
      </c>
      <c r="F25309" t="b">
        <v>1</v>
      </c>
      <c r="K25309" t="s">
        <v>709</v>
      </c>
      <c r="L25309" t="s">
        <v>119321</v>
      </c>
      <c r="M25309" t="s">
        <v>1299</v>
      </c>
      <c r="N25309" t="s">
        <v>1300</v>
      </c>
      <c r="O25309" t="s">
        <v>119322</v>
      </c>
    </row>
    <row r="25310" spans="1:15" x14ac:dyDescent="0.25">
      <c r="A25310" t="s">
        <v>13360</v>
      </c>
      <c r="B25310" t="s">
        <v>294</v>
      </c>
      <c r="C25310">
        <v>494490</v>
      </c>
      <c r="D25310">
        <v>9.9000000000000005E-2</v>
      </c>
      <c r="E25310" t="b">
        <v>1</v>
      </c>
      <c r="F25310" t="b">
        <v>0</v>
      </c>
      <c r="K25310" t="s">
        <v>709</v>
      </c>
      <c r="L25310" t="s">
        <v>2058</v>
      </c>
      <c r="M25310" t="s">
        <v>1300</v>
      </c>
      <c r="N25310" t="s">
        <v>1299</v>
      </c>
      <c r="O25310" t="s">
        <v>13361</v>
      </c>
    </row>
    <row r="25311" spans="1:15" x14ac:dyDescent="0.25">
      <c r="A25311" t="s">
        <v>13440</v>
      </c>
      <c r="B25311" t="s">
        <v>294</v>
      </c>
      <c r="C25311">
        <v>534922</v>
      </c>
      <c r="D25311">
        <v>6.8000000000000005E-2</v>
      </c>
      <c r="E25311" t="b">
        <v>1</v>
      </c>
      <c r="F25311" t="b">
        <v>0</v>
      </c>
      <c r="K25311" t="s">
        <v>709</v>
      </c>
      <c r="L25311" t="s">
        <v>1453</v>
      </c>
      <c r="M25311" t="s">
        <v>1300</v>
      </c>
      <c r="N25311" t="s">
        <v>1299</v>
      </c>
      <c r="O25311" t="s">
        <v>13441</v>
      </c>
    </row>
    <row r="25312" spans="1:15" x14ac:dyDescent="0.25">
      <c r="A25312" t="s">
        <v>20518</v>
      </c>
      <c r="B25312" t="s">
        <v>294</v>
      </c>
      <c r="C25312">
        <v>499208</v>
      </c>
      <c r="D25312">
        <v>5.8000000000000003E-2</v>
      </c>
      <c r="E25312" t="b">
        <v>1</v>
      </c>
      <c r="F25312" t="b">
        <v>0</v>
      </c>
      <c r="K25312" t="s">
        <v>709</v>
      </c>
      <c r="L25312" t="s">
        <v>1399</v>
      </c>
      <c r="M25312" t="s">
        <v>1300</v>
      </c>
      <c r="N25312" t="s">
        <v>1299</v>
      </c>
      <c r="O25312" t="s">
        <v>20519</v>
      </c>
    </row>
    <row r="25313" spans="1:15" x14ac:dyDescent="0.25">
      <c r="A25313" t="s">
        <v>16233</v>
      </c>
      <c r="B25313" t="s">
        <v>294</v>
      </c>
      <c r="C25313">
        <v>610620</v>
      </c>
      <c r="D25313">
        <v>0.108</v>
      </c>
      <c r="E25313" t="b">
        <v>1</v>
      </c>
      <c r="F25313" t="b">
        <v>0</v>
      </c>
      <c r="K25313" t="s">
        <v>709</v>
      </c>
      <c r="L25313" t="s">
        <v>1405</v>
      </c>
      <c r="M25313" t="s">
        <v>1300</v>
      </c>
      <c r="N25313" t="s">
        <v>1299</v>
      </c>
      <c r="O25313" t="s">
        <v>16234</v>
      </c>
    </row>
    <row r="25314" spans="1:15" x14ac:dyDescent="0.25">
      <c r="A25314" t="s">
        <v>15353</v>
      </c>
      <c r="B25314" t="s">
        <v>294</v>
      </c>
      <c r="C25314">
        <v>786643</v>
      </c>
      <c r="D25314">
        <v>2.5999999999999999E-2</v>
      </c>
      <c r="E25314" t="b">
        <v>1</v>
      </c>
      <c r="F25314" t="b">
        <v>0</v>
      </c>
      <c r="K25314" t="s">
        <v>709</v>
      </c>
      <c r="L25314" t="s">
        <v>1552</v>
      </c>
      <c r="M25314" t="s">
        <v>1300</v>
      </c>
      <c r="N25314" t="s">
        <v>1299</v>
      </c>
      <c r="O25314" t="s">
        <v>15354</v>
      </c>
    </row>
    <row r="25315" spans="1:15" x14ac:dyDescent="0.25">
      <c r="A25315" t="s">
        <v>14626</v>
      </c>
      <c r="B25315" t="s">
        <v>294</v>
      </c>
      <c r="C25315">
        <v>463847</v>
      </c>
      <c r="D25315">
        <v>0.187</v>
      </c>
      <c r="E25315" t="b">
        <v>0</v>
      </c>
      <c r="F25315" t="b">
        <v>1</v>
      </c>
      <c r="K25315" t="s">
        <v>709</v>
      </c>
      <c r="L25315" t="s">
        <v>1845</v>
      </c>
      <c r="M25315" t="s">
        <v>1299</v>
      </c>
      <c r="N25315" t="s">
        <v>1300</v>
      </c>
      <c r="O25315" t="s">
        <v>14627</v>
      </c>
    </row>
    <row r="25316" spans="1:15" x14ac:dyDescent="0.25">
      <c r="A25316" t="s">
        <v>13010</v>
      </c>
      <c r="B25316" t="s">
        <v>294</v>
      </c>
      <c r="C25316">
        <v>522640</v>
      </c>
      <c r="D25316">
        <v>9.4E-2</v>
      </c>
      <c r="E25316" t="b">
        <v>1</v>
      </c>
      <c r="F25316" t="b">
        <v>0</v>
      </c>
      <c r="K25316" t="s">
        <v>709</v>
      </c>
      <c r="L25316" t="s">
        <v>1587</v>
      </c>
      <c r="M25316" t="s">
        <v>1300</v>
      </c>
      <c r="N25316" t="s">
        <v>1299</v>
      </c>
      <c r="O25316" t="s">
        <v>13011</v>
      </c>
    </row>
    <row r="25317" spans="1:15" x14ac:dyDescent="0.25">
      <c r="A25317" t="s">
        <v>14116</v>
      </c>
      <c r="B25317" t="s">
        <v>294</v>
      </c>
      <c r="C25317">
        <v>633083</v>
      </c>
      <c r="D25317">
        <v>6.6000000000000003E-2</v>
      </c>
      <c r="E25317" t="b">
        <v>0</v>
      </c>
      <c r="F25317" t="b">
        <v>0</v>
      </c>
      <c r="K25317" t="s">
        <v>709</v>
      </c>
      <c r="L25317" t="s">
        <v>1341</v>
      </c>
      <c r="M25317" t="s">
        <v>1299</v>
      </c>
      <c r="N25317" t="s">
        <v>1299</v>
      </c>
      <c r="O25317" t="s">
        <v>14117</v>
      </c>
    </row>
    <row r="25318" spans="1:15" x14ac:dyDescent="0.25">
      <c r="A25318" t="s">
        <v>13436</v>
      </c>
      <c r="B25318" t="s">
        <v>294</v>
      </c>
      <c r="C25318">
        <v>586029</v>
      </c>
      <c r="D25318">
        <v>0.122</v>
      </c>
      <c r="E25318" t="b">
        <v>0</v>
      </c>
      <c r="F25318" t="b">
        <v>0</v>
      </c>
      <c r="K25318" t="s">
        <v>709</v>
      </c>
      <c r="L25318" t="s">
        <v>1827</v>
      </c>
      <c r="M25318" t="s">
        <v>1299</v>
      </c>
      <c r="N25318" t="s">
        <v>1299</v>
      </c>
      <c r="O25318" t="s">
        <v>13437</v>
      </c>
    </row>
    <row r="25319" spans="1:15" x14ac:dyDescent="0.25">
      <c r="A25319" t="s">
        <v>14105</v>
      </c>
      <c r="B25319" t="s">
        <v>294</v>
      </c>
      <c r="C25319">
        <v>558494</v>
      </c>
      <c r="D25319">
        <v>0.08</v>
      </c>
      <c r="E25319" t="b">
        <v>1</v>
      </c>
      <c r="F25319" t="b">
        <v>0</v>
      </c>
      <c r="K25319" t="s">
        <v>709</v>
      </c>
      <c r="L25319" t="s">
        <v>1520</v>
      </c>
      <c r="M25319" t="s">
        <v>1300</v>
      </c>
      <c r="N25319" t="s">
        <v>1299</v>
      </c>
      <c r="O25319" t="s">
        <v>14106</v>
      </c>
    </row>
    <row r="25320" spans="1:15" x14ac:dyDescent="0.25">
      <c r="A25320" t="s">
        <v>13347</v>
      </c>
      <c r="B25320" t="s">
        <v>294</v>
      </c>
      <c r="C25320">
        <v>1210658</v>
      </c>
      <c r="D25320">
        <v>0.19900000000000001</v>
      </c>
      <c r="E25320" t="b">
        <v>0</v>
      </c>
      <c r="F25320" t="b">
        <v>0</v>
      </c>
      <c r="K25320" t="s">
        <v>709</v>
      </c>
      <c r="L25320" t="s">
        <v>1416</v>
      </c>
      <c r="M25320" t="s">
        <v>1299</v>
      </c>
      <c r="N25320" t="s">
        <v>1299</v>
      </c>
      <c r="O25320" t="s">
        <v>13348</v>
      </c>
    </row>
    <row r="25321" spans="1:15" x14ac:dyDescent="0.25">
      <c r="A25321" t="s">
        <v>16501</v>
      </c>
      <c r="B25321" t="s">
        <v>294</v>
      </c>
      <c r="C25321">
        <v>492573</v>
      </c>
      <c r="D25321">
        <v>5.3999999999999999E-2</v>
      </c>
      <c r="E25321" t="b">
        <v>0</v>
      </c>
      <c r="F25321" t="b">
        <v>1</v>
      </c>
      <c r="K25321" t="s">
        <v>709</v>
      </c>
      <c r="L25321" t="s">
        <v>1422</v>
      </c>
      <c r="M25321" t="s">
        <v>1299</v>
      </c>
      <c r="N25321" t="s">
        <v>1300</v>
      </c>
      <c r="O25321" t="s">
        <v>16502</v>
      </c>
    </row>
    <row r="25322" spans="1:15" x14ac:dyDescent="0.25">
      <c r="A25322" t="s">
        <v>14628</v>
      </c>
      <c r="B25322" t="s">
        <v>294</v>
      </c>
      <c r="C25322">
        <v>370142</v>
      </c>
      <c r="D25322">
        <v>8.7999999999999995E-2</v>
      </c>
      <c r="E25322" t="b">
        <v>0</v>
      </c>
      <c r="F25322" t="b">
        <v>0</v>
      </c>
      <c r="K25322" t="s">
        <v>709</v>
      </c>
      <c r="L25322" t="s">
        <v>1517</v>
      </c>
      <c r="M25322" t="s">
        <v>1299</v>
      </c>
      <c r="N25322" t="s">
        <v>1299</v>
      </c>
      <c r="O25322" t="s">
        <v>14629</v>
      </c>
    </row>
    <row r="25323" spans="1:15" x14ac:dyDescent="0.25">
      <c r="A25323" t="s">
        <v>14924</v>
      </c>
      <c r="B25323" t="s">
        <v>294</v>
      </c>
      <c r="C25323">
        <v>237165</v>
      </c>
      <c r="D25323">
        <v>7.0000000000000007E-2</v>
      </c>
      <c r="E25323" t="b">
        <v>1</v>
      </c>
      <c r="F25323" t="b">
        <v>0</v>
      </c>
      <c r="K25323" t="s">
        <v>709</v>
      </c>
      <c r="L25323" t="s">
        <v>1385</v>
      </c>
      <c r="M25323" t="s">
        <v>1300</v>
      </c>
      <c r="N25323" t="s">
        <v>1299</v>
      </c>
      <c r="O25323" t="s">
        <v>14925</v>
      </c>
    </row>
    <row r="25324" spans="1:15" x14ac:dyDescent="0.25">
      <c r="A25324" t="s">
        <v>26157</v>
      </c>
      <c r="B25324" t="s">
        <v>294</v>
      </c>
      <c r="C25324">
        <v>833012</v>
      </c>
      <c r="D25324">
        <v>0.158</v>
      </c>
      <c r="E25324" t="b">
        <v>0</v>
      </c>
      <c r="F25324" t="b">
        <v>1</v>
      </c>
      <c r="K25324" t="s">
        <v>709</v>
      </c>
      <c r="L25324" t="s">
        <v>5100</v>
      </c>
      <c r="M25324" t="s">
        <v>1299</v>
      </c>
      <c r="N25324" t="s">
        <v>1300</v>
      </c>
      <c r="O25324" t="s">
        <v>26158</v>
      </c>
    </row>
    <row r="25325" spans="1:15" x14ac:dyDescent="0.25">
      <c r="A25325" t="s">
        <v>13444</v>
      </c>
      <c r="B25325" t="s">
        <v>294</v>
      </c>
      <c r="C25325">
        <v>783029</v>
      </c>
      <c r="D25325">
        <v>8.5999999999999993E-2</v>
      </c>
      <c r="E25325" t="b">
        <v>1</v>
      </c>
      <c r="F25325" t="b">
        <v>0</v>
      </c>
      <c r="K25325" t="s">
        <v>709</v>
      </c>
      <c r="L25325" t="s">
        <v>2009</v>
      </c>
      <c r="M25325" t="s">
        <v>1300</v>
      </c>
      <c r="N25325" t="s">
        <v>1299</v>
      </c>
      <c r="O25325" t="s">
        <v>13445</v>
      </c>
    </row>
    <row r="25326" spans="1:15" x14ac:dyDescent="0.25">
      <c r="A25326" t="s">
        <v>14620</v>
      </c>
      <c r="B25326" t="s">
        <v>294</v>
      </c>
      <c r="C25326">
        <v>381079</v>
      </c>
      <c r="D25326">
        <v>8.1000000000000003E-2</v>
      </c>
      <c r="E25326" t="b">
        <v>1</v>
      </c>
      <c r="F25326" t="b">
        <v>0</v>
      </c>
      <c r="K25326" t="s">
        <v>709</v>
      </c>
      <c r="L25326" t="s">
        <v>1314</v>
      </c>
      <c r="M25326" t="s">
        <v>1300</v>
      </c>
      <c r="N25326" t="s">
        <v>1299</v>
      </c>
      <c r="O25326" t="s">
        <v>14621</v>
      </c>
    </row>
    <row r="25327" spans="1:15" x14ac:dyDescent="0.25">
      <c r="A25327" t="s">
        <v>13450</v>
      </c>
      <c r="B25327" t="s">
        <v>294</v>
      </c>
      <c r="C25327">
        <v>1075489</v>
      </c>
      <c r="D25327">
        <v>0.11</v>
      </c>
      <c r="E25327" t="b">
        <v>0</v>
      </c>
      <c r="F25327" t="b">
        <v>0</v>
      </c>
      <c r="K25327" t="s">
        <v>709</v>
      </c>
      <c r="L25327" t="s">
        <v>1443</v>
      </c>
      <c r="M25327" t="s">
        <v>1299</v>
      </c>
      <c r="N25327" t="s">
        <v>1299</v>
      </c>
      <c r="O25327" t="s">
        <v>13451</v>
      </c>
    </row>
    <row r="25328" spans="1:15" x14ac:dyDescent="0.25">
      <c r="A25328" t="s">
        <v>23040</v>
      </c>
      <c r="B25328" t="s">
        <v>294</v>
      </c>
      <c r="C25328">
        <v>296937</v>
      </c>
      <c r="D25328">
        <v>2.1999999999999999E-2</v>
      </c>
      <c r="E25328" t="b">
        <v>0</v>
      </c>
      <c r="F25328" t="b">
        <v>0</v>
      </c>
      <c r="K25328" t="s">
        <v>709</v>
      </c>
      <c r="L25328" t="s">
        <v>2633</v>
      </c>
      <c r="M25328" t="s">
        <v>1299</v>
      </c>
      <c r="N25328" t="s">
        <v>1299</v>
      </c>
      <c r="O25328" t="s">
        <v>23041</v>
      </c>
    </row>
    <row r="25329" spans="1:15" x14ac:dyDescent="0.25">
      <c r="A25329" t="s">
        <v>13364</v>
      </c>
      <c r="B25329" t="s">
        <v>294</v>
      </c>
      <c r="C25329">
        <v>354439</v>
      </c>
      <c r="D25329">
        <v>5.8000000000000003E-2</v>
      </c>
      <c r="E25329" t="b">
        <v>1</v>
      </c>
      <c r="F25329" t="b">
        <v>0</v>
      </c>
      <c r="K25329" t="s">
        <v>709</v>
      </c>
      <c r="L25329" t="s">
        <v>1399</v>
      </c>
      <c r="M25329" t="s">
        <v>1300</v>
      </c>
      <c r="N25329" t="s">
        <v>1299</v>
      </c>
      <c r="O25329" t="s">
        <v>13365</v>
      </c>
    </row>
    <row r="25330" spans="1:15" x14ac:dyDescent="0.25">
      <c r="A25330" t="s">
        <v>14964</v>
      </c>
      <c r="B25330" t="s">
        <v>294</v>
      </c>
      <c r="C25330">
        <v>340839</v>
      </c>
      <c r="D25330">
        <v>5.8999999999999997E-2</v>
      </c>
      <c r="E25330" t="b">
        <v>1</v>
      </c>
      <c r="F25330" t="b">
        <v>0</v>
      </c>
      <c r="K25330" t="s">
        <v>709</v>
      </c>
      <c r="L25330" t="s">
        <v>1650</v>
      </c>
      <c r="M25330" t="s">
        <v>1300</v>
      </c>
      <c r="N25330" t="s">
        <v>1299</v>
      </c>
      <c r="O25330" t="s">
        <v>14965</v>
      </c>
    </row>
    <row r="25331" spans="1:15" x14ac:dyDescent="0.25">
      <c r="A25331" t="s">
        <v>19312</v>
      </c>
      <c r="B25331" t="s">
        <v>294</v>
      </c>
      <c r="C25331">
        <v>511540</v>
      </c>
      <c r="D25331">
        <v>5.8000000000000003E-2</v>
      </c>
      <c r="E25331" t="b">
        <v>0</v>
      </c>
      <c r="F25331" t="b">
        <v>0</v>
      </c>
      <c r="K25331" t="s">
        <v>709</v>
      </c>
      <c r="L25331" t="s">
        <v>1399</v>
      </c>
      <c r="M25331" t="s">
        <v>1299</v>
      </c>
      <c r="N25331" t="s">
        <v>1299</v>
      </c>
      <c r="O25331" t="s">
        <v>19313</v>
      </c>
    </row>
    <row r="25332" spans="1:15" x14ac:dyDescent="0.25">
      <c r="A25332" t="s">
        <v>42620</v>
      </c>
      <c r="B25332" t="s">
        <v>294</v>
      </c>
      <c r="C25332">
        <v>815073</v>
      </c>
      <c r="D25332">
        <v>0.09</v>
      </c>
      <c r="E25332" t="b">
        <v>1</v>
      </c>
      <c r="F25332" t="b">
        <v>0</v>
      </c>
      <c r="K25332" t="s">
        <v>709</v>
      </c>
      <c r="L25332" t="s">
        <v>1373</v>
      </c>
      <c r="M25332" t="s">
        <v>1300</v>
      </c>
      <c r="N25332" t="s">
        <v>1299</v>
      </c>
      <c r="O25332" t="s">
        <v>42621</v>
      </c>
    </row>
    <row r="25333" spans="1:15" x14ac:dyDescent="0.25">
      <c r="A25333" t="s">
        <v>13423</v>
      </c>
      <c r="B25333" t="s">
        <v>294</v>
      </c>
      <c r="C25333">
        <v>1439591</v>
      </c>
      <c r="D25333">
        <v>8.5999999999999993E-2</v>
      </c>
      <c r="E25333" t="b">
        <v>0</v>
      </c>
      <c r="F25333" t="b">
        <v>0</v>
      </c>
      <c r="K25333" t="s">
        <v>709</v>
      </c>
      <c r="L25333" t="s">
        <v>2009</v>
      </c>
      <c r="M25333" t="s">
        <v>1299</v>
      </c>
      <c r="N25333" t="s">
        <v>1299</v>
      </c>
      <c r="O25333" t="s">
        <v>13424</v>
      </c>
    </row>
    <row r="25334" spans="1:15" x14ac:dyDescent="0.25">
      <c r="A25334" t="s">
        <v>20418</v>
      </c>
      <c r="B25334" t="s">
        <v>294</v>
      </c>
      <c r="C25334">
        <v>263748</v>
      </c>
      <c r="D25334">
        <v>0.114</v>
      </c>
      <c r="E25334" t="b">
        <v>0</v>
      </c>
      <c r="F25334" t="b">
        <v>1</v>
      </c>
      <c r="K25334" t="s">
        <v>709</v>
      </c>
      <c r="L25334" t="s">
        <v>1611</v>
      </c>
      <c r="M25334" t="s">
        <v>1299</v>
      </c>
      <c r="N25334" t="s">
        <v>1300</v>
      </c>
      <c r="O25334" t="s">
        <v>20419</v>
      </c>
    </row>
    <row r="25335" spans="1:15" x14ac:dyDescent="0.25">
      <c r="A25335" t="s">
        <v>20720</v>
      </c>
      <c r="B25335" t="s">
        <v>294</v>
      </c>
      <c r="C25335">
        <v>238525</v>
      </c>
      <c r="D25335">
        <v>0.28499999999999998</v>
      </c>
      <c r="E25335" t="b">
        <v>0</v>
      </c>
      <c r="F25335" t="b">
        <v>1</v>
      </c>
      <c r="K25335" t="s">
        <v>709</v>
      </c>
      <c r="L25335" t="s">
        <v>20541</v>
      </c>
      <c r="M25335" t="s">
        <v>1299</v>
      </c>
      <c r="N25335" t="s">
        <v>1300</v>
      </c>
      <c r="O25335" t="s">
        <v>20721</v>
      </c>
    </row>
    <row r="25336" spans="1:15" x14ac:dyDescent="0.25">
      <c r="A25336" t="s">
        <v>13175</v>
      </c>
      <c r="B25336" t="s">
        <v>294</v>
      </c>
      <c r="C25336">
        <v>558123</v>
      </c>
      <c r="D25336">
        <v>4.7E-2</v>
      </c>
      <c r="E25336" t="b">
        <v>0</v>
      </c>
      <c r="F25336" t="b">
        <v>0</v>
      </c>
      <c r="K25336" t="s">
        <v>709</v>
      </c>
      <c r="L25336" t="s">
        <v>1378</v>
      </c>
      <c r="M25336" t="s">
        <v>1299</v>
      </c>
      <c r="N25336" t="s">
        <v>1299</v>
      </c>
      <c r="O25336" t="s">
        <v>13176</v>
      </c>
    </row>
    <row r="25337" spans="1:15" x14ac:dyDescent="0.25">
      <c r="A25337" t="s">
        <v>22062</v>
      </c>
      <c r="B25337" t="s">
        <v>294</v>
      </c>
      <c r="C25337">
        <v>841201</v>
      </c>
      <c r="D25337">
        <v>0.06</v>
      </c>
      <c r="E25337" t="b">
        <v>0</v>
      </c>
      <c r="F25337" t="b">
        <v>0</v>
      </c>
      <c r="K25337" t="s">
        <v>709</v>
      </c>
      <c r="L25337" t="s">
        <v>1344</v>
      </c>
      <c r="M25337" t="s">
        <v>1299</v>
      </c>
      <c r="N25337" t="s">
        <v>1299</v>
      </c>
      <c r="O25337" t="s">
        <v>22063</v>
      </c>
    </row>
    <row r="25338" spans="1:15" x14ac:dyDescent="0.25">
      <c r="A25338" t="s">
        <v>13535</v>
      </c>
      <c r="B25338" t="s">
        <v>294</v>
      </c>
      <c r="C25338">
        <v>764996</v>
      </c>
      <c r="D25338">
        <v>4.7E-2</v>
      </c>
      <c r="E25338" t="b">
        <v>0</v>
      </c>
      <c r="F25338" t="b">
        <v>1</v>
      </c>
      <c r="K25338" t="s">
        <v>709</v>
      </c>
      <c r="L25338" t="s">
        <v>1378</v>
      </c>
      <c r="M25338" t="s">
        <v>1299</v>
      </c>
      <c r="N25338" t="s">
        <v>1300</v>
      </c>
      <c r="O25338" t="s">
        <v>13536</v>
      </c>
    </row>
    <row r="25339" spans="1:15" x14ac:dyDescent="0.25">
      <c r="A25339" t="s">
        <v>31033</v>
      </c>
      <c r="B25339" t="s">
        <v>294</v>
      </c>
      <c r="C25339">
        <v>994245</v>
      </c>
      <c r="D25339">
        <v>0.06</v>
      </c>
      <c r="E25339" t="b">
        <v>1</v>
      </c>
      <c r="F25339" t="b">
        <v>0</v>
      </c>
      <c r="K25339" t="s">
        <v>709</v>
      </c>
      <c r="L25339" t="s">
        <v>1344</v>
      </c>
      <c r="M25339" t="s">
        <v>1300</v>
      </c>
      <c r="N25339" t="s">
        <v>1299</v>
      </c>
      <c r="O25339" t="s">
        <v>31034</v>
      </c>
    </row>
    <row r="25340" spans="1:15" x14ac:dyDescent="0.25">
      <c r="A25340" t="s">
        <v>118456</v>
      </c>
      <c r="B25340" t="s">
        <v>294</v>
      </c>
      <c r="C25340">
        <v>334898</v>
      </c>
      <c r="D25340">
        <v>0.10703897499999999</v>
      </c>
      <c r="E25340" t="b">
        <v>0</v>
      </c>
      <c r="F25340" t="b">
        <v>1</v>
      </c>
      <c r="K25340" t="s">
        <v>709</v>
      </c>
      <c r="L25340" t="s">
        <v>118457</v>
      </c>
      <c r="M25340" t="s">
        <v>1299</v>
      </c>
      <c r="N25340" t="s">
        <v>1300</v>
      </c>
      <c r="O25340" t="s">
        <v>118458</v>
      </c>
    </row>
    <row r="25341" spans="1:15" x14ac:dyDescent="0.25">
      <c r="A25341" t="s">
        <v>109941</v>
      </c>
      <c r="B25341" t="s">
        <v>294</v>
      </c>
      <c r="C25341">
        <v>1139853</v>
      </c>
      <c r="D25341">
        <v>0.11239602999999999</v>
      </c>
      <c r="E25341" t="b">
        <v>1</v>
      </c>
      <c r="F25341" t="b">
        <v>0</v>
      </c>
      <c r="K25341" t="s">
        <v>709</v>
      </c>
      <c r="L25341" t="s">
        <v>109942</v>
      </c>
      <c r="M25341" t="s">
        <v>1300</v>
      </c>
      <c r="N25341" t="s">
        <v>1299</v>
      </c>
      <c r="O25341" t="s">
        <v>109943</v>
      </c>
    </row>
    <row r="25342" spans="1:15" x14ac:dyDescent="0.25">
      <c r="A25342" t="s">
        <v>14742</v>
      </c>
      <c r="B25342" t="s">
        <v>294</v>
      </c>
      <c r="C25342">
        <v>359795</v>
      </c>
      <c r="D25342">
        <v>3.9E-2</v>
      </c>
      <c r="E25342" t="b">
        <v>0</v>
      </c>
      <c r="F25342" t="b">
        <v>1</v>
      </c>
      <c r="K25342" t="s">
        <v>709</v>
      </c>
      <c r="L25342" t="s">
        <v>1362</v>
      </c>
      <c r="M25342" t="s">
        <v>1299</v>
      </c>
      <c r="N25342" t="s">
        <v>1300</v>
      </c>
      <c r="O25342" t="s">
        <v>14743</v>
      </c>
    </row>
    <row r="25343" spans="1:15" x14ac:dyDescent="0.25">
      <c r="A25343" t="s">
        <v>19318</v>
      </c>
      <c r="B25343" t="s">
        <v>294</v>
      </c>
      <c r="C25343">
        <v>2530377</v>
      </c>
      <c r="D25343">
        <v>0.113</v>
      </c>
      <c r="E25343" t="b">
        <v>0</v>
      </c>
      <c r="F25343" t="b">
        <v>1</v>
      </c>
      <c r="K25343" t="s">
        <v>709</v>
      </c>
      <c r="L25343" t="s">
        <v>1486</v>
      </c>
      <c r="M25343" t="s">
        <v>1299</v>
      </c>
      <c r="N25343" t="s">
        <v>1300</v>
      </c>
      <c r="O25343" t="s">
        <v>19319</v>
      </c>
    </row>
    <row r="25344" spans="1:15" x14ac:dyDescent="0.25">
      <c r="A25344" t="s">
        <v>13497</v>
      </c>
      <c r="B25344" t="s">
        <v>294</v>
      </c>
      <c r="C25344">
        <v>336302</v>
      </c>
      <c r="D25344">
        <v>8.8999999999999996E-2</v>
      </c>
      <c r="E25344" t="b">
        <v>1</v>
      </c>
      <c r="F25344" t="b">
        <v>0</v>
      </c>
      <c r="K25344" t="s">
        <v>709</v>
      </c>
      <c r="L25344" t="s">
        <v>1359</v>
      </c>
      <c r="M25344" t="s">
        <v>1300</v>
      </c>
      <c r="N25344" t="s">
        <v>1299</v>
      </c>
      <c r="O25344" t="s">
        <v>13498</v>
      </c>
    </row>
    <row r="25345" spans="1:15" x14ac:dyDescent="0.25">
      <c r="A25345" t="s">
        <v>15361</v>
      </c>
      <c r="B25345" t="s">
        <v>294</v>
      </c>
      <c r="C25345">
        <v>450259</v>
      </c>
      <c r="D25345">
        <v>9.0999999999999998E-2</v>
      </c>
      <c r="E25345" t="b">
        <v>0</v>
      </c>
      <c r="F25345" t="b">
        <v>0</v>
      </c>
      <c r="K25345" t="s">
        <v>709</v>
      </c>
      <c r="L25345" t="s">
        <v>1797</v>
      </c>
      <c r="M25345" t="s">
        <v>1299</v>
      </c>
      <c r="N25345" t="s">
        <v>1299</v>
      </c>
      <c r="O25345" t="s">
        <v>15362</v>
      </c>
    </row>
    <row r="25346" spans="1:15" x14ac:dyDescent="0.25">
      <c r="A25346" t="s">
        <v>15885</v>
      </c>
      <c r="B25346" t="s">
        <v>294</v>
      </c>
      <c r="C25346">
        <v>434720</v>
      </c>
      <c r="D25346">
        <v>0.28699999999999998</v>
      </c>
      <c r="E25346" t="b">
        <v>0</v>
      </c>
      <c r="F25346" t="b">
        <v>1</v>
      </c>
      <c r="K25346" t="s">
        <v>709</v>
      </c>
      <c r="L25346" t="s">
        <v>15886</v>
      </c>
      <c r="M25346" t="s">
        <v>1299</v>
      </c>
      <c r="N25346" t="s">
        <v>1300</v>
      </c>
      <c r="O25346" t="s">
        <v>15887</v>
      </c>
    </row>
    <row r="25347" spans="1:15" x14ac:dyDescent="0.25">
      <c r="A25347" t="s">
        <v>13376</v>
      </c>
      <c r="B25347" t="s">
        <v>294</v>
      </c>
      <c r="C25347">
        <v>545093</v>
      </c>
      <c r="D25347">
        <v>3.7999999999999999E-2</v>
      </c>
      <c r="E25347" t="b">
        <v>0</v>
      </c>
      <c r="F25347" t="b">
        <v>1</v>
      </c>
      <c r="K25347" t="s">
        <v>709</v>
      </c>
      <c r="L25347" t="s">
        <v>1732</v>
      </c>
      <c r="M25347" t="s">
        <v>1299</v>
      </c>
      <c r="N25347" t="s">
        <v>1300</v>
      </c>
      <c r="O25347" t="s">
        <v>13377</v>
      </c>
    </row>
    <row r="25348" spans="1:15" x14ac:dyDescent="0.25">
      <c r="A25348" t="s">
        <v>22038</v>
      </c>
      <c r="B25348" t="s">
        <v>294</v>
      </c>
      <c r="C25348">
        <v>595299</v>
      </c>
      <c r="D25348">
        <v>6.9000000000000006E-2</v>
      </c>
      <c r="E25348" t="b">
        <v>0</v>
      </c>
      <c r="F25348" t="b">
        <v>0</v>
      </c>
      <c r="K25348" t="s">
        <v>709</v>
      </c>
      <c r="L25348" t="s">
        <v>1800</v>
      </c>
      <c r="M25348" t="s">
        <v>1299</v>
      </c>
      <c r="N25348" t="s">
        <v>1299</v>
      </c>
      <c r="O25348" t="s">
        <v>22039</v>
      </c>
    </row>
    <row r="25349" spans="1:15" x14ac:dyDescent="0.25">
      <c r="A25349" t="s">
        <v>21976</v>
      </c>
      <c r="B25349" t="s">
        <v>294</v>
      </c>
      <c r="C25349">
        <v>511562</v>
      </c>
      <c r="D25349">
        <v>0.17199999999999999</v>
      </c>
      <c r="E25349" t="b">
        <v>0</v>
      </c>
      <c r="F25349" t="b">
        <v>1</v>
      </c>
      <c r="K25349" t="s">
        <v>709</v>
      </c>
      <c r="L25349" t="s">
        <v>2174</v>
      </c>
      <c r="M25349" t="s">
        <v>1299</v>
      </c>
      <c r="N25349" t="s">
        <v>1300</v>
      </c>
      <c r="O25349" t="s">
        <v>21977</v>
      </c>
    </row>
    <row r="25350" spans="1:15" x14ac:dyDescent="0.25">
      <c r="A25350" t="s">
        <v>22020</v>
      </c>
      <c r="B25350" t="s">
        <v>294</v>
      </c>
      <c r="C25350">
        <v>1164751</v>
      </c>
      <c r="D25350">
        <v>0.11</v>
      </c>
      <c r="E25350" t="b">
        <v>1</v>
      </c>
      <c r="F25350" t="b">
        <v>0</v>
      </c>
      <c r="K25350" t="s">
        <v>709</v>
      </c>
      <c r="L25350" t="s">
        <v>1443</v>
      </c>
      <c r="M25350" t="s">
        <v>1300</v>
      </c>
      <c r="N25350" t="s">
        <v>1299</v>
      </c>
      <c r="O25350" t="s">
        <v>22021</v>
      </c>
    </row>
    <row r="25351" spans="1:15" x14ac:dyDescent="0.25">
      <c r="A25351" t="s">
        <v>21568</v>
      </c>
      <c r="B25351" t="s">
        <v>294</v>
      </c>
      <c r="C25351">
        <v>1314933</v>
      </c>
      <c r="D25351">
        <v>0.09</v>
      </c>
      <c r="E25351" t="b">
        <v>0</v>
      </c>
      <c r="F25351" t="b">
        <v>1</v>
      </c>
      <c r="K25351" t="s">
        <v>709</v>
      </c>
      <c r="L25351" t="s">
        <v>1373</v>
      </c>
      <c r="M25351" t="s">
        <v>1299</v>
      </c>
      <c r="N25351" t="s">
        <v>1300</v>
      </c>
      <c r="O25351" t="s">
        <v>21569</v>
      </c>
    </row>
    <row r="25352" spans="1:15" x14ac:dyDescent="0.25">
      <c r="A25352" t="s">
        <v>17158</v>
      </c>
      <c r="B25352" t="s">
        <v>294</v>
      </c>
      <c r="C25352">
        <v>1812504</v>
      </c>
      <c r="D25352">
        <v>0.159</v>
      </c>
      <c r="E25352" t="b">
        <v>0</v>
      </c>
      <c r="F25352" t="b">
        <v>1</v>
      </c>
      <c r="K25352" t="s">
        <v>709</v>
      </c>
      <c r="L25352" t="s">
        <v>1831</v>
      </c>
      <c r="M25352" t="s">
        <v>1299</v>
      </c>
      <c r="N25352" t="s">
        <v>1300</v>
      </c>
      <c r="O25352" t="s">
        <v>17159</v>
      </c>
    </row>
    <row r="25353" spans="1:15" x14ac:dyDescent="0.25">
      <c r="A25353" t="s">
        <v>24862</v>
      </c>
      <c r="B25353" t="s">
        <v>294</v>
      </c>
      <c r="C25353">
        <v>813082</v>
      </c>
      <c r="D25353">
        <v>7.5999999999999998E-2</v>
      </c>
      <c r="E25353" t="b">
        <v>1</v>
      </c>
      <c r="F25353" t="b">
        <v>0</v>
      </c>
      <c r="K25353" t="s">
        <v>709</v>
      </c>
      <c r="L25353" t="s">
        <v>1490</v>
      </c>
      <c r="M25353" t="s">
        <v>1300</v>
      </c>
      <c r="N25353" t="s">
        <v>1299</v>
      </c>
      <c r="O25353" t="s">
        <v>24863</v>
      </c>
    </row>
    <row r="25354" spans="1:15" x14ac:dyDescent="0.25">
      <c r="A25354" t="s">
        <v>91964</v>
      </c>
      <c r="B25354" t="s">
        <v>294</v>
      </c>
      <c r="C25354">
        <v>385501</v>
      </c>
      <c r="D25354">
        <v>0.156</v>
      </c>
      <c r="E25354" t="b">
        <v>0</v>
      </c>
      <c r="F25354" t="b">
        <v>1</v>
      </c>
      <c r="K25354" t="s">
        <v>709</v>
      </c>
      <c r="L25354" t="s">
        <v>1736</v>
      </c>
      <c r="M25354" t="s">
        <v>1299</v>
      </c>
      <c r="N25354" t="s">
        <v>1300</v>
      </c>
      <c r="O25354" t="s">
        <v>91965</v>
      </c>
    </row>
    <row r="25355" spans="1:15" x14ac:dyDescent="0.25">
      <c r="A25355" t="s">
        <v>18736</v>
      </c>
      <c r="B25355" t="s">
        <v>294</v>
      </c>
      <c r="C25355">
        <v>614982</v>
      </c>
      <c r="D25355">
        <v>7.4999999999999997E-2</v>
      </c>
      <c r="E25355" t="b">
        <v>1</v>
      </c>
      <c r="F25355" t="b">
        <v>0</v>
      </c>
      <c r="K25355" t="s">
        <v>709</v>
      </c>
      <c r="L25355" t="s">
        <v>1922</v>
      </c>
      <c r="M25355" t="s">
        <v>1300</v>
      </c>
      <c r="N25355" t="s">
        <v>1299</v>
      </c>
      <c r="O25355" t="s">
        <v>18737</v>
      </c>
    </row>
    <row r="25356" spans="1:15" x14ac:dyDescent="0.25">
      <c r="A25356" t="s">
        <v>16516</v>
      </c>
      <c r="B25356" t="s">
        <v>294</v>
      </c>
      <c r="C25356">
        <v>922658</v>
      </c>
      <c r="D25356">
        <v>0.128</v>
      </c>
      <c r="E25356" t="b">
        <v>0</v>
      </c>
      <c r="F25356" t="b">
        <v>0</v>
      </c>
      <c r="K25356" t="s">
        <v>709</v>
      </c>
      <c r="L25356" t="s">
        <v>1425</v>
      </c>
      <c r="M25356" t="s">
        <v>1299</v>
      </c>
      <c r="N25356" t="s">
        <v>1299</v>
      </c>
      <c r="O25356" t="s">
        <v>16517</v>
      </c>
    </row>
    <row r="25357" spans="1:15" x14ac:dyDescent="0.25">
      <c r="A25357" t="s">
        <v>13456</v>
      </c>
      <c r="B25357" t="s">
        <v>294</v>
      </c>
      <c r="C25357">
        <v>593704</v>
      </c>
      <c r="D25357">
        <v>4.9000000000000002E-2</v>
      </c>
      <c r="E25357" t="b">
        <v>0</v>
      </c>
      <c r="F25357" t="b">
        <v>0</v>
      </c>
      <c r="K25357" t="s">
        <v>709</v>
      </c>
      <c r="L25357" t="s">
        <v>1332</v>
      </c>
      <c r="M25357" t="s">
        <v>1299</v>
      </c>
      <c r="N25357" t="s">
        <v>1299</v>
      </c>
      <c r="O25357" t="s">
        <v>13457</v>
      </c>
    </row>
    <row r="25358" spans="1:15" x14ac:dyDescent="0.25">
      <c r="A25358" t="s">
        <v>21980</v>
      </c>
      <c r="B25358" t="s">
        <v>294</v>
      </c>
      <c r="C25358">
        <v>1532489</v>
      </c>
      <c r="D25358">
        <v>3.1E-2</v>
      </c>
      <c r="E25358" t="b">
        <v>0</v>
      </c>
      <c r="F25358" t="b">
        <v>0</v>
      </c>
      <c r="K25358" t="s">
        <v>709</v>
      </c>
      <c r="L25358" t="s">
        <v>1972</v>
      </c>
      <c r="M25358" t="s">
        <v>1299</v>
      </c>
      <c r="N25358" t="s">
        <v>1299</v>
      </c>
      <c r="O25358" t="s">
        <v>21981</v>
      </c>
    </row>
    <row r="25359" spans="1:15" x14ac:dyDescent="0.25">
      <c r="A25359" t="s">
        <v>16298</v>
      </c>
      <c r="B25359" t="s">
        <v>294</v>
      </c>
      <c r="C25359">
        <v>958546</v>
      </c>
      <c r="D25359">
        <v>4.2999999999999997E-2</v>
      </c>
      <c r="E25359" t="b">
        <v>1</v>
      </c>
      <c r="F25359" t="b">
        <v>0</v>
      </c>
      <c r="K25359" t="s">
        <v>709</v>
      </c>
      <c r="L25359" t="s">
        <v>1465</v>
      </c>
      <c r="M25359" t="s">
        <v>1300</v>
      </c>
      <c r="N25359" t="s">
        <v>1299</v>
      </c>
      <c r="O25359" t="s">
        <v>16299</v>
      </c>
    </row>
    <row r="25360" spans="1:15" x14ac:dyDescent="0.25">
      <c r="A25360" t="s">
        <v>13509</v>
      </c>
      <c r="B25360" t="s">
        <v>294</v>
      </c>
      <c r="C25360">
        <v>961303</v>
      </c>
      <c r="D25360">
        <v>8.1000000000000003E-2</v>
      </c>
      <c r="E25360" t="b">
        <v>0</v>
      </c>
      <c r="F25360" t="b">
        <v>1</v>
      </c>
      <c r="K25360" t="s">
        <v>709</v>
      </c>
      <c r="L25360" t="s">
        <v>1314</v>
      </c>
      <c r="M25360" t="s">
        <v>1299</v>
      </c>
      <c r="N25360" t="s">
        <v>1300</v>
      </c>
      <c r="O25360" t="s">
        <v>13510</v>
      </c>
    </row>
    <row r="25361" spans="1:15" x14ac:dyDescent="0.25">
      <c r="A25361" t="s">
        <v>15371</v>
      </c>
      <c r="B25361" t="s">
        <v>294</v>
      </c>
      <c r="C25361">
        <v>566927</v>
      </c>
      <c r="D25361">
        <v>0.10100000000000001</v>
      </c>
      <c r="E25361" t="b">
        <v>1</v>
      </c>
      <c r="F25361" t="b">
        <v>0</v>
      </c>
      <c r="K25361" t="s">
        <v>709</v>
      </c>
      <c r="L25361" t="s">
        <v>1721</v>
      </c>
      <c r="M25361" t="s">
        <v>1300</v>
      </c>
      <c r="N25361" t="s">
        <v>1299</v>
      </c>
      <c r="O25361" t="s">
        <v>15372</v>
      </c>
    </row>
    <row r="25362" spans="1:15" x14ac:dyDescent="0.25">
      <c r="A25362" t="s">
        <v>30564</v>
      </c>
      <c r="B25362" t="s">
        <v>294</v>
      </c>
      <c r="C25362">
        <v>453944</v>
      </c>
      <c r="D25362">
        <v>0.108</v>
      </c>
      <c r="E25362" t="b">
        <v>1</v>
      </c>
      <c r="F25362" t="b">
        <v>0</v>
      </c>
      <c r="K25362" t="s">
        <v>709</v>
      </c>
      <c r="L25362" t="s">
        <v>1405</v>
      </c>
      <c r="M25362" t="s">
        <v>1300</v>
      </c>
      <c r="N25362" t="s">
        <v>1299</v>
      </c>
      <c r="O25362" t="s">
        <v>30565</v>
      </c>
    </row>
    <row r="25363" spans="1:15" x14ac:dyDescent="0.25">
      <c r="A25363" t="s">
        <v>13397</v>
      </c>
      <c r="B25363" t="s">
        <v>294</v>
      </c>
      <c r="C25363">
        <v>257331</v>
      </c>
      <c r="D25363">
        <v>6.3E-2</v>
      </c>
      <c r="E25363" t="b">
        <v>1</v>
      </c>
      <c r="F25363" t="b">
        <v>0</v>
      </c>
      <c r="K25363" t="s">
        <v>709</v>
      </c>
      <c r="L25363" t="s">
        <v>1326</v>
      </c>
      <c r="M25363" t="s">
        <v>1300</v>
      </c>
      <c r="N25363" t="s">
        <v>1299</v>
      </c>
      <c r="O25363" t="s">
        <v>13398</v>
      </c>
    </row>
    <row r="25364" spans="1:15" x14ac:dyDescent="0.25">
      <c r="A25364" t="s">
        <v>13549</v>
      </c>
      <c r="B25364" t="s">
        <v>294</v>
      </c>
      <c r="C25364">
        <v>568278</v>
      </c>
      <c r="D25364">
        <v>0.11</v>
      </c>
      <c r="E25364" t="b">
        <v>0</v>
      </c>
      <c r="F25364" t="b">
        <v>0</v>
      </c>
      <c r="K25364" t="s">
        <v>709</v>
      </c>
      <c r="L25364" t="s">
        <v>1443</v>
      </c>
      <c r="M25364" t="s">
        <v>1299</v>
      </c>
      <c r="N25364" t="s">
        <v>1299</v>
      </c>
      <c r="O25364" t="s">
        <v>13550</v>
      </c>
    </row>
    <row r="25365" spans="1:15" x14ac:dyDescent="0.25">
      <c r="A25365" t="s">
        <v>30588</v>
      </c>
      <c r="B25365" t="s">
        <v>294</v>
      </c>
      <c r="C25365">
        <v>294260</v>
      </c>
      <c r="D25365">
        <v>6.3E-2</v>
      </c>
      <c r="E25365" t="b">
        <v>0</v>
      </c>
      <c r="F25365" t="b">
        <v>0</v>
      </c>
      <c r="K25365" t="s">
        <v>709</v>
      </c>
      <c r="L25365" t="s">
        <v>1326</v>
      </c>
      <c r="M25365" t="s">
        <v>1299</v>
      </c>
      <c r="N25365" t="s">
        <v>1299</v>
      </c>
      <c r="O25365" t="s">
        <v>30589</v>
      </c>
    </row>
    <row r="25366" spans="1:15" x14ac:dyDescent="0.25">
      <c r="A25366" t="s">
        <v>118671</v>
      </c>
      <c r="B25366" t="s">
        <v>294</v>
      </c>
      <c r="C25366">
        <v>333416</v>
      </c>
      <c r="D25366">
        <v>4.5402489999999997E-2</v>
      </c>
      <c r="E25366" t="b">
        <v>0</v>
      </c>
      <c r="F25366" t="b">
        <v>0</v>
      </c>
      <c r="K25366" t="s">
        <v>709</v>
      </c>
      <c r="L25366" t="s">
        <v>112702</v>
      </c>
      <c r="M25366" t="s">
        <v>1299</v>
      </c>
      <c r="N25366" t="s">
        <v>1299</v>
      </c>
      <c r="O25366" t="s">
        <v>110531</v>
      </c>
    </row>
    <row r="25367" spans="1:15" x14ac:dyDescent="0.25">
      <c r="A25367" t="s">
        <v>15379</v>
      </c>
      <c r="B25367" t="s">
        <v>294</v>
      </c>
      <c r="C25367">
        <v>277750</v>
      </c>
      <c r="D25367">
        <v>0.1</v>
      </c>
      <c r="E25367" t="b">
        <v>1</v>
      </c>
      <c r="F25367" t="b">
        <v>0</v>
      </c>
      <c r="K25367" t="s">
        <v>709</v>
      </c>
      <c r="L25367" t="s">
        <v>2085</v>
      </c>
      <c r="M25367" t="s">
        <v>1300</v>
      </c>
      <c r="N25367" t="s">
        <v>1299</v>
      </c>
      <c r="O25367" t="s">
        <v>15380</v>
      </c>
    </row>
    <row r="25368" spans="1:15" x14ac:dyDescent="0.25">
      <c r="A25368" t="s">
        <v>130703</v>
      </c>
      <c r="B25368" t="s">
        <v>294</v>
      </c>
      <c r="C25368">
        <v>177119</v>
      </c>
      <c r="D25368">
        <v>0.23</v>
      </c>
      <c r="E25368" t="b">
        <v>0</v>
      </c>
      <c r="F25368" t="b">
        <v>1</v>
      </c>
      <c r="K25368" t="s">
        <v>709</v>
      </c>
      <c r="L25368" t="s">
        <v>2151</v>
      </c>
      <c r="M25368" t="s">
        <v>1299</v>
      </c>
      <c r="N25368" t="s">
        <v>1300</v>
      </c>
      <c r="O25368" t="s">
        <v>130704</v>
      </c>
    </row>
    <row r="25369" spans="1:15" x14ac:dyDescent="0.25">
      <c r="A25369" t="s">
        <v>44794</v>
      </c>
      <c r="B25369" t="s">
        <v>294</v>
      </c>
      <c r="C25369">
        <v>305579</v>
      </c>
      <c r="D25369">
        <v>9.4E-2</v>
      </c>
      <c r="E25369" t="b">
        <v>0</v>
      </c>
      <c r="F25369" t="b">
        <v>1</v>
      </c>
      <c r="K25369" t="s">
        <v>709</v>
      </c>
      <c r="L25369" t="s">
        <v>1587</v>
      </c>
      <c r="M25369" t="s">
        <v>1299</v>
      </c>
      <c r="N25369" t="s">
        <v>1300</v>
      </c>
      <c r="O25369" t="s">
        <v>44795</v>
      </c>
    </row>
    <row r="25370" spans="1:15" x14ac:dyDescent="0.25">
      <c r="A25370" t="s">
        <v>13448</v>
      </c>
      <c r="B25370" t="s">
        <v>294</v>
      </c>
      <c r="C25370">
        <v>892876</v>
      </c>
      <c r="D25370">
        <v>0.11700000000000001</v>
      </c>
      <c r="E25370" t="b">
        <v>0</v>
      </c>
      <c r="F25370" t="b">
        <v>1</v>
      </c>
      <c r="K25370" t="s">
        <v>709</v>
      </c>
      <c r="L25370" t="s">
        <v>1558</v>
      </c>
      <c r="M25370" t="s">
        <v>1299</v>
      </c>
      <c r="N25370" t="s">
        <v>1300</v>
      </c>
      <c r="O25370" t="s">
        <v>13449</v>
      </c>
    </row>
    <row r="25371" spans="1:15" x14ac:dyDescent="0.25">
      <c r="A25371" t="s">
        <v>13405</v>
      </c>
      <c r="B25371" t="s">
        <v>294</v>
      </c>
      <c r="C25371">
        <v>276818</v>
      </c>
      <c r="D25371">
        <v>6.3E-2</v>
      </c>
      <c r="E25371" t="b">
        <v>0</v>
      </c>
      <c r="F25371" t="b">
        <v>0</v>
      </c>
      <c r="K25371" t="s">
        <v>709</v>
      </c>
      <c r="L25371" t="s">
        <v>1326</v>
      </c>
      <c r="M25371" t="s">
        <v>1299</v>
      </c>
      <c r="N25371" t="s">
        <v>1299</v>
      </c>
      <c r="O25371" t="s">
        <v>13406</v>
      </c>
    </row>
    <row r="25372" spans="1:15" x14ac:dyDescent="0.25">
      <c r="A25372" t="s">
        <v>13464</v>
      </c>
      <c r="B25372" t="s">
        <v>294</v>
      </c>
      <c r="C25372">
        <v>385919</v>
      </c>
      <c r="D25372">
        <v>0.1</v>
      </c>
      <c r="E25372" t="b">
        <v>0</v>
      </c>
      <c r="F25372" t="b">
        <v>1</v>
      </c>
      <c r="K25372" t="s">
        <v>709</v>
      </c>
      <c r="L25372" t="s">
        <v>2085</v>
      </c>
      <c r="M25372" t="s">
        <v>1299</v>
      </c>
      <c r="N25372" t="s">
        <v>1300</v>
      </c>
      <c r="O25372" t="s">
        <v>13465</v>
      </c>
    </row>
    <row r="25373" spans="1:15" x14ac:dyDescent="0.25">
      <c r="A25373" t="s">
        <v>13409</v>
      </c>
      <c r="B25373" t="s">
        <v>294</v>
      </c>
      <c r="C25373">
        <v>289680</v>
      </c>
      <c r="D25373">
        <v>0.26500000000000001</v>
      </c>
      <c r="E25373" t="b">
        <v>0</v>
      </c>
      <c r="F25373" t="b">
        <v>0</v>
      </c>
      <c r="K25373" t="s">
        <v>709</v>
      </c>
      <c r="L25373" t="s">
        <v>12418</v>
      </c>
      <c r="M25373" t="s">
        <v>1299</v>
      </c>
      <c r="N25373" t="s">
        <v>1299</v>
      </c>
      <c r="O25373" t="s">
        <v>13410</v>
      </c>
    </row>
    <row r="25374" spans="1:15" x14ac:dyDescent="0.25">
      <c r="A25374" t="s">
        <v>16518</v>
      </c>
      <c r="B25374" t="s">
        <v>294</v>
      </c>
      <c r="C25374">
        <v>1044566</v>
      </c>
      <c r="D25374">
        <v>0.09</v>
      </c>
      <c r="E25374" t="b">
        <v>0</v>
      </c>
      <c r="F25374" t="b">
        <v>1</v>
      </c>
      <c r="K25374" t="s">
        <v>709</v>
      </c>
      <c r="L25374" t="s">
        <v>1373</v>
      </c>
      <c r="M25374" t="s">
        <v>1299</v>
      </c>
      <c r="N25374" t="s">
        <v>1300</v>
      </c>
      <c r="O25374" t="s">
        <v>16519</v>
      </c>
    </row>
    <row r="25375" spans="1:15" x14ac:dyDescent="0.25">
      <c r="A25375" t="s">
        <v>87609</v>
      </c>
      <c r="B25375" t="s">
        <v>294</v>
      </c>
      <c r="C25375">
        <v>296712</v>
      </c>
      <c r="D25375">
        <v>0.14199999999999999</v>
      </c>
      <c r="E25375" t="b">
        <v>0</v>
      </c>
      <c r="F25375" t="b">
        <v>1</v>
      </c>
      <c r="K25375" t="s">
        <v>709</v>
      </c>
      <c r="L25375" t="s">
        <v>2248</v>
      </c>
      <c r="M25375" t="s">
        <v>1299</v>
      </c>
      <c r="N25375" t="s">
        <v>1300</v>
      </c>
      <c r="O25375" t="s">
        <v>87610</v>
      </c>
    </row>
    <row r="25376" spans="1:15" x14ac:dyDescent="0.25">
      <c r="A25376" t="s">
        <v>16308</v>
      </c>
      <c r="B25376" t="s">
        <v>294</v>
      </c>
      <c r="C25376">
        <v>582159</v>
      </c>
      <c r="D25376">
        <v>4.1000000000000002E-2</v>
      </c>
      <c r="E25376" t="b">
        <v>0</v>
      </c>
      <c r="F25376" t="b">
        <v>1</v>
      </c>
      <c r="K25376" t="s">
        <v>709</v>
      </c>
      <c r="L25376" t="s">
        <v>1578</v>
      </c>
      <c r="M25376" t="s">
        <v>1299</v>
      </c>
      <c r="N25376" t="s">
        <v>1300</v>
      </c>
      <c r="O25376" t="s">
        <v>16309</v>
      </c>
    </row>
    <row r="25377" spans="1:15" x14ac:dyDescent="0.25">
      <c r="A25377" t="s">
        <v>15359</v>
      </c>
      <c r="B25377" t="s">
        <v>294</v>
      </c>
      <c r="C25377">
        <v>838346</v>
      </c>
      <c r="D25377">
        <v>0.115</v>
      </c>
      <c r="E25377" t="b">
        <v>1</v>
      </c>
      <c r="F25377" t="b">
        <v>0</v>
      </c>
      <c r="K25377" t="s">
        <v>709</v>
      </c>
      <c r="L25377" t="s">
        <v>1431</v>
      </c>
      <c r="M25377" t="s">
        <v>1300</v>
      </c>
      <c r="N25377" t="s">
        <v>1299</v>
      </c>
      <c r="O25377" t="s">
        <v>15360</v>
      </c>
    </row>
    <row r="25378" spans="1:15" x14ac:dyDescent="0.25">
      <c r="A25378" t="s">
        <v>14241</v>
      </c>
      <c r="B25378" t="s">
        <v>294</v>
      </c>
      <c r="C25378">
        <v>417155</v>
      </c>
      <c r="D25378">
        <v>4.2999999999999997E-2</v>
      </c>
      <c r="E25378" t="b">
        <v>0</v>
      </c>
      <c r="F25378" t="b">
        <v>0</v>
      </c>
      <c r="K25378" t="s">
        <v>709</v>
      </c>
      <c r="L25378" t="s">
        <v>1465</v>
      </c>
      <c r="M25378" t="s">
        <v>1299</v>
      </c>
      <c r="N25378" t="s">
        <v>1299</v>
      </c>
      <c r="O25378" t="s">
        <v>14242</v>
      </c>
    </row>
    <row r="25379" spans="1:15" x14ac:dyDescent="0.25">
      <c r="A25379" t="s">
        <v>15695</v>
      </c>
      <c r="B25379" t="s">
        <v>294</v>
      </c>
      <c r="C25379">
        <v>580171</v>
      </c>
      <c r="D25379">
        <v>0.13300000000000001</v>
      </c>
      <c r="E25379" t="b">
        <v>0</v>
      </c>
      <c r="F25379" t="b">
        <v>1</v>
      </c>
      <c r="K25379" t="s">
        <v>709</v>
      </c>
      <c r="L25379" t="s">
        <v>1695</v>
      </c>
      <c r="M25379" t="s">
        <v>1299</v>
      </c>
      <c r="N25379" t="s">
        <v>1300</v>
      </c>
      <c r="O25379" t="s">
        <v>15696</v>
      </c>
    </row>
    <row r="25380" spans="1:15" x14ac:dyDescent="0.25">
      <c r="A25380" t="s">
        <v>14642</v>
      </c>
      <c r="B25380" t="s">
        <v>294</v>
      </c>
      <c r="C25380">
        <v>381286</v>
      </c>
      <c r="D25380">
        <v>7.6999999999999999E-2</v>
      </c>
      <c r="E25380" t="b">
        <v>1</v>
      </c>
      <c r="F25380" t="b">
        <v>0</v>
      </c>
      <c r="K25380" t="s">
        <v>709</v>
      </c>
      <c r="L25380" t="s">
        <v>1512</v>
      </c>
      <c r="M25380" t="s">
        <v>1300</v>
      </c>
      <c r="N25380" t="s">
        <v>1299</v>
      </c>
      <c r="O25380" t="s">
        <v>14643</v>
      </c>
    </row>
    <row r="25381" spans="1:15" x14ac:dyDescent="0.25">
      <c r="A25381" t="s">
        <v>14644</v>
      </c>
      <c r="B25381" t="s">
        <v>294</v>
      </c>
      <c r="C25381">
        <v>2161541</v>
      </c>
      <c r="D25381">
        <v>0.215</v>
      </c>
      <c r="E25381" t="b">
        <v>1</v>
      </c>
      <c r="F25381" t="b">
        <v>0</v>
      </c>
      <c r="K25381" t="s">
        <v>709</v>
      </c>
      <c r="L25381" t="s">
        <v>14645</v>
      </c>
      <c r="M25381" t="s">
        <v>1300</v>
      </c>
      <c r="N25381" t="s">
        <v>1299</v>
      </c>
      <c r="O25381" t="s">
        <v>14646</v>
      </c>
    </row>
    <row r="25382" spans="1:15" x14ac:dyDescent="0.25">
      <c r="A25382" t="s">
        <v>44796</v>
      </c>
      <c r="B25382" t="s">
        <v>294</v>
      </c>
      <c r="C25382">
        <v>1672369</v>
      </c>
      <c r="D25382">
        <v>0.16</v>
      </c>
      <c r="E25382" t="b">
        <v>0</v>
      </c>
      <c r="F25382" t="b">
        <v>1</v>
      </c>
      <c r="K25382" t="s">
        <v>709</v>
      </c>
      <c r="L25382" t="s">
        <v>2134</v>
      </c>
      <c r="M25382" t="s">
        <v>1299</v>
      </c>
      <c r="N25382" t="s">
        <v>1300</v>
      </c>
      <c r="O25382" t="s">
        <v>44797</v>
      </c>
    </row>
    <row r="25383" spans="1:15" x14ac:dyDescent="0.25">
      <c r="A25383" t="s">
        <v>15383</v>
      </c>
      <c r="B25383" t="s">
        <v>294</v>
      </c>
      <c r="C25383">
        <v>710565</v>
      </c>
      <c r="D25383">
        <v>0.112</v>
      </c>
      <c r="E25383" t="b">
        <v>1</v>
      </c>
      <c r="F25383" t="b">
        <v>0</v>
      </c>
      <c r="K25383" t="s">
        <v>709</v>
      </c>
      <c r="L25383" t="s">
        <v>2306</v>
      </c>
      <c r="M25383" t="s">
        <v>1300</v>
      </c>
      <c r="N25383" t="s">
        <v>1299</v>
      </c>
      <c r="O25383" t="s">
        <v>15384</v>
      </c>
    </row>
    <row r="25384" spans="1:15" x14ac:dyDescent="0.25">
      <c r="A25384" t="s">
        <v>14243</v>
      </c>
      <c r="B25384" t="s">
        <v>294</v>
      </c>
      <c r="C25384">
        <v>2503908</v>
      </c>
      <c r="D25384">
        <v>0.22900000000000001</v>
      </c>
      <c r="E25384" t="b">
        <v>0</v>
      </c>
      <c r="F25384" t="b">
        <v>1</v>
      </c>
      <c r="K25384" t="s">
        <v>709</v>
      </c>
      <c r="L25384" t="s">
        <v>3985</v>
      </c>
      <c r="M25384" t="s">
        <v>1299</v>
      </c>
      <c r="N25384" t="s">
        <v>1300</v>
      </c>
      <c r="O25384" t="s">
        <v>14244</v>
      </c>
    </row>
    <row r="25385" spans="1:15" x14ac:dyDescent="0.25">
      <c r="A25385" t="s">
        <v>16312</v>
      </c>
      <c r="B25385" t="s">
        <v>294</v>
      </c>
      <c r="C25385">
        <v>223766</v>
      </c>
      <c r="D25385">
        <v>3.5999999999999997E-2</v>
      </c>
      <c r="E25385" t="b">
        <v>0</v>
      </c>
      <c r="F25385" t="b">
        <v>1</v>
      </c>
      <c r="K25385" t="s">
        <v>709</v>
      </c>
      <c r="L25385" t="s">
        <v>2310</v>
      </c>
      <c r="M25385" t="s">
        <v>1299</v>
      </c>
      <c r="N25385" t="s">
        <v>1300</v>
      </c>
      <c r="O25385" t="s">
        <v>16313</v>
      </c>
    </row>
    <row r="25386" spans="1:15" x14ac:dyDescent="0.25">
      <c r="A25386" t="s">
        <v>17151</v>
      </c>
      <c r="B25386" t="s">
        <v>294</v>
      </c>
      <c r="C25386">
        <v>606973</v>
      </c>
      <c r="D25386">
        <v>7.5999999999999998E-2</v>
      </c>
      <c r="E25386" t="b">
        <v>0</v>
      </c>
      <c r="F25386" t="b">
        <v>0</v>
      </c>
      <c r="K25386" t="s">
        <v>709</v>
      </c>
      <c r="L25386" t="s">
        <v>1490</v>
      </c>
      <c r="M25386" t="s">
        <v>1299</v>
      </c>
      <c r="N25386" t="s">
        <v>1299</v>
      </c>
      <c r="O25386" t="s">
        <v>17043</v>
      </c>
    </row>
    <row r="25387" spans="1:15" x14ac:dyDescent="0.25">
      <c r="A25387" t="s">
        <v>15385</v>
      </c>
      <c r="B25387" t="s">
        <v>294</v>
      </c>
      <c r="C25387">
        <v>512327</v>
      </c>
      <c r="D25387">
        <v>0.08</v>
      </c>
      <c r="E25387" t="b">
        <v>0</v>
      </c>
      <c r="F25387" t="b">
        <v>1</v>
      </c>
      <c r="K25387" t="s">
        <v>709</v>
      </c>
      <c r="L25387" t="s">
        <v>1520</v>
      </c>
      <c r="M25387" t="s">
        <v>1299</v>
      </c>
      <c r="N25387" t="s">
        <v>1300</v>
      </c>
      <c r="O25387" t="s">
        <v>15386</v>
      </c>
    </row>
    <row r="25388" spans="1:15" x14ac:dyDescent="0.25">
      <c r="A25388" t="s">
        <v>22191</v>
      </c>
      <c r="B25388" t="s">
        <v>294</v>
      </c>
      <c r="C25388">
        <v>2258177</v>
      </c>
      <c r="D25388">
        <v>0.16</v>
      </c>
      <c r="E25388" t="b">
        <v>0</v>
      </c>
      <c r="F25388" t="b">
        <v>1</v>
      </c>
      <c r="K25388" t="s">
        <v>709</v>
      </c>
      <c r="L25388" t="s">
        <v>2134</v>
      </c>
      <c r="M25388" t="s">
        <v>1299</v>
      </c>
      <c r="N25388" t="s">
        <v>1300</v>
      </c>
      <c r="O25388" t="s">
        <v>22192</v>
      </c>
    </row>
    <row r="25389" spans="1:15" x14ac:dyDescent="0.25">
      <c r="A25389" t="s">
        <v>20155</v>
      </c>
      <c r="B25389" t="s">
        <v>294</v>
      </c>
      <c r="C25389">
        <v>780626</v>
      </c>
      <c r="D25389">
        <v>0.122</v>
      </c>
      <c r="E25389" t="b">
        <v>0</v>
      </c>
      <c r="F25389" t="b">
        <v>1</v>
      </c>
      <c r="K25389" t="s">
        <v>709</v>
      </c>
      <c r="L25389" t="s">
        <v>1827</v>
      </c>
      <c r="M25389" t="s">
        <v>1299</v>
      </c>
      <c r="N25389" t="s">
        <v>1300</v>
      </c>
      <c r="O25389" t="s">
        <v>20156</v>
      </c>
    </row>
    <row r="25390" spans="1:15" x14ac:dyDescent="0.25">
      <c r="A25390" t="s">
        <v>13565</v>
      </c>
      <c r="B25390" t="s">
        <v>294</v>
      </c>
      <c r="C25390">
        <v>842302</v>
      </c>
      <c r="D25390">
        <v>7.9000000000000001E-2</v>
      </c>
      <c r="E25390" t="b">
        <v>0</v>
      </c>
      <c r="F25390" t="b">
        <v>1</v>
      </c>
      <c r="K25390" t="s">
        <v>709</v>
      </c>
      <c r="L25390" t="s">
        <v>1540</v>
      </c>
      <c r="M25390" t="s">
        <v>1299</v>
      </c>
      <c r="N25390" t="s">
        <v>1300</v>
      </c>
      <c r="O25390" t="s">
        <v>13566</v>
      </c>
    </row>
    <row r="25391" spans="1:15" x14ac:dyDescent="0.25">
      <c r="A25391" t="s">
        <v>13794</v>
      </c>
      <c r="B25391" t="s">
        <v>294</v>
      </c>
      <c r="C25391">
        <v>299683</v>
      </c>
      <c r="D25391">
        <v>6.8000000000000005E-2</v>
      </c>
      <c r="E25391" t="b">
        <v>1</v>
      </c>
      <c r="F25391" t="b">
        <v>0</v>
      </c>
      <c r="K25391" t="s">
        <v>709</v>
      </c>
      <c r="L25391" t="s">
        <v>1453</v>
      </c>
      <c r="M25391" t="s">
        <v>1300</v>
      </c>
      <c r="N25391" t="s">
        <v>1299</v>
      </c>
      <c r="O25391" t="s">
        <v>15375</v>
      </c>
    </row>
    <row r="25392" spans="1:15" x14ac:dyDescent="0.25">
      <c r="A25392" t="s">
        <v>24024</v>
      </c>
      <c r="B25392" t="s">
        <v>294</v>
      </c>
      <c r="C25392">
        <v>349221</v>
      </c>
      <c r="D25392">
        <v>7.8E-2</v>
      </c>
      <c r="E25392" t="b">
        <v>1</v>
      </c>
      <c r="F25392" t="b">
        <v>0</v>
      </c>
      <c r="K25392" t="s">
        <v>709</v>
      </c>
      <c r="L25392" t="s">
        <v>1311</v>
      </c>
      <c r="M25392" t="s">
        <v>1300</v>
      </c>
      <c r="N25392" t="s">
        <v>1299</v>
      </c>
      <c r="O25392" t="s">
        <v>24025</v>
      </c>
    </row>
    <row r="25393" spans="1:15" x14ac:dyDescent="0.25">
      <c r="A25393" t="s">
        <v>15304</v>
      </c>
      <c r="B25393" t="s">
        <v>294</v>
      </c>
      <c r="C25393">
        <v>1057281</v>
      </c>
      <c r="D25393">
        <v>9.9000000000000005E-2</v>
      </c>
      <c r="E25393" t="b">
        <v>0</v>
      </c>
      <c r="F25393" t="b">
        <v>1</v>
      </c>
      <c r="K25393" t="s">
        <v>709</v>
      </c>
      <c r="L25393" t="s">
        <v>2058</v>
      </c>
      <c r="M25393" t="s">
        <v>1299</v>
      </c>
      <c r="N25393" t="s">
        <v>1300</v>
      </c>
      <c r="O25393" t="s">
        <v>14869</v>
      </c>
    </row>
    <row r="25394" spans="1:15" x14ac:dyDescent="0.25">
      <c r="A25394" t="s">
        <v>20169</v>
      </c>
      <c r="B25394" t="s">
        <v>294</v>
      </c>
      <c r="C25394">
        <v>3557991</v>
      </c>
      <c r="D25394">
        <v>0.13100000000000001</v>
      </c>
      <c r="E25394" t="b">
        <v>0</v>
      </c>
      <c r="F25394" t="b">
        <v>1</v>
      </c>
      <c r="K25394" t="s">
        <v>709</v>
      </c>
      <c r="L25394" t="s">
        <v>2602</v>
      </c>
      <c r="M25394" t="s">
        <v>1299</v>
      </c>
      <c r="N25394" t="s">
        <v>1300</v>
      </c>
      <c r="O25394" t="s">
        <v>20170</v>
      </c>
    </row>
    <row r="25395" spans="1:15" x14ac:dyDescent="0.25">
      <c r="A25395" t="s">
        <v>130635</v>
      </c>
      <c r="B25395" t="s">
        <v>294</v>
      </c>
      <c r="C25395">
        <v>494952</v>
      </c>
      <c r="D25395">
        <v>0.12</v>
      </c>
      <c r="E25395" t="b">
        <v>1</v>
      </c>
      <c r="F25395" t="b">
        <v>0</v>
      </c>
      <c r="K25395" t="s">
        <v>709</v>
      </c>
      <c r="L25395" t="s">
        <v>2796</v>
      </c>
      <c r="M25395" t="s">
        <v>1300</v>
      </c>
      <c r="N25395" t="s">
        <v>1299</v>
      </c>
      <c r="O25395" t="s">
        <v>129135</v>
      </c>
    </row>
    <row r="25396" spans="1:15" x14ac:dyDescent="0.25">
      <c r="A25396" t="s">
        <v>96991</v>
      </c>
      <c r="B25396" t="s">
        <v>294</v>
      </c>
      <c r="C25396">
        <v>394537</v>
      </c>
      <c r="D25396">
        <v>0.27200000000000002</v>
      </c>
      <c r="E25396" t="b">
        <v>0</v>
      </c>
      <c r="F25396" t="b">
        <v>1</v>
      </c>
      <c r="K25396" t="s">
        <v>709</v>
      </c>
      <c r="L25396" t="s">
        <v>2353</v>
      </c>
      <c r="M25396" t="s">
        <v>1299</v>
      </c>
      <c r="N25396" t="s">
        <v>1300</v>
      </c>
      <c r="O25396" t="s">
        <v>52493</v>
      </c>
    </row>
    <row r="25397" spans="1:15" x14ac:dyDescent="0.25">
      <c r="A25397" t="s">
        <v>14647</v>
      </c>
      <c r="B25397" t="s">
        <v>294</v>
      </c>
      <c r="C25397">
        <v>656288</v>
      </c>
      <c r="D25397">
        <v>5.5E-2</v>
      </c>
      <c r="E25397" t="b">
        <v>0</v>
      </c>
      <c r="F25397" t="b">
        <v>0</v>
      </c>
      <c r="K25397" t="s">
        <v>709</v>
      </c>
      <c r="L25397" t="s">
        <v>1437</v>
      </c>
      <c r="M25397" t="s">
        <v>1299</v>
      </c>
      <c r="N25397" t="s">
        <v>1299</v>
      </c>
      <c r="O25397" t="s">
        <v>14648</v>
      </c>
    </row>
    <row r="25398" spans="1:15" x14ac:dyDescent="0.25">
      <c r="A25398" t="s">
        <v>22181</v>
      </c>
      <c r="B25398" t="s">
        <v>294</v>
      </c>
      <c r="C25398">
        <v>365917</v>
      </c>
      <c r="D25398">
        <v>6.2E-2</v>
      </c>
      <c r="E25398" t="b">
        <v>0</v>
      </c>
      <c r="F25398" t="b">
        <v>1</v>
      </c>
      <c r="K25398" t="s">
        <v>709</v>
      </c>
      <c r="L25398" t="s">
        <v>1785</v>
      </c>
      <c r="M25398" t="s">
        <v>1299</v>
      </c>
      <c r="N25398" t="s">
        <v>1300</v>
      </c>
      <c r="O25398" t="s">
        <v>22182</v>
      </c>
    </row>
    <row r="25399" spans="1:15" x14ac:dyDescent="0.25">
      <c r="A25399" t="s">
        <v>16310</v>
      </c>
      <c r="B25399" t="s">
        <v>294</v>
      </c>
      <c r="C25399">
        <v>335970</v>
      </c>
      <c r="D25399">
        <v>6.8000000000000005E-2</v>
      </c>
      <c r="E25399" t="b">
        <v>0</v>
      </c>
      <c r="F25399" t="b">
        <v>0</v>
      </c>
      <c r="K25399" t="s">
        <v>709</v>
      </c>
      <c r="L25399" t="s">
        <v>1453</v>
      </c>
      <c r="M25399" t="s">
        <v>1299</v>
      </c>
      <c r="N25399" t="s">
        <v>1299</v>
      </c>
      <c r="O25399" t="s">
        <v>16311</v>
      </c>
    </row>
    <row r="25400" spans="1:15" x14ac:dyDescent="0.25">
      <c r="A25400" t="s">
        <v>13850</v>
      </c>
      <c r="B25400" t="s">
        <v>294</v>
      </c>
      <c r="C25400">
        <v>498574</v>
      </c>
      <c r="D25400">
        <v>0.108</v>
      </c>
      <c r="E25400" t="b">
        <v>1</v>
      </c>
      <c r="F25400" t="b">
        <v>0</v>
      </c>
      <c r="K25400" t="s">
        <v>709</v>
      </c>
      <c r="L25400" t="s">
        <v>1405</v>
      </c>
      <c r="M25400" t="s">
        <v>1300</v>
      </c>
      <c r="N25400" t="s">
        <v>1299</v>
      </c>
      <c r="O25400" t="s">
        <v>14754</v>
      </c>
    </row>
    <row r="25401" spans="1:15" x14ac:dyDescent="0.25">
      <c r="A25401" t="s">
        <v>105594</v>
      </c>
      <c r="B25401" t="s">
        <v>294</v>
      </c>
      <c r="C25401">
        <v>284499</v>
      </c>
      <c r="D25401">
        <v>4.8214849999999997E-2</v>
      </c>
      <c r="E25401" t="b">
        <v>0</v>
      </c>
      <c r="F25401" t="b">
        <v>1</v>
      </c>
      <c r="K25401" t="s">
        <v>709</v>
      </c>
      <c r="L25401" t="s">
        <v>105595</v>
      </c>
      <c r="M25401" t="s">
        <v>1299</v>
      </c>
      <c r="N25401" t="s">
        <v>1300</v>
      </c>
      <c r="O25401" t="s">
        <v>105596</v>
      </c>
    </row>
    <row r="25402" spans="1:15" x14ac:dyDescent="0.25">
      <c r="A25402" t="s">
        <v>140413</v>
      </c>
      <c r="B25402" t="s">
        <v>294</v>
      </c>
      <c r="C25402">
        <v>422591</v>
      </c>
      <c r="D25402">
        <v>0.09</v>
      </c>
      <c r="E25402" t="b">
        <v>0</v>
      </c>
      <c r="F25402" t="b">
        <v>1</v>
      </c>
      <c r="K25402" t="s">
        <v>709</v>
      </c>
      <c r="L25402" t="s">
        <v>1373</v>
      </c>
      <c r="M25402" t="s">
        <v>1299</v>
      </c>
      <c r="N25402" t="s">
        <v>1300</v>
      </c>
      <c r="O25402" t="s">
        <v>140414</v>
      </c>
    </row>
    <row r="25403" spans="1:15" x14ac:dyDescent="0.25">
      <c r="A25403" t="s">
        <v>15309</v>
      </c>
      <c r="B25403" t="s">
        <v>294</v>
      </c>
      <c r="C25403">
        <v>606386</v>
      </c>
      <c r="D25403">
        <v>7.3999999999999996E-2</v>
      </c>
      <c r="E25403" t="b">
        <v>0</v>
      </c>
      <c r="F25403" t="b">
        <v>1</v>
      </c>
      <c r="K25403" t="s">
        <v>709</v>
      </c>
      <c r="L25403" t="s">
        <v>1402</v>
      </c>
      <c r="M25403" t="s">
        <v>1299</v>
      </c>
      <c r="N25403" t="s">
        <v>1300</v>
      </c>
      <c r="O25403" t="s">
        <v>15310</v>
      </c>
    </row>
    <row r="25404" spans="1:15" x14ac:dyDescent="0.25">
      <c r="A25404" t="s">
        <v>14651</v>
      </c>
      <c r="B25404" t="s">
        <v>294</v>
      </c>
      <c r="C25404">
        <v>283192</v>
      </c>
      <c r="D25404">
        <v>7.5999999999999998E-2</v>
      </c>
      <c r="E25404" t="b">
        <v>0</v>
      </c>
      <c r="F25404" t="b">
        <v>1</v>
      </c>
      <c r="K25404" t="s">
        <v>709</v>
      </c>
      <c r="L25404" t="s">
        <v>1490</v>
      </c>
      <c r="M25404" t="s">
        <v>1299</v>
      </c>
      <c r="N25404" t="s">
        <v>1300</v>
      </c>
      <c r="O25404" t="s">
        <v>14652</v>
      </c>
    </row>
    <row r="25405" spans="1:15" x14ac:dyDescent="0.25">
      <c r="A25405" t="s">
        <v>14761</v>
      </c>
      <c r="B25405" t="s">
        <v>294</v>
      </c>
      <c r="C25405">
        <v>612274</v>
      </c>
      <c r="D25405">
        <v>3.6999999999999998E-2</v>
      </c>
      <c r="E25405" t="b">
        <v>1</v>
      </c>
      <c r="F25405" t="b">
        <v>0</v>
      </c>
      <c r="K25405" t="s">
        <v>709</v>
      </c>
      <c r="L25405" t="s">
        <v>1500</v>
      </c>
      <c r="M25405" t="s">
        <v>1300</v>
      </c>
      <c r="N25405" t="s">
        <v>1299</v>
      </c>
      <c r="O25405" t="s">
        <v>14762</v>
      </c>
    </row>
    <row r="25406" spans="1:15" x14ac:dyDescent="0.25">
      <c r="A25406" t="s">
        <v>150152</v>
      </c>
      <c r="B25406" t="s">
        <v>294</v>
      </c>
      <c r="C25406">
        <v>782836</v>
      </c>
      <c r="D25406">
        <v>0.06</v>
      </c>
      <c r="E25406" t="b">
        <v>1</v>
      </c>
      <c r="F25406" t="b">
        <v>0</v>
      </c>
      <c r="K25406" t="s">
        <v>709</v>
      </c>
      <c r="L25406" t="s">
        <v>1344</v>
      </c>
      <c r="M25406" t="s">
        <v>1300</v>
      </c>
      <c r="N25406" t="s">
        <v>1299</v>
      </c>
      <c r="O25406" t="s">
        <v>150153</v>
      </c>
    </row>
    <row r="25407" spans="1:15" x14ac:dyDescent="0.25">
      <c r="A25407" t="s">
        <v>14765</v>
      </c>
      <c r="B25407" t="s">
        <v>294</v>
      </c>
      <c r="C25407">
        <v>1215265</v>
      </c>
      <c r="D25407">
        <v>0.124</v>
      </c>
      <c r="E25407" t="b">
        <v>1</v>
      </c>
      <c r="F25407" t="b">
        <v>0</v>
      </c>
      <c r="K25407" t="s">
        <v>709</v>
      </c>
      <c r="L25407" t="s">
        <v>1877</v>
      </c>
      <c r="M25407" t="s">
        <v>1300</v>
      </c>
      <c r="N25407" t="s">
        <v>1299</v>
      </c>
      <c r="O25407" t="s">
        <v>14766</v>
      </c>
    </row>
    <row r="25408" spans="1:15" x14ac:dyDescent="0.25">
      <c r="A25408" t="s">
        <v>14247</v>
      </c>
      <c r="B25408" t="s">
        <v>294</v>
      </c>
      <c r="C25408">
        <v>503870</v>
      </c>
      <c r="D25408">
        <v>0.123</v>
      </c>
      <c r="E25408" t="b">
        <v>0</v>
      </c>
      <c r="F25408" t="b">
        <v>1</v>
      </c>
      <c r="K25408" t="s">
        <v>709</v>
      </c>
      <c r="L25408" t="s">
        <v>1473</v>
      </c>
      <c r="M25408" t="s">
        <v>1299</v>
      </c>
      <c r="N25408" t="s">
        <v>1300</v>
      </c>
      <c r="O25408" t="s">
        <v>14248</v>
      </c>
    </row>
    <row r="25409" spans="1:15" x14ac:dyDescent="0.25">
      <c r="A25409" t="s">
        <v>16261</v>
      </c>
      <c r="B25409" t="s">
        <v>294</v>
      </c>
      <c r="C25409">
        <v>514130</v>
      </c>
      <c r="D25409">
        <v>0.11600000000000001</v>
      </c>
      <c r="E25409" t="b">
        <v>0</v>
      </c>
      <c r="F25409" t="b">
        <v>0</v>
      </c>
      <c r="K25409" t="s">
        <v>709</v>
      </c>
      <c r="L25409" t="s">
        <v>1986</v>
      </c>
      <c r="M25409" t="s">
        <v>1299</v>
      </c>
      <c r="N25409" t="s">
        <v>1299</v>
      </c>
      <c r="O25409" t="s">
        <v>16262</v>
      </c>
    </row>
    <row r="25410" spans="1:15" x14ac:dyDescent="0.25">
      <c r="A25410" t="s">
        <v>20522</v>
      </c>
      <c r="B25410" t="s">
        <v>294</v>
      </c>
      <c r="C25410">
        <v>425267</v>
      </c>
      <c r="D25410">
        <v>9.8000000000000004E-2</v>
      </c>
      <c r="E25410" t="b">
        <v>0</v>
      </c>
      <c r="F25410" t="b">
        <v>1</v>
      </c>
      <c r="K25410" t="s">
        <v>709</v>
      </c>
      <c r="L25410" t="s">
        <v>2042</v>
      </c>
      <c r="M25410" t="s">
        <v>1299</v>
      </c>
      <c r="N25410" t="s">
        <v>1300</v>
      </c>
      <c r="O25410" t="s">
        <v>20523</v>
      </c>
    </row>
    <row r="25411" spans="1:15" x14ac:dyDescent="0.25">
      <c r="A25411" t="s">
        <v>14231</v>
      </c>
      <c r="B25411" t="s">
        <v>294</v>
      </c>
      <c r="C25411">
        <v>339613</v>
      </c>
      <c r="D25411">
        <v>4.2000000000000003E-2</v>
      </c>
      <c r="E25411" t="b">
        <v>1</v>
      </c>
      <c r="F25411" t="b">
        <v>0</v>
      </c>
      <c r="K25411" t="s">
        <v>709</v>
      </c>
      <c r="L25411" t="s">
        <v>2340</v>
      </c>
      <c r="M25411" t="s">
        <v>1300</v>
      </c>
      <c r="N25411" t="s">
        <v>1299</v>
      </c>
      <c r="O25411" t="s">
        <v>14232</v>
      </c>
    </row>
    <row r="25412" spans="1:15" x14ac:dyDescent="0.25">
      <c r="A25412" t="s">
        <v>42638</v>
      </c>
      <c r="B25412" t="s">
        <v>294</v>
      </c>
      <c r="C25412">
        <v>535656</v>
      </c>
      <c r="D25412">
        <v>0.11799999999999999</v>
      </c>
      <c r="E25412" t="b">
        <v>1</v>
      </c>
      <c r="F25412" t="b">
        <v>0</v>
      </c>
      <c r="K25412" t="s">
        <v>709</v>
      </c>
      <c r="L25412" t="s">
        <v>1771</v>
      </c>
      <c r="M25412" t="s">
        <v>1300</v>
      </c>
      <c r="N25412" t="s">
        <v>1299</v>
      </c>
      <c r="O25412" t="s">
        <v>42639</v>
      </c>
    </row>
    <row r="25413" spans="1:15" x14ac:dyDescent="0.25">
      <c r="A25413" t="s">
        <v>14769</v>
      </c>
      <c r="B25413" t="s">
        <v>294</v>
      </c>
      <c r="C25413">
        <v>670352</v>
      </c>
      <c r="D25413">
        <v>5.1999999999999998E-2</v>
      </c>
      <c r="E25413" t="b">
        <v>1</v>
      </c>
      <c r="F25413" t="b">
        <v>0</v>
      </c>
      <c r="K25413" t="s">
        <v>709</v>
      </c>
      <c r="L25413" t="s">
        <v>1641</v>
      </c>
      <c r="M25413" t="s">
        <v>1300</v>
      </c>
      <c r="N25413" t="s">
        <v>1299</v>
      </c>
      <c r="O25413" t="s">
        <v>14770</v>
      </c>
    </row>
    <row r="25414" spans="1:15" x14ac:dyDescent="0.25">
      <c r="A25414" t="s">
        <v>14475</v>
      </c>
      <c r="B25414" t="s">
        <v>294</v>
      </c>
      <c r="C25414">
        <v>505912</v>
      </c>
      <c r="D25414">
        <v>0.13800000000000001</v>
      </c>
      <c r="E25414" t="b">
        <v>0</v>
      </c>
      <c r="F25414" t="b">
        <v>1</v>
      </c>
      <c r="K25414" t="s">
        <v>709</v>
      </c>
      <c r="L25414" t="s">
        <v>1594</v>
      </c>
      <c r="M25414" t="s">
        <v>1299</v>
      </c>
      <c r="N25414" t="s">
        <v>1300</v>
      </c>
      <c r="O25414" t="s">
        <v>14476</v>
      </c>
    </row>
    <row r="25415" spans="1:15" x14ac:dyDescent="0.25">
      <c r="A25415" t="s">
        <v>19953</v>
      </c>
      <c r="B25415" t="s">
        <v>294</v>
      </c>
      <c r="C25415">
        <v>296777</v>
      </c>
      <c r="D25415">
        <v>0.19400000000000001</v>
      </c>
      <c r="E25415" t="b">
        <v>0</v>
      </c>
      <c r="F25415" t="b">
        <v>1</v>
      </c>
      <c r="K25415" t="s">
        <v>709</v>
      </c>
      <c r="L25415" t="s">
        <v>3366</v>
      </c>
      <c r="M25415" t="s">
        <v>1299</v>
      </c>
      <c r="N25415" t="s">
        <v>1300</v>
      </c>
      <c r="O25415" t="s">
        <v>19954</v>
      </c>
    </row>
    <row r="25416" spans="1:15" x14ac:dyDescent="0.25">
      <c r="A25416" t="s">
        <v>14245</v>
      </c>
      <c r="B25416" t="s">
        <v>294</v>
      </c>
      <c r="C25416">
        <v>797652</v>
      </c>
      <c r="D25416">
        <v>5.2999999999999999E-2</v>
      </c>
      <c r="E25416" t="b">
        <v>0</v>
      </c>
      <c r="F25416" t="b">
        <v>1</v>
      </c>
      <c r="K25416" t="s">
        <v>709</v>
      </c>
      <c r="L25416" t="s">
        <v>1567</v>
      </c>
      <c r="M25416" t="s">
        <v>1299</v>
      </c>
      <c r="N25416" t="s">
        <v>1300</v>
      </c>
      <c r="O25416" t="s">
        <v>14246</v>
      </c>
    </row>
    <row r="25417" spans="1:15" x14ac:dyDescent="0.25">
      <c r="A25417" t="s">
        <v>14730</v>
      </c>
      <c r="B25417" t="s">
        <v>294</v>
      </c>
      <c r="C25417">
        <v>816192</v>
      </c>
      <c r="D25417">
        <v>0.115</v>
      </c>
      <c r="E25417" t="b">
        <v>1</v>
      </c>
      <c r="F25417" t="b">
        <v>0</v>
      </c>
      <c r="K25417" t="s">
        <v>709</v>
      </c>
      <c r="L25417" t="s">
        <v>1431</v>
      </c>
      <c r="M25417" t="s">
        <v>1300</v>
      </c>
      <c r="N25417" t="s">
        <v>1299</v>
      </c>
      <c r="O25417" t="s">
        <v>14731</v>
      </c>
    </row>
    <row r="25418" spans="1:15" x14ac:dyDescent="0.25">
      <c r="A25418" t="s">
        <v>16314</v>
      </c>
      <c r="B25418" t="s">
        <v>294</v>
      </c>
      <c r="C25418">
        <v>227598</v>
      </c>
      <c r="D25418">
        <v>6.7000000000000004E-2</v>
      </c>
      <c r="E25418" t="b">
        <v>0</v>
      </c>
      <c r="F25418" t="b">
        <v>1</v>
      </c>
      <c r="K25418" t="s">
        <v>709</v>
      </c>
      <c r="L25418" t="s">
        <v>1603</v>
      </c>
      <c r="M25418" t="s">
        <v>1299</v>
      </c>
      <c r="N25418" t="s">
        <v>1300</v>
      </c>
      <c r="O25418" t="s">
        <v>16315</v>
      </c>
    </row>
    <row r="25419" spans="1:15" x14ac:dyDescent="0.25">
      <c r="A25419" t="s">
        <v>14655</v>
      </c>
      <c r="B25419" t="s">
        <v>294</v>
      </c>
      <c r="C25419">
        <v>656288</v>
      </c>
      <c r="D25419">
        <v>5.5E-2</v>
      </c>
      <c r="E25419" t="b">
        <v>1</v>
      </c>
      <c r="F25419" t="b">
        <v>0</v>
      </c>
      <c r="K25419" t="s">
        <v>709</v>
      </c>
      <c r="L25419" t="s">
        <v>1437</v>
      </c>
      <c r="M25419" t="s">
        <v>1300</v>
      </c>
      <c r="N25419" t="s">
        <v>1299</v>
      </c>
      <c r="O25419" t="s">
        <v>14648</v>
      </c>
    </row>
    <row r="25420" spans="1:15" x14ac:dyDescent="0.25">
      <c r="A25420" t="s">
        <v>13590</v>
      </c>
      <c r="B25420" t="s">
        <v>294</v>
      </c>
      <c r="C25420">
        <v>307282</v>
      </c>
      <c r="D25420">
        <v>0.127</v>
      </c>
      <c r="E25420" t="b">
        <v>0</v>
      </c>
      <c r="F25420" t="b">
        <v>0</v>
      </c>
      <c r="K25420" t="s">
        <v>709</v>
      </c>
      <c r="L25420" t="s">
        <v>1456</v>
      </c>
      <c r="M25420" t="s">
        <v>1299</v>
      </c>
      <c r="N25420" t="s">
        <v>1299</v>
      </c>
      <c r="O25420" t="s">
        <v>13591</v>
      </c>
    </row>
    <row r="25421" spans="1:15" x14ac:dyDescent="0.25">
      <c r="A25421" t="s">
        <v>13594</v>
      </c>
      <c r="B25421" t="s">
        <v>294</v>
      </c>
      <c r="C25421">
        <v>679295</v>
      </c>
      <c r="D25421">
        <v>4.5999999999999999E-2</v>
      </c>
      <c r="E25421" t="b">
        <v>0</v>
      </c>
      <c r="F25421" t="b">
        <v>1</v>
      </c>
      <c r="K25421" t="s">
        <v>709</v>
      </c>
      <c r="L25421" t="s">
        <v>1419</v>
      </c>
      <c r="M25421" t="s">
        <v>1299</v>
      </c>
      <c r="N25421" t="s">
        <v>1300</v>
      </c>
      <c r="O25421" t="s">
        <v>13595</v>
      </c>
    </row>
    <row r="25422" spans="1:15" x14ac:dyDescent="0.25">
      <c r="A25422" t="s">
        <v>13561</v>
      </c>
      <c r="B25422" t="s">
        <v>294</v>
      </c>
      <c r="C25422">
        <v>448094</v>
      </c>
      <c r="D25422">
        <v>9.5000000000000001E-2</v>
      </c>
      <c r="E25422" t="b">
        <v>1</v>
      </c>
      <c r="F25422" t="b">
        <v>0</v>
      </c>
      <c r="K25422" t="s">
        <v>709</v>
      </c>
      <c r="L25422" t="s">
        <v>1673</v>
      </c>
      <c r="M25422" t="s">
        <v>1300</v>
      </c>
      <c r="N25422" t="s">
        <v>1299</v>
      </c>
      <c r="O25422" t="s">
        <v>13562</v>
      </c>
    </row>
    <row r="25423" spans="1:15" x14ac:dyDescent="0.25">
      <c r="A25423" t="s">
        <v>14251</v>
      </c>
      <c r="B25423" t="s">
        <v>294</v>
      </c>
      <c r="C25423">
        <v>857570</v>
      </c>
      <c r="D25423">
        <v>5.6000000000000001E-2</v>
      </c>
      <c r="E25423" t="b">
        <v>1</v>
      </c>
      <c r="F25423" t="b">
        <v>0</v>
      </c>
      <c r="K25423" t="s">
        <v>709</v>
      </c>
      <c r="L25423" t="s">
        <v>1298</v>
      </c>
      <c r="M25423" t="s">
        <v>1300</v>
      </c>
      <c r="N25423" t="s">
        <v>1299</v>
      </c>
      <c r="O25423" t="s">
        <v>14252</v>
      </c>
    </row>
    <row r="25424" spans="1:15" x14ac:dyDescent="0.25">
      <c r="A25424" t="s">
        <v>13545</v>
      </c>
      <c r="B25424" t="s">
        <v>294</v>
      </c>
      <c r="C25424">
        <v>1647640</v>
      </c>
      <c r="D25424">
        <v>0.10100000000000001</v>
      </c>
      <c r="E25424" t="b">
        <v>1</v>
      </c>
      <c r="F25424" t="b">
        <v>0</v>
      </c>
      <c r="K25424" t="s">
        <v>709</v>
      </c>
      <c r="L25424" t="s">
        <v>1721</v>
      </c>
      <c r="M25424" t="s">
        <v>1300</v>
      </c>
      <c r="N25424" t="s">
        <v>1299</v>
      </c>
      <c r="O25424" t="s">
        <v>13546</v>
      </c>
    </row>
    <row r="25425" spans="1:15" x14ac:dyDescent="0.25">
      <c r="A25425" t="s">
        <v>14361</v>
      </c>
      <c r="B25425" t="s">
        <v>294</v>
      </c>
      <c r="C25425">
        <v>468630</v>
      </c>
      <c r="D25425">
        <v>6.8000000000000005E-2</v>
      </c>
      <c r="E25425" t="b">
        <v>1</v>
      </c>
      <c r="F25425" t="b">
        <v>0</v>
      </c>
      <c r="K25425" t="s">
        <v>709</v>
      </c>
      <c r="L25425" t="s">
        <v>1453</v>
      </c>
      <c r="M25425" t="s">
        <v>1300</v>
      </c>
      <c r="N25425" t="s">
        <v>1299</v>
      </c>
      <c r="O25425" t="s">
        <v>14362</v>
      </c>
    </row>
    <row r="25426" spans="1:15" x14ac:dyDescent="0.25">
      <c r="A25426" t="s">
        <v>14482</v>
      </c>
      <c r="B25426" t="s">
        <v>294</v>
      </c>
      <c r="C25426">
        <v>798085</v>
      </c>
      <c r="D25426">
        <v>0.187</v>
      </c>
      <c r="E25426" t="b">
        <v>0</v>
      </c>
      <c r="F25426" t="b">
        <v>1</v>
      </c>
      <c r="K25426" t="s">
        <v>709</v>
      </c>
      <c r="L25426" t="s">
        <v>1845</v>
      </c>
      <c r="M25426" t="s">
        <v>1299</v>
      </c>
      <c r="N25426" t="s">
        <v>1300</v>
      </c>
      <c r="O25426" t="s">
        <v>14483</v>
      </c>
    </row>
    <row r="25427" spans="1:15" x14ac:dyDescent="0.25">
      <c r="A25427" t="s">
        <v>24009</v>
      </c>
      <c r="B25427" t="s">
        <v>294</v>
      </c>
      <c r="C25427">
        <v>499143</v>
      </c>
      <c r="D25427">
        <v>0.14299999999999999</v>
      </c>
      <c r="E25427" t="b">
        <v>0</v>
      </c>
      <c r="F25427" t="b">
        <v>1</v>
      </c>
      <c r="K25427" t="s">
        <v>709</v>
      </c>
      <c r="L25427" t="s">
        <v>1663</v>
      </c>
      <c r="M25427" t="s">
        <v>1299</v>
      </c>
      <c r="N25427" t="s">
        <v>1300</v>
      </c>
      <c r="O25427" t="s">
        <v>24010</v>
      </c>
    </row>
    <row r="25428" spans="1:15" x14ac:dyDescent="0.25">
      <c r="A25428" t="s">
        <v>13613</v>
      </c>
      <c r="B25428" t="s">
        <v>294</v>
      </c>
      <c r="C25428">
        <v>566982</v>
      </c>
      <c r="D25428">
        <v>7.0000000000000007E-2</v>
      </c>
      <c r="E25428" t="b">
        <v>0</v>
      </c>
      <c r="F25428" t="b">
        <v>0</v>
      </c>
      <c r="K25428" t="s">
        <v>709</v>
      </c>
      <c r="L25428" t="s">
        <v>1385</v>
      </c>
      <c r="M25428" t="s">
        <v>1299</v>
      </c>
      <c r="N25428" t="s">
        <v>1299</v>
      </c>
      <c r="O25428" t="s">
        <v>13614</v>
      </c>
    </row>
    <row r="25429" spans="1:15" x14ac:dyDescent="0.25">
      <c r="A25429" t="s">
        <v>13615</v>
      </c>
      <c r="B25429" t="s">
        <v>294</v>
      </c>
      <c r="C25429">
        <v>566982</v>
      </c>
      <c r="D25429">
        <v>7.0000000000000007E-2</v>
      </c>
      <c r="E25429" t="b">
        <v>1</v>
      </c>
      <c r="F25429" t="b">
        <v>0</v>
      </c>
      <c r="K25429" t="s">
        <v>709</v>
      </c>
      <c r="L25429" t="s">
        <v>1385</v>
      </c>
      <c r="M25429" t="s">
        <v>1300</v>
      </c>
      <c r="N25429" t="s">
        <v>1299</v>
      </c>
      <c r="O25429" t="s">
        <v>13614</v>
      </c>
    </row>
    <row r="25430" spans="1:15" x14ac:dyDescent="0.25">
      <c r="A25430" t="s">
        <v>14767</v>
      </c>
      <c r="B25430" t="s">
        <v>294</v>
      </c>
      <c r="C25430">
        <v>382102</v>
      </c>
      <c r="D25430">
        <v>9.0999999999999998E-2</v>
      </c>
      <c r="E25430" t="b">
        <v>1</v>
      </c>
      <c r="F25430" t="b">
        <v>0</v>
      </c>
      <c r="K25430" t="s">
        <v>709</v>
      </c>
      <c r="L25430" t="s">
        <v>1797</v>
      </c>
      <c r="M25430" t="s">
        <v>1300</v>
      </c>
      <c r="N25430" t="s">
        <v>1299</v>
      </c>
      <c r="O25430" t="s">
        <v>14768</v>
      </c>
    </row>
    <row r="25431" spans="1:15" x14ac:dyDescent="0.25">
      <c r="A25431" t="s">
        <v>15101</v>
      </c>
      <c r="B25431" t="s">
        <v>294</v>
      </c>
      <c r="C25431">
        <v>276762</v>
      </c>
      <c r="D25431">
        <v>4.2000000000000003E-2</v>
      </c>
      <c r="E25431" t="b">
        <v>1</v>
      </c>
      <c r="F25431" t="b">
        <v>0</v>
      </c>
      <c r="K25431" t="s">
        <v>709</v>
      </c>
      <c r="L25431" t="s">
        <v>2340</v>
      </c>
      <c r="M25431" t="s">
        <v>1300</v>
      </c>
      <c r="N25431" t="s">
        <v>1299</v>
      </c>
      <c r="O25431" t="s">
        <v>15102</v>
      </c>
    </row>
    <row r="25432" spans="1:15" x14ac:dyDescent="0.25">
      <c r="A25432" t="s">
        <v>13629</v>
      </c>
      <c r="B25432" t="s">
        <v>13430</v>
      </c>
      <c r="C25432">
        <v>397959</v>
      </c>
      <c r="D25432">
        <v>5.0999999999999997E-2</v>
      </c>
      <c r="E25432" t="b">
        <v>0</v>
      </c>
      <c r="F25432" t="b">
        <v>1</v>
      </c>
      <c r="K25432" t="s">
        <v>709</v>
      </c>
      <c r="L25432" t="s">
        <v>1308</v>
      </c>
      <c r="M25432" t="s">
        <v>1299</v>
      </c>
      <c r="N25432" t="s">
        <v>1300</v>
      </c>
      <c r="O25432" t="s">
        <v>13630</v>
      </c>
    </row>
    <row r="25433" spans="1:15" x14ac:dyDescent="0.25">
      <c r="A25433" t="s">
        <v>13627</v>
      </c>
      <c r="B25433" t="s">
        <v>294</v>
      </c>
      <c r="C25433">
        <v>333637</v>
      </c>
      <c r="D25433">
        <v>8.1000000000000003E-2</v>
      </c>
      <c r="E25433" t="b">
        <v>1</v>
      </c>
      <c r="F25433" t="b">
        <v>0</v>
      </c>
      <c r="K25433" t="s">
        <v>709</v>
      </c>
      <c r="L25433" t="s">
        <v>1314</v>
      </c>
      <c r="M25433" t="s">
        <v>1300</v>
      </c>
      <c r="N25433" t="s">
        <v>1299</v>
      </c>
      <c r="O25433" t="s">
        <v>13628</v>
      </c>
    </row>
    <row r="25434" spans="1:15" x14ac:dyDescent="0.25">
      <c r="A25434" t="s">
        <v>14787</v>
      </c>
      <c r="B25434" t="s">
        <v>294</v>
      </c>
      <c r="C25434">
        <v>1365135</v>
      </c>
      <c r="D25434">
        <v>6.3E-2</v>
      </c>
      <c r="E25434" t="b">
        <v>1</v>
      </c>
      <c r="F25434" t="b">
        <v>0</v>
      </c>
      <c r="K25434" t="s">
        <v>709</v>
      </c>
      <c r="L25434" t="s">
        <v>1326</v>
      </c>
      <c r="M25434" t="s">
        <v>1300</v>
      </c>
      <c r="N25434" t="s">
        <v>1299</v>
      </c>
      <c r="O25434" t="s">
        <v>14788</v>
      </c>
    </row>
    <row r="25435" spans="1:15" x14ac:dyDescent="0.25">
      <c r="A25435" t="s">
        <v>26111</v>
      </c>
      <c r="B25435" t="s">
        <v>294</v>
      </c>
      <c r="C25435">
        <v>835829</v>
      </c>
      <c r="D25435">
        <v>5.8999999999999997E-2</v>
      </c>
      <c r="E25435" t="b">
        <v>0</v>
      </c>
      <c r="F25435" t="b">
        <v>1</v>
      </c>
      <c r="K25435" t="s">
        <v>709</v>
      </c>
      <c r="L25435" t="s">
        <v>1650</v>
      </c>
      <c r="M25435" t="s">
        <v>1299</v>
      </c>
      <c r="N25435" t="s">
        <v>1300</v>
      </c>
      <c r="O25435" t="s">
        <v>26112</v>
      </c>
    </row>
    <row r="25436" spans="1:15" x14ac:dyDescent="0.25">
      <c r="A25436" t="s">
        <v>14794</v>
      </c>
      <c r="B25436" t="s">
        <v>294</v>
      </c>
      <c r="C25436">
        <v>423178</v>
      </c>
      <c r="D25436">
        <v>6.3E-2</v>
      </c>
      <c r="E25436" t="b">
        <v>1</v>
      </c>
      <c r="F25436" t="b">
        <v>0</v>
      </c>
      <c r="K25436" t="s">
        <v>709</v>
      </c>
      <c r="L25436" t="s">
        <v>1326</v>
      </c>
      <c r="M25436" t="s">
        <v>1300</v>
      </c>
      <c r="N25436" t="s">
        <v>1299</v>
      </c>
      <c r="O25436" t="s">
        <v>14795</v>
      </c>
    </row>
    <row r="25437" spans="1:15" x14ac:dyDescent="0.25">
      <c r="A25437" t="s">
        <v>14800</v>
      </c>
      <c r="B25437" t="s">
        <v>294</v>
      </c>
      <c r="C25437">
        <v>267419</v>
      </c>
      <c r="D25437">
        <v>6.7000000000000004E-2</v>
      </c>
      <c r="E25437" t="b">
        <v>1</v>
      </c>
      <c r="F25437" t="b">
        <v>0</v>
      </c>
      <c r="K25437" t="s">
        <v>709</v>
      </c>
      <c r="L25437" t="s">
        <v>1603</v>
      </c>
      <c r="M25437" t="s">
        <v>1300</v>
      </c>
      <c r="N25437" t="s">
        <v>1299</v>
      </c>
      <c r="O25437" t="s">
        <v>14801</v>
      </c>
    </row>
    <row r="25438" spans="1:15" x14ac:dyDescent="0.25">
      <c r="A25438" t="s">
        <v>24028</v>
      </c>
      <c r="B25438" t="s">
        <v>294</v>
      </c>
      <c r="C25438">
        <v>168139</v>
      </c>
      <c r="D25438">
        <v>6.4000000000000001E-2</v>
      </c>
      <c r="E25438" t="b">
        <v>0</v>
      </c>
      <c r="F25438" t="b">
        <v>1</v>
      </c>
      <c r="K25438" t="s">
        <v>709</v>
      </c>
      <c r="L25438" t="s">
        <v>1351</v>
      </c>
      <c r="M25438" t="s">
        <v>1299</v>
      </c>
      <c r="N25438" t="s">
        <v>1300</v>
      </c>
      <c r="O25438" t="s">
        <v>24029</v>
      </c>
    </row>
    <row r="25439" spans="1:15" x14ac:dyDescent="0.25">
      <c r="A25439" t="s">
        <v>13633</v>
      </c>
      <c r="B25439" t="s">
        <v>294</v>
      </c>
      <c r="C25439">
        <v>266492</v>
      </c>
      <c r="D25439">
        <v>9.0999999999999998E-2</v>
      </c>
      <c r="E25439" t="b">
        <v>1</v>
      </c>
      <c r="F25439" t="b">
        <v>0</v>
      </c>
      <c r="K25439" t="s">
        <v>709</v>
      </c>
      <c r="L25439" t="s">
        <v>1797</v>
      </c>
      <c r="M25439" t="s">
        <v>1300</v>
      </c>
      <c r="N25439" t="s">
        <v>1299</v>
      </c>
      <c r="O25439" t="s">
        <v>13634</v>
      </c>
    </row>
    <row r="25440" spans="1:15" x14ac:dyDescent="0.25">
      <c r="A25440" t="s">
        <v>13609</v>
      </c>
      <c r="B25440" t="s">
        <v>294</v>
      </c>
      <c r="C25440">
        <v>462334</v>
      </c>
      <c r="D25440">
        <v>4.3999999999999997E-2</v>
      </c>
      <c r="E25440" t="b">
        <v>1</v>
      </c>
      <c r="F25440" t="b">
        <v>0</v>
      </c>
      <c r="K25440" t="s">
        <v>709</v>
      </c>
      <c r="L25440" t="s">
        <v>1320</v>
      </c>
      <c r="M25440" t="s">
        <v>1300</v>
      </c>
      <c r="N25440" t="s">
        <v>1299</v>
      </c>
      <c r="O25440" t="s">
        <v>13610</v>
      </c>
    </row>
    <row r="25441" spans="1:15" x14ac:dyDescent="0.25">
      <c r="A25441" t="s">
        <v>15399</v>
      </c>
      <c r="B25441" t="s">
        <v>294</v>
      </c>
      <c r="C25441">
        <v>583111</v>
      </c>
      <c r="D25441">
        <v>7.1999999999999995E-2</v>
      </c>
      <c r="E25441" t="b">
        <v>0</v>
      </c>
      <c r="F25441" t="b">
        <v>1</v>
      </c>
      <c r="K25441" t="s">
        <v>709</v>
      </c>
      <c r="L25441" t="s">
        <v>1338</v>
      </c>
      <c r="M25441" t="s">
        <v>1299</v>
      </c>
      <c r="N25441" t="s">
        <v>1300</v>
      </c>
      <c r="O25441" t="s">
        <v>15400</v>
      </c>
    </row>
    <row r="25442" spans="1:15" x14ac:dyDescent="0.25">
      <c r="A25442" t="s">
        <v>14878</v>
      </c>
      <c r="B25442" t="s">
        <v>294</v>
      </c>
      <c r="C25442">
        <v>444623</v>
      </c>
      <c r="D25442">
        <v>5.8000000000000003E-2</v>
      </c>
      <c r="E25442" t="b">
        <v>0</v>
      </c>
      <c r="F25442" t="b">
        <v>1</v>
      </c>
      <c r="K25442" t="s">
        <v>709</v>
      </c>
      <c r="L25442" t="s">
        <v>1399</v>
      </c>
      <c r="M25442" t="s">
        <v>1299</v>
      </c>
      <c r="N25442" t="s">
        <v>1300</v>
      </c>
      <c r="O25442" t="s">
        <v>14879</v>
      </c>
    </row>
    <row r="25443" spans="1:15" x14ac:dyDescent="0.25">
      <c r="A25443" t="s">
        <v>14129</v>
      </c>
      <c r="B25443" t="s">
        <v>294</v>
      </c>
      <c r="C25443">
        <v>432718</v>
      </c>
      <c r="D25443">
        <v>6.4000000000000001E-2</v>
      </c>
      <c r="E25443" t="b">
        <v>1</v>
      </c>
      <c r="F25443" t="b">
        <v>0</v>
      </c>
      <c r="K25443" t="s">
        <v>709</v>
      </c>
      <c r="L25443" t="s">
        <v>1351</v>
      </c>
      <c r="M25443" t="s">
        <v>1300</v>
      </c>
      <c r="N25443" t="s">
        <v>1299</v>
      </c>
      <c r="O25443" t="s">
        <v>14130</v>
      </c>
    </row>
    <row r="25444" spans="1:15" x14ac:dyDescent="0.25">
      <c r="A25444" t="s">
        <v>16318</v>
      </c>
      <c r="B25444" t="s">
        <v>294</v>
      </c>
      <c r="C25444">
        <v>596085</v>
      </c>
      <c r="D25444">
        <v>8.1000000000000003E-2</v>
      </c>
      <c r="E25444" t="b">
        <v>0</v>
      </c>
      <c r="F25444" t="b">
        <v>1</v>
      </c>
      <c r="K25444" t="s">
        <v>709</v>
      </c>
      <c r="L25444" t="s">
        <v>1314</v>
      </c>
      <c r="M25444" t="s">
        <v>1299</v>
      </c>
      <c r="N25444" t="s">
        <v>1300</v>
      </c>
      <c r="O25444" t="s">
        <v>16319</v>
      </c>
    </row>
    <row r="25445" spans="1:15" x14ac:dyDescent="0.25">
      <c r="A25445" t="s">
        <v>16316</v>
      </c>
      <c r="B25445" t="s">
        <v>294</v>
      </c>
      <c r="C25445">
        <v>390223</v>
      </c>
      <c r="D25445">
        <v>0.109</v>
      </c>
      <c r="E25445" t="b">
        <v>0</v>
      </c>
      <c r="F25445" t="b">
        <v>1</v>
      </c>
      <c r="K25445" t="s">
        <v>709</v>
      </c>
      <c r="L25445" t="s">
        <v>1526</v>
      </c>
      <c r="M25445" t="s">
        <v>1299</v>
      </c>
      <c r="N25445" t="s">
        <v>1300</v>
      </c>
      <c r="O25445" t="s">
        <v>16317</v>
      </c>
    </row>
    <row r="25446" spans="1:15" x14ac:dyDescent="0.25">
      <c r="A25446" t="s">
        <v>18845</v>
      </c>
      <c r="B25446" t="s">
        <v>294</v>
      </c>
      <c r="C25446">
        <v>383654</v>
      </c>
      <c r="D25446">
        <v>7.8E-2</v>
      </c>
      <c r="E25446" t="b">
        <v>1</v>
      </c>
      <c r="F25446" t="b">
        <v>0</v>
      </c>
      <c r="K25446" t="s">
        <v>709</v>
      </c>
      <c r="L25446" t="s">
        <v>1311</v>
      </c>
      <c r="M25446" t="s">
        <v>1300</v>
      </c>
      <c r="N25446" t="s">
        <v>1299</v>
      </c>
      <c r="O25446" t="s">
        <v>23039</v>
      </c>
    </row>
    <row r="25447" spans="1:15" x14ac:dyDescent="0.25">
      <c r="A25447" t="s">
        <v>20172</v>
      </c>
      <c r="B25447" t="s">
        <v>294</v>
      </c>
      <c r="C25447">
        <v>664607</v>
      </c>
      <c r="D25447">
        <v>0.109</v>
      </c>
      <c r="E25447" t="b">
        <v>0</v>
      </c>
      <c r="F25447" t="b">
        <v>1</v>
      </c>
      <c r="K25447" t="s">
        <v>709</v>
      </c>
      <c r="L25447" t="s">
        <v>1526</v>
      </c>
      <c r="M25447" t="s">
        <v>1299</v>
      </c>
      <c r="N25447" t="s">
        <v>1300</v>
      </c>
      <c r="O25447" t="s">
        <v>22627</v>
      </c>
    </row>
    <row r="25448" spans="1:15" x14ac:dyDescent="0.25">
      <c r="A25448" t="s">
        <v>13637</v>
      </c>
      <c r="B25448" t="s">
        <v>294</v>
      </c>
      <c r="C25448">
        <v>589513</v>
      </c>
      <c r="D25448">
        <v>7.1999999999999995E-2</v>
      </c>
      <c r="E25448" t="b">
        <v>1</v>
      </c>
      <c r="F25448" t="b">
        <v>0</v>
      </c>
      <c r="K25448" t="s">
        <v>709</v>
      </c>
      <c r="L25448" t="s">
        <v>1338</v>
      </c>
      <c r="M25448" t="s">
        <v>1300</v>
      </c>
      <c r="N25448" t="s">
        <v>1299</v>
      </c>
      <c r="O25448" t="s">
        <v>13638</v>
      </c>
    </row>
    <row r="25449" spans="1:15" x14ac:dyDescent="0.25">
      <c r="A25449" t="s">
        <v>19622</v>
      </c>
      <c r="B25449" t="s">
        <v>294</v>
      </c>
      <c r="C25449">
        <v>239095</v>
      </c>
      <c r="D25449">
        <v>8.1000000000000003E-2</v>
      </c>
      <c r="E25449" t="b">
        <v>1</v>
      </c>
      <c r="F25449" t="b">
        <v>0</v>
      </c>
      <c r="K25449" t="s">
        <v>709</v>
      </c>
      <c r="L25449" t="s">
        <v>1314</v>
      </c>
      <c r="M25449" t="s">
        <v>1300</v>
      </c>
      <c r="N25449" t="s">
        <v>1299</v>
      </c>
      <c r="O25449" t="s">
        <v>19623</v>
      </c>
    </row>
    <row r="25450" spans="1:15" x14ac:dyDescent="0.25">
      <c r="A25450" t="s">
        <v>17163</v>
      </c>
      <c r="B25450" t="s">
        <v>294</v>
      </c>
      <c r="C25450">
        <v>262183</v>
      </c>
      <c r="D25450">
        <v>6.0999999999999999E-2</v>
      </c>
      <c r="E25450" t="b">
        <v>0</v>
      </c>
      <c r="F25450" t="b">
        <v>1</v>
      </c>
      <c r="K25450" t="s">
        <v>709</v>
      </c>
      <c r="L25450" t="s">
        <v>1459</v>
      </c>
      <c r="M25450" t="s">
        <v>1299</v>
      </c>
      <c r="N25450" t="s">
        <v>1300</v>
      </c>
      <c r="O25450" t="s">
        <v>17164</v>
      </c>
    </row>
    <row r="25451" spans="1:15" x14ac:dyDescent="0.25">
      <c r="A25451" t="s">
        <v>14479</v>
      </c>
      <c r="B25451" t="s">
        <v>294</v>
      </c>
      <c r="C25451">
        <v>305447</v>
      </c>
      <c r="D25451">
        <v>8.8999999999999996E-2</v>
      </c>
      <c r="E25451" t="b">
        <v>0</v>
      </c>
      <c r="F25451" t="b">
        <v>0</v>
      </c>
      <c r="K25451" t="s">
        <v>709</v>
      </c>
      <c r="L25451" t="s">
        <v>1359</v>
      </c>
      <c r="M25451" t="s">
        <v>1299</v>
      </c>
      <c r="N25451" t="s">
        <v>1299</v>
      </c>
      <c r="O25451" t="s">
        <v>14480</v>
      </c>
    </row>
    <row r="25452" spans="1:15" x14ac:dyDescent="0.25">
      <c r="A25452" t="s">
        <v>22010</v>
      </c>
      <c r="B25452" t="s">
        <v>294</v>
      </c>
      <c r="C25452">
        <v>608960</v>
      </c>
      <c r="D25452">
        <v>6.2E-2</v>
      </c>
      <c r="E25452" t="b">
        <v>0</v>
      </c>
      <c r="F25452" t="b">
        <v>1</v>
      </c>
      <c r="K25452" t="s">
        <v>709</v>
      </c>
      <c r="L25452" t="s">
        <v>1785</v>
      </c>
      <c r="M25452" t="s">
        <v>1299</v>
      </c>
      <c r="N25452" t="s">
        <v>1300</v>
      </c>
      <c r="O25452" t="s">
        <v>22011</v>
      </c>
    </row>
    <row r="25453" spans="1:15" x14ac:dyDescent="0.25">
      <c r="A25453" t="s">
        <v>14488</v>
      </c>
      <c r="B25453" t="s">
        <v>294</v>
      </c>
      <c r="C25453">
        <v>553167</v>
      </c>
      <c r="D25453">
        <v>0.08</v>
      </c>
      <c r="E25453" t="b">
        <v>1</v>
      </c>
      <c r="F25453" t="b">
        <v>0</v>
      </c>
      <c r="K25453" t="s">
        <v>709</v>
      </c>
      <c r="L25453" t="s">
        <v>1520</v>
      </c>
      <c r="M25453" t="s">
        <v>1300</v>
      </c>
      <c r="N25453" t="s">
        <v>1299</v>
      </c>
      <c r="O25453" t="s">
        <v>14489</v>
      </c>
    </row>
    <row r="25454" spans="1:15" x14ac:dyDescent="0.25">
      <c r="A25454" t="s">
        <v>16320</v>
      </c>
      <c r="B25454" t="s">
        <v>294</v>
      </c>
      <c r="C25454">
        <v>1213393</v>
      </c>
      <c r="D25454">
        <v>0.1</v>
      </c>
      <c r="E25454" t="b">
        <v>1</v>
      </c>
      <c r="F25454" t="b">
        <v>0</v>
      </c>
      <c r="K25454" t="s">
        <v>709</v>
      </c>
      <c r="L25454" t="s">
        <v>2085</v>
      </c>
      <c r="M25454" t="s">
        <v>1300</v>
      </c>
      <c r="N25454" t="s">
        <v>1299</v>
      </c>
      <c r="O25454" t="s">
        <v>16321</v>
      </c>
    </row>
    <row r="25455" spans="1:15" x14ac:dyDescent="0.25">
      <c r="A25455" t="s">
        <v>17169</v>
      </c>
      <c r="B25455" t="s">
        <v>294</v>
      </c>
      <c r="C25455">
        <v>1209684</v>
      </c>
      <c r="D25455">
        <v>0.12</v>
      </c>
      <c r="E25455" t="b">
        <v>0</v>
      </c>
      <c r="F25455" t="b">
        <v>0</v>
      </c>
      <c r="K25455" t="s">
        <v>709</v>
      </c>
      <c r="L25455" t="s">
        <v>2796</v>
      </c>
      <c r="M25455" t="s">
        <v>1299</v>
      </c>
      <c r="N25455" t="s">
        <v>1299</v>
      </c>
      <c r="O25455" t="s">
        <v>17170</v>
      </c>
    </row>
    <row r="25456" spans="1:15" x14ac:dyDescent="0.25">
      <c r="A25456" t="s">
        <v>13647</v>
      </c>
      <c r="B25456" t="s">
        <v>294</v>
      </c>
      <c r="C25456">
        <v>616471</v>
      </c>
      <c r="D25456">
        <v>0.04</v>
      </c>
      <c r="E25456" t="b">
        <v>0</v>
      </c>
      <c r="F25456" t="b">
        <v>1</v>
      </c>
      <c r="K25456" t="s">
        <v>709</v>
      </c>
      <c r="L25456" t="s">
        <v>1866</v>
      </c>
      <c r="M25456" t="s">
        <v>1299</v>
      </c>
      <c r="N25456" t="s">
        <v>1300</v>
      </c>
      <c r="O25456" t="s">
        <v>13648</v>
      </c>
    </row>
    <row r="25457" spans="1:15" x14ac:dyDescent="0.25">
      <c r="A25457" t="s">
        <v>13649</v>
      </c>
      <c r="B25457" t="s">
        <v>294</v>
      </c>
      <c r="C25457">
        <v>756468</v>
      </c>
      <c r="D25457">
        <v>8.6999999999999994E-2</v>
      </c>
      <c r="E25457" t="b">
        <v>1</v>
      </c>
      <c r="F25457" t="b">
        <v>0</v>
      </c>
      <c r="K25457" t="s">
        <v>709</v>
      </c>
      <c r="L25457" t="s">
        <v>1692</v>
      </c>
      <c r="M25457" t="s">
        <v>1300</v>
      </c>
      <c r="N25457" t="s">
        <v>1299</v>
      </c>
      <c r="O25457" t="s">
        <v>13650</v>
      </c>
    </row>
    <row r="25458" spans="1:15" x14ac:dyDescent="0.25">
      <c r="A25458" t="s">
        <v>19647</v>
      </c>
      <c r="B25458" t="s">
        <v>294</v>
      </c>
      <c r="C25458">
        <v>882133</v>
      </c>
      <c r="D25458">
        <v>0.17899999999999999</v>
      </c>
      <c r="E25458" t="b">
        <v>0</v>
      </c>
      <c r="F25458" t="b">
        <v>1</v>
      </c>
      <c r="K25458" t="s">
        <v>709</v>
      </c>
      <c r="L25458" t="s">
        <v>5407</v>
      </c>
      <c r="M25458" t="s">
        <v>1299</v>
      </c>
      <c r="N25458" t="s">
        <v>1300</v>
      </c>
      <c r="O25458" t="s">
        <v>19648</v>
      </c>
    </row>
    <row r="25459" spans="1:15" x14ac:dyDescent="0.25">
      <c r="A25459" t="s">
        <v>15705</v>
      </c>
      <c r="B25459" t="s">
        <v>294</v>
      </c>
      <c r="C25459">
        <v>715018</v>
      </c>
      <c r="D25459">
        <v>0.224</v>
      </c>
      <c r="E25459" t="b">
        <v>1</v>
      </c>
      <c r="F25459" t="b">
        <v>0</v>
      </c>
      <c r="K25459" t="s">
        <v>709</v>
      </c>
      <c r="L25459" t="s">
        <v>2127</v>
      </c>
      <c r="M25459" t="s">
        <v>1300</v>
      </c>
      <c r="N25459" t="s">
        <v>1299</v>
      </c>
      <c r="O25459" t="s">
        <v>18749</v>
      </c>
    </row>
    <row r="25460" spans="1:15" x14ac:dyDescent="0.25">
      <c r="A25460" t="s">
        <v>105602</v>
      </c>
      <c r="B25460" t="s">
        <v>294</v>
      </c>
      <c r="C25460">
        <v>443644</v>
      </c>
      <c r="D25460">
        <v>9.2435119999999996E-2</v>
      </c>
      <c r="E25460" t="b">
        <v>0</v>
      </c>
      <c r="F25460" t="b">
        <v>1</v>
      </c>
      <c r="K25460" t="s">
        <v>709</v>
      </c>
      <c r="L25460" t="s">
        <v>105603</v>
      </c>
      <c r="M25460" t="s">
        <v>1299</v>
      </c>
      <c r="N25460" t="s">
        <v>1300</v>
      </c>
      <c r="O25460" t="s">
        <v>105604</v>
      </c>
    </row>
    <row r="25461" spans="1:15" x14ac:dyDescent="0.25">
      <c r="A25461" t="s">
        <v>15701</v>
      </c>
      <c r="B25461" t="s">
        <v>294</v>
      </c>
      <c r="C25461">
        <v>269717</v>
      </c>
      <c r="D25461">
        <v>6.5000000000000002E-2</v>
      </c>
      <c r="E25461" t="b">
        <v>1</v>
      </c>
      <c r="F25461" t="b">
        <v>0</v>
      </c>
      <c r="K25461" t="s">
        <v>709</v>
      </c>
      <c r="L25461" t="s">
        <v>1480</v>
      </c>
      <c r="M25461" t="s">
        <v>1300</v>
      </c>
      <c r="N25461" t="s">
        <v>1299</v>
      </c>
      <c r="O25461" t="s">
        <v>15702</v>
      </c>
    </row>
    <row r="25462" spans="1:15" x14ac:dyDescent="0.25">
      <c r="A25462" t="s">
        <v>26117</v>
      </c>
      <c r="B25462" t="s">
        <v>294</v>
      </c>
      <c r="C25462">
        <v>700177</v>
      </c>
      <c r="D25462">
        <v>0.22800000000000001</v>
      </c>
      <c r="E25462" t="b">
        <v>0</v>
      </c>
      <c r="F25462" t="b">
        <v>1</v>
      </c>
      <c r="K25462" t="s">
        <v>709</v>
      </c>
      <c r="L25462" t="s">
        <v>3887</v>
      </c>
      <c r="M25462" t="s">
        <v>1299</v>
      </c>
      <c r="N25462" t="s">
        <v>1300</v>
      </c>
      <c r="O25462" t="s">
        <v>26118</v>
      </c>
    </row>
    <row r="25463" spans="1:15" x14ac:dyDescent="0.25">
      <c r="A25463" t="s">
        <v>17179</v>
      </c>
      <c r="B25463" t="s">
        <v>294</v>
      </c>
      <c r="C25463">
        <v>512275</v>
      </c>
      <c r="D25463">
        <v>7.6999999999999999E-2</v>
      </c>
      <c r="E25463" t="b">
        <v>0</v>
      </c>
      <c r="F25463" t="b">
        <v>0</v>
      </c>
      <c r="K25463" t="s">
        <v>709</v>
      </c>
      <c r="L25463" t="s">
        <v>1512</v>
      </c>
      <c r="M25463" t="s">
        <v>1299</v>
      </c>
      <c r="N25463" t="s">
        <v>1299</v>
      </c>
      <c r="O25463" t="s">
        <v>17180</v>
      </c>
    </row>
    <row r="25464" spans="1:15" x14ac:dyDescent="0.25">
      <c r="A25464" t="s">
        <v>143074</v>
      </c>
      <c r="B25464" t="s">
        <v>294</v>
      </c>
      <c r="C25464">
        <v>267104</v>
      </c>
      <c r="D25464">
        <v>0.05</v>
      </c>
      <c r="E25464" t="b">
        <v>0</v>
      </c>
      <c r="F25464" t="b">
        <v>0</v>
      </c>
      <c r="K25464" t="s">
        <v>709</v>
      </c>
      <c r="L25464" t="s">
        <v>1317</v>
      </c>
      <c r="M25464" t="s">
        <v>1299</v>
      </c>
      <c r="N25464" t="s">
        <v>1299</v>
      </c>
      <c r="O25464" t="s">
        <v>143075</v>
      </c>
    </row>
    <row r="25465" spans="1:15" x14ac:dyDescent="0.25">
      <c r="A25465" t="s">
        <v>16323</v>
      </c>
      <c r="B25465" t="s">
        <v>294</v>
      </c>
      <c r="C25465">
        <v>403660</v>
      </c>
      <c r="D25465">
        <v>0.11600000000000001</v>
      </c>
      <c r="E25465" t="b">
        <v>1</v>
      </c>
      <c r="F25465" t="b">
        <v>0</v>
      </c>
      <c r="K25465" t="s">
        <v>709</v>
      </c>
      <c r="L25465" t="s">
        <v>1986</v>
      </c>
      <c r="M25465" t="s">
        <v>1300</v>
      </c>
      <c r="N25465" t="s">
        <v>1299</v>
      </c>
      <c r="O25465" t="s">
        <v>16324</v>
      </c>
    </row>
    <row r="25466" spans="1:15" x14ac:dyDescent="0.25">
      <c r="A25466" t="s">
        <v>14808</v>
      </c>
      <c r="B25466" t="s">
        <v>294</v>
      </c>
      <c r="C25466">
        <v>529429</v>
      </c>
      <c r="D25466">
        <v>5.2999999999999999E-2</v>
      </c>
      <c r="E25466" t="b">
        <v>1</v>
      </c>
      <c r="F25466" t="b">
        <v>0</v>
      </c>
      <c r="K25466" t="s">
        <v>709</v>
      </c>
      <c r="L25466" t="s">
        <v>1567</v>
      </c>
      <c r="M25466" t="s">
        <v>1300</v>
      </c>
      <c r="N25466" t="s">
        <v>1299</v>
      </c>
      <c r="O25466" t="s">
        <v>14809</v>
      </c>
    </row>
    <row r="25467" spans="1:15" x14ac:dyDescent="0.25">
      <c r="A25467" t="s">
        <v>14494</v>
      </c>
      <c r="B25467" t="s">
        <v>294</v>
      </c>
      <c r="C25467">
        <v>363457</v>
      </c>
      <c r="D25467">
        <v>0.13800000000000001</v>
      </c>
      <c r="E25467" t="b">
        <v>0</v>
      </c>
      <c r="F25467" t="b">
        <v>1</v>
      </c>
      <c r="K25467" t="s">
        <v>709</v>
      </c>
      <c r="L25467" t="s">
        <v>1594</v>
      </c>
      <c r="M25467" t="s">
        <v>1299</v>
      </c>
      <c r="N25467" t="s">
        <v>1300</v>
      </c>
      <c r="O25467" t="s">
        <v>14495</v>
      </c>
    </row>
    <row r="25468" spans="1:15" x14ac:dyDescent="0.25">
      <c r="A25468" t="s">
        <v>86367</v>
      </c>
      <c r="B25468" t="s">
        <v>294</v>
      </c>
      <c r="C25468">
        <v>201876</v>
      </c>
      <c r="D25468">
        <v>0.19600000000000001</v>
      </c>
      <c r="E25468" t="b">
        <v>0</v>
      </c>
      <c r="F25468" t="b">
        <v>1</v>
      </c>
      <c r="K25468" t="s">
        <v>709</v>
      </c>
      <c r="L25468" t="s">
        <v>3264</v>
      </c>
      <c r="M25468" t="s">
        <v>1299</v>
      </c>
      <c r="N25468" t="s">
        <v>1300</v>
      </c>
      <c r="O25468" t="s">
        <v>86368</v>
      </c>
    </row>
    <row r="25469" spans="1:15" x14ac:dyDescent="0.25">
      <c r="A25469" t="s">
        <v>14386</v>
      </c>
      <c r="B25469" t="s">
        <v>294</v>
      </c>
      <c r="C25469">
        <v>695072</v>
      </c>
      <c r="D25469">
        <v>0.20699999999999999</v>
      </c>
      <c r="E25469" t="b">
        <v>0</v>
      </c>
      <c r="F25469" t="b">
        <v>1</v>
      </c>
      <c r="K25469" t="s">
        <v>709</v>
      </c>
      <c r="L25469" t="s">
        <v>1820</v>
      </c>
      <c r="M25469" t="s">
        <v>1299</v>
      </c>
      <c r="N25469" t="s">
        <v>1300</v>
      </c>
      <c r="O25469" t="s">
        <v>14387</v>
      </c>
    </row>
    <row r="25470" spans="1:15" x14ac:dyDescent="0.25">
      <c r="A25470" t="s">
        <v>13686</v>
      </c>
      <c r="B25470" t="s">
        <v>294</v>
      </c>
      <c r="C25470">
        <v>911214</v>
      </c>
      <c r="D25470">
        <v>4.4999999999999998E-2</v>
      </c>
      <c r="E25470" t="b">
        <v>0</v>
      </c>
      <c r="F25470" t="b">
        <v>1</v>
      </c>
      <c r="K25470" t="s">
        <v>709</v>
      </c>
      <c r="L25470" t="s">
        <v>1900</v>
      </c>
      <c r="M25470" t="s">
        <v>1299</v>
      </c>
      <c r="N25470" t="s">
        <v>1300</v>
      </c>
      <c r="O25470" t="s">
        <v>13687</v>
      </c>
    </row>
    <row r="25471" spans="1:15" x14ac:dyDescent="0.25">
      <c r="A25471" t="s">
        <v>13674</v>
      </c>
      <c r="B25471" t="s">
        <v>294</v>
      </c>
      <c r="C25471">
        <v>376450</v>
      </c>
      <c r="D25471">
        <v>7.5999999999999998E-2</v>
      </c>
      <c r="E25471" t="b">
        <v>0</v>
      </c>
      <c r="F25471" t="b">
        <v>0</v>
      </c>
      <c r="K25471" t="s">
        <v>709</v>
      </c>
      <c r="L25471" t="s">
        <v>1490</v>
      </c>
      <c r="M25471" t="s">
        <v>1299</v>
      </c>
      <c r="N25471" t="s">
        <v>1299</v>
      </c>
      <c r="O25471" t="s">
        <v>13675</v>
      </c>
    </row>
    <row r="25472" spans="1:15" x14ac:dyDescent="0.25">
      <c r="A25472" t="s">
        <v>16728</v>
      </c>
      <c r="B25472" t="s">
        <v>294</v>
      </c>
      <c r="C25472">
        <v>259534</v>
      </c>
      <c r="D25472">
        <v>0.16600000000000001</v>
      </c>
      <c r="E25472" t="b">
        <v>0</v>
      </c>
      <c r="F25472" t="b">
        <v>1</v>
      </c>
      <c r="K25472" t="s">
        <v>709</v>
      </c>
      <c r="L25472" t="s">
        <v>2569</v>
      </c>
      <c r="M25472" t="s">
        <v>1299</v>
      </c>
      <c r="N25472" t="s">
        <v>1300</v>
      </c>
      <c r="O25472" t="s">
        <v>16729</v>
      </c>
    </row>
    <row r="25473" spans="1:15" x14ac:dyDescent="0.25">
      <c r="A25473" t="s">
        <v>14816</v>
      </c>
      <c r="B25473" t="s">
        <v>294</v>
      </c>
      <c r="C25473">
        <v>1109035</v>
      </c>
      <c r="D25473">
        <v>0.122</v>
      </c>
      <c r="E25473" t="b">
        <v>1</v>
      </c>
      <c r="F25473" t="b">
        <v>0</v>
      </c>
      <c r="K25473" t="s">
        <v>709</v>
      </c>
      <c r="L25473" t="s">
        <v>1827</v>
      </c>
      <c r="M25473" t="s">
        <v>1300</v>
      </c>
      <c r="N25473" t="s">
        <v>1299</v>
      </c>
      <c r="O25473" t="s">
        <v>14817</v>
      </c>
    </row>
    <row r="25474" spans="1:15" x14ac:dyDescent="0.25">
      <c r="A25474" t="s">
        <v>13680</v>
      </c>
      <c r="B25474" t="s">
        <v>294</v>
      </c>
      <c r="C25474">
        <v>430075</v>
      </c>
      <c r="D25474">
        <v>9.0999999999999998E-2</v>
      </c>
      <c r="E25474" t="b">
        <v>1</v>
      </c>
      <c r="F25474" t="b">
        <v>0</v>
      </c>
      <c r="K25474" t="s">
        <v>709</v>
      </c>
      <c r="L25474" t="s">
        <v>1797</v>
      </c>
      <c r="M25474" t="s">
        <v>1300</v>
      </c>
      <c r="N25474" t="s">
        <v>1299</v>
      </c>
      <c r="O25474" t="s">
        <v>13681</v>
      </c>
    </row>
    <row r="25475" spans="1:15" x14ac:dyDescent="0.25">
      <c r="A25475" t="s">
        <v>14260</v>
      </c>
      <c r="B25475" t="s">
        <v>294</v>
      </c>
      <c r="C25475">
        <v>1329432</v>
      </c>
      <c r="D25475">
        <v>0.10199999999999999</v>
      </c>
      <c r="E25475" t="b">
        <v>1</v>
      </c>
      <c r="F25475" t="b">
        <v>0</v>
      </c>
      <c r="K25475" t="s">
        <v>709</v>
      </c>
      <c r="L25475" t="s">
        <v>1396</v>
      </c>
      <c r="M25475" t="s">
        <v>1300</v>
      </c>
      <c r="N25475" t="s">
        <v>1299</v>
      </c>
      <c r="O25475" t="s">
        <v>14261</v>
      </c>
    </row>
    <row r="25476" spans="1:15" x14ac:dyDescent="0.25">
      <c r="A25476" t="s">
        <v>14391</v>
      </c>
      <c r="B25476" t="s">
        <v>294</v>
      </c>
      <c r="C25476">
        <v>525022</v>
      </c>
      <c r="D25476">
        <v>0.151</v>
      </c>
      <c r="E25476" t="b">
        <v>0</v>
      </c>
      <c r="F25476" t="b">
        <v>1</v>
      </c>
      <c r="K25476" t="s">
        <v>709</v>
      </c>
      <c r="L25476" t="s">
        <v>2576</v>
      </c>
      <c r="M25476" t="s">
        <v>1299</v>
      </c>
      <c r="N25476" t="s">
        <v>1300</v>
      </c>
      <c r="O25476" t="s">
        <v>14392</v>
      </c>
    </row>
    <row r="25477" spans="1:15" x14ac:dyDescent="0.25">
      <c r="A25477" t="s">
        <v>14542</v>
      </c>
      <c r="B25477" t="s">
        <v>294</v>
      </c>
      <c r="C25477">
        <v>734036</v>
      </c>
      <c r="D25477">
        <v>5.7000000000000002E-2</v>
      </c>
      <c r="E25477" t="b">
        <v>0</v>
      </c>
      <c r="F25477" t="b">
        <v>1</v>
      </c>
      <c r="K25477" t="s">
        <v>709</v>
      </c>
      <c r="L25477" t="s">
        <v>1329</v>
      </c>
      <c r="M25477" t="s">
        <v>1299</v>
      </c>
      <c r="N25477" t="s">
        <v>1300</v>
      </c>
      <c r="O25477" t="s">
        <v>14432</v>
      </c>
    </row>
    <row r="25478" spans="1:15" x14ac:dyDescent="0.25">
      <c r="A25478" t="s">
        <v>13697</v>
      </c>
      <c r="B25478" t="s">
        <v>294</v>
      </c>
      <c r="C25478">
        <v>311912</v>
      </c>
      <c r="D25478">
        <v>0.123</v>
      </c>
      <c r="E25478" t="b">
        <v>0</v>
      </c>
      <c r="F25478" t="b">
        <v>1</v>
      </c>
      <c r="K25478" t="s">
        <v>709</v>
      </c>
      <c r="L25478" t="s">
        <v>1473</v>
      </c>
      <c r="M25478" t="s">
        <v>1299</v>
      </c>
      <c r="N25478" t="s">
        <v>1300</v>
      </c>
      <c r="O25478" t="s">
        <v>13698</v>
      </c>
    </row>
    <row r="25479" spans="1:15" x14ac:dyDescent="0.25">
      <c r="A25479" t="s">
        <v>14912</v>
      </c>
      <c r="B25479" t="s">
        <v>294</v>
      </c>
      <c r="C25479">
        <v>452106</v>
      </c>
      <c r="D25479">
        <v>6.8000000000000005E-2</v>
      </c>
      <c r="E25479" t="b">
        <v>0</v>
      </c>
      <c r="F25479" t="b">
        <v>1</v>
      </c>
      <c r="K25479" t="s">
        <v>709</v>
      </c>
      <c r="L25479" t="s">
        <v>1453</v>
      </c>
      <c r="M25479" t="s">
        <v>1299</v>
      </c>
      <c r="N25479" t="s">
        <v>1300</v>
      </c>
      <c r="O25479" t="s">
        <v>14913</v>
      </c>
    </row>
    <row r="25480" spans="1:15" x14ac:dyDescent="0.25">
      <c r="A25480" t="s">
        <v>23107</v>
      </c>
      <c r="B25480" t="s">
        <v>294</v>
      </c>
      <c r="C25480">
        <v>1310193</v>
      </c>
      <c r="D25480">
        <v>9.1999999999999998E-2</v>
      </c>
      <c r="E25480" t="b">
        <v>1</v>
      </c>
      <c r="F25480" t="b">
        <v>0</v>
      </c>
      <c r="K25480" t="s">
        <v>709</v>
      </c>
      <c r="L25480" t="s">
        <v>1813</v>
      </c>
      <c r="M25480" t="s">
        <v>1300</v>
      </c>
      <c r="N25480" t="s">
        <v>1299</v>
      </c>
      <c r="O25480" t="s">
        <v>29528</v>
      </c>
    </row>
    <row r="25481" spans="1:15" x14ac:dyDescent="0.25">
      <c r="A25481" t="s">
        <v>4188</v>
      </c>
      <c r="B25481" t="s">
        <v>294</v>
      </c>
      <c r="C25481">
        <v>408652</v>
      </c>
      <c r="D25481">
        <v>0.15</v>
      </c>
      <c r="E25481" t="b">
        <v>1</v>
      </c>
      <c r="F25481" t="b">
        <v>0</v>
      </c>
      <c r="K25481" t="s">
        <v>709</v>
      </c>
      <c r="L25481" t="s">
        <v>3080</v>
      </c>
      <c r="M25481" t="s">
        <v>1300</v>
      </c>
      <c r="N25481" t="s">
        <v>1299</v>
      </c>
      <c r="O25481" t="s">
        <v>13696</v>
      </c>
    </row>
    <row r="25482" spans="1:15" x14ac:dyDescent="0.25">
      <c r="A25482" t="s">
        <v>18753</v>
      </c>
      <c r="B25482" t="s">
        <v>294</v>
      </c>
      <c r="C25482">
        <v>825964</v>
      </c>
      <c r="D25482">
        <v>0.14599999999999999</v>
      </c>
      <c r="E25482" t="b">
        <v>0</v>
      </c>
      <c r="F25482" t="b">
        <v>1</v>
      </c>
      <c r="K25482" t="s">
        <v>709</v>
      </c>
      <c r="L25482" t="s">
        <v>1707</v>
      </c>
      <c r="M25482" t="s">
        <v>1299</v>
      </c>
      <c r="N25482" t="s">
        <v>1300</v>
      </c>
      <c r="O25482" t="s">
        <v>18754</v>
      </c>
    </row>
    <row r="25483" spans="1:15" x14ac:dyDescent="0.25">
      <c r="A25483" t="s">
        <v>154865</v>
      </c>
      <c r="B25483" t="s">
        <v>294</v>
      </c>
      <c r="C25483">
        <v>935483</v>
      </c>
      <c r="D25483">
        <v>0.05</v>
      </c>
      <c r="E25483" t="b">
        <v>0</v>
      </c>
      <c r="F25483" t="b">
        <v>0</v>
      </c>
      <c r="K25483" t="s">
        <v>709</v>
      </c>
      <c r="L25483" t="s">
        <v>1317</v>
      </c>
      <c r="M25483" t="s">
        <v>1299</v>
      </c>
      <c r="N25483" t="s">
        <v>1299</v>
      </c>
      <c r="O25483" t="s">
        <v>154866</v>
      </c>
    </row>
    <row r="25484" spans="1:15" x14ac:dyDescent="0.25">
      <c r="A25484" t="s">
        <v>16963</v>
      </c>
      <c r="B25484" t="s">
        <v>294</v>
      </c>
      <c r="C25484">
        <v>379563</v>
      </c>
      <c r="D25484">
        <v>6.4000000000000001E-2</v>
      </c>
      <c r="E25484" t="b">
        <v>0</v>
      </c>
      <c r="F25484" t="b">
        <v>1</v>
      </c>
      <c r="K25484" t="s">
        <v>709</v>
      </c>
      <c r="L25484" t="s">
        <v>1351</v>
      </c>
      <c r="M25484" t="s">
        <v>1299</v>
      </c>
      <c r="N25484" t="s">
        <v>1300</v>
      </c>
      <c r="O25484" t="s">
        <v>16964</v>
      </c>
    </row>
    <row r="25485" spans="1:15" x14ac:dyDescent="0.25">
      <c r="A25485" t="s">
        <v>22708</v>
      </c>
      <c r="B25485" t="s">
        <v>294</v>
      </c>
      <c r="C25485">
        <v>650597</v>
      </c>
      <c r="D25485">
        <v>0.11600000000000001</v>
      </c>
      <c r="E25485" t="b">
        <v>1</v>
      </c>
      <c r="F25485" t="b">
        <v>0</v>
      </c>
      <c r="K25485" t="s">
        <v>709</v>
      </c>
      <c r="L25485" t="s">
        <v>1986</v>
      </c>
      <c r="M25485" t="s">
        <v>1300</v>
      </c>
      <c r="N25485" t="s">
        <v>1299</v>
      </c>
      <c r="O25485" t="s">
        <v>22709</v>
      </c>
    </row>
    <row r="25486" spans="1:15" x14ac:dyDescent="0.25">
      <c r="A25486" t="s">
        <v>15707</v>
      </c>
      <c r="B25486" t="s">
        <v>294</v>
      </c>
      <c r="C25486">
        <v>712621</v>
      </c>
      <c r="D25486">
        <v>8.1000000000000003E-2</v>
      </c>
      <c r="E25486" t="b">
        <v>0</v>
      </c>
      <c r="F25486" t="b">
        <v>1</v>
      </c>
      <c r="K25486" t="s">
        <v>709</v>
      </c>
      <c r="L25486" t="s">
        <v>1314</v>
      </c>
      <c r="M25486" t="s">
        <v>1299</v>
      </c>
      <c r="N25486" t="s">
        <v>1300</v>
      </c>
      <c r="O25486" t="s">
        <v>15708</v>
      </c>
    </row>
    <row r="25487" spans="1:15" x14ac:dyDescent="0.25">
      <c r="A25487" t="s">
        <v>16529</v>
      </c>
      <c r="B25487" t="s">
        <v>294</v>
      </c>
      <c r="C25487">
        <v>600544</v>
      </c>
      <c r="D25487">
        <v>5.8000000000000003E-2</v>
      </c>
      <c r="E25487" t="b">
        <v>1</v>
      </c>
      <c r="F25487" t="b">
        <v>0</v>
      </c>
      <c r="K25487" t="s">
        <v>709</v>
      </c>
      <c r="L25487" t="s">
        <v>1399</v>
      </c>
      <c r="M25487" t="s">
        <v>1300</v>
      </c>
      <c r="N25487" t="s">
        <v>1299</v>
      </c>
      <c r="O25487" t="s">
        <v>16530</v>
      </c>
    </row>
    <row r="25488" spans="1:15" x14ac:dyDescent="0.25">
      <c r="A25488" t="s">
        <v>14131</v>
      </c>
      <c r="B25488" t="s">
        <v>294</v>
      </c>
      <c r="C25488">
        <v>663185</v>
      </c>
      <c r="D25488">
        <v>7.8E-2</v>
      </c>
      <c r="E25488" t="b">
        <v>1</v>
      </c>
      <c r="F25488" t="b">
        <v>0</v>
      </c>
      <c r="K25488" t="s">
        <v>709</v>
      </c>
      <c r="L25488" t="s">
        <v>1311</v>
      </c>
      <c r="M25488" t="s">
        <v>1300</v>
      </c>
      <c r="N25488" t="s">
        <v>1299</v>
      </c>
      <c r="O25488" t="s">
        <v>14132</v>
      </c>
    </row>
    <row r="25489" spans="1:15" x14ac:dyDescent="0.25">
      <c r="A25489" t="s">
        <v>13427</v>
      </c>
      <c r="B25489" t="s">
        <v>294</v>
      </c>
      <c r="C25489">
        <v>718791</v>
      </c>
      <c r="D25489">
        <v>0.11799999999999999</v>
      </c>
      <c r="E25489" t="b">
        <v>1</v>
      </c>
      <c r="F25489" t="b">
        <v>0</v>
      </c>
      <c r="K25489" t="s">
        <v>709</v>
      </c>
      <c r="L25489" t="s">
        <v>1771</v>
      </c>
      <c r="M25489" t="s">
        <v>1300</v>
      </c>
      <c r="N25489" t="s">
        <v>1299</v>
      </c>
      <c r="O25489" t="s">
        <v>13428</v>
      </c>
    </row>
    <row r="25490" spans="1:15" x14ac:dyDescent="0.25">
      <c r="A25490" t="s">
        <v>13713</v>
      </c>
      <c r="B25490" t="s">
        <v>294</v>
      </c>
      <c r="C25490">
        <v>637295</v>
      </c>
      <c r="D25490">
        <v>0.14499999999999999</v>
      </c>
      <c r="E25490" t="b">
        <v>0</v>
      </c>
      <c r="F25490" t="b">
        <v>1</v>
      </c>
      <c r="K25490" t="s">
        <v>709</v>
      </c>
      <c r="L25490" t="s">
        <v>1632</v>
      </c>
      <c r="M25490" t="s">
        <v>1299</v>
      </c>
      <c r="N25490" t="s">
        <v>1300</v>
      </c>
      <c r="O25490" t="s">
        <v>13712</v>
      </c>
    </row>
    <row r="25491" spans="1:15" x14ac:dyDescent="0.25">
      <c r="A25491" t="s">
        <v>14840</v>
      </c>
      <c r="B25491" t="s">
        <v>294</v>
      </c>
      <c r="C25491">
        <v>408585</v>
      </c>
      <c r="D25491">
        <v>0.182</v>
      </c>
      <c r="E25491" t="b">
        <v>0</v>
      </c>
      <c r="F25491" t="b">
        <v>1</v>
      </c>
      <c r="K25491" t="s">
        <v>709</v>
      </c>
      <c r="L25491" t="s">
        <v>3421</v>
      </c>
      <c r="M25491" t="s">
        <v>1299</v>
      </c>
      <c r="N25491" t="s">
        <v>1300</v>
      </c>
      <c r="O25491" t="s">
        <v>14841</v>
      </c>
    </row>
    <row r="25492" spans="1:15" x14ac:dyDescent="0.25">
      <c r="A25492" t="s">
        <v>26228</v>
      </c>
      <c r="B25492" t="s">
        <v>294</v>
      </c>
      <c r="C25492">
        <v>249405</v>
      </c>
      <c r="D25492">
        <v>7.3999999999999996E-2</v>
      </c>
      <c r="E25492" t="b">
        <v>0</v>
      </c>
      <c r="F25492" t="b">
        <v>0</v>
      </c>
      <c r="K25492" t="s">
        <v>709</v>
      </c>
      <c r="L25492" t="s">
        <v>1402</v>
      </c>
      <c r="M25492" t="s">
        <v>1299</v>
      </c>
      <c r="N25492" t="s">
        <v>1299</v>
      </c>
      <c r="O25492" t="s">
        <v>26229</v>
      </c>
    </row>
    <row r="25493" spans="1:15" x14ac:dyDescent="0.25">
      <c r="A25493" t="s">
        <v>24062</v>
      </c>
      <c r="B25493" t="s">
        <v>294</v>
      </c>
      <c r="C25493">
        <v>441281</v>
      </c>
      <c r="D25493">
        <v>0.08</v>
      </c>
      <c r="E25493" t="b">
        <v>1</v>
      </c>
      <c r="F25493" t="b">
        <v>0</v>
      </c>
      <c r="K25493" t="s">
        <v>709</v>
      </c>
      <c r="L25493" t="s">
        <v>1520</v>
      </c>
      <c r="M25493" t="s">
        <v>1300</v>
      </c>
      <c r="N25493" t="s">
        <v>1299</v>
      </c>
      <c r="O25493" t="s">
        <v>24063</v>
      </c>
    </row>
    <row r="25494" spans="1:15" x14ac:dyDescent="0.25">
      <c r="A25494" t="s">
        <v>13716</v>
      </c>
      <c r="B25494" t="s">
        <v>294</v>
      </c>
      <c r="C25494">
        <v>713767</v>
      </c>
      <c r="D25494">
        <v>5.0999999999999997E-2</v>
      </c>
      <c r="E25494" t="b">
        <v>1</v>
      </c>
      <c r="F25494" t="b">
        <v>0</v>
      </c>
      <c r="K25494" t="s">
        <v>709</v>
      </c>
      <c r="L25494" t="s">
        <v>1308</v>
      </c>
      <c r="M25494" t="s">
        <v>1300</v>
      </c>
      <c r="N25494" t="s">
        <v>1299</v>
      </c>
      <c r="O25494" t="s">
        <v>13717</v>
      </c>
    </row>
    <row r="25495" spans="1:15" x14ac:dyDescent="0.25">
      <c r="A25495" t="s">
        <v>14500</v>
      </c>
      <c r="B25495" t="s">
        <v>294</v>
      </c>
      <c r="C25495">
        <v>978628</v>
      </c>
      <c r="D25495">
        <v>0.152</v>
      </c>
      <c r="E25495" t="b">
        <v>0</v>
      </c>
      <c r="F25495" t="b">
        <v>1</v>
      </c>
      <c r="K25495" t="s">
        <v>709</v>
      </c>
      <c r="L25495" t="s">
        <v>2508</v>
      </c>
      <c r="M25495" t="s">
        <v>1299</v>
      </c>
      <c r="N25495" t="s">
        <v>1300</v>
      </c>
      <c r="O25495" t="s">
        <v>14501</v>
      </c>
    </row>
    <row r="25496" spans="1:15" x14ac:dyDescent="0.25">
      <c r="A25496" t="s">
        <v>13720</v>
      </c>
      <c r="B25496" t="s">
        <v>294</v>
      </c>
      <c r="C25496">
        <v>781093</v>
      </c>
      <c r="D25496">
        <v>0.1</v>
      </c>
      <c r="E25496" t="b">
        <v>1</v>
      </c>
      <c r="F25496" t="b">
        <v>0</v>
      </c>
      <c r="K25496" t="s">
        <v>709</v>
      </c>
      <c r="L25496" t="s">
        <v>2085</v>
      </c>
      <c r="M25496" t="s">
        <v>1300</v>
      </c>
      <c r="N25496" t="s">
        <v>1299</v>
      </c>
      <c r="O25496" t="s">
        <v>13721</v>
      </c>
    </row>
    <row r="25497" spans="1:15" x14ac:dyDescent="0.25">
      <c r="A25497" t="s">
        <v>22199</v>
      </c>
      <c r="B25497" t="s">
        <v>294</v>
      </c>
      <c r="C25497">
        <v>482025</v>
      </c>
      <c r="D25497">
        <v>4.1000000000000002E-2</v>
      </c>
      <c r="E25497" t="b">
        <v>1</v>
      </c>
      <c r="F25497" t="b">
        <v>0</v>
      </c>
      <c r="K25497" t="s">
        <v>709</v>
      </c>
      <c r="L25497" t="s">
        <v>1578</v>
      </c>
      <c r="M25497" t="s">
        <v>1300</v>
      </c>
      <c r="N25497" t="s">
        <v>1299</v>
      </c>
      <c r="O25497" t="s">
        <v>22200</v>
      </c>
    </row>
    <row r="25498" spans="1:15" x14ac:dyDescent="0.25">
      <c r="A25498" t="s">
        <v>7486</v>
      </c>
      <c r="B25498" t="s">
        <v>294</v>
      </c>
      <c r="C25498">
        <v>543904</v>
      </c>
      <c r="D25498">
        <v>7.1999999999999995E-2</v>
      </c>
      <c r="E25498" t="b">
        <v>1</v>
      </c>
      <c r="F25498" t="b">
        <v>0</v>
      </c>
      <c r="K25498" t="s">
        <v>709</v>
      </c>
      <c r="L25498" t="s">
        <v>1338</v>
      </c>
      <c r="M25498" t="s">
        <v>1300</v>
      </c>
      <c r="N25498" t="s">
        <v>1299</v>
      </c>
      <c r="O25498" t="s">
        <v>13722</v>
      </c>
    </row>
    <row r="25499" spans="1:15" x14ac:dyDescent="0.25">
      <c r="A25499" t="s">
        <v>23072</v>
      </c>
      <c r="B25499" t="s">
        <v>294</v>
      </c>
      <c r="C25499">
        <v>537767</v>
      </c>
      <c r="D25499">
        <v>6.2E-2</v>
      </c>
      <c r="E25499" t="b">
        <v>0</v>
      </c>
      <c r="F25499" t="b">
        <v>0</v>
      </c>
      <c r="K25499" t="s">
        <v>709</v>
      </c>
      <c r="L25499" t="s">
        <v>1785</v>
      </c>
      <c r="M25499" t="s">
        <v>1299</v>
      </c>
      <c r="N25499" t="s">
        <v>1299</v>
      </c>
      <c r="O25499" t="s">
        <v>23073</v>
      </c>
    </row>
    <row r="25500" spans="1:15" x14ac:dyDescent="0.25">
      <c r="A25500" t="s">
        <v>14403</v>
      </c>
      <c r="B25500" t="s">
        <v>294</v>
      </c>
      <c r="C25500">
        <v>259378</v>
      </c>
      <c r="D25500">
        <v>9.4E-2</v>
      </c>
      <c r="E25500" t="b">
        <v>1</v>
      </c>
      <c r="F25500" t="b">
        <v>0</v>
      </c>
      <c r="K25500" t="s">
        <v>709</v>
      </c>
      <c r="L25500" t="s">
        <v>1587</v>
      </c>
      <c r="M25500" t="s">
        <v>1300</v>
      </c>
      <c r="N25500" t="s">
        <v>1299</v>
      </c>
      <c r="O25500" t="s">
        <v>14404</v>
      </c>
    </row>
    <row r="25501" spans="1:15" x14ac:dyDescent="0.25">
      <c r="A25501" t="s">
        <v>14401</v>
      </c>
      <c r="B25501" t="s">
        <v>294</v>
      </c>
      <c r="C25501">
        <v>415415</v>
      </c>
      <c r="D25501">
        <v>6.5000000000000002E-2</v>
      </c>
      <c r="E25501" t="b">
        <v>0</v>
      </c>
      <c r="F25501" t="b">
        <v>0</v>
      </c>
      <c r="K25501" t="s">
        <v>709</v>
      </c>
      <c r="L25501" t="s">
        <v>1480</v>
      </c>
      <c r="M25501" t="s">
        <v>1299</v>
      </c>
      <c r="N25501" t="s">
        <v>1299</v>
      </c>
      <c r="O25501" t="s">
        <v>14402</v>
      </c>
    </row>
    <row r="25502" spans="1:15" x14ac:dyDescent="0.25">
      <c r="A25502" t="s">
        <v>15713</v>
      </c>
      <c r="B25502" t="s">
        <v>294</v>
      </c>
      <c r="C25502">
        <v>168024</v>
      </c>
      <c r="D25502">
        <v>0.12</v>
      </c>
      <c r="E25502" t="b">
        <v>0</v>
      </c>
      <c r="F25502" t="b">
        <v>1</v>
      </c>
      <c r="K25502" t="s">
        <v>709</v>
      </c>
      <c r="L25502" t="s">
        <v>2796</v>
      </c>
      <c r="M25502" t="s">
        <v>1299</v>
      </c>
      <c r="N25502" t="s">
        <v>1300</v>
      </c>
      <c r="O25502" t="s">
        <v>15714</v>
      </c>
    </row>
    <row r="25503" spans="1:15" x14ac:dyDescent="0.25">
      <c r="A25503" t="s">
        <v>13733</v>
      </c>
      <c r="B25503" t="s">
        <v>294</v>
      </c>
      <c r="C25503">
        <v>1513531</v>
      </c>
      <c r="D25503">
        <v>0.12</v>
      </c>
      <c r="E25503" t="b">
        <v>1</v>
      </c>
      <c r="F25503" t="b">
        <v>0</v>
      </c>
      <c r="K25503" t="s">
        <v>709</v>
      </c>
      <c r="L25503" t="s">
        <v>2796</v>
      </c>
      <c r="M25503" t="s">
        <v>1300</v>
      </c>
      <c r="N25503" t="s">
        <v>1299</v>
      </c>
      <c r="O25503" t="s">
        <v>13734</v>
      </c>
    </row>
    <row r="25504" spans="1:15" x14ac:dyDescent="0.25">
      <c r="A25504" t="s">
        <v>15813</v>
      </c>
      <c r="B25504" t="s">
        <v>294</v>
      </c>
      <c r="C25504">
        <v>870454</v>
      </c>
      <c r="D25504">
        <v>8.7999999999999995E-2</v>
      </c>
      <c r="E25504" t="b">
        <v>1</v>
      </c>
      <c r="F25504" t="b">
        <v>0</v>
      </c>
      <c r="K25504" t="s">
        <v>709</v>
      </c>
      <c r="L25504" t="s">
        <v>1517</v>
      </c>
      <c r="M25504" t="s">
        <v>1300</v>
      </c>
      <c r="N25504" t="s">
        <v>1299</v>
      </c>
      <c r="O25504" t="s">
        <v>15814</v>
      </c>
    </row>
    <row r="25505" spans="1:15" x14ac:dyDescent="0.25">
      <c r="A25505" t="s">
        <v>14668</v>
      </c>
      <c r="B25505" t="s">
        <v>294</v>
      </c>
      <c r="C25505">
        <v>483156</v>
      </c>
      <c r="D25505">
        <v>9.1999999999999998E-2</v>
      </c>
      <c r="E25505" t="b">
        <v>1</v>
      </c>
      <c r="F25505" t="b">
        <v>0</v>
      </c>
      <c r="K25505" t="s">
        <v>709</v>
      </c>
      <c r="L25505" t="s">
        <v>1813</v>
      </c>
      <c r="M25505" t="s">
        <v>1300</v>
      </c>
      <c r="N25505" t="s">
        <v>1299</v>
      </c>
      <c r="O25505" t="s">
        <v>14669</v>
      </c>
    </row>
    <row r="25506" spans="1:15" x14ac:dyDescent="0.25">
      <c r="A25506" t="s">
        <v>13743</v>
      </c>
      <c r="B25506" t="s">
        <v>294</v>
      </c>
      <c r="C25506">
        <v>942250</v>
      </c>
      <c r="D25506">
        <v>8.5999999999999993E-2</v>
      </c>
      <c r="E25506" t="b">
        <v>0</v>
      </c>
      <c r="F25506" t="b">
        <v>1</v>
      </c>
      <c r="K25506" t="s">
        <v>709</v>
      </c>
      <c r="L25506" t="s">
        <v>2009</v>
      </c>
      <c r="M25506" t="s">
        <v>1299</v>
      </c>
      <c r="N25506" t="s">
        <v>1300</v>
      </c>
      <c r="O25506" t="s">
        <v>13744</v>
      </c>
    </row>
    <row r="25507" spans="1:15" x14ac:dyDescent="0.25">
      <c r="A25507" t="s">
        <v>13745</v>
      </c>
      <c r="B25507" t="s">
        <v>294</v>
      </c>
      <c r="C25507">
        <v>478499</v>
      </c>
      <c r="D25507">
        <v>5.3999999999999999E-2</v>
      </c>
      <c r="E25507" t="b">
        <v>1</v>
      </c>
      <c r="F25507" t="b">
        <v>0</v>
      </c>
      <c r="K25507" t="s">
        <v>709</v>
      </c>
      <c r="L25507" t="s">
        <v>1422</v>
      </c>
      <c r="M25507" t="s">
        <v>1300</v>
      </c>
      <c r="N25507" t="s">
        <v>1299</v>
      </c>
      <c r="O25507" t="s">
        <v>13746</v>
      </c>
    </row>
    <row r="25508" spans="1:15" x14ac:dyDescent="0.25">
      <c r="A25508" t="s">
        <v>14153</v>
      </c>
      <c r="B25508" t="s">
        <v>294</v>
      </c>
      <c r="C25508">
        <v>1249814</v>
      </c>
      <c r="D25508">
        <v>0.193</v>
      </c>
      <c r="E25508" t="b">
        <v>1</v>
      </c>
      <c r="F25508" t="b">
        <v>0</v>
      </c>
      <c r="K25508" t="s">
        <v>709</v>
      </c>
      <c r="L25508" t="s">
        <v>5137</v>
      </c>
      <c r="M25508" t="s">
        <v>1300</v>
      </c>
      <c r="N25508" t="s">
        <v>1299</v>
      </c>
      <c r="O25508" t="s">
        <v>14154</v>
      </c>
    </row>
    <row r="25509" spans="1:15" x14ac:dyDescent="0.25">
      <c r="A25509" t="s">
        <v>16613</v>
      </c>
      <c r="B25509" t="s">
        <v>294</v>
      </c>
      <c r="C25509">
        <v>181104</v>
      </c>
      <c r="D25509">
        <v>6.4000000000000001E-2</v>
      </c>
      <c r="E25509" t="b">
        <v>0</v>
      </c>
      <c r="F25509" t="b">
        <v>0</v>
      </c>
      <c r="K25509" t="s">
        <v>709</v>
      </c>
      <c r="L25509" t="s">
        <v>1351</v>
      </c>
      <c r="M25509" t="s">
        <v>1299</v>
      </c>
      <c r="N25509" t="s">
        <v>1299</v>
      </c>
      <c r="O25509" t="s">
        <v>16614</v>
      </c>
    </row>
    <row r="25510" spans="1:15" x14ac:dyDescent="0.25">
      <c r="A25510" t="s">
        <v>14278</v>
      </c>
      <c r="B25510" t="s">
        <v>294</v>
      </c>
      <c r="C25510">
        <v>490143</v>
      </c>
      <c r="D25510">
        <v>8.3000000000000004E-2</v>
      </c>
      <c r="E25510" t="b">
        <v>1</v>
      </c>
      <c r="F25510" t="b">
        <v>0</v>
      </c>
      <c r="K25510" t="s">
        <v>709</v>
      </c>
      <c r="L25510" t="s">
        <v>1726</v>
      </c>
      <c r="M25510" t="s">
        <v>1300</v>
      </c>
      <c r="N25510" t="s">
        <v>1299</v>
      </c>
      <c r="O25510" t="s">
        <v>14279</v>
      </c>
    </row>
    <row r="25511" spans="1:15" x14ac:dyDescent="0.25">
      <c r="A25511" t="s">
        <v>43534</v>
      </c>
      <c r="B25511" t="s">
        <v>294</v>
      </c>
      <c r="C25511">
        <v>632125</v>
      </c>
      <c r="D25511">
        <v>5.3999999999999999E-2</v>
      </c>
      <c r="E25511" t="b">
        <v>0</v>
      </c>
      <c r="F25511" t="b">
        <v>1</v>
      </c>
      <c r="K25511" t="s">
        <v>709</v>
      </c>
      <c r="L25511" t="s">
        <v>1422</v>
      </c>
      <c r="M25511" t="s">
        <v>1299</v>
      </c>
      <c r="N25511" t="s">
        <v>1300</v>
      </c>
      <c r="O25511" t="s">
        <v>43535</v>
      </c>
    </row>
    <row r="25512" spans="1:15" x14ac:dyDescent="0.25">
      <c r="A25512" t="s">
        <v>13749</v>
      </c>
      <c r="B25512" t="s">
        <v>294</v>
      </c>
      <c r="C25512">
        <v>686396</v>
      </c>
      <c r="D25512">
        <v>0.14199999999999999</v>
      </c>
      <c r="E25512" t="b">
        <v>0</v>
      </c>
      <c r="F25512" t="b">
        <v>1</v>
      </c>
      <c r="K25512" t="s">
        <v>709</v>
      </c>
      <c r="L25512" t="s">
        <v>2248</v>
      </c>
      <c r="M25512" t="s">
        <v>1299</v>
      </c>
      <c r="N25512" t="s">
        <v>1300</v>
      </c>
      <c r="O25512" t="s">
        <v>13750</v>
      </c>
    </row>
    <row r="25513" spans="1:15" x14ac:dyDescent="0.25">
      <c r="A25513" t="s">
        <v>27380</v>
      </c>
      <c r="B25513" t="s">
        <v>294</v>
      </c>
      <c r="C25513">
        <v>991139</v>
      </c>
      <c r="D25513">
        <v>0.13700000000000001</v>
      </c>
      <c r="E25513" t="b">
        <v>0</v>
      </c>
      <c r="F25513" t="b">
        <v>1</v>
      </c>
      <c r="K25513" t="s">
        <v>709</v>
      </c>
      <c r="L25513" t="s">
        <v>2611</v>
      </c>
      <c r="M25513" t="s">
        <v>1299</v>
      </c>
      <c r="N25513" t="s">
        <v>1300</v>
      </c>
      <c r="O25513" t="s">
        <v>27381</v>
      </c>
    </row>
    <row r="25514" spans="1:15" x14ac:dyDescent="0.25">
      <c r="A25514" t="s">
        <v>14846</v>
      </c>
      <c r="B25514" t="s">
        <v>294</v>
      </c>
      <c r="C25514">
        <v>775930</v>
      </c>
      <c r="D25514">
        <v>6.3E-2</v>
      </c>
      <c r="E25514" t="b">
        <v>0</v>
      </c>
      <c r="F25514" t="b">
        <v>0</v>
      </c>
      <c r="K25514" t="s">
        <v>709</v>
      </c>
      <c r="L25514" t="s">
        <v>1326</v>
      </c>
      <c r="M25514" t="s">
        <v>1299</v>
      </c>
      <c r="N25514" t="s">
        <v>1299</v>
      </c>
      <c r="O25514" t="s">
        <v>14847</v>
      </c>
    </row>
    <row r="25515" spans="1:15" x14ac:dyDescent="0.25">
      <c r="A25515" t="s">
        <v>13731</v>
      </c>
      <c r="B25515" t="s">
        <v>294</v>
      </c>
      <c r="C25515">
        <v>583943</v>
      </c>
      <c r="D25515">
        <v>5.6000000000000001E-2</v>
      </c>
      <c r="E25515" t="b">
        <v>0</v>
      </c>
      <c r="F25515" t="b">
        <v>1</v>
      </c>
      <c r="K25515" t="s">
        <v>709</v>
      </c>
      <c r="L25515" t="s">
        <v>1298</v>
      </c>
      <c r="M25515" t="s">
        <v>1299</v>
      </c>
      <c r="N25515" t="s">
        <v>1300</v>
      </c>
      <c r="O25515" t="s">
        <v>13732</v>
      </c>
    </row>
    <row r="25516" spans="1:15" x14ac:dyDescent="0.25">
      <c r="A25516" t="s">
        <v>15454</v>
      </c>
      <c r="B25516" t="s">
        <v>294</v>
      </c>
      <c r="C25516">
        <v>630549</v>
      </c>
      <c r="D25516">
        <v>3.5999999999999997E-2</v>
      </c>
      <c r="E25516" t="b">
        <v>1</v>
      </c>
      <c r="F25516" t="b">
        <v>0</v>
      </c>
      <c r="K25516" t="s">
        <v>709</v>
      </c>
      <c r="L25516" t="s">
        <v>2310</v>
      </c>
      <c r="M25516" t="s">
        <v>1300</v>
      </c>
      <c r="N25516" t="s">
        <v>1299</v>
      </c>
      <c r="O25516" t="s">
        <v>15455</v>
      </c>
    </row>
    <row r="25517" spans="1:15" x14ac:dyDescent="0.25">
      <c r="A25517" t="s">
        <v>8934</v>
      </c>
      <c r="B25517" t="s">
        <v>294</v>
      </c>
      <c r="C25517">
        <v>1146962</v>
      </c>
      <c r="D25517">
        <v>0.17699999999999999</v>
      </c>
      <c r="E25517" t="b">
        <v>1</v>
      </c>
      <c r="F25517" t="b">
        <v>0</v>
      </c>
      <c r="K25517" t="s">
        <v>709</v>
      </c>
      <c r="L25517" t="s">
        <v>2654</v>
      </c>
      <c r="M25517" t="s">
        <v>1300</v>
      </c>
      <c r="N25517" t="s">
        <v>1299</v>
      </c>
      <c r="O25517" t="s">
        <v>13751</v>
      </c>
    </row>
    <row r="25518" spans="1:15" x14ac:dyDescent="0.25">
      <c r="A25518" t="s">
        <v>177741</v>
      </c>
      <c r="B25518" t="s">
        <v>294</v>
      </c>
      <c r="C25518">
        <v>531383</v>
      </c>
      <c r="D25518">
        <v>0.15</v>
      </c>
      <c r="E25518" t="b">
        <v>0</v>
      </c>
      <c r="F25518" t="b">
        <v>1</v>
      </c>
      <c r="K25518" t="s">
        <v>709</v>
      </c>
      <c r="L25518" t="s">
        <v>3080</v>
      </c>
      <c r="M25518" t="s">
        <v>1299</v>
      </c>
      <c r="N25518" t="s">
        <v>1300</v>
      </c>
      <c r="O25518" t="s">
        <v>177742</v>
      </c>
    </row>
    <row r="25519" spans="1:15" x14ac:dyDescent="0.25">
      <c r="A25519" t="s">
        <v>139203</v>
      </c>
      <c r="B25519" t="s">
        <v>294</v>
      </c>
      <c r="C25519">
        <v>349287</v>
      </c>
      <c r="D25519">
        <v>0.08</v>
      </c>
      <c r="E25519" t="b">
        <v>0</v>
      </c>
      <c r="F25519" t="b">
        <v>0</v>
      </c>
      <c r="K25519" t="s">
        <v>709</v>
      </c>
      <c r="L25519" t="s">
        <v>1520</v>
      </c>
      <c r="M25519" t="s">
        <v>1299</v>
      </c>
      <c r="N25519" t="s">
        <v>1299</v>
      </c>
      <c r="O25519" t="s">
        <v>110477</v>
      </c>
    </row>
    <row r="25520" spans="1:15" x14ac:dyDescent="0.25">
      <c r="A25520" t="s">
        <v>14155</v>
      </c>
      <c r="B25520" t="s">
        <v>294</v>
      </c>
      <c r="C25520">
        <v>592215</v>
      </c>
      <c r="D25520">
        <v>0.05</v>
      </c>
      <c r="E25520" t="b">
        <v>1</v>
      </c>
      <c r="F25520" t="b">
        <v>0</v>
      </c>
      <c r="K25520" t="s">
        <v>709</v>
      </c>
      <c r="L25520" t="s">
        <v>1317</v>
      </c>
      <c r="M25520" t="s">
        <v>1300</v>
      </c>
      <c r="N25520" t="s">
        <v>1299</v>
      </c>
      <c r="O25520" t="s">
        <v>14156</v>
      </c>
    </row>
    <row r="25521" spans="1:15" x14ac:dyDescent="0.25">
      <c r="A25521" t="s">
        <v>13754</v>
      </c>
      <c r="B25521" t="s">
        <v>294</v>
      </c>
      <c r="C25521">
        <v>72683</v>
      </c>
      <c r="D25521">
        <v>7.3999999999999996E-2</v>
      </c>
      <c r="E25521" t="b">
        <v>0</v>
      </c>
      <c r="F25521" t="b">
        <v>1</v>
      </c>
      <c r="K25521" t="s">
        <v>709</v>
      </c>
      <c r="L25521" t="s">
        <v>1402</v>
      </c>
      <c r="M25521" t="s">
        <v>1299</v>
      </c>
      <c r="N25521" t="s">
        <v>1300</v>
      </c>
      <c r="O25521" t="s">
        <v>13755</v>
      </c>
    </row>
    <row r="25522" spans="1:15" x14ac:dyDescent="0.25">
      <c r="A25522" t="s">
        <v>13737</v>
      </c>
      <c r="B25522" t="s">
        <v>294</v>
      </c>
      <c r="C25522">
        <v>367488</v>
      </c>
      <c r="D25522">
        <v>5.8999999999999997E-2</v>
      </c>
      <c r="E25522" t="b">
        <v>0</v>
      </c>
      <c r="F25522" t="b">
        <v>1</v>
      </c>
      <c r="K25522" t="s">
        <v>709</v>
      </c>
      <c r="L25522" t="s">
        <v>1650</v>
      </c>
      <c r="M25522" t="s">
        <v>1299</v>
      </c>
      <c r="N25522" t="s">
        <v>1300</v>
      </c>
      <c r="O25522" t="s">
        <v>13738</v>
      </c>
    </row>
    <row r="25523" spans="1:15" x14ac:dyDescent="0.25">
      <c r="A25523" t="s">
        <v>14671</v>
      </c>
      <c r="B25523" t="s">
        <v>294</v>
      </c>
      <c r="C25523">
        <v>119517</v>
      </c>
      <c r="D25523">
        <v>0.22700000000000001</v>
      </c>
      <c r="E25523" t="b">
        <v>1</v>
      </c>
      <c r="F25523" t="b">
        <v>0</v>
      </c>
      <c r="K25523" t="s">
        <v>709</v>
      </c>
      <c r="L25523" t="s">
        <v>6042</v>
      </c>
      <c r="M25523" t="s">
        <v>1300</v>
      </c>
      <c r="N25523" t="s">
        <v>1299</v>
      </c>
      <c r="O25523" t="s">
        <v>14672</v>
      </c>
    </row>
    <row r="25524" spans="1:15" x14ac:dyDescent="0.25">
      <c r="A25524" t="s">
        <v>119326</v>
      </c>
      <c r="B25524" t="s">
        <v>294</v>
      </c>
      <c r="C25524">
        <v>1182796</v>
      </c>
      <c r="D25524">
        <v>0.27528754</v>
      </c>
      <c r="E25524" t="b">
        <v>0</v>
      </c>
      <c r="F25524" t="b">
        <v>1</v>
      </c>
      <c r="K25524" t="s">
        <v>709</v>
      </c>
      <c r="L25524" t="s">
        <v>119327</v>
      </c>
      <c r="M25524" t="s">
        <v>1299</v>
      </c>
      <c r="N25524" t="s">
        <v>1300</v>
      </c>
      <c r="O25524" t="s">
        <v>119328</v>
      </c>
    </row>
    <row r="25525" spans="1:15" x14ac:dyDescent="0.25">
      <c r="A25525" t="s">
        <v>87626</v>
      </c>
      <c r="B25525" t="s">
        <v>294</v>
      </c>
      <c r="C25525">
        <v>824661</v>
      </c>
      <c r="D25525">
        <v>3.5000000000000003E-2</v>
      </c>
      <c r="E25525" t="b">
        <v>0</v>
      </c>
      <c r="F25525" t="b">
        <v>1</v>
      </c>
      <c r="K25525" t="s">
        <v>709</v>
      </c>
      <c r="L25525" t="s">
        <v>2401</v>
      </c>
      <c r="M25525" t="s">
        <v>1299</v>
      </c>
      <c r="N25525" t="s">
        <v>1300</v>
      </c>
      <c r="O25525" t="s">
        <v>87627</v>
      </c>
    </row>
    <row r="25526" spans="1:15" x14ac:dyDescent="0.25">
      <c r="A25526" t="s">
        <v>15213</v>
      </c>
      <c r="B25526" t="s">
        <v>294</v>
      </c>
      <c r="C25526">
        <v>883506</v>
      </c>
      <c r="D25526">
        <v>0.127</v>
      </c>
      <c r="E25526" t="b">
        <v>0</v>
      </c>
      <c r="F25526" t="b">
        <v>1</v>
      </c>
      <c r="K25526" t="s">
        <v>709</v>
      </c>
      <c r="L25526" t="s">
        <v>1456</v>
      </c>
      <c r="M25526" t="s">
        <v>1299</v>
      </c>
      <c r="N25526" t="s">
        <v>1300</v>
      </c>
      <c r="O25526" t="s">
        <v>15214</v>
      </c>
    </row>
    <row r="25527" spans="1:15" x14ac:dyDescent="0.25">
      <c r="A25527" t="s">
        <v>14411</v>
      </c>
      <c r="B25527" t="s">
        <v>294</v>
      </c>
      <c r="C25527">
        <v>234890</v>
      </c>
      <c r="D25527">
        <v>0.06</v>
      </c>
      <c r="E25527" t="b">
        <v>1</v>
      </c>
      <c r="F25527" t="b">
        <v>0</v>
      </c>
      <c r="K25527" t="s">
        <v>709</v>
      </c>
      <c r="L25527" t="s">
        <v>1344</v>
      </c>
      <c r="M25527" t="s">
        <v>1300</v>
      </c>
      <c r="N25527" t="s">
        <v>1299</v>
      </c>
      <c r="O25527" t="s">
        <v>14412</v>
      </c>
    </row>
    <row r="25528" spans="1:15" x14ac:dyDescent="0.25">
      <c r="A25528" t="s">
        <v>13759</v>
      </c>
      <c r="B25528" t="s">
        <v>294</v>
      </c>
      <c r="C25528">
        <v>165613</v>
      </c>
      <c r="D25528">
        <v>0.14199999999999999</v>
      </c>
      <c r="E25528" t="b">
        <v>0</v>
      </c>
      <c r="F25528" t="b">
        <v>1</v>
      </c>
      <c r="K25528" t="s">
        <v>709</v>
      </c>
      <c r="L25528" t="s">
        <v>2248</v>
      </c>
      <c r="M25528" t="s">
        <v>1299</v>
      </c>
      <c r="N25528" t="s">
        <v>1300</v>
      </c>
      <c r="O25528" t="s">
        <v>13760</v>
      </c>
    </row>
    <row r="25529" spans="1:15" x14ac:dyDescent="0.25">
      <c r="A25529" t="s">
        <v>15717</v>
      </c>
      <c r="B25529" t="s">
        <v>294</v>
      </c>
      <c r="C25529">
        <v>499841</v>
      </c>
      <c r="D25529">
        <v>0.16400000000000001</v>
      </c>
      <c r="E25529" t="b">
        <v>0</v>
      </c>
      <c r="F25529" t="b">
        <v>1</v>
      </c>
      <c r="K25529" t="s">
        <v>709</v>
      </c>
      <c r="L25529" t="s">
        <v>4556</v>
      </c>
      <c r="M25529" t="s">
        <v>1299</v>
      </c>
      <c r="N25529" t="s">
        <v>1300</v>
      </c>
      <c r="O25529" t="s">
        <v>15718</v>
      </c>
    </row>
    <row r="25530" spans="1:15" x14ac:dyDescent="0.25">
      <c r="A25530" t="s">
        <v>14830</v>
      </c>
      <c r="B25530" t="s">
        <v>294</v>
      </c>
      <c r="C25530">
        <v>1491802</v>
      </c>
      <c r="D25530">
        <v>0.21199999999999999</v>
      </c>
      <c r="E25530" t="b">
        <v>0</v>
      </c>
      <c r="F25530" t="b">
        <v>1</v>
      </c>
      <c r="K25530" t="s">
        <v>709</v>
      </c>
      <c r="L25530" t="s">
        <v>9059</v>
      </c>
      <c r="M25530" t="s">
        <v>1299</v>
      </c>
      <c r="N25530" t="s">
        <v>1300</v>
      </c>
      <c r="O25530" t="s">
        <v>14831</v>
      </c>
    </row>
    <row r="25531" spans="1:15" x14ac:dyDescent="0.25">
      <c r="A25531" t="s">
        <v>138710</v>
      </c>
      <c r="B25531" t="s">
        <v>294</v>
      </c>
      <c r="C25531">
        <v>590350</v>
      </c>
      <c r="D25531">
        <v>0.05</v>
      </c>
      <c r="E25531" t="b">
        <v>0</v>
      </c>
      <c r="F25531" t="b">
        <v>0</v>
      </c>
      <c r="K25531" t="s">
        <v>709</v>
      </c>
      <c r="L25531" t="s">
        <v>1317</v>
      </c>
      <c r="M25531" t="s">
        <v>1299</v>
      </c>
      <c r="N25531" t="s">
        <v>1299</v>
      </c>
      <c r="O25531" t="s">
        <v>138711</v>
      </c>
    </row>
    <row r="25532" spans="1:15" x14ac:dyDescent="0.25">
      <c r="A25532" t="s">
        <v>15235</v>
      </c>
      <c r="B25532" t="s">
        <v>294</v>
      </c>
      <c r="C25532">
        <v>896440</v>
      </c>
      <c r="D25532">
        <v>0.18</v>
      </c>
      <c r="E25532" t="b">
        <v>0</v>
      </c>
      <c r="F25532" t="b">
        <v>1</v>
      </c>
      <c r="K25532" t="s">
        <v>709</v>
      </c>
      <c r="L25532" t="s">
        <v>2251</v>
      </c>
      <c r="M25532" t="s">
        <v>1299</v>
      </c>
      <c r="N25532" t="s">
        <v>1300</v>
      </c>
      <c r="O25532" t="s">
        <v>15236</v>
      </c>
    </row>
    <row r="25533" spans="1:15" x14ac:dyDescent="0.25">
      <c r="A25533" t="s">
        <v>22090</v>
      </c>
      <c r="B25533" t="s">
        <v>294</v>
      </c>
      <c r="C25533">
        <v>498029</v>
      </c>
      <c r="D25533">
        <v>0.151</v>
      </c>
      <c r="E25533" t="b">
        <v>0</v>
      </c>
      <c r="F25533" t="b">
        <v>1</v>
      </c>
      <c r="K25533" t="s">
        <v>709</v>
      </c>
      <c r="L25533" t="s">
        <v>2576</v>
      </c>
      <c r="M25533" t="s">
        <v>1299</v>
      </c>
      <c r="N25533" t="s">
        <v>1300</v>
      </c>
      <c r="O25533" t="s">
        <v>22091</v>
      </c>
    </row>
    <row r="25534" spans="1:15" x14ac:dyDescent="0.25">
      <c r="A25534" t="s">
        <v>15721</v>
      </c>
      <c r="B25534" t="s">
        <v>294</v>
      </c>
      <c r="C25534">
        <v>775693</v>
      </c>
      <c r="D25534">
        <v>0.109</v>
      </c>
      <c r="E25534" t="b">
        <v>0</v>
      </c>
      <c r="F25534" t="b">
        <v>0</v>
      </c>
      <c r="K25534" t="s">
        <v>709</v>
      </c>
      <c r="L25534" t="s">
        <v>1526</v>
      </c>
      <c r="M25534" t="s">
        <v>1299</v>
      </c>
      <c r="N25534" t="s">
        <v>1299</v>
      </c>
      <c r="O25534" t="s">
        <v>15722</v>
      </c>
    </row>
    <row r="25535" spans="1:15" x14ac:dyDescent="0.25">
      <c r="A25535" t="s">
        <v>18269</v>
      </c>
      <c r="B25535" t="s">
        <v>294</v>
      </c>
      <c r="C25535">
        <v>560927</v>
      </c>
      <c r="D25535">
        <v>4.3999999999999997E-2</v>
      </c>
      <c r="E25535" t="b">
        <v>1</v>
      </c>
      <c r="F25535" t="b">
        <v>0</v>
      </c>
      <c r="K25535" t="s">
        <v>709</v>
      </c>
      <c r="L25535" t="s">
        <v>1320</v>
      </c>
      <c r="M25535" t="s">
        <v>1300</v>
      </c>
      <c r="N25535" t="s">
        <v>1299</v>
      </c>
      <c r="O25535" t="s">
        <v>20433</v>
      </c>
    </row>
    <row r="25536" spans="1:15" x14ac:dyDescent="0.25">
      <c r="A25536" t="s">
        <v>14844</v>
      </c>
      <c r="B25536" t="s">
        <v>294</v>
      </c>
      <c r="C25536">
        <v>939431</v>
      </c>
      <c r="D25536">
        <v>0.19700000000000001</v>
      </c>
      <c r="E25536" t="b">
        <v>0</v>
      </c>
      <c r="F25536" t="b">
        <v>1</v>
      </c>
      <c r="K25536" t="s">
        <v>709</v>
      </c>
      <c r="L25536" t="s">
        <v>6672</v>
      </c>
      <c r="M25536" t="s">
        <v>1299</v>
      </c>
      <c r="N25536" t="s">
        <v>1300</v>
      </c>
      <c r="O25536" t="s">
        <v>14845</v>
      </c>
    </row>
    <row r="25537" spans="1:15" x14ac:dyDescent="0.25">
      <c r="A25537" t="s">
        <v>15456</v>
      </c>
      <c r="B25537" t="s">
        <v>294</v>
      </c>
      <c r="C25537">
        <v>177971</v>
      </c>
      <c r="D25537">
        <v>6.0999999999999999E-2</v>
      </c>
      <c r="E25537" t="b">
        <v>0</v>
      </c>
      <c r="F25537" t="b">
        <v>1</v>
      </c>
      <c r="K25537" t="s">
        <v>709</v>
      </c>
      <c r="L25537" t="s">
        <v>1459</v>
      </c>
      <c r="M25537" t="s">
        <v>1299</v>
      </c>
      <c r="N25537" t="s">
        <v>1300</v>
      </c>
      <c r="O25537" t="s">
        <v>15457</v>
      </c>
    </row>
    <row r="25538" spans="1:15" x14ac:dyDescent="0.25">
      <c r="A25538" t="s">
        <v>31728</v>
      </c>
      <c r="B25538" t="s">
        <v>294</v>
      </c>
      <c r="C25538">
        <v>834947</v>
      </c>
      <c r="D25538">
        <v>3.7999999999999999E-2</v>
      </c>
      <c r="E25538" t="b">
        <v>1</v>
      </c>
      <c r="F25538" t="b">
        <v>0</v>
      </c>
      <c r="K25538" t="s">
        <v>709</v>
      </c>
      <c r="L25538" t="s">
        <v>1732</v>
      </c>
      <c r="M25538" t="s">
        <v>1300</v>
      </c>
      <c r="N25538" t="s">
        <v>1299</v>
      </c>
      <c r="O25538" t="s">
        <v>31729</v>
      </c>
    </row>
    <row r="25539" spans="1:15" x14ac:dyDescent="0.25">
      <c r="A25539" t="s">
        <v>15460</v>
      </c>
      <c r="B25539" t="s">
        <v>294</v>
      </c>
      <c r="C25539">
        <v>376939</v>
      </c>
      <c r="D25539">
        <v>8.5999999999999993E-2</v>
      </c>
      <c r="E25539" t="b">
        <v>0</v>
      </c>
      <c r="F25539" t="b">
        <v>0</v>
      </c>
      <c r="K25539" t="s">
        <v>709</v>
      </c>
      <c r="L25539" t="s">
        <v>2009</v>
      </c>
      <c r="M25539" t="s">
        <v>1299</v>
      </c>
      <c r="N25539" t="s">
        <v>1299</v>
      </c>
      <c r="O25539" t="s">
        <v>15461</v>
      </c>
    </row>
    <row r="25540" spans="1:15" x14ac:dyDescent="0.25">
      <c r="A25540" t="s">
        <v>15462</v>
      </c>
      <c r="B25540" t="s">
        <v>294</v>
      </c>
      <c r="C25540">
        <v>814539</v>
      </c>
      <c r="D25540">
        <v>0.29799999999999999</v>
      </c>
      <c r="E25540" t="b">
        <v>0</v>
      </c>
      <c r="F25540" t="b">
        <v>1</v>
      </c>
      <c r="K25540" t="s">
        <v>709</v>
      </c>
      <c r="L25540" t="s">
        <v>15112</v>
      </c>
      <c r="M25540" t="s">
        <v>1299</v>
      </c>
      <c r="N25540" t="s">
        <v>1300</v>
      </c>
      <c r="O25540" t="s">
        <v>15463</v>
      </c>
    </row>
    <row r="25541" spans="1:15" x14ac:dyDescent="0.25">
      <c r="A25541" t="s">
        <v>14158</v>
      </c>
      <c r="B25541" t="s">
        <v>294</v>
      </c>
      <c r="C25541">
        <v>137803</v>
      </c>
      <c r="D25541">
        <v>0.18099999999999999</v>
      </c>
      <c r="E25541" t="b">
        <v>0</v>
      </c>
      <c r="F25541" t="b">
        <v>1</v>
      </c>
      <c r="K25541" t="s">
        <v>709</v>
      </c>
      <c r="L25541" t="s">
        <v>4680</v>
      </c>
      <c r="M25541" t="s">
        <v>1299</v>
      </c>
      <c r="N25541" t="s">
        <v>1300</v>
      </c>
      <c r="O25541" t="s">
        <v>14159</v>
      </c>
    </row>
    <row r="25542" spans="1:15" x14ac:dyDescent="0.25">
      <c r="A25542" t="s">
        <v>16344</v>
      </c>
      <c r="B25542" t="s">
        <v>294</v>
      </c>
      <c r="C25542">
        <v>1160834</v>
      </c>
      <c r="D25542">
        <v>0.13900000000000001</v>
      </c>
      <c r="E25542" t="b">
        <v>0</v>
      </c>
      <c r="F25542" t="b">
        <v>1</v>
      </c>
      <c r="K25542" t="s">
        <v>709</v>
      </c>
      <c r="L25542" t="s">
        <v>1323</v>
      </c>
      <c r="M25542" t="s">
        <v>1299</v>
      </c>
      <c r="N25542" t="s">
        <v>1300</v>
      </c>
      <c r="O25542" t="s">
        <v>16345</v>
      </c>
    </row>
    <row r="25543" spans="1:15" x14ac:dyDescent="0.25">
      <c r="A25543" t="s">
        <v>13832</v>
      </c>
      <c r="B25543" t="s">
        <v>294</v>
      </c>
      <c r="C25543">
        <v>400332</v>
      </c>
      <c r="D25543">
        <v>6.2E-2</v>
      </c>
      <c r="E25543" t="b">
        <v>0</v>
      </c>
      <c r="F25543" t="b">
        <v>1</v>
      </c>
      <c r="K25543" t="s">
        <v>709</v>
      </c>
      <c r="L25543" t="s">
        <v>1785</v>
      </c>
      <c r="M25543" t="s">
        <v>1299</v>
      </c>
      <c r="N25543" t="s">
        <v>1300</v>
      </c>
      <c r="O25543" t="s">
        <v>13833</v>
      </c>
    </row>
    <row r="25544" spans="1:15" x14ac:dyDescent="0.25">
      <c r="A25544" t="s">
        <v>17191</v>
      </c>
      <c r="B25544" t="s">
        <v>294</v>
      </c>
      <c r="C25544">
        <v>421152</v>
      </c>
      <c r="D25544">
        <v>0.20100000000000001</v>
      </c>
      <c r="E25544" t="b">
        <v>0</v>
      </c>
      <c r="F25544" t="b">
        <v>1</v>
      </c>
      <c r="K25544" t="s">
        <v>709</v>
      </c>
      <c r="L25544" t="s">
        <v>2358</v>
      </c>
      <c r="M25544" t="s">
        <v>1299</v>
      </c>
      <c r="N25544" t="s">
        <v>1300</v>
      </c>
      <c r="O25544" t="s">
        <v>17192</v>
      </c>
    </row>
    <row r="25545" spans="1:15" x14ac:dyDescent="0.25">
      <c r="A25545" t="s">
        <v>14414</v>
      </c>
      <c r="B25545" t="s">
        <v>294</v>
      </c>
      <c r="C25545">
        <v>766585</v>
      </c>
      <c r="D25545">
        <v>0.10299999999999999</v>
      </c>
      <c r="E25545" t="b">
        <v>1</v>
      </c>
      <c r="F25545" t="b">
        <v>0</v>
      </c>
      <c r="K25545" t="s">
        <v>709</v>
      </c>
      <c r="L25545" t="s">
        <v>1965</v>
      </c>
      <c r="M25545" t="s">
        <v>1300</v>
      </c>
      <c r="N25545" t="s">
        <v>1299</v>
      </c>
      <c r="O25545" t="s">
        <v>14415</v>
      </c>
    </row>
    <row r="25546" spans="1:15" x14ac:dyDescent="0.25">
      <c r="A25546" t="s">
        <v>13778</v>
      </c>
      <c r="B25546" t="s">
        <v>294</v>
      </c>
      <c r="C25546">
        <v>682993</v>
      </c>
      <c r="D25546">
        <v>0.108</v>
      </c>
      <c r="E25546" t="b">
        <v>1</v>
      </c>
      <c r="F25546" t="b">
        <v>0</v>
      </c>
      <c r="K25546" t="s">
        <v>709</v>
      </c>
      <c r="L25546" t="s">
        <v>1405</v>
      </c>
      <c r="M25546" t="s">
        <v>1300</v>
      </c>
      <c r="N25546" t="s">
        <v>1299</v>
      </c>
      <c r="O25546" t="s">
        <v>13779</v>
      </c>
    </row>
    <row r="25547" spans="1:15" x14ac:dyDescent="0.25">
      <c r="A25547" t="s">
        <v>23082</v>
      </c>
      <c r="B25547" t="s">
        <v>294</v>
      </c>
      <c r="C25547">
        <v>102000</v>
      </c>
      <c r="D25547">
        <v>0.248</v>
      </c>
      <c r="E25547" t="b">
        <v>0</v>
      </c>
      <c r="F25547" t="b">
        <v>1</v>
      </c>
      <c r="K25547" t="s">
        <v>709</v>
      </c>
      <c r="L25547" t="s">
        <v>2715</v>
      </c>
      <c r="M25547" t="s">
        <v>1299</v>
      </c>
      <c r="N25547" t="s">
        <v>1300</v>
      </c>
      <c r="O25547" t="s">
        <v>23083</v>
      </c>
    </row>
    <row r="25548" spans="1:15" x14ac:dyDescent="0.25">
      <c r="A25548" t="s">
        <v>21943</v>
      </c>
      <c r="B25548" t="s">
        <v>294</v>
      </c>
      <c r="C25548">
        <v>236763</v>
      </c>
      <c r="D25548">
        <v>0.17</v>
      </c>
      <c r="E25548" t="b">
        <v>0</v>
      </c>
      <c r="F25548" t="b">
        <v>1</v>
      </c>
      <c r="K25548" t="s">
        <v>709</v>
      </c>
      <c r="L25548" t="s">
        <v>2438</v>
      </c>
      <c r="M25548" t="s">
        <v>1299</v>
      </c>
      <c r="N25548" t="s">
        <v>1300</v>
      </c>
      <c r="O25548" t="s">
        <v>21944</v>
      </c>
    </row>
    <row r="25549" spans="1:15" x14ac:dyDescent="0.25">
      <c r="A25549" t="s">
        <v>13773</v>
      </c>
      <c r="B25549" t="s">
        <v>294</v>
      </c>
      <c r="C25549">
        <v>635671</v>
      </c>
      <c r="D25549">
        <v>6.4000000000000001E-2</v>
      </c>
      <c r="E25549" t="b">
        <v>0</v>
      </c>
      <c r="F25549" t="b">
        <v>1</v>
      </c>
      <c r="K25549" t="s">
        <v>709</v>
      </c>
      <c r="L25549" t="s">
        <v>1351</v>
      </c>
      <c r="M25549" t="s">
        <v>1299</v>
      </c>
      <c r="N25549" t="s">
        <v>1300</v>
      </c>
      <c r="O25549" t="s">
        <v>13774</v>
      </c>
    </row>
    <row r="25550" spans="1:15" x14ac:dyDescent="0.25">
      <c r="A25550" t="s">
        <v>15731</v>
      </c>
      <c r="B25550" t="s">
        <v>294</v>
      </c>
      <c r="C25550">
        <v>523536</v>
      </c>
      <c r="D25550">
        <v>5.3999999999999999E-2</v>
      </c>
      <c r="E25550" t="b">
        <v>0</v>
      </c>
      <c r="F25550" t="b">
        <v>0</v>
      </c>
      <c r="K25550" t="s">
        <v>709</v>
      </c>
      <c r="L25550" t="s">
        <v>1422</v>
      </c>
      <c r="M25550" t="s">
        <v>1299</v>
      </c>
      <c r="N25550" t="s">
        <v>1299</v>
      </c>
      <c r="O25550" t="s">
        <v>15732</v>
      </c>
    </row>
    <row r="25551" spans="1:15" x14ac:dyDescent="0.25">
      <c r="A25551" t="s">
        <v>13780</v>
      </c>
      <c r="B25551" t="s">
        <v>294</v>
      </c>
      <c r="C25551">
        <v>377466</v>
      </c>
      <c r="D25551">
        <v>5.7000000000000002E-2</v>
      </c>
      <c r="E25551" t="b">
        <v>1</v>
      </c>
      <c r="F25551" t="b">
        <v>0</v>
      </c>
      <c r="K25551" t="s">
        <v>709</v>
      </c>
      <c r="L25551" t="s">
        <v>1329</v>
      </c>
      <c r="M25551" t="s">
        <v>1300</v>
      </c>
      <c r="N25551" t="s">
        <v>1299</v>
      </c>
      <c r="O25551" t="s">
        <v>13781</v>
      </c>
    </row>
    <row r="25552" spans="1:15" x14ac:dyDescent="0.25">
      <c r="A25552" t="s">
        <v>15169</v>
      </c>
      <c r="B25552" t="s">
        <v>294</v>
      </c>
      <c r="C25552">
        <v>954915</v>
      </c>
      <c r="D25552">
        <v>5.8999999999999997E-2</v>
      </c>
      <c r="E25552" t="b">
        <v>1</v>
      </c>
      <c r="F25552" t="b">
        <v>0</v>
      </c>
      <c r="K25552" t="s">
        <v>709</v>
      </c>
      <c r="L25552" t="s">
        <v>1650</v>
      </c>
      <c r="M25552" t="s">
        <v>1300</v>
      </c>
      <c r="N25552" t="s">
        <v>1299</v>
      </c>
      <c r="O25552" t="s">
        <v>15170</v>
      </c>
    </row>
    <row r="25553" spans="1:15" x14ac:dyDescent="0.25">
      <c r="A25553" t="s">
        <v>30570</v>
      </c>
      <c r="B25553" t="s">
        <v>294</v>
      </c>
      <c r="C25553">
        <v>548849</v>
      </c>
      <c r="D25553">
        <v>6.8000000000000005E-2</v>
      </c>
      <c r="E25553" t="b">
        <v>0</v>
      </c>
      <c r="F25553" t="b">
        <v>1</v>
      </c>
      <c r="K25553" t="s">
        <v>709</v>
      </c>
      <c r="L25553" t="s">
        <v>1453</v>
      </c>
      <c r="M25553" t="s">
        <v>1299</v>
      </c>
      <c r="N25553" t="s">
        <v>1300</v>
      </c>
      <c r="O25553" t="s">
        <v>30571</v>
      </c>
    </row>
    <row r="25554" spans="1:15" x14ac:dyDescent="0.25">
      <c r="A25554" t="s">
        <v>16034</v>
      </c>
      <c r="B25554" t="s">
        <v>294</v>
      </c>
      <c r="C25554">
        <v>685750</v>
      </c>
      <c r="D25554">
        <v>6.6000000000000003E-2</v>
      </c>
      <c r="E25554" t="b">
        <v>0</v>
      </c>
      <c r="F25554" t="b">
        <v>1</v>
      </c>
      <c r="K25554" t="s">
        <v>709</v>
      </c>
      <c r="L25554" t="s">
        <v>1341</v>
      </c>
      <c r="M25554" t="s">
        <v>1299</v>
      </c>
      <c r="N25554" t="s">
        <v>1300</v>
      </c>
      <c r="O25554" t="s">
        <v>16035</v>
      </c>
    </row>
    <row r="25555" spans="1:15" x14ac:dyDescent="0.25">
      <c r="A25555" t="s">
        <v>17203</v>
      </c>
      <c r="B25555" t="s">
        <v>294</v>
      </c>
      <c r="C25555">
        <v>507733</v>
      </c>
      <c r="D25555">
        <v>6.3E-2</v>
      </c>
      <c r="E25555" t="b">
        <v>0</v>
      </c>
      <c r="F25555" t="b">
        <v>1</v>
      </c>
      <c r="K25555" t="s">
        <v>709</v>
      </c>
      <c r="L25555" t="s">
        <v>1326</v>
      </c>
      <c r="M25555" t="s">
        <v>1299</v>
      </c>
      <c r="N25555" t="s">
        <v>1300</v>
      </c>
      <c r="O25555" t="s">
        <v>17204</v>
      </c>
    </row>
    <row r="25556" spans="1:15" x14ac:dyDescent="0.25">
      <c r="A25556" t="s">
        <v>14151</v>
      </c>
      <c r="B25556" t="s">
        <v>294</v>
      </c>
      <c r="C25556">
        <v>829245</v>
      </c>
      <c r="D25556">
        <v>7.0000000000000007E-2</v>
      </c>
      <c r="E25556" t="b">
        <v>1</v>
      </c>
      <c r="F25556" t="b">
        <v>0</v>
      </c>
      <c r="K25556" t="s">
        <v>709</v>
      </c>
      <c r="L25556" t="s">
        <v>1385</v>
      </c>
      <c r="M25556" t="s">
        <v>1300</v>
      </c>
      <c r="N25556" t="s">
        <v>1299</v>
      </c>
      <c r="O25556" t="s">
        <v>14152</v>
      </c>
    </row>
    <row r="25557" spans="1:15" x14ac:dyDescent="0.25">
      <c r="A25557" t="s">
        <v>14653</v>
      </c>
      <c r="B25557" t="s">
        <v>294</v>
      </c>
      <c r="C25557">
        <v>337409</v>
      </c>
      <c r="D25557">
        <v>0.112</v>
      </c>
      <c r="E25557" t="b">
        <v>1</v>
      </c>
      <c r="F25557" t="b">
        <v>0</v>
      </c>
      <c r="K25557" t="s">
        <v>709</v>
      </c>
      <c r="L25557" t="s">
        <v>2306</v>
      </c>
      <c r="M25557" t="s">
        <v>1300</v>
      </c>
      <c r="N25557" t="s">
        <v>1299</v>
      </c>
      <c r="O25557" t="s">
        <v>16346</v>
      </c>
    </row>
    <row r="25558" spans="1:15" x14ac:dyDescent="0.25">
      <c r="A25558" t="s">
        <v>17215</v>
      </c>
      <c r="B25558" t="s">
        <v>294</v>
      </c>
      <c r="C25558">
        <v>626494</v>
      </c>
      <c r="D25558">
        <v>0.09</v>
      </c>
      <c r="E25558" t="b">
        <v>0</v>
      </c>
      <c r="F25558" t="b">
        <v>1</v>
      </c>
      <c r="K25558" t="s">
        <v>709</v>
      </c>
      <c r="L25558" t="s">
        <v>1373</v>
      </c>
      <c r="M25558" t="s">
        <v>1299</v>
      </c>
      <c r="N25558" t="s">
        <v>1300</v>
      </c>
      <c r="O25558" t="s">
        <v>17216</v>
      </c>
    </row>
    <row r="25559" spans="1:15" x14ac:dyDescent="0.25">
      <c r="A25559" t="s">
        <v>26121</v>
      </c>
      <c r="B25559" t="s">
        <v>294</v>
      </c>
      <c r="C25559">
        <v>983164</v>
      </c>
      <c r="D25559">
        <v>8.6999999999999994E-2</v>
      </c>
      <c r="E25559" t="b">
        <v>1</v>
      </c>
      <c r="F25559" t="b">
        <v>0</v>
      </c>
      <c r="K25559" t="s">
        <v>709</v>
      </c>
      <c r="L25559" t="s">
        <v>1692</v>
      </c>
      <c r="M25559" t="s">
        <v>1300</v>
      </c>
      <c r="N25559" t="s">
        <v>1299</v>
      </c>
      <c r="O25559" t="s">
        <v>26122</v>
      </c>
    </row>
    <row r="25560" spans="1:15" x14ac:dyDescent="0.25">
      <c r="A25560" t="s">
        <v>15820</v>
      </c>
      <c r="B25560" t="s">
        <v>294</v>
      </c>
      <c r="C25560">
        <v>522321</v>
      </c>
      <c r="D25560">
        <v>0.17499999999999999</v>
      </c>
      <c r="E25560" t="b">
        <v>0</v>
      </c>
      <c r="F25560" t="b">
        <v>1</v>
      </c>
      <c r="K25560" t="s">
        <v>709</v>
      </c>
      <c r="L25560" t="s">
        <v>2943</v>
      </c>
      <c r="M25560" t="s">
        <v>1299</v>
      </c>
      <c r="N25560" t="s">
        <v>1300</v>
      </c>
      <c r="O25560" t="s">
        <v>15821</v>
      </c>
    </row>
    <row r="25561" spans="1:15" x14ac:dyDescent="0.25">
      <c r="A25561" t="s">
        <v>15224</v>
      </c>
      <c r="B25561" t="s">
        <v>294</v>
      </c>
      <c r="C25561">
        <v>516330</v>
      </c>
      <c r="D25561">
        <v>0.13600000000000001</v>
      </c>
      <c r="E25561" t="b">
        <v>1</v>
      </c>
      <c r="F25561" t="b">
        <v>0</v>
      </c>
      <c r="K25561" t="s">
        <v>709</v>
      </c>
      <c r="L25561" t="s">
        <v>1616</v>
      </c>
      <c r="M25561" t="s">
        <v>1300</v>
      </c>
      <c r="N25561" t="s">
        <v>1299</v>
      </c>
      <c r="O25561" t="s">
        <v>15225</v>
      </c>
    </row>
    <row r="25562" spans="1:15" x14ac:dyDescent="0.25">
      <c r="A25562" t="s">
        <v>13784</v>
      </c>
      <c r="B25562" t="s">
        <v>294</v>
      </c>
      <c r="C25562">
        <v>447902</v>
      </c>
      <c r="D25562">
        <v>0.15</v>
      </c>
      <c r="E25562" t="b">
        <v>0</v>
      </c>
      <c r="F25562" t="b">
        <v>1</v>
      </c>
      <c r="K25562" t="s">
        <v>709</v>
      </c>
      <c r="L25562" t="s">
        <v>3080</v>
      </c>
      <c r="M25562" t="s">
        <v>1299</v>
      </c>
      <c r="N25562" t="s">
        <v>1300</v>
      </c>
      <c r="O25562" t="s">
        <v>13785</v>
      </c>
    </row>
    <row r="25563" spans="1:15" x14ac:dyDescent="0.25">
      <c r="A25563" t="s">
        <v>14164</v>
      </c>
      <c r="B25563" t="s">
        <v>294</v>
      </c>
      <c r="C25563">
        <v>242540</v>
      </c>
      <c r="D25563">
        <v>9.4E-2</v>
      </c>
      <c r="E25563" t="b">
        <v>0</v>
      </c>
      <c r="F25563" t="b">
        <v>0</v>
      </c>
      <c r="K25563" t="s">
        <v>709</v>
      </c>
      <c r="L25563" t="s">
        <v>1587</v>
      </c>
      <c r="M25563" t="s">
        <v>1299</v>
      </c>
      <c r="N25563" t="s">
        <v>1299</v>
      </c>
      <c r="O25563" t="s">
        <v>14165</v>
      </c>
    </row>
    <row r="25564" spans="1:15" x14ac:dyDescent="0.25">
      <c r="A25564" t="s">
        <v>13786</v>
      </c>
      <c r="B25564" t="s">
        <v>294</v>
      </c>
      <c r="C25564">
        <v>581797</v>
      </c>
      <c r="D25564">
        <v>3.7999999999999999E-2</v>
      </c>
      <c r="E25564" t="b">
        <v>0</v>
      </c>
      <c r="F25564" t="b">
        <v>1</v>
      </c>
      <c r="K25564" t="s">
        <v>709</v>
      </c>
      <c r="L25564" t="s">
        <v>1732</v>
      </c>
      <c r="M25564" t="s">
        <v>1299</v>
      </c>
      <c r="N25564" t="s">
        <v>1300</v>
      </c>
      <c r="O25564" t="s">
        <v>13787</v>
      </c>
    </row>
    <row r="25565" spans="1:15" x14ac:dyDescent="0.25">
      <c r="A25565" t="s">
        <v>17217</v>
      </c>
      <c r="B25565" t="s">
        <v>294</v>
      </c>
      <c r="C25565">
        <v>686982</v>
      </c>
      <c r="D25565">
        <v>0.06</v>
      </c>
      <c r="E25565" t="b">
        <v>1</v>
      </c>
      <c r="F25565" t="b">
        <v>0</v>
      </c>
      <c r="K25565" t="s">
        <v>709</v>
      </c>
      <c r="L25565" t="s">
        <v>1344</v>
      </c>
      <c r="M25565" t="s">
        <v>1300</v>
      </c>
      <c r="N25565" t="s">
        <v>1299</v>
      </c>
      <c r="O25565" t="s">
        <v>17218</v>
      </c>
    </row>
    <row r="25566" spans="1:15" x14ac:dyDescent="0.25">
      <c r="A25566" t="s">
        <v>16325</v>
      </c>
      <c r="B25566" t="s">
        <v>294</v>
      </c>
      <c r="C25566">
        <v>852236</v>
      </c>
      <c r="D25566">
        <v>9.4E-2</v>
      </c>
      <c r="E25566" t="b">
        <v>1</v>
      </c>
      <c r="F25566" t="b">
        <v>0</v>
      </c>
      <c r="K25566" t="s">
        <v>709</v>
      </c>
      <c r="L25566" t="s">
        <v>1587</v>
      </c>
      <c r="M25566" t="s">
        <v>1300</v>
      </c>
      <c r="N25566" t="s">
        <v>1299</v>
      </c>
      <c r="O25566" t="s">
        <v>16326</v>
      </c>
    </row>
    <row r="25567" spans="1:15" x14ac:dyDescent="0.25">
      <c r="A25567" t="s">
        <v>17219</v>
      </c>
      <c r="B25567" t="s">
        <v>294</v>
      </c>
      <c r="C25567">
        <v>483442</v>
      </c>
      <c r="D25567">
        <v>0.115</v>
      </c>
      <c r="E25567" t="b">
        <v>1</v>
      </c>
      <c r="F25567" t="b">
        <v>0</v>
      </c>
      <c r="K25567" t="s">
        <v>709</v>
      </c>
      <c r="L25567" t="s">
        <v>1431</v>
      </c>
      <c r="M25567" t="s">
        <v>1300</v>
      </c>
      <c r="N25567" t="s">
        <v>1299</v>
      </c>
      <c r="O25567" t="s">
        <v>17220</v>
      </c>
    </row>
    <row r="25568" spans="1:15" x14ac:dyDescent="0.25">
      <c r="A25568" t="s">
        <v>13790</v>
      </c>
      <c r="B25568" t="s">
        <v>294</v>
      </c>
      <c r="C25568">
        <v>880529</v>
      </c>
      <c r="D25568">
        <v>5.0999999999999997E-2</v>
      </c>
      <c r="E25568" t="b">
        <v>0</v>
      </c>
      <c r="F25568" t="b">
        <v>1</v>
      </c>
      <c r="K25568" t="s">
        <v>709</v>
      </c>
      <c r="L25568" t="s">
        <v>1308</v>
      </c>
      <c r="M25568" t="s">
        <v>1299</v>
      </c>
      <c r="N25568" t="s">
        <v>1300</v>
      </c>
      <c r="O25568" t="s">
        <v>13791</v>
      </c>
    </row>
    <row r="25569" spans="1:15" x14ac:dyDescent="0.25">
      <c r="A25569" t="s">
        <v>13794</v>
      </c>
      <c r="B25569" t="s">
        <v>294</v>
      </c>
      <c r="C25569">
        <v>281069</v>
      </c>
      <c r="D25569">
        <v>8.5000000000000006E-2</v>
      </c>
      <c r="E25569" t="b">
        <v>1</v>
      </c>
      <c r="F25569" t="b">
        <v>0</v>
      </c>
      <c r="K25569" t="s">
        <v>709</v>
      </c>
      <c r="L25569" t="s">
        <v>1383</v>
      </c>
      <c r="M25569" t="s">
        <v>1300</v>
      </c>
      <c r="N25569" t="s">
        <v>1299</v>
      </c>
      <c r="O25569" t="s">
        <v>13795</v>
      </c>
    </row>
    <row r="25570" spans="1:15" x14ac:dyDescent="0.25">
      <c r="A25570" t="s">
        <v>13792</v>
      </c>
      <c r="B25570" t="s">
        <v>294</v>
      </c>
      <c r="C25570">
        <v>716893</v>
      </c>
      <c r="D25570">
        <v>8.1000000000000003E-2</v>
      </c>
      <c r="E25570" t="b">
        <v>1</v>
      </c>
      <c r="F25570" t="b">
        <v>0</v>
      </c>
      <c r="K25570" t="s">
        <v>709</v>
      </c>
      <c r="L25570" t="s">
        <v>1314</v>
      </c>
      <c r="M25570" t="s">
        <v>1300</v>
      </c>
      <c r="N25570" t="s">
        <v>1299</v>
      </c>
      <c r="O25570" t="s">
        <v>13793</v>
      </c>
    </row>
    <row r="25571" spans="1:15" x14ac:dyDescent="0.25">
      <c r="A25571" t="s">
        <v>15894</v>
      </c>
      <c r="B25571" t="s">
        <v>294</v>
      </c>
      <c r="C25571">
        <v>750356</v>
      </c>
      <c r="D25571">
        <v>7.5999999999999998E-2</v>
      </c>
      <c r="E25571" t="b">
        <v>1</v>
      </c>
      <c r="F25571" t="b">
        <v>0</v>
      </c>
      <c r="K25571" t="s">
        <v>709</v>
      </c>
      <c r="L25571" t="s">
        <v>1490</v>
      </c>
      <c r="M25571" t="s">
        <v>1300</v>
      </c>
      <c r="N25571" t="s">
        <v>1299</v>
      </c>
      <c r="O25571" t="s">
        <v>15895</v>
      </c>
    </row>
    <row r="25572" spans="1:15" x14ac:dyDescent="0.25">
      <c r="A25572" t="s">
        <v>59736</v>
      </c>
      <c r="B25572" t="s">
        <v>294</v>
      </c>
      <c r="C25572">
        <v>234919</v>
      </c>
      <c r="D25572">
        <v>4.2000000000000003E-2</v>
      </c>
      <c r="E25572" t="b">
        <v>0</v>
      </c>
      <c r="F25572" t="b">
        <v>0</v>
      </c>
      <c r="K25572" t="s">
        <v>709</v>
      </c>
      <c r="L25572" t="s">
        <v>2340</v>
      </c>
      <c r="M25572" t="s">
        <v>1299</v>
      </c>
      <c r="N25572" t="s">
        <v>1299</v>
      </c>
      <c r="O25572" t="s">
        <v>59737</v>
      </c>
    </row>
    <row r="25573" spans="1:15" x14ac:dyDescent="0.25">
      <c r="A25573" t="s">
        <v>14166</v>
      </c>
      <c r="B25573" t="s">
        <v>294</v>
      </c>
      <c r="C25573">
        <v>414155</v>
      </c>
      <c r="D25573">
        <v>2.7E-2</v>
      </c>
      <c r="E25573" t="b">
        <v>0</v>
      </c>
      <c r="F25573" t="b">
        <v>1</v>
      </c>
      <c r="K25573" t="s">
        <v>709</v>
      </c>
      <c r="L25573" t="s">
        <v>1750</v>
      </c>
      <c r="M25573" t="s">
        <v>1299</v>
      </c>
      <c r="N25573" t="s">
        <v>1300</v>
      </c>
      <c r="O25573" t="s">
        <v>6441</v>
      </c>
    </row>
    <row r="25574" spans="1:15" x14ac:dyDescent="0.25">
      <c r="A25574" t="s">
        <v>17195</v>
      </c>
      <c r="B25574" t="s">
        <v>294</v>
      </c>
      <c r="C25574">
        <v>1027712</v>
      </c>
      <c r="D25574">
        <v>0.19500000000000001</v>
      </c>
      <c r="E25574" t="b">
        <v>0</v>
      </c>
      <c r="F25574" t="b">
        <v>1</v>
      </c>
      <c r="K25574" t="s">
        <v>709</v>
      </c>
      <c r="L25574" t="s">
        <v>1565</v>
      </c>
      <c r="M25574" t="s">
        <v>1299</v>
      </c>
      <c r="N25574" t="s">
        <v>1300</v>
      </c>
      <c r="O25574" t="s">
        <v>17196</v>
      </c>
    </row>
    <row r="25575" spans="1:15" x14ac:dyDescent="0.25">
      <c r="A25575" t="s">
        <v>14931</v>
      </c>
      <c r="B25575" t="s">
        <v>294</v>
      </c>
      <c r="C25575">
        <v>308442</v>
      </c>
      <c r="D25575">
        <v>7.0999999999999994E-2</v>
      </c>
      <c r="E25575" t="b">
        <v>0</v>
      </c>
      <c r="F25575" t="b">
        <v>1</v>
      </c>
      <c r="K25575" t="s">
        <v>709</v>
      </c>
      <c r="L25575" t="s">
        <v>1370</v>
      </c>
      <c r="M25575" t="s">
        <v>1299</v>
      </c>
      <c r="N25575" t="s">
        <v>1300</v>
      </c>
      <c r="O25575" t="s">
        <v>14932</v>
      </c>
    </row>
    <row r="25576" spans="1:15" x14ac:dyDescent="0.25">
      <c r="A25576" t="s">
        <v>17205</v>
      </c>
      <c r="B25576" t="s">
        <v>294</v>
      </c>
      <c r="C25576">
        <v>434764</v>
      </c>
      <c r="D25576">
        <v>9.0999999999999998E-2</v>
      </c>
      <c r="E25576" t="b">
        <v>0</v>
      </c>
      <c r="F25576" t="b">
        <v>1</v>
      </c>
      <c r="K25576" t="s">
        <v>709</v>
      </c>
      <c r="L25576" t="s">
        <v>1797</v>
      </c>
      <c r="M25576" t="s">
        <v>1299</v>
      </c>
      <c r="N25576" t="s">
        <v>1300</v>
      </c>
      <c r="O25576" t="s">
        <v>17206</v>
      </c>
    </row>
    <row r="25577" spans="1:15" x14ac:dyDescent="0.25">
      <c r="A25577" t="s">
        <v>14172</v>
      </c>
      <c r="B25577" t="s">
        <v>294</v>
      </c>
      <c r="C25577">
        <v>423523</v>
      </c>
      <c r="D25577">
        <v>9.5000000000000001E-2</v>
      </c>
      <c r="E25577" t="b">
        <v>0</v>
      </c>
      <c r="F25577" t="b">
        <v>0</v>
      </c>
      <c r="K25577" t="s">
        <v>709</v>
      </c>
      <c r="L25577" t="s">
        <v>1673</v>
      </c>
      <c r="M25577" t="s">
        <v>1299</v>
      </c>
      <c r="N25577" t="s">
        <v>1299</v>
      </c>
      <c r="O25577" t="s">
        <v>14173</v>
      </c>
    </row>
    <row r="25578" spans="1:15" x14ac:dyDescent="0.25">
      <c r="A25578" t="s">
        <v>13798</v>
      </c>
      <c r="B25578" t="s">
        <v>294</v>
      </c>
      <c r="C25578">
        <v>323621</v>
      </c>
      <c r="D25578">
        <v>0.11600000000000001</v>
      </c>
      <c r="E25578" t="b">
        <v>0</v>
      </c>
      <c r="F25578" t="b">
        <v>1</v>
      </c>
      <c r="K25578" t="s">
        <v>709</v>
      </c>
      <c r="L25578" t="s">
        <v>1986</v>
      </c>
      <c r="M25578" t="s">
        <v>1299</v>
      </c>
      <c r="N25578" t="s">
        <v>1300</v>
      </c>
      <c r="O25578" t="s">
        <v>13799</v>
      </c>
    </row>
    <row r="25579" spans="1:15" x14ac:dyDescent="0.25">
      <c r="A25579" t="s">
        <v>30574</v>
      </c>
      <c r="B25579" t="s">
        <v>294</v>
      </c>
      <c r="C25579">
        <v>641429</v>
      </c>
      <c r="D25579">
        <v>7.1999999999999995E-2</v>
      </c>
      <c r="E25579" t="b">
        <v>0</v>
      </c>
      <c r="F25579" t="b">
        <v>1</v>
      </c>
      <c r="K25579" t="s">
        <v>709</v>
      </c>
      <c r="L25579" t="s">
        <v>1338</v>
      </c>
      <c r="M25579" t="s">
        <v>1299</v>
      </c>
      <c r="N25579" t="s">
        <v>1300</v>
      </c>
      <c r="O25579" t="s">
        <v>30575</v>
      </c>
    </row>
    <row r="25580" spans="1:15" x14ac:dyDescent="0.25">
      <c r="A25580" t="s">
        <v>13804</v>
      </c>
      <c r="B25580" t="s">
        <v>294</v>
      </c>
      <c r="C25580">
        <v>829350</v>
      </c>
      <c r="D25580">
        <v>0.10299999999999999</v>
      </c>
      <c r="E25580" t="b">
        <v>0</v>
      </c>
      <c r="F25580" t="b">
        <v>0</v>
      </c>
      <c r="K25580" t="s">
        <v>709</v>
      </c>
      <c r="L25580" t="s">
        <v>1965</v>
      </c>
      <c r="M25580" t="s">
        <v>1299</v>
      </c>
      <c r="N25580" t="s">
        <v>1299</v>
      </c>
      <c r="O25580" t="s">
        <v>13805</v>
      </c>
    </row>
    <row r="25581" spans="1:15" x14ac:dyDescent="0.25">
      <c r="A25581" t="s">
        <v>26447</v>
      </c>
      <c r="B25581" t="s">
        <v>294</v>
      </c>
      <c r="C25581">
        <v>360019</v>
      </c>
      <c r="D25581">
        <v>7.4999999999999997E-2</v>
      </c>
      <c r="E25581" t="b">
        <v>1</v>
      </c>
      <c r="F25581" t="b">
        <v>0</v>
      </c>
      <c r="K25581" t="s">
        <v>709</v>
      </c>
      <c r="L25581" t="s">
        <v>1922</v>
      </c>
      <c r="M25581" t="s">
        <v>1300</v>
      </c>
      <c r="N25581" t="s">
        <v>1299</v>
      </c>
      <c r="O25581" t="s">
        <v>26448</v>
      </c>
    </row>
    <row r="25582" spans="1:15" x14ac:dyDescent="0.25">
      <c r="A25582" t="s">
        <v>21773</v>
      </c>
      <c r="B25582" t="s">
        <v>294</v>
      </c>
      <c r="C25582">
        <v>348895</v>
      </c>
      <c r="D25582">
        <v>5.3999999999999999E-2</v>
      </c>
      <c r="E25582" t="b">
        <v>0</v>
      </c>
      <c r="F25582" t="b">
        <v>1</v>
      </c>
      <c r="K25582" t="s">
        <v>709</v>
      </c>
      <c r="L25582" t="s">
        <v>1422</v>
      </c>
      <c r="M25582" t="s">
        <v>1299</v>
      </c>
      <c r="N25582" t="s">
        <v>1300</v>
      </c>
      <c r="O25582" t="s">
        <v>21774</v>
      </c>
    </row>
    <row r="25583" spans="1:15" x14ac:dyDescent="0.25">
      <c r="A25583" t="s">
        <v>14860</v>
      </c>
      <c r="B25583" t="s">
        <v>294</v>
      </c>
      <c r="C25583">
        <v>381742</v>
      </c>
      <c r="D25583">
        <v>0.1</v>
      </c>
      <c r="E25583" t="b">
        <v>1</v>
      </c>
      <c r="F25583" t="b">
        <v>0</v>
      </c>
      <c r="K25583" t="s">
        <v>709</v>
      </c>
      <c r="L25583" t="s">
        <v>2085</v>
      </c>
      <c r="M25583" t="s">
        <v>1300</v>
      </c>
      <c r="N25583" t="s">
        <v>1299</v>
      </c>
      <c r="O25583" t="s">
        <v>14861</v>
      </c>
    </row>
    <row r="25584" spans="1:15" x14ac:dyDescent="0.25">
      <c r="A25584" t="s">
        <v>24056</v>
      </c>
      <c r="B25584" t="s">
        <v>294</v>
      </c>
      <c r="C25584">
        <v>592043</v>
      </c>
      <c r="D25584">
        <v>7.6999999999999999E-2</v>
      </c>
      <c r="E25584" t="b">
        <v>0</v>
      </c>
      <c r="F25584" t="b">
        <v>1</v>
      </c>
      <c r="K25584" t="s">
        <v>709</v>
      </c>
      <c r="L25584" t="s">
        <v>1512</v>
      </c>
      <c r="M25584" t="s">
        <v>1299</v>
      </c>
      <c r="N25584" t="s">
        <v>1300</v>
      </c>
      <c r="O25584" t="s">
        <v>24057</v>
      </c>
    </row>
    <row r="25585" spans="1:15" x14ac:dyDescent="0.25">
      <c r="A25585" t="s">
        <v>15197</v>
      </c>
      <c r="B25585" t="s">
        <v>294</v>
      </c>
      <c r="C25585">
        <v>1915746</v>
      </c>
      <c r="D25585">
        <v>0.17799999999999999</v>
      </c>
      <c r="E25585" t="b">
        <v>0</v>
      </c>
      <c r="F25585" t="b">
        <v>1</v>
      </c>
      <c r="K25585" t="s">
        <v>709</v>
      </c>
      <c r="L25585" t="s">
        <v>1962</v>
      </c>
      <c r="M25585" t="s">
        <v>1299</v>
      </c>
      <c r="N25585" t="s">
        <v>1300</v>
      </c>
      <c r="O25585" t="s">
        <v>15198</v>
      </c>
    </row>
    <row r="25586" spans="1:15" x14ac:dyDescent="0.25">
      <c r="A25586" t="s">
        <v>27384</v>
      </c>
      <c r="B25586" t="s">
        <v>294</v>
      </c>
      <c r="C25586">
        <v>706345</v>
      </c>
      <c r="D25586">
        <v>7.1999999999999995E-2</v>
      </c>
      <c r="E25586" t="b">
        <v>0</v>
      </c>
      <c r="F25586" t="b">
        <v>1</v>
      </c>
      <c r="K25586" t="s">
        <v>709</v>
      </c>
      <c r="L25586" t="s">
        <v>1338</v>
      </c>
      <c r="M25586" t="s">
        <v>1299</v>
      </c>
      <c r="N25586" t="s">
        <v>1300</v>
      </c>
      <c r="O25586" t="s">
        <v>27385</v>
      </c>
    </row>
    <row r="25587" spans="1:15" x14ac:dyDescent="0.25">
      <c r="A25587" t="s">
        <v>24334</v>
      </c>
      <c r="B25587" t="s">
        <v>294</v>
      </c>
      <c r="C25587">
        <v>1091266</v>
      </c>
      <c r="D25587">
        <v>0.105</v>
      </c>
      <c r="E25587" t="b">
        <v>1</v>
      </c>
      <c r="F25587" t="b">
        <v>0</v>
      </c>
      <c r="K25587" t="s">
        <v>709</v>
      </c>
      <c r="L25587" t="s">
        <v>1620</v>
      </c>
      <c r="M25587" t="s">
        <v>1300</v>
      </c>
      <c r="N25587" t="s">
        <v>1299</v>
      </c>
      <c r="O25587" t="s">
        <v>24335</v>
      </c>
    </row>
    <row r="25588" spans="1:15" x14ac:dyDescent="0.25">
      <c r="A25588" t="s">
        <v>14418</v>
      </c>
      <c r="B25588" t="s">
        <v>294</v>
      </c>
      <c r="C25588">
        <v>989306</v>
      </c>
      <c r="D25588">
        <v>0.106</v>
      </c>
      <c r="E25588" t="b">
        <v>1</v>
      </c>
      <c r="F25588" t="b">
        <v>0</v>
      </c>
      <c r="K25588" t="s">
        <v>709</v>
      </c>
      <c r="L25588" t="s">
        <v>1940</v>
      </c>
      <c r="M25588" t="s">
        <v>1300</v>
      </c>
      <c r="N25588" t="s">
        <v>1299</v>
      </c>
      <c r="O25588" t="s">
        <v>14419</v>
      </c>
    </row>
    <row r="25589" spans="1:15" x14ac:dyDescent="0.25">
      <c r="A25589" t="s">
        <v>15837</v>
      </c>
      <c r="B25589" t="s">
        <v>294</v>
      </c>
      <c r="C25589">
        <v>588164</v>
      </c>
      <c r="D25589">
        <v>7.9000000000000001E-2</v>
      </c>
      <c r="E25589" t="b">
        <v>1</v>
      </c>
      <c r="F25589" t="b">
        <v>0</v>
      </c>
      <c r="K25589" t="s">
        <v>709</v>
      </c>
      <c r="L25589" t="s">
        <v>1540</v>
      </c>
      <c r="M25589" t="s">
        <v>1300</v>
      </c>
      <c r="N25589" t="s">
        <v>1299</v>
      </c>
      <c r="O25589" t="s">
        <v>15838</v>
      </c>
    </row>
    <row r="25590" spans="1:15" x14ac:dyDescent="0.25">
      <c r="A25590" t="s">
        <v>16356</v>
      </c>
      <c r="B25590" t="s">
        <v>294</v>
      </c>
      <c r="C25590">
        <v>848671</v>
      </c>
      <c r="D25590">
        <v>9.2999999999999999E-2</v>
      </c>
      <c r="E25590" t="b">
        <v>0</v>
      </c>
      <c r="F25590" t="b">
        <v>1</v>
      </c>
      <c r="K25590" t="s">
        <v>709</v>
      </c>
      <c r="L25590" t="s">
        <v>1411</v>
      </c>
      <c r="M25590" t="s">
        <v>1299</v>
      </c>
      <c r="N25590" t="s">
        <v>1300</v>
      </c>
      <c r="O25590" t="s">
        <v>16357</v>
      </c>
    </row>
    <row r="25591" spans="1:15" x14ac:dyDescent="0.25">
      <c r="A25591" t="s">
        <v>15845</v>
      </c>
      <c r="B25591" t="s">
        <v>294</v>
      </c>
      <c r="C25591">
        <v>383220</v>
      </c>
      <c r="D25591">
        <v>8.5000000000000006E-2</v>
      </c>
      <c r="E25591" t="b">
        <v>0</v>
      </c>
      <c r="F25591" t="b">
        <v>1</v>
      </c>
      <c r="K25591" t="s">
        <v>709</v>
      </c>
      <c r="L25591" t="s">
        <v>1383</v>
      </c>
      <c r="M25591" t="s">
        <v>1299</v>
      </c>
      <c r="N25591" t="s">
        <v>1300</v>
      </c>
      <c r="O25591" t="s">
        <v>15846</v>
      </c>
    </row>
    <row r="25592" spans="1:15" x14ac:dyDescent="0.25">
      <c r="A25592" t="s">
        <v>14683</v>
      </c>
      <c r="B25592" t="s">
        <v>294</v>
      </c>
      <c r="C25592">
        <v>222897</v>
      </c>
      <c r="D25592">
        <v>0.108</v>
      </c>
      <c r="E25592" t="b">
        <v>1</v>
      </c>
      <c r="F25592" t="b">
        <v>0</v>
      </c>
      <c r="K25592" t="s">
        <v>709</v>
      </c>
      <c r="L25592" t="s">
        <v>1405</v>
      </c>
      <c r="M25592" t="s">
        <v>1300</v>
      </c>
      <c r="N25592" t="s">
        <v>1299</v>
      </c>
      <c r="O25592" t="s">
        <v>14684</v>
      </c>
    </row>
    <row r="25593" spans="1:15" x14ac:dyDescent="0.25">
      <c r="A25593" t="s">
        <v>13806</v>
      </c>
      <c r="B25593" t="s">
        <v>294</v>
      </c>
      <c r="C25593">
        <v>680302</v>
      </c>
      <c r="D25593">
        <v>0.13</v>
      </c>
      <c r="E25593" t="b">
        <v>1</v>
      </c>
      <c r="F25593" t="b">
        <v>0</v>
      </c>
      <c r="K25593" t="s">
        <v>709</v>
      </c>
      <c r="L25593" t="s">
        <v>2342</v>
      </c>
      <c r="M25593" t="s">
        <v>1300</v>
      </c>
      <c r="N25593" t="s">
        <v>1299</v>
      </c>
      <c r="O25593" t="s">
        <v>13807</v>
      </c>
    </row>
    <row r="25594" spans="1:15" x14ac:dyDescent="0.25">
      <c r="A25594" t="s">
        <v>24064</v>
      </c>
      <c r="B25594" t="s">
        <v>294</v>
      </c>
      <c r="C25594">
        <v>643252</v>
      </c>
      <c r="D25594">
        <v>5.6000000000000001E-2</v>
      </c>
      <c r="E25594" t="b">
        <v>1</v>
      </c>
      <c r="F25594" t="b">
        <v>0</v>
      </c>
      <c r="K25594" t="s">
        <v>709</v>
      </c>
      <c r="L25594" t="s">
        <v>1298</v>
      </c>
      <c r="M25594" t="s">
        <v>1300</v>
      </c>
      <c r="N25594" t="s">
        <v>1299</v>
      </c>
      <c r="O25594" t="s">
        <v>24065</v>
      </c>
    </row>
    <row r="25595" spans="1:15" x14ac:dyDescent="0.25">
      <c r="A25595" t="s">
        <v>23109</v>
      </c>
      <c r="B25595" t="s">
        <v>294</v>
      </c>
      <c r="C25595">
        <v>754979</v>
      </c>
      <c r="D25595">
        <v>5.8000000000000003E-2</v>
      </c>
      <c r="E25595" t="b">
        <v>1</v>
      </c>
      <c r="F25595" t="b">
        <v>0</v>
      </c>
      <c r="K25595" t="s">
        <v>709</v>
      </c>
      <c r="L25595" t="s">
        <v>1399</v>
      </c>
      <c r="M25595" t="s">
        <v>1300</v>
      </c>
      <c r="N25595" t="s">
        <v>1299</v>
      </c>
      <c r="O25595" t="s">
        <v>23110</v>
      </c>
    </row>
    <row r="25596" spans="1:15" x14ac:dyDescent="0.25">
      <c r="A25596" t="s">
        <v>13336</v>
      </c>
      <c r="B25596" t="s">
        <v>294</v>
      </c>
      <c r="C25596">
        <v>305879</v>
      </c>
      <c r="D25596">
        <v>8.2000000000000003E-2</v>
      </c>
      <c r="E25596" t="b">
        <v>0</v>
      </c>
      <c r="F25596" t="b">
        <v>1</v>
      </c>
      <c r="K25596" t="s">
        <v>709</v>
      </c>
      <c r="L25596" t="s">
        <v>1462</v>
      </c>
      <c r="M25596" t="s">
        <v>1299</v>
      </c>
      <c r="N25596" t="s">
        <v>1300</v>
      </c>
      <c r="O25596" t="s">
        <v>14424</v>
      </c>
    </row>
    <row r="25597" spans="1:15" x14ac:dyDescent="0.25">
      <c r="A25597" t="s">
        <v>15535</v>
      </c>
      <c r="B25597" t="s">
        <v>294</v>
      </c>
      <c r="C25597">
        <v>908870</v>
      </c>
      <c r="D25597">
        <v>0.107</v>
      </c>
      <c r="E25597" t="b">
        <v>0</v>
      </c>
      <c r="F25597" t="b">
        <v>1</v>
      </c>
      <c r="K25597" t="s">
        <v>709</v>
      </c>
      <c r="L25597" t="s">
        <v>1788</v>
      </c>
      <c r="M25597" t="s">
        <v>1299</v>
      </c>
      <c r="N25597" t="s">
        <v>1300</v>
      </c>
      <c r="O25597" t="s">
        <v>15536</v>
      </c>
    </row>
    <row r="25598" spans="1:15" x14ac:dyDescent="0.25">
      <c r="A25598" t="s">
        <v>19779</v>
      </c>
      <c r="B25598" t="s">
        <v>294</v>
      </c>
      <c r="C25598">
        <v>590000</v>
      </c>
      <c r="D25598">
        <v>0.11600000000000001</v>
      </c>
      <c r="E25598" t="b">
        <v>1</v>
      </c>
      <c r="F25598" t="b">
        <v>0</v>
      </c>
      <c r="K25598" t="s">
        <v>709</v>
      </c>
      <c r="L25598" t="s">
        <v>1986</v>
      </c>
      <c r="M25598" t="s">
        <v>1300</v>
      </c>
      <c r="N25598" t="s">
        <v>1299</v>
      </c>
      <c r="O25598" t="s">
        <v>10720</v>
      </c>
    </row>
    <row r="25599" spans="1:15" x14ac:dyDescent="0.25">
      <c r="A25599" t="s">
        <v>16026</v>
      </c>
      <c r="B25599" t="s">
        <v>294</v>
      </c>
      <c r="C25599">
        <v>329449</v>
      </c>
      <c r="D25599">
        <v>0.107</v>
      </c>
      <c r="E25599" t="b">
        <v>0</v>
      </c>
      <c r="F25599" t="b">
        <v>0</v>
      </c>
      <c r="K25599" t="s">
        <v>709</v>
      </c>
      <c r="L25599" t="s">
        <v>1788</v>
      </c>
      <c r="M25599" t="s">
        <v>1299</v>
      </c>
      <c r="N25599" t="s">
        <v>1299</v>
      </c>
      <c r="O25599" t="s">
        <v>16027</v>
      </c>
    </row>
    <row r="25600" spans="1:15" x14ac:dyDescent="0.25">
      <c r="A25600" t="s">
        <v>17225</v>
      </c>
      <c r="B25600" t="s">
        <v>294</v>
      </c>
      <c r="C25600">
        <v>284233</v>
      </c>
      <c r="D25600">
        <v>0.17199999999999999</v>
      </c>
      <c r="E25600" t="b">
        <v>0</v>
      </c>
      <c r="F25600" t="b">
        <v>1</v>
      </c>
      <c r="K25600" t="s">
        <v>709</v>
      </c>
      <c r="L25600" t="s">
        <v>2174</v>
      </c>
      <c r="M25600" t="s">
        <v>1299</v>
      </c>
      <c r="N25600" t="s">
        <v>1300</v>
      </c>
      <c r="O25600" t="s">
        <v>17226</v>
      </c>
    </row>
    <row r="25601" spans="1:15" x14ac:dyDescent="0.25">
      <c r="A25601" t="s">
        <v>14866</v>
      </c>
      <c r="B25601" t="s">
        <v>294</v>
      </c>
      <c r="C25601">
        <v>511337</v>
      </c>
      <c r="D25601">
        <v>0.15</v>
      </c>
      <c r="E25601" t="b">
        <v>0</v>
      </c>
      <c r="F25601" t="b">
        <v>1</v>
      </c>
      <c r="K25601" t="s">
        <v>709</v>
      </c>
      <c r="L25601" t="s">
        <v>3080</v>
      </c>
      <c r="M25601" t="s">
        <v>1299</v>
      </c>
      <c r="N25601" t="s">
        <v>1300</v>
      </c>
      <c r="O25601" t="s">
        <v>14867</v>
      </c>
    </row>
    <row r="25602" spans="1:15" x14ac:dyDescent="0.25">
      <c r="A25602" t="s">
        <v>13836</v>
      </c>
      <c r="B25602" t="s">
        <v>294</v>
      </c>
      <c r="C25602">
        <v>1091620</v>
      </c>
      <c r="D25602">
        <v>0.113</v>
      </c>
      <c r="E25602" t="b">
        <v>1</v>
      </c>
      <c r="F25602" t="b">
        <v>0</v>
      </c>
      <c r="K25602" t="s">
        <v>709</v>
      </c>
      <c r="L25602" t="s">
        <v>1486</v>
      </c>
      <c r="M25602" t="s">
        <v>1300</v>
      </c>
      <c r="N25602" t="s">
        <v>1299</v>
      </c>
      <c r="O25602" t="s">
        <v>13837</v>
      </c>
    </row>
    <row r="25603" spans="1:15" x14ac:dyDescent="0.25">
      <c r="A25603" t="s">
        <v>21338</v>
      </c>
      <c r="B25603" t="s">
        <v>294</v>
      </c>
      <c r="C25603">
        <v>722586</v>
      </c>
      <c r="D25603">
        <v>7.8E-2</v>
      </c>
      <c r="E25603" t="b">
        <v>1</v>
      </c>
      <c r="F25603" t="b">
        <v>0</v>
      </c>
      <c r="K25603" t="s">
        <v>709</v>
      </c>
      <c r="L25603" t="s">
        <v>1311</v>
      </c>
      <c r="M25603" t="s">
        <v>1300</v>
      </c>
      <c r="N25603" t="s">
        <v>1299</v>
      </c>
      <c r="O25603" t="s">
        <v>21316</v>
      </c>
    </row>
    <row r="25604" spans="1:15" x14ac:dyDescent="0.25">
      <c r="A25604" t="s">
        <v>15116</v>
      </c>
      <c r="B25604" t="s">
        <v>294</v>
      </c>
      <c r="C25604">
        <v>821561</v>
      </c>
      <c r="D25604">
        <v>8.5000000000000006E-2</v>
      </c>
      <c r="E25604" t="b">
        <v>0</v>
      </c>
      <c r="F25604" t="b">
        <v>1</v>
      </c>
      <c r="K25604" t="s">
        <v>709</v>
      </c>
      <c r="L25604" t="s">
        <v>1383</v>
      </c>
      <c r="M25604" t="s">
        <v>1299</v>
      </c>
      <c r="N25604" t="s">
        <v>1300</v>
      </c>
      <c r="O25604" t="s">
        <v>15117</v>
      </c>
    </row>
    <row r="25605" spans="1:15" x14ac:dyDescent="0.25">
      <c r="A25605" t="s">
        <v>15044</v>
      </c>
      <c r="B25605" t="s">
        <v>294</v>
      </c>
      <c r="C25605">
        <v>919740</v>
      </c>
      <c r="D25605">
        <v>6.5000000000000002E-2</v>
      </c>
      <c r="E25605" t="b">
        <v>1</v>
      </c>
      <c r="F25605" t="b">
        <v>0</v>
      </c>
      <c r="K25605" t="s">
        <v>709</v>
      </c>
      <c r="L25605" t="s">
        <v>1480</v>
      </c>
      <c r="M25605" t="s">
        <v>1300</v>
      </c>
      <c r="N25605" t="s">
        <v>1299</v>
      </c>
      <c r="O25605" t="s">
        <v>15045</v>
      </c>
    </row>
    <row r="25606" spans="1:15" x14ac:dyDescent="0.25">
      <c r="A25606" t="s">
        <v>15118</v>
      </c>
      <c r="B25606" t="s">
        <v>294</v>
      </c>
      <c r="C25606">
        <v>520946</v>
      </c>
      <c r="D25606">
        <v>0.17199999999999999</v>
      </c>
      <c r="E25606" t="b">
        <v>0</v>
      </c>
      <c r="F25606" t="b">
        <v>1</v>
      </c>
      <c r="K25606" t="s">
        <v>709</v>
      </c>
      <c r="L25606" t="s">
        <v>2174</v>
      </c>
      <c r="M25606" t="s">
        <v>1299</v>
      </c>
      <c r="N25606" t="s">
        <v>1300</v>
      </c>
      <c r="O25606" t="s">
        <v>15119</v>
      </c>
    </row>
    <row r="25607" spans="1:15" x14ac:dyDescent="0.25">
      <c r="A25607" t="s">
        <v>119332</v>
      </c>
      <c r="B25607" t="s">
        <v>294</v>
      </c>
      <c r="C25607">
        <v>538009</v>
      </c>
      <c r="D25607">
        <v>5.5073753000000003E-2</v>
      </c>
      <c r="E25607" t="b">
        <v>0</v>
      </c>
      <c r="F25607" t="b">
        <v>0</v>
      </c>
      <c r="K25607" t="s">
        <v>709</v>
      </c>
      <c r="L25607" t="s">
        <v>119333</v>
      </c>
      <c r="M25607" t="s">
        <v>1299</v>
      </c>
      <c r="N25607" t="s">
        <v>1299</v>
      </c>
      <c r="O25607" t="s">
        <v>119334</v>
      </c>
    </row>
    <row r="25608" spans="1:15" x14ac:dyDescent="0.25">
      <c r="A25608" t="s">
        <v>14429</v>
      </c>
      <c r="B25608" t="s">
        <v>294</v>
      </c>
      <c r="C25608">
        <v>326395</v>
      </c>
      <c r="D25608">
        <v>0.05</v>
      </c>
      <c r="E25608" t="b">
        <v>0</v>
      </c>
      <c r="F25608" t="b">
        <v>1</v>
      </c>
      <c r="K25608" t="s">
        <v>709</v>
      </c>
      <c r="L25608" t="s">
        <v>1317</v>
      </c>
      <c r="M25608" t="s">
        <v>1299</v>
      </c>
      <c r="N25608" t="s">
        <v>1300</v>
      </c>
      <c r="O25608" t="s">
        <v>14430</v>
      </c>
    </row>
    <row r="25609" spans="1:15" x14ac:dyDescent="0.25">
      <c r="A25609" t="s">
        <v>13852</v>
      </c>
      <c r="B25609" t="s">
        <v>294</v>
      </c>
      <c r="C25609">
        <v>245821</v>
      </c>
      <c r="D25609">
        <v>9.6000000000000002E-2</v>
      </c>
      <c r="E25609" t="b">
        <v>0</v>
      </c>
      <c r="F25609" t="b">
        <v>1</v>
      </c>
      <c r="K25609" t="s">
        <v>709</v>
      </c>
      <c r="L25609" t="s">
        <v>1599</v>
      </c>
      <c r="M25609" t="s">
        <v>1299</v>
      </c>
      <c r="N25609" t="s">
        <v>1300</v>
      </c>
      <c r="O25609" t="s">
        <v>13853</v>
      </c>
    </row>
    <row r="25610" spans="1:15" x14ac:dyDescent="0.25">
      <c r="A25610" t="s">
        <v>15120</v>
      </c>
      <c r="B25610" t="s">
        <v>294</v>
      </c>
      <c r="C25610">
        <v>264170</v>
      </c>
      <c r="D25610">
        <v>0.16400000000000001</v>
      </c>
      <c r="E25610" t="b">
        <v>0</v>
      </c>
      <c r="F25610" t="b">
        <v>1</v>
      </c>
      <c r="K25610" t="s">
        <v>709</v>
      </c>
      <c r="L25610" t="s">
        <v>4556</v>
      </c>
      <c r="M25610" t="s">
        <v>1299</v>
      </c>
      <c r="N25610" t="s">
        <v>1300</v>
      </c>
      <c r="O25610" t="s">
        <v>15121</v>
      </c>
    </row>
    <row r="25611" spans="1:15" x14ac:dyDescent="0.25">
      <c r="A25611" t="s">
        <v>15138</v>
      </c>
      <c r="B25611" t="s">
        <v>294</v>
      </c>
      <c r="C25611">
        <v>351440</v>
      </c>
      <c r="D25611">
        <v>8.5999999999999993E-2</v>
      </c>
      <c r="E25611" t="b">
        <v>0</v>
      </c>
      <c r="F25611" t="b">
        <v>1</v>
      </c>
      <c r="K25611" t="s">
        <v>709</v>
      </c>
      <c r="L25611" t="s">
        <v>2009</v>
      </c>
      <c r="M25611" t="s">
        <v>1299</v>
      </c>
      <c r="N25611" t="s">
        <v>1300</v>
      </c>
      <c r="O25611" t="s">
        <v>15139</v>
      </c>
    </row>
    <row r="25612" spans="1:15" x14ac:dyDescent="0.25">
      <c r="A25612" t="s">
        <v>15124</v>
      </c>
      <c r="B25612" t="s">
        <v>294</v>
      </c>
      <c r="C25612">
        <v>448199</v>
      </c>
      <c r="D25612">
        <v>0.29499999999999998</v>
      </c>
      <c r="E25612" t="b">
        <v>0</v>
      </c>
      <c r="F25612" t="b">
        <v>1</v>
      </c>
      <c r="K25612" t="s">
        <v>709</v>
      </c>
      <c r="L25612" t="s">
        <v>9477</v>
      </c>
      <c r="M25612" t="s">
        <v>1299</v>
      </c>
      <c r="N25612" t="s">
        <v>1300</v>
      </c>
      <c r="O25612" t="s">
        <v>15125</v>
      </c>
    </row>
    <row r="25613" spans="1:15" x14ac:dyDescent="0.25">
      <c r="A25613" t="s">
        <v>15737</v>
      </c>
      <c r="B25613" t="s">
        <v>294</v>
      </c>
      <c r="C25613">
        <v>432000</v>
      </c>
      <c r="D25613">
        <v>8.4000000000000005E-2</v>
      </c>
      <c r="E25613" t="b">
        <v>0</v>
      </c>
      <c r="F25613" t="b">
        <v>0</v>
      </c>
      <c r="K25613" t="s">
        <v>709</v>
      </c>
      <c r="L25613" t="s">
        <v>1468</v>
      </c>
      <c r="M25613" t="s">
        <v>1299</v>
      </c>
      <c r="N25613" t="s">
        <v>1299</v>
      </c>
      <c r="O25613" t="s">
        <v>15738</v>
      </c>
    </row>
    <row r="25614" spans="1:15" x14ac:dyDescent="0.25">
      <c r="A25614" t="s">
        <v>27372</v>
      </c>
      <c r="B25614" t="s">
        <v>294</v>
      </c>
      <c r="C25614">
        <v>969827</v>
      </c>
      <c r="D25614">
        <v>8.2000000000000003E-2</v>
      </c>
      <c r="E25614" t="b">
        <v>1</v>
      </c>
      <c r="F25614" t="b">
        <v>0</v>
      </c>
      <c r="K25614" t="s">
        <v>709</v>
      </c>
      <c r="L25614" t="s">
        <v>1462</v>
      </c>
      <c r="M25614" t="s">
        <v>1300</v>
      </c>
      <c r="N25614" t="s">
        <v>1299</v>
      </c>
      <c r="O25614" t="s">
        <v>27373</v>
      </c>
    </row>
    <row r="25615" spans="1:15" x14ac:dyDescent="0.25">
      <c r="A25615" t="s">
        <v>13856</v>
      </c>
      <c r="B25615" t="s">
        <v>294</v>
      </c>
      <c r="C25615">
        <v>560483</v>
      </c>
      <c r="D25615">
        <v>0.22900000000000001</v>
      </c>
      <c r="E25615" t="b">
        <v>0</v>
      </c>
      <c r="F25615" t="b">
        <v>1</v>
      </c>
      <c r="K25615" t="s">
        <v>709</v>
      </c>
      <c r="L25615" t="s">
        <v>3985</v>
      </c>
      <c r="M25615" t="s">
        <v>1299</v>
      </c>
      <c r="N25615" t="s">
        <v>1300</v>
      </c>
      <c r="O25615" t="s">
        <v>13857</v>
      </c>
    </row>
    <row r="25616" spans="1:15" x14ac:dyDescent="0.25">
      <c r="A25616" t="s">
        <v>15749</v>
      </c>
      <c r="B25616" t="s">
        <v>294</v>
      </c>
      <c r="C25616">
        <v>326600</v>
      </c>
      <c r="D25616">
        <v>8.1000000000000003E-2</v>
      </c>
      <c r="E25616" t="b">
        <v>1</v>
      </c>
      <c r="F25616" t="b">
        <v>0</v>
      </c>
      <c r="K25616" t="s">
        <v>709</v>
      </c>
      <c r="L25616" t="s">
        <v>1314</v>
      </c>
      <c r="M25616" t="s">
        <v>1300</v>
      </c>
      <c r="N25616" t="s">
        <v>1299</v>
      </c>
      <c r="O25616" t="s">
        <v>15750</v>
      </c>
    </row>
    <row r="25617" spans="1:15" x14ac:dyDescent="0.25">
      <c r="A25617" t="s">
        <v>13848</v>
      </c>
      <c r="B25617" t="s">
        <v>294</v>
      </c>
      <c r="C25617">
        <v>175530</v>
      </c>
      <c r="D25617">
        <v>0.255</v>
      </c>
      <c r="E25617" t="b">
        <v>1</v>
      </c>
      <c r="F25617" t="b">
        <v>0</v>
      </c>
      <c r="K25617" t="s">
        <v>709</v>
      </c>
      <c r="L25617" t="s">
        <v>4997</v>
      </c>
      <c r="M25617" t="s">
        <v>1300</v>
      </c>
      <c r="N25617" t="s">
        <v>1299</v>
      </c>
      <c r="O25617" t="s">
        <v>13849</v>
      </c>
    </row>
    <row r="25618" spans="1:15" x14ac:dyDescent="0.25">
      <c r="A25618" t="s">
        <v>13862</v>
      </c>
      <c r="B25618" t="s">
        <v>294</v>
      </c>
      <c r="C25618">
        <v>575217</v>
      </c>
      <c r="D25618">
        <v>7.9000000000000001E-2</v>
      </c>
      <c r="E25618" t="b">
        <v>1</v>
      </c>
      <c r="F25618" t="b">
        <v>0</v>
      </c>
      <c r="K25618" t="s">
        <v>709</v>
      </c>
      <c r="L25618" t="s">
        <v>1540</v>
      </c>
      <c r="M25618" t="s">
        <v>1300</v>
      </c>
      <c r="N25618" t="s">
        <v>1299</v>
      </c>
      <c r="O25618" t="s">
        <v>13863</v>
      </c>
    </row>
    <row r="25619" spans="1:15" x14ac:dyDescent="0.25">
      <c r="A25619" t="s">
        <v>24070</v>
      </c>
      <c r="B25619" t="s">
        <v>294</v>
      </c>
      <c r="C25619">
        <v>975266</v>
      </c>
      <c r="D25619">
        <v>8.2000000000000003E-2</v>
      </c>
      <c r="E25619" t="b">
        <v>1</v>
      </c>
      <c r="F25619" t="b">
        <v>0</v>
      </c>
      <c r="K25619" t="s">
        <v>709</v>
      </c>
      <c r="L25619" t="s">
        <v>1462</v>
      </c>
      <c r="M25619" t="s">
        <v>1300</v>
      </c>
      <c r="N25619" t="s">
        <v>1299</v>
      </c>
      <c r="O25619" t="s">
        <v>24071</v>
      </c>
    </row>
    <row r="25620" spans="1:15" x14ac:dyDescent="0.25">
      <c r="A25620" t="s">
        <v>14180</v>
      </c>
      <c r="B25620" t="s">
        <v>294</v>
      </c>
      <c r="C25620">
        <v>741696</v>
      </c>
      <c r="D25620">
        <v>0.12</v>
      </c>
      <c r="E25620" t="b">
        <v>1</v>
      </c>
      <c r="F25620" t="b">
        <v>0</v>
      </c>
      <c r="K25620" t="s">
        <v>709</v>
      </c>
      <c r="L25620" t="s">
        <v>2796</v>
      </c>
      <c r="M25620" t="s">
        <v>1300</v>
      </c>
      <c r="N25620" t="s">
        <v>1299</v>
      </c>
      <c r="O25620" t="s">
        <v>14181</v>
      </c>
    </row>
    <row r="25621" spans="1:15" x14ac:dyDescent="0.25">
      <c r="A25621" t="s">
        <v>14308</v>
      </c>
      <c r="B25621" t="s">
        <v>294</v>
      </c>
      <c r="C25621">
        <v>688665</v>
      </c>
      <c r="D25621">
        <v>0.107</v>
      </c>
      <c r="E25621" t="b">
        <v>0</v>
      </c>
      <c r="F25621" t="b">
        <v>0</v>
      </c>
      <c r="K25621" t="s">
        <v>709</v>
      </c>
      <c r="L25621" t="s">
        <v>1788</v>
      </c>
      <c r="M25621" t="s">
        <v>1299</v>
      </c>
      <c r="N25621" t="s">
        <v>1299</v>
      </c>
      <c r="O25621" t="s">
        <v>14309</v>
      </c>
    </row>
    <row r="25622" spans="1:15" x14ac:dyDescent="0.25">
      <c r="A25622" t="s">
        <v>22030</v>
      </c>
      <c r="B25622" t="s">
        <v>294</v>
      </c>
      <c r="C25622">
        <v>259553</v>
      </c>
      <c r="D25622">
        <v>0.221</v>
      </c>
      <c r="E25622" t="b">
        <v>0</v>
      </c>
      <c r="F25622" t="b">
        <v>1</v>
      </c>
      <c r="K25622" t="s">
        <v>709</v>
      </c>
      <c r="L25622" t="s">
        <v>5800</v>
      </c>
      <c r="M25622" t="s">
        <v>1299</v>
      </c>
      <c r="N25622" t="s">
        <v>1300</v>
      </c>
      <c r="O25622" t="s">
        <v>22031</v>
      </c>
    </row>
    <row r="25623" spans="1:15" x14ac:dyDescent="0.25">
      <c r="A25623" t="s">
        <v>15557</v>
      </c>
      <c r="B25623" t="s">
        <v>294</v>
      </c>
      <c r="C25623">
        <v>263912</v>
      </c>
      <c r="D25623">
        <v>0.113</v>
      </c>
      <c r="E25623" t="b">
        <v>0</v>
      </c>
      <c r="F25623" t="b">
        <v>1</v>
      </c>
      <c r="K25623" t="s">
        <v>709</v>
      </c>
      <c r="L25623" t="s">
        <v>1486</v>
      </c>
      <c r="M25623" t="s">
        <v>1299</v>
      </c>
      <c r="N25623" t="s">
        <v>1300</v>
      </c>
      <c r="O25623" t="s">
        <v>15558</v>
      </c>
    </row>
    <row r="25624" spans="1:15" x14ac:dyDescent="0.25">
      <c r="A25624" t="s">
        <v>14555</v>
      </c>
      <c r="B25624" t="s">
        <v>294</v>
      </c>
      <c r="C25624">
        <v>387244</v>
      </c>
      <c r="D25624">
        <v>0.104</v>
      </c>
      <c r="E25624" t="b">
        <v>1</v>
      </c>
      <c r="F25624" t="b">
        <v>0</v>
      </c>
      <c r="K25624" t="s">
        <v>709</v>
      </c>
      <c r="L25624" t="s">
        <v>1335</v>
      </c>
      <c r="M25624" t="s">
        <v>1300</v>
      </c>
      <c r="N25624" t="s">
        <v>1299</v>
      </c>
      <c r="O25624" t="s">
        <v>14499</v>
      </c>
    </row>
    <row r="25625" spans="1:15" x14ac:dyDescent="0.25">
      <c r="A25625" t="s">
        <v>14605</v>
      </c>
      <c r="B25625" t="s">
        <v>294</v>
      </c>
      <c r="C25625">
        <v>326031</v>
      </c>
      <c r="D25625">
        <v>8.7999999999999995E-2</v>
      </c>
      <c r="E25625" t="b">
        <v>0</v>
      </c>
      <c r="F25625" t="b">
        <v>1</v>
      </c>
      <c r="K25625" t="s">
        <v>709</v>
      </c>
      <c r="L25625" t="s">
        <v>1517</v>
      </c>
      <c r="M25625" t="s">
        <v>1299</v>
      </c>
      <c r="N25625" t="s">
        <v>1300</v>
      </c>
      <c r="O25625" t="s">
        <v>14606</v>
      </c>
    </row>
    <row r="25626" spans="1:15" x14ac:dyDescent="0.25">
      <c r="A25626" t="s">
        <v>15559</v>
      </c>
      <c r="B25626" t="s">
        <v>294</v>
      </c>
      <c r="C25626">
        <v>347990</v>
      </c>
      <c r="D25626">
        <v>5.8000000000000003E-2</v>
      </c>
      <c r="E25626" t="b">
        <v>0</v>
      </c>
      <c r="F25626" t="b">
        <v>1</v>
      </c>
      <c r="K25626" t="s">
        <v>709</v>
      </c>
      <c r="L25626" t="s">
        <v>1399</v>
      </c>
      <c r="M25626" t="s">
        <v>1299</v>
      </c>
      <c r="N25626" t="s">
        <v>1300</v>
      </c>
      <c r="O25626" t="s">
        <v>15560</v>
      </c>
    </row>
    <row r="25627" spans="1:15" x14ac:dyDescent="0.25">
      <c r="A25627" t="s">
        <v>105611</v>
      </c>
      <c r="B25627" t="s">
        <v>294</v>
      </c>
      <c r="C25627">
        <v>1000000</v>
      </c>
      <c r="D25627">
        <v>0.15420336000000001</v>
      </c>
      <c r="E25627" t="b">
        <v>0</v>
      </c>
      <c r="F25627" t="b">
        <v>1</v>
      </c>
      <c r="K25627" t="s">
        <v>709</v>
      </c>
      <c r="L25627" t="s">
        <v>105612</v>
      </c>
      <c r="M25627" t="s">
        <v>1299</v>
      </c>
      <c r="N25627" t="s">
        <v>1300</v>
      </c>
      <c r="O25627" t="s">
        <v>9398</v>
      </c>
    </row>
    <row r="25628" spans="1:15" x14ac:dyDescent="0.25">
      <c r="A25628" t="s">
        <v>15751</v>
      </c>
      <c r="B25628" t="s">
        <v>294</v>
      </c>
      <c r="C25628">
        <v>625554</v>
      </c>
      <c r="D25628">
        <v>0.12</v>
      </c>
      <c r="E25628" t="b">
        <v>1</v>
      </c>
      <c r="F25628" t="b">
        <v>0</v>
      </c>
      <c r="K25628" t="s">
        <v>709</v>
      </c>
      <c r="L25628" t="s">
        <v>2796</v>
      </c>
      <c r="M25628" t="s">
        <v>1300</v>
      </c>
      <c r="N25628" t="s">
        <v>1299</v>
      </c>
      <c r="O25628" t="s">
        <v>15752</v>
      </c>
    </row>
    <row r="25629" spans="1:15" x14ac:dyDescent="0.25">
      <c r="A25629" t="s">
        <v>16360</v>
      </c>
      <c r="B25629" t="s">
        <v>294</v>
      </c>
      <c r="C25629">
        <v>429946</v>
      </c>
      <c r="D25629">
        <v>7.4999999999999997E-2</v>
      </c>
      <c r="E25629" t="b">
        <v>0</v>
      </c>
      <c r="F25629" t="b">
        <v>0</v>
      </c>
      <c r="K25629" t="s">
        <v>709</v>
      </c>
      <c r="L25629" t="s">
        <v>1922</v>
      </c>
      <c r="M25629" t="s">
        <v>1299</v>
      </c>
      <c r="N25629" t="s">
        <v>1299</v>
      </c>
      <c r="O25629" t="s">
        <v>16361</v>
      </c>
    </row>
    <row r="25630" spans="1:15" x14ac:dyDescent="0.25">
      <c r="A25630" t="s">
        <v>13870</v>
      </c>
      <c r="B25630" t="s">
        <v>294</v>
      </c>
      <c r="C25630">
        <v>1053287</v>
      </c>
      <c r="D25630">
        <v>5.0999999999999997E-2</v>
      </c>
      <c r="E25630" t="b">
        <v>0</v>
      </c>
      <c r="F25630" t="b">
        <v>0</v>
      </c>
      <c r="K25630" t="s">
        <v>709</v>
      </c>
      <c r="L25630" t="s">
        <v>1308</v>
      </c>
      <c r="M25630" t="s">
        <v>1299</v>
      </c>
      <c r="N25630" t="s">
        <v>1299</v>
      </c>
      <c r="O25630" t="s">
        <v>13871</v>
      </c>
    </row>
    <row r="25631" spans="1:15" x14ac:dyDescent="0.25">
      <c r="A25631" t="s">
        <v>89090</v>
      </c>
      <c r="B25631" t="s">
        <v>294</v>
      </c>
      <c r="C25631">
        <v>670752</v>
      </c>
      <c r="D25631">
        <v>7.3999999999999996E-2</v>
      </c>
      <c r="E25631" t="b">
        <v>0</v>
      </c>
      <c r="F25631" t="b">
        <v>1</v>
      </c>
      <c r="K25631" t="s">
        <v>709</v>
      </c>
      <c r="L25631" t="s">
        <v>1402</v>
      </c>
      <c r="M25631" t="s">
        <v>1299</v>
      </c>
      <c r="N25631" t="s">
        <v>1300</v>
      </c>
      <c r="O25631" t="s">
        <v>89091</v>
      </c>
    </row>
    <row r="25632" spans="1:15" x14ac:dyDescent="0.25">
      <c r="A25632" t="s">
        <v>15576</v>
      </c>
      <c r="B25632" t="s">
        <v>294</v>
      </c>
      <c r="C25632">
        <v>768220</v>
      </c>
      <c r="D25632">
        <v>2.8000000000000001E-2</v>
      </c>
      <c r="E25632" t="b">
        <v>0</v>
      </c>
      <c r="F25632" t="b">
        <v>1</v>
      </c>
      <c r="K25632" t="s">
        <v>709</v>
      </c>
      <c r="L25632" t="s">
        <v>1897</v>
      </c>
      <c r="M25632" t="s">
        <v>1299</v>
      </c>
      <c r="N25632" t="s">
        <v>1300</v>
      </c>
      <c r="O25632" t="s">
        <v>15577</v>
      </c>
    </row>
    <row r="25633" spans="1:15" x14ac:dyDescent="0.25">
      <c r="A25633" t="s">
        <v>13874</v>
      </c>
      <c r="B25633" t="s">
        <v>294</v>
      </c>
      <c r="C25633">
        <v>252801</v>
      </c>
      <c r="D25633">
        <v>0.16</v>
      </c>
      <c r="E25633" t="b">
        <v>0</v>
      </c>
      <c r="F25633" t="b">
        <v>1</v>
      </c>
      <c r="K25633" t="s">
        <v>709</v>
      </c>
      <c r="L25633" t="s">
        <v>2134</v>
      </c>
      <c r="M25633" t="s">
        <v>1299</v>
      </c>
      <c r="N25633" t="s">
        <v>1300</v>
      </c>
      <c r="O25633" t="s">
        <v>13875</v>
      </c>
    </row>
    <row r="25634" spans="1:15" x14ac:dyDescent="0.25">
      <c r="A25634" t="s">
        <v>18773</v>
      </c>
      <c r="B25634" t="s">
        <v>294</v>
      </c>
      <c r="C25634">
        <v>575040</v>
      </c>
      <c r="D25634">
        <v>0.15</v>
      </c>
      <c r="E25634" t="b">
        <v>0</v>
      </c>
      <c r="F25634" t="b">
        <v>1</v>
      </c>
      <c r="K25634" t="s">
        <v>709</v>
      </c>
      <c r="L25634" t="s">
        <v>3080</v>
      </c>
      <c r="M25634" t="s">
        <v>1299</v>
      </c>
      <c r="N25634" t="s">
        <v>1300</v>
      </c>
      <c r="O25634" t="s">
        <v>18774</v>
      </c>
    </row>
    <row r="25635" spans="1:15" x14ac:dyDescent="0.25">
      <c r="A25635" t="s">
        <v>31734</v>
      </c>
      <c r="B25635" t="s">
        <v>294</v>
      </c>
      <c r="C25635">
        <v>404503</v>
      </c>
      <c r="D25635">
        <v>7.0000000000000007E-2</v>
      </c>
      <c r="E25635" t="b">
        <v>0</v>
      </c>
      <c r="F25635" t="b">
        <v>0</v>
      </c>
      <c r="K25635" t="s">
        <v>709</v>
      </c>
      <c r="L25635" t="s">
        <v>1385</v>
      </c>
      <c r="M25635" t="s">
        <v>1299</v>
      </c>
      <c r="N25635" t="s">
        <v>1299</v>
      </c>
      <c r="O25635" t="s">
        <v>31735</v>
      </c>
    </row>
    <row r="25636" spans="1:15" x14ac:dyDescent="0.25">
      <c r="A25636" t="s">
        <v>15543</v>
      </c>
      <c r="B25636" t="s">
        <v>294</v>
      </c>
      <c r="C25636">
        <v>275645</v>
      </c>
      <c r="D25636">
        <v>6.4000000000000001E-2</v>
      </c>
      <c r="E25636" t="b">
        <v>1</v>
      </c>
      <c r="F25636" t="b">
        <v>0</v>
      </c>
      <c r="K25636" t="s">
        <v>709</v>
      </c>
      <c r="L25636" t="s">
        <v>1351</v>
      </c>
      <c r="M25636" t="s">
        <v>1300</v>
      </c>
      <c r="N25636" t="s">
        <v>1299</v>
      </c>
      <c r="O25636" t="s">
        <v>15544</v>
      </c>
    </row>
    <row r="25637" spans="1:15" x14ac:dyDescent="0.25">
      <c r="A25637" t="s">
        <v>13884</v>
      </c>
      <c r="B25637" t="s">
        <v>294</v>
      </c>
      <c r="C25637">
        <v>358153</v>
      </c>
      <c r="D25637">
        <v>6.9000000000000006E-2</v>
      </c>
      <c r="E25637" t="b">
        <v>1</v>
      </c>
      <c r="F25637" t="b">
        <v>0</v>
      </c>
      <c r="K25637" t="s">
        <v>709</v>
      </c>
      <c r="L25637" t="s">
        <v>1800</v>
      </c>
      <c r="M25637" t="s">
        <v>1300</v>
      </c>
      <c r="N25637" t="s">
        <v>1299</v>
      </c>
      <c r="O25637" t="s">
        <v>13885</v>
      </c>
    </row>
    <row r="25638" spans="1:15" x14ac:dyDescent="0.25">
      <c r="A25638" t="s">
        <v>20040</v>
      </c>
      <c r="B25638" t="s">
        <v>294</v>
      </c>
      <c r="C25638">
        <v>420155</v>
      </c>
      <c r="D25638">
        <v>7.1999999999999995E-2</v>
      </c>
      <c r="E25638" t="b">
        <v>1</v>
      </c>
      <c r="F25638" t="b">
        <v>0</v>
      </c>
      <c r="K25638" t="s">
        <v>709</v>
      </c>
      <c r="L25638" t="s">
        <v>1338</v>
      </c>
      <c r="M25638" t="s">
        <v>1300</v>
      </c>
      <c r="N25638" t="s">
        <v>1299</v>
      </c>
      <c r="O25638" t="s">
        <v>20041</v>
      </c>
    </row>
    <row r="25639" spans="1:15" x14ac:dyDescent="0.25">
      <c r="A25639" t="s">
        <v>23101</v>
      </c>
      <c r="B25639" t="s">
        <v>294</v>
      </c>
      <c r="C25639">
        <v>390196</v>
      </c>
      <c r="D25639">
        <v>6.9000000000000006E-2</v>
      </c>
      <c r="E25639" t="b">
        <v>0</v>
      </c>
      <c r="F25639" t="b">
        <v>0</v>
      </c>
      <c r="K25639" t="s">
        <v>709</v>
      </c>
      <c r="L25639" t="s">
        <v>1800</v>
      </c>
      <c r="M25639" t="s">
        <v>1299</v>
      </c>
      <c r="N25639" t="s">
        <v>1299</v>
      </c>
      <c r="O25639" t="s">
        <v>23102</v>
      </c>
    </row>
    <row r="25640" spans="1:15" x14ac:dyDescent="0.25">
      <c r="A25640" t="s">
        <v>13888</v>
      </c>
      <c r="B25640" t="s">
        <v>294</v>
      </c>
      <c r="C25640">
        <v>903094</v>
      </c>
      <c r="D25640">
        <v>4.1000000000000002E-2</v>
      </c>
      <c r="E25640" t="b">
        <v>0</v>
      </c>
      <c r="F25640" t="b">
        <v>1</v>
      </c>
      <c r="K25640" t="s">
        <v>709</v>
      </c>
      <c r="L25640" t="s">
        <v>1578</v>
      </c>
      <c r="M25640" t="s">
        <v>1299</v>
      </c>
      <c r="N25640" t="s">
        <v>1300</v>
      </c>
      <c r="O25640" t="s">
        <v>13889</v>
      </c>
    </row>
    <row r="25641" spans="1:15" x14ac:dyDescent="0.25">
      <c r="A25641" t="s">
        <v>14874</v>
      </c>
      <c r="B25641" t="s">
        <v>294</v>
      </c>
      <c r="C25641">
        <v>405761</v>
      </c>
      <c r="D25641">
        <v>0.126</v>
      </c>
      <c r="E25641" t="b">
        <v>1</v>
      </c>
      <c r="F25641" t="b">
        <v>0</v>
      </c>
      <c r="K25641" t="s">
        <v>709</v>
      </c>
      <c r="L25641" t="s">
        <v>1758</v>
      </c>
      <c r="M25641" t="s">
        <v>1300</v>
      </c>
      <c r="N25641" t="s">
        <v>1299</v>
      </c>
      <c r="O25641" t="s">
        <v>14875</v>
      </c>
    </row>
    <row r="25642" spans="1:15" x14ac:dyDescent="0.25">
      <c r="A25642" t="s">
        <v>13901</v>
      </c>
      <c r="B25642" t="s">
        <v>294</v>
      </c>
      <c r="C25642">
        <v>938552</v>
      </c>
      <c r="D25642">
        <v>0.11</v>
      </c>
      <c r="E25642" t="b">
        <v>1</v>
      </c>
      <c r="F25642" t="b">
        <v>0</v>
      </c>
      <c r="K25642" t="s">
        <v>709</v>
      </c>
      <c r="L25642" t="s">
        <v>1443</v>
      </c>
      <c r="M25642" t="s">
        <v>1300</v>
      </c>
      <c r="N25642" t="s">
        <v>1299</v>
      </c>
      <c r="O25642" t="s">
        <v>13902</v>
      </c>
    </row>
    <row r="25643" spans="1:15" x14ac:dyDescent="0.25">
      <c r="A25643" t="s">
        <v>13878</v>
      </c>
      <c r="B25643" t="s">
        <v>294</v>
      </c>
      <c r="C25643">
        <v>524164</v>
      </c>
      <c r="D25643">
        <v>0.112</v>
      </c>
      <c r="E25643" t="b">
        <v>1</v>
      </c>
      <c r="F25643" t="b">
        <v>0</v>
      </c>
      <c r="K25643" t="s">
        <v>709</v>
      </c>
      <c r="L25643" t="s">
        <v>2306</v>
      </c>
      <c r="M25643" t="s">
        <v>1300</v>
      </c>
      <c r="N25643" t="s">
        <v>1299</v>
      </c>
      <c r="O25643" t="s">
        <v>13879</v>
      </c>
    </row>
    <row r="25644" spans="1:15" x14ac:dyDescent="0.25">
      <c r="A25644" t="s">
        <v>26175</v>
      </c>
      <c r="B25644" t="s">
        <v>294</v>
      </c>
      <c r="C25644">
        <v>769468</v>
      </c>
      <c r="D25644">
        <v>0.11700000000000001</v>
      </c>
      <c r="E25644" t="b">
        <v>1</v>
      </c>
      <c r="F25644" t="b">
        <v>0</v>
      </c>
      <c r="K25644" t="s">
        <v>709</v>
      </c>
      <c r="L25644" t="s">
        <v>1558</v>
      </c>
      <c r="M25644" t="s">
        <v>1300</v>
      </c>
      <c r="N25644" t="s">
        <v>1299</v>
      </c>
      <c r="O25644" t="s">
        <v>26176</v>
      </c>
    </row>
    <row r="25645" spans="1:15" x14ac:dyDescent="0.25">
      <c r="A25645" t="s">
        <v>15715</v>
      </c>
      <c r="B25645" t="s">
        <v>294</v>
      </c>
      <c r="C25645">
        <v>530974</v>
      </c>
      <c r="D25645">
        <v>8.1000000000000003E-2</v>
      </c>
      <c r="E25645" t="b">
        <v>0</v>
      </c>
      <c r="F25645" t="b">
        <v>0</v>
      </c>
      <c r="K25645" t="s">
        <v>709</v>
      </c>
      <c r="L25645" t="s">
        <v>1314</v>
      </c>
      <c r="M25645" t="s">
        <v>1299</v>
      </c>
      <c r="N25645" t="s">
        <v>1299</v>
      </c>
      <c r="O25645" t="s">
        <v>15716</v>
      </c>
    </row>
    <row r="25646" spans="1:15" x14ac:dyDescent="0.25">
      <c r="A25646" t="s">
        <v>14876</v>
      </c>
      <c r="B25646" t="s">
        <v>294</v>
      </c>
      <c r="C25646">
        <v>590032</v>
      </c>
      <c r="D25646">
        <v>0.10199999999999999</v>
      </c>
      <c r="E25646" t="b">
        <v>1</v>
      </c>
      <c r="F25646" t="b">
        <v>0</v>
      </c>
      <c r="K25646" t="s">
        <v>709</v>
      </c>
      <c r="L25646" t="s">
        <v>1396</v>
      </c>
      <c r="M25646" t="s">
        <v>1300</v>
      </c>
      <c r="N25646" t="s">
        <v>1299</v>
      </c>
      <c r="O25646" t="s">
        <v>14877</v>
      </c>
    </row>
    <row r="25647" spans="1:15" x14ac:dyDescent="0.25">
      <c r="A25647" t="s">
        <v>101873</v>
      </c>
      <c r="B25647" t="s">
        <v>294</v>
      </c>
      <c r="C25647">
        <v>198133</v>
      </c>
      <c r="D25647">
        <v>5.3542368E-2</v>
      </c>
      <c r="E25647" t="b">
        <v>0</v>
      </c>
      <c r="F25647" t="b">
        <v>0</v>
      </c>
      <c r="K25647" t="s">
        <v>709</v>
      </c>
      <c r="L25647" t="s">
        <v>101874</v>
      </c>
      <c r="M25647" t="s">
        <v>1299</v>
      </c>
      <c r="N25647" t="s">
        <v>1299</v>
      </c>
      <c r="O25647" t="s">
        <v>101875</v>
      </c>
    </row>
    <row r="25648" spans="1:15" x14ac:dyDescent="0.25">
      <c r="A25648" t="s">
        <v>19109</v>
      </c>
      <c r="B25648" t="s">
        <v>294</v>
      </c>
      <c r="C25648">
        <v>799058</v>
      </c>
      <c r="D25648">
        <v>6.2E-2</v>
      </c>
      <c r="E25648" t="b">
        <v>1</v>
      </c>
      <c r="F25648" t="b">
        <v>0</v>
      </c>
      <c r="K25648" t="s">
        <v>709</v>
      </c>
      <c r="L25648" t="s">
        <v>1785</v>
      </c>
      <c r="M25648" t="s">
        <v>1300</v>
      </c>
      <c r="N25648" t="s">
        <v>1299</v>
      </c>
      <c r="O25648" t="s">
        <v>19110</v>
      </c>
    </row>
    <row r="25649" spans="1:15" x14ac:dyDescent="0.25">
      <c r="A25649" t="s">
        <v>15748</v>
      </c>
      <c r="B25649" t="s">
        <v>294</v>
      </c>
      <c r="C25649">
        <v>432000</v>
      </c>
      <c r="D25649">
        <v>8.4000000000000005E-2</v>
      </c>
      <c r="E25649" t="b">
        <v>1</v>
      </c>
      <c r="F25649" t="b">
        <v>0</v>
      </c>
      <c r="K25649" t="s">
        <v>709</v>
      </c>
      <c r="L25649" t="s">
        <v>1468</v>
      </c>
      <c r="M25649" t="s">
        <v>1300</v>
      </c>
      <c r="N25649" t="s">
        <v>1299</v>
      </c>
      <c r="O25649" t="s">
        <v>15738</v>
      </c>
    </row>
    <row r="25650" spans="1:15" x14ac:dyDescent="0.25">
      <c r="A25650" t="s">
        <v>15847</v>
      </c>
      <c r="B25650" t="s">
        <v>294</v>
      </c>
      <c r="C25650">
        <v>618954</v>
      </c>
      <c r="D25650">
        <v>6.8000000000000005E-2</v>
      </c>
      <c r="E25650" t="b">
        <v>0</v>
      </c>
      <c r="F25650" t="b">
        <v>0</v>
      </c>
      <c r="K25650" t="s">
        <v>709</v>
      </c>
      <c r="L25650" t="s">
        <v>1453</v>
      </c>
      <c r="M25650" t="s">
        <v>1299</v>
      </c>
      <c r="N25650" t="s">
        <v>1299</v>
      </c>
      <c r="O25650" t="s">
        <v>15848</v>
      </c>
    </row>
    <row r="25651" spans="1:15" x14ac:dyDescent="0.25">
      <c r="A25651" t="s">
        <v>13999</v>
      </c>
      <c r="B25651" t="s">
        <v>294</v>
      </c>
      <c r="C25651">
        <v>532000</v>
      </c>
      <c r="D25651">
        <v>6.9000000000000006E-2</v>
      </c>
      <c r="E25651" t="b">
        <v>1</v>
      </c>
      <c r="F25651" t="b">
        <v>0</v>
      </c>
      <c r="K25651" t="s">
        <v>709</v>
      </c>
      <c r="L25651" t="s">
        <v>1800</v>
      </c>
      <c r="M25651" t="s">
        <v>1300</v>
      </c>
      <c r="N25651" t="s">
        <v>1299</v>
      </c>
      <c r="O25651" t="s">
        <v>14000</v>
      </c>
    </row>
    <row r="25652" spans="1:15" x14ac:dyDescent="0.25">
      <c r="A25652" t="s">
        <v>14188</v>
      </c>
      <c r="B25652" t="s">
        <v>294</v>
      </c>
      <c r="C25652">
        <v>1566883</v>
      </c>
      <c r="D25652">
        <v>7.0999999999999994E-2</v>
      </c>
      <c r="E25652" t="b">
        <v>1</v>
      </c>
      <c r="F25652" t="b">
        <v>0</v>
      </c>
      <c r="K25652" t="s">
        <v>709</v>
      </c>
      <c r="L25652" t="s">
        <v>1370</v>
      </c>
      <c r="M25652" t="s">
        <v>1300</v>
      </c>
      <c r="N25652" t="s">
        <v>1299</v>
      </c>
      <c r="O25652" t="s">
        <v>14189</v>
      </c>
    </row>
    <row r="25653" spans="1:15" x14ac:dyDescent="0.25">
      <c r="A25653" t="s">
        <v>17102</v>
      </c>
      <c r="B25653" t="s">
        <v>294</v>
      </c>
      <c r="C25653">
        <v>425164</v>
      </c>
      <c r="D25653">
        <v>9.6000000000000002E-2</v>
      </c>
      <c r="E25653" t="b">
        <v>0</v>
      </c>
      <c r="F25653" t="b">
        <v>1</v>
      </c>
      <c r="K25653" t="s">
        <v>709</v>
      </c>
      <c r="L25653" t="s">
        <v>1599</v>
      </c>
      <c r="M25653" t="s">
        <v>1299</v>
      </c>
      <c r="N25653" t="s">
        <v>1300</v>
      </c>
      <c r="O25653" t="s">
        <v>17103</v>
      </c>
    </row>
    <row r="25654" spans="1:15" x14ac:dyDescent="0.25">
      <c r="A25654" t="s">
        <v>14190</v>
      </c>
      <c r="B25654" t="s">
        <v>294</v>
      </c>
      <c r="C25654">
        <v>475178</v>
      </c>
      <c r="D25654">
        <v>7.0000000000000007E-2</v>
      </c>
      <c r="E25654" t="b">
        <v>0</v>
      </c>
      <c r="F25654" t="b">
        <v>1</v>
      </c>
      <c r="K25654" t="s">
        <v>709</v>
      </c>
      <c r="L25654" t="s">
        <v>1385</v>
      </c>
      <c r="M25654" t="s">
        <v>1299</v>
      </c>
      <c r="N25654" t="s">
        <v>1300</v>
      </c>
      <c r="O25654" t="s">
        <v>14191</v>
      </c>
    </row>
    <row r="25655" spans="1:15" x14ac:dyDescent="0.25">
      <c r="A25655" t="s">
        <v>17234</v>
      </c>
      <c r="B25655" t="s">
        <v>294</v>
      </c>
      <c r="C25655">
        <v>577525</v>
      </c>
      <c r="D25655">
        <v>5.8000000000000003E-2</v>
      </c>
      <c r="E25655" t="b">
        <v>0</v>
      </c>
      <c r="F25655" t="b">
        <v>0</v>
      </c>
      <c r="K25655" t="s">
        <v>709</v>
      </c>
      <c r="L25655" t="s">
        <v>1399</v>
      </c>
      <c r="M25655" t="s">
        <v>1299</v>
      </c>
      <c r="N25655" t="s">
        <v>1299</v>
      </c>
      <c r="O25655" t="s">
        <v>17235</v>
      </c>
    </row>
    <row r="25656" spans="1:15" x14ac:dyDescent="0.25">
      <c r="A25656" t="s">
        <v>15580</v>
      </c>
      <c r="B25656" t="s">
        <v>294</v>
      </c>
      <c r="C25656">
        <v>671765</v>
      </c>
      <c r="D25656">
        <v>4.5999999999999999E-2</v>
      </c>
      <c r="E25656" t="b">
        <v>1</v>
      </c>
      <c r="F25656" t="b">
        <v>0</v>
      </c>
      <c r="K25656" t="s">
        <v>709</v>
      </c>
      <c r="L25656" t="s">
        <v>1419</v>
      </c>
      <c r="M25656" t="s">
        <v>1300</v>
      </c>
      <c r="N25656" t="s">
        <v>1299</v>
      </c>
      <c r="O25656" t="s">
        <v>15581</v>
      </c>
    </row>
    <row r="25657" spans="1:15" x14ac:dyDescent="0.25">
      <c r="A25657" t="s">
        <v>13923</v>
      </c>
      <c r="B25657" t="s">
        <v>294</v>
      </c>
      <c r="C25657">
        <v>164411</v>
      </c>
      <c r="D25657">
        <v>6.9000000000000006E-2</v>
      </c>
      <c r="E25657" t="b">
        <v>0</v>
      </c>
      <c r="F25657" t="b">
        <v>0</v>
      </c>
      <c r="K25657" t="s">
        <v>709</v>
      </c>
      <c r="L25657" t="s">
        <v>1800</v>
      </c>
      <c r="M25657" t="s">
        <v>1299</v>
      </c>
      <c r="N25657" t="s">
        <v>1299</v>
      </c>
      <c r="O25657" t="s">
        <v>13924</v>
      </c>
    </row>
    <row r="25658" spans="1:15" x14ac:dyDescent="0.25">
      <c r="A25658" t="s">
        <v>14198</v>
      </c>
      <c r="B25658" t="s">
        <v>294</v>
      </c>
      <c r="C25658">
        <v>965585</v>
      </c>
      <c r="D25658">
        <v>0.15</v>
      </c>
      <c r="E25658" t="b">
        <v>0</v>
      </c>
      <c r="F25658" t="b">
        <v>1</v>
      </c>
      <c r="K25658" t="s">
        <v>709</v>
      </c>
      <c r="L25658" t="s">
        <v>3080</v>
      </c>
      <c r="M25658" t="s">
        <v>1299</v>
      </c>
      <c r="N25658" t="s">
        <v>1300</v>
      </c>
      <c r="O25658" t="s">
        <v>14199</v>
      </c>
    </row>
    <row r="25659" spans="1:15" x14ac:dyDescent="0.25">
      <c r="A25659" t="s">
        <v>15758</v>
      </c>
      <c r="B25659" t="s">
        <v>294</v>
      </c>
      <c r="C25659">
        <v>460878</v>
      </c>
      <c r="D25659">
        <v>6.8000000000000005E-2</v>
      </c>
      <c r="E25659" t="b">
        <v>0</v>
      </c>
      <c r="F25659" t="b">
        <v>1</v>
      </c>
      <c r="K25659" t="s">
        <v>709</v>
      </c>
      <c r="L25659" t="s">
        <v>1453</v>
      </c>
      <c r="M25659" t="s">
        <v>1299</v>
      </c>
      <c r="N25659" t="s">
        <v>1300</v>
      </c>
      <c r="O25659" t="s">
        <v>15759</v>
      </c>
    </row>
    <row r="25660" spans="1:15" x14ac:dyDescent="0.25">
      <c r="A25660" t="s">
        <v>24074</v>
      </c>
      <c r="B25660" t="s">
        <v>294</v>
      </c>
      <c r="C25660">
        <v>887594</v>
      </c>
      <c r="D25660">
        <v>6.9000000000000006E-2</v>
      </c>
      <c r="E25660" t="b">
        <v>1</v>
      </c>
      <c r="F25660" t="b">
        <v>0</v>
      </c>
      <c r="K25660" t="s">
        <v>709</v>
      </c>
      <c r="L25660" t="s">
        <v>1800</v>
      </c>
      <c r="M25660" t="s">
        <v>1300</v>
      </c>
      <c r="N25660" t="s">
        <v>1299</v>
      </c>
      <c r="O25660" t="s">
        <v>24075</v>
      </c>
    </row>
    <row r="25661" spans="1:15" x14ac:dyDescent="0.25">
      <c r="A25661" t="s">
        <v>13897</v>
      </c>
      <c r="B25661" t="s">
        <v>294</v>
      </c>
      <c r="C25661">
        <v>707666</v>
      </c>
      <c r="D25661">
        <v>0.08</v>
      </c>
      <c r="E25661" t="b">
        <v>0</v>
      </c>
      <c r="F25661" t="b">
        <v>0</v>
      </c>
      <c r="K25661" t="s">
        <v>709</v>
      </c>
      <c r="L25661" t="s">
        <v>1520</v>
      </c>
      <c r="M25661" t="s">
        <v>1299</v>
      </c>
      <c r="N25661" t="s">
        <v>1299</v>
      </c>
      <c r="O25661" t="s">
        <v>13898</v>
      </c>
    </row>
    <row r="25662" spans="1:15" x14ac:dyDescent="0.25">
      <c r="A25662" t="s">
        <v>15584</v>
      </c>
      <c r="B25662" t="s">
        <v>294</v>
      </c>
      <c r="C25662">
        <v>1044450</v>
      </c>
      <c r="D25662">
        <v>0.17399999999999999</v>
      </c>
      <c r="E25662" t="b">
        <v>0</v>
      </c>
      <c r="F25662" t="b">
        <v>1</v>
      </c>
      <c r="K25662" t="s">
        <v>709</v>
      </c>
      <c r="L25662" t="s">
        <v>1549</v>
      </c>
      <c r="M25662" t="s">
        <v>1299</v>
      </c>
      <c r="N25662" t="s">
        <v>1300</v>
      </c>
      <c r="O25662" t="s">
        <v>15585</v>
      </c>
    </row>
    <row r="25663" spans="1:15" x14ac:dyDescent="0.25">
      <c r="A25663" t="s">
        <v>14200</v>
      </c>
      <c r="B25663" t="s">
        <v>294</v>
      </c>
      <c r="C25663">
        <v>2912197</v>
      </c>
      <c r="D25663">
        <v>0.08</v>
      </c>
      <c r="E25663" t="b">
        <v>0</v>
      </c>
      <c r="F25663" t="b">
        <v>1</v>
      </c>
      <c r="K25663" t="s">
        <v>709</v>
      </c>
      <c r="L25663" t="s">
        <v>1520</v>
      </c>
      <c r="M25663" t="s">
        <v>1299</v>
      </c>
      <c r="N25663" t="s">
        <v>1300</v>
      </c>
      <c r="O25663" t="s">
        <v>14201</v>
      </c>
    </row>
    <row r="25664" spans="1:15" x14ac:dyDescent="0.25">
      <c r="A25664" t="s">
        <v>16780</v>
      </c>
      <c r="B25664" t="s">
        <v>294</v>
      </c>
      <c r="C25664">
        <v>456409</v>
      </c>
      <c r="D25664">
        <v>9.0999999999999998E-2</v>
      </c>
      <c r="E25664" t="b">
        <v>1</v>
      </c>
      <c r="F25664" t="b">
        <v>0</v>
      </c>
      <c r="K25664" t="s">
        <v>709</v>
      </c>
      <c r="L25664" t="s">
        <v>1797</v>
      </c>
      <c r="M25664" t="s">
        <v>1300</v>
      </c>
      <c r="N25664" t="s">
        <v>1299</v>
      </c>
      <c r="O25664" t="s">
        <v>16781</v>
      </c>
    </row>
    <row r="25665" spans="1:15" x14ac:dyDescent="0.25">
      <c r="A25665" t="s">
        <v>14202</v>
      </c>
      <c r="B25665" t="s">
        <v>294</v>
      </c>
      <c r="C25665">
        <v>833013</v>
      </c>
      <c r="D25665">
        <v>4.7E-2</v>
      </c>
      <c r="E25665" t="b">
        <v>1</v>
      </c>
      <c r="F25665" t="b">
        <v>0</v>
      </c>
      <c r="K25665" t="s">
        <v>709</v>
      </c>
      <c r="L25665" t="s">
        <v>1378</v>
      </c>
      <c r="M25665" t="s">
        <v>1300</v>
      </c>
      <c r="N25665" t="s">
        <v>1299</v>
      </c>
      <c r="O25665" t="s">
        <v>14203</v>
      </c>
    </row>
    <row r="25666" spans="1:15" x14ac:dyDescent="0.25">
      <c r="A25666" t="s">
        <v>15755</v>
      </c>
      <c r="B25666" t="s">
        <v>294</v>
      </c>
      <c r="C25666">
        <v>959046</v>
      </c>
      <c r="D25666">
        <v>0.107</v>
      </c>
      <c r="E25666" t="b">
        <v>1</v>
      </c>
      <c r="F25666" t="b">
        <v>0</v>
      </c>
      <c r="K25666" t="s">
        <v>709</v>
      </c>
      <c r="L25666" t="s">
        <v>1788</v>
      </c>
      <c r="M25666" t="s">
        <v>1300</v>
      </c>
      <c r="N25666" t="s">
        <v>1299</v>
      </c>
      <c r="O25666" t="s">
        <v>15756</v>
      </c>
    </row>
    <row r="25667" spans="1:15" x14ac:dyDescent="0.25">
      <c r="A25667" t="s">
        <v>13905</v>
      </c>
      <c r="B25667" t="s">
        <v>294</v>
      </c>
      <c r="C25667">
        <v>768772</v>
      </c>
      <c r="D25667">
        <v>8.5999999999999993E-2</v>
      </c>
      <c r="E25667" t="b">
        <v>0</v>
      </c>
      <c r="F25667" t="b">
        <v>0</v>
      </c>
      <c r="K25667" t="s">
        <v>709</v>
      </c>
      <c r="L25667" t="s">
        <v>2009</v>
      </c>
      <c r="M25667" t="s">
        <v>1299</v>
      </c>
      <c r="N25667" t="s">
        <v>1299</v>
      </c>
      <c r="O25667" t="s">
        <v>13906</v>
      </c>
    </row>
    <row r="25668" spans="1:15" x14ac:dyDescent="0.25">
      <c r="A25668" t="s">
        <v>15588</v>
      </c>
      <c r="B25668" t="s">
        <v>294</v>
      </c>
      <c r="C25668">
        <v>1354069</v>
      </c>
      <c r="D25668">
        <v>8.6999999999999994E-2</v>
      </c>
      <c r="E25668" t="b">
        <v>0</v>
      </c>
      <c r="F25668" t="b">
        <v>1</v>
      </c>
      <c r="K25668" t="s">
        <v>709</v>
      </c>
      <c r="L25668" t="s">
        <v>1692</v>
      </c>
      <c r="M25668" t="s">
        <v>1299</v>
      </c>
      <c r="N25668" t="s">
        <v>1300</v>
      </c>
      <c r="O25668" t="s">
        <v>15589</v>
      </c>
    </row>
    <row r="25669" spans="1:15" x14ac:dyDescent="0.25">
      <c r="A25669" t="s">
        <v>14422</v>
      </c>
      <c r="B25669" t="s">
        <v>294</v>
      </c>
      <c r="C25669">
        <v>844753</v>
      </c>
      <c r="D25669">
        <v>0.11899999999999999</v>
      </c>
      <c r="E25669" t="b">
        <v>0</v>
      </c>
      <c r="F25669" t="b">
        <v>1</v>
      </c>
      <c r="K25669" t="s">
        <v>709</v>
      </c>
      <c r="L25669" t="s">
        <v>1584</v>
      </c>
      <c r="M25669" t="s">
        <v>1299</v>
      </c>
      <c r="N25669" t="s">
        <v>1300</v>
      </c>
      <c r="O25669" t="s">
        <v>14423</v>
      </c>
    </row>
    <row r="25670" spans="1:15" x14ac:dyDescent="0.25">
      <c r="A25670" t="s">
        <v>14886</v>
      </c>
      <c r="B25670" t="s">
        <v>294</v>
      </c>
      <c r="C25670">
        <v>598202</v>
      </c>
      <c r="D25670">
        <v>0.09</v>
      </c>
      <c r="E25670" t="b">
        <v>0</v>
      </c>
      <c r="F25670" t="b">
        <v>0</v>
      </c>
      <c r="K25670" t="s">
        <v>709</v>
      </c>
      <c r="L25670" t="s">
        <v>1373</v>
      </c>
      <c r="M25670" t="s">
        <v>1299</v>
      </c>
      <c r="N25670" t="s">
        <v>1299</v>
      </c>
      <c r="O25670" t="s">
        <v>14887</v>
      </c>
    </row>
    <row r="25671" spans="1:15" x14ac:dyDescent="0.25">
      <c r="A25671" t="s">
        <v>14211</v>
      </c>
      <c r="B25671" t="s">
        <v>294</v>
      </c>
      <c r="C25671">
        <v>716322</v>
      </c>
      <c r="D25671">
        <v>5.6000000000000001E-2</v>
      </c>
      <c r="E25671" t="b">
        <v>0</v>
      </c>
      <c r="F25671" t="b">
        <v>1</v>
      </c>
      <c r="K25671" t="s">
        <v>709</v>
      </c>
      <c r="L25671" t="s">
        <v>1298</v>
      </c>
      <c r="M25671" t="s">
        <v>1299</v>
      </c>
      <c r="N25671" t="s">
        <v>1300</v>
      </c>
      <c r="O25671" t="s">
        <v>14212</v>
      </c>
    </row>
    <row r="25672" spans="1:15" x14ac:dyDescent="0.25">
      <c r="A25672" t="s">
        <v>13933</v>
      </c>
      <c r="B25672" t="s">
        <v>294</v>
      </c>
      <c r="C25672">
        <v>1066675</v>
      </c>
      <c r="D25672">
        <v>0.11799999999999999</v>
      </c>
      <c r="E25672" t="b">
        <v>0</v>
      </c>
      <c r="F25672" t="b">
        <v>1</v>
      </c>
      <c r="K25672" t="s">
        <v>709</v>
      </c>
      <c r="L25672" t="s">
        <v>1771</v>
      </c>
      <c r="M25672" t="s">
        <v>1299</v>
      </c>
      <c r="N25672" t="s">
        <v>1300</v>
      </c>
      <c r="O25672" t="s">
        <v>13934</v>
      </c>
    </row>
    <row r="25673" spans="1:15" x14ac:dyDescent="0.25">
      <c r="A25673" t="s">
        <v>13925</v>
      </c>
      <c r="B25673" t="s">
        <v>294</v>
      </c>
      <c r="C25673">
        <v>1368551</v>
      </c>
      <c r="D25673">
        <v>5.2999999999999999E-2</v>
      </c>
      <c r="E25673" t="b">
        <v>0</v>
      </c>
      <c r="F25673" t="b">
        <v>1</v>
      </c>
      <c r="K25673" t="s">
        <v>709</v>
      </c>
      <c r="L25673" t="s">
        <v>1567</v>
      </c>
      <c r="M25673" t="s">
        <v>1299</v>
      </c>
      <c r="N25673" t="s">
        <v>1300</v>
      </c>
      <c r="O25673" t="s">
        <v>13926</v>
      </c>
    </row>
    <row r="25674" spans="1:15" x14ac:dyDescent="0.25">
      <c r="A25674" t="s">
        <v>13929</v>
      </c>
      <c r="B25674" t="s">
        <v>294</v>
      </c>
      <c r="C25674">
        <v>778010</v>
      </c>
      <c r="D25674">
        <v>8.6999999999999994E-2</v>
      </c>
      <c r="E25674" t="b">
        <v>0</v>
      </c>
      <c r="F25674" t="b">
        <v>1</v>
      </c>
      <c r="K25674" t="s">
        <v>709</v>
      </c>
      <c r="L25674" t="s">
        <v>1692</v>
      </c>
      <c r="M25674" t="s">
        <v>1299</v>
      </c>
      <c r="N25674" t="s">
        <v>1300</v>
      </c>
      <c r="O25674" t="s">
        <v>13930</v>
      </c>
    </row>
    <row r="25675" spans="1:15" x14ac:dyDescent="0.25">
      <c r="A25675" t="s">
        <v>13939</v>
      </c>
      <c r="B25675" t="s">
        <v>294</v>
      </c>
      <c r="C25675">
        <v>236949</v>
      </c>
      <c r="D25675">
        <v>0.08</v>
      </c>
      <c r="E25675" t="b">
        <v>1</v>
      </c>
      <c r="F25675" t="b">
        <v>0</v>
      </c>
      <c r="K25675" t="s">
        <v>709</v>
      </c>
      <c r="L25675" t="s">
        <v>1520</v>
      </c>
      <c r="M25675" t="s">
        <v>1300</v>
      </c>
      <c r="N25675" t="s">
        <v>1299</v>
      </c>
      <c r="O25675" t="s">
        <v>13940</v>
      </c>
    </row>
    <row r="25676" spans="1:15" x14ac:dyDescent="0.25">
      <c r="A25676" t="s">
        <v>15760</v>
      </c>
      <c r="B25676" t="s">
        <v>294</v>
      </c>
      <c r="C25676">
        <v>1009416</v>
      </c>
      <c r="D25676">
        <v>8.2000000000000003E-2</v>
      </c>
      <c r="E25676" t="b">
        <v>1</v>
      </c>
      <c r="F25676" t="b">
        <v>0</v>
      </c>
      <c r="K25676" t="s">
        <v>709</v>
      </c>
      <c r="L25676" t="s">
        <v>1462</v>
      </c>
      <c r="M25676" t="s">
        <v>1300</v>
      </c>
      <c r="N25676" t="s">
        <v>1299</v>
      </c>
      <c r="O25676" t="s">
        <v>15761</v>
      </c>
    </row>
    <row r="25677" spans="1:15" x14ac:dyDescent="0.25">
      <c r="A25677" t="s">
        <v>14433</v>
      </c>
      <c r="B25677" t="s">
        <v>294</v>
      </c>
      <c r="C25677">
        <v>506535</v>
      </c>
      <c r="D25677">
        <v>0.106</v>
      </c>
      <c r="E25677" t="b">
        <v>0</v>
      </c>
      <c r="F25677" t="b">
        <v>1</v>
      </c>
      <c r="K25677" t="s">
        <v>709</v>
      </c>
      <c r="L25677" t="s">
        <v>1940</v>
      </c>
      <c r="M25677" t="s">
        <v>1299</v>
      </c>
      <c r="N25677" t="s">
        <v>1300</v>
      </c>
      <c r="O25677" t="s">
        <v>14434</v>
      </c>
    </row>
    <row r="25678" spans="1:15" x14ac:dyDescent="0.25">
      <c r="A25678" t="s">
        <v>15594</v>
      </c>
      <c r="B25678" t="s">
        <v>294</v>
      </c>
      <c r="C25678">
        <v>666682</v>
      </c>
      <c r="D25678">
        <v>6.5000000000000002E-2</v>
      </c>
      <c r="E25678" t="b">
        <v>1</v>
      </c>
      <c r="F25678" t="b">
        <v>0</v>
      </c>
      <c r="K25678" t="s">
        <v>709</v>
      </c>
      <c r="L25678" t="s">
        <v>1480</v>
      </c>
      <c r="M25678" t="s">
        <v>1300</v>
      </c>
      <c r="N25678" t="s">
        <v>1299</v>
      </c>
      <c r="O25678" t="s">
        <v>15595</v>
      </c>
    </row>
    <row r="25679" spans="1:15" x14ac:dyDescent="0.25">
      <c r="A25679" t="s">
        <v>27390</v>
      </c>
      <c r="B25679" t="s">
        <v>294</v>
      </c>
      <c r="C25679">
        <v>671982</v>
      </c>
      <c r="D25679">
        <v>0.125</v>
      </c>
      <c r="E25679" t="b">
        <v>0</v>
      </c>
      <c r="F25679" t="b">
        <v>1</v>
      </c>
      <c r="K25679" t="s">
        <v>709</v>
      </c>
      <c r="L25679" t="s">
        <v>2380</v>
      </c>
      <c r="M25679" t="s">
        <v>1299</v>
      </c>
      <c r="N25679" t="s">
        <v>1300</v>
      </c>
      <c r="O25679" t="s">
        <v>27391</v>
      </c>
    </row>
    <row r="25680" spans="1:15" x14ac:dyDescent="0.25">
      <c r="A25680" t="s">
        <v>22298</v>
      </c>
      <c r="B25680" t="s">
        <v>294</v>
      </c>
      <c r="C25680">
        <v>794831</v>
      </c>
      <c r="D25680">
        <v>0.127</v>
      </c>
      <c r="E25680" t="b">
        <v>1</v>
      </c>
      <c r="F25680" t="b">
        <v>0</v>
      </c>
      <c r="K25680" t="s">
        <v>709</v>
      </c>
      <c r="L25680" t="s">
        <v>1456</v>
      </c>
      <c r="M25680" t="s">
        <v>1300</v>
      </c>
      <c r="N25680" t="s">
        <v>1299</v>
      </c>
      <c r="O25680" t="s">
        <v>22299</v>
      </c>
    </row>
    <row r="25681" spans="1:15" x14ac:dyDescent="0.25">
      <c r="A25681" t="s">
        <v>14607</v>
      </c>
      <c r="B25681" t="s">
        <v>294</v>
      </c>
      <c r="C25681">
        <v>510193</v>
      </c>
      <c r="D25681">
        <v>4.2999999999999997E-2</v>
      </c>
      <c r="E25681" t="b">
        <v>0</v>
      </c>
      <c r="F25681" t="b">
        <v>1</v>
      </c>
      <c r="K25681" t="s">
        <v>709</v>
      </c>
      <c r="L25681" t="s">
        <v>1465</v>
      </c>
      <c r="M25681" t="s">
        <v>1299</v>
      </c>
      <c r="N25681" t="s">
        <v>1300</v>
      </c>
      <c r="O25681" t="s">
        <v>14608</v>
      </c>
    </row>
    <row r="25682" spans="1:15" x14ac:dyDescent="0.25">
      <c r="A25682" t="s">
        <v>13931</v>
      </c>
      <c r="B25682" t="s">
        <v>294</v>
      </c>
      <c r="C25682">
        <v>572683</v>
      </c>
      <c r="D25682">
        <v>8.6999999999999994E-2</v>
      </c>
      <c r="E25682" t="b">
        <v>0</v>
      </c>
      <c r="F25682" t="b">
        <v>0</v>
      </c>
      <c r="K25682" t="s">
        <v>709</v>
      </c>
      <c r="L25682" t="s">
        <v>1692</v>
      </c>
      <c r="M25682" t="s">
        <v>1299</v>
      </c>
      <c r="N25682" t="s">
        <v>1299</v>
      </c>
      <c r="O25682" t="s">
        <v>13932</v>
      </c>
    </row>
    <row r="25683" spans="1:15" x14ac:dyDescent="0.25">
      <c r="A25683" t="s">
        <v>14072</v>
      </c>
      <c r="B25683" t="s">
        <v>294</v>
      </c>
      <c r="C25683">
        <v>683283</v>
      </c>
      <c r="D25683">
        <v>6.5000000000000002E-2</v>
      </c>
      <c r="E25683" t="b">
        <v>0</v>
      </c>
      <c r="F25683" t="b">
        <v>0</v>
      </c>
      <c r="K25683" t="s">
        <v>709</v>
      </c>
      <c r="L25683" t="s">
        <v>1480</v>
      </c>
      <c r="M25683" t="s">
        <v>1299</v>
      </c>
      <c r="N25683" t="s">
        <v>1299</v>
      </c>
      <c r="O25683" t="s">
        <v>14073</v>
      </c>
    </row>
    <row r="25684" spans="1:15" x14ac:dyDescent="0.25">
      <c r="A25684" t="s">
        <v>14471</v>
      </c>
      <c r="B25684" t="s">
        <v>294</v>
      </c>
      <c r="C25684">
        <v>415801</v>
      </c>
      <c r="D25684">
        <v>7.0999999999999994E-2</v>
      </c>
      <c r="E25684" t="b">
        <v>0</v>
      </c>
      <c r="F25684" t="b">
        <v>1</v>
      </c>
      <c r="K25684" t="s">
        <v>709</v>
      </c>
      <c r="L25684" t="s">
        <v>1370</v>
      </c>
      <c r="M25684" t="s">
        <v>1299</v>
      </c>
      <c r="N25684" t="s">
        <v>1300</v>
      </c>
      <c r="O25684" t="s">
        <v>14472</v>
      </c>
    </row>
    <row r="25685" spans="1:15" x14ac:dyDescent="0.25">
      <c r="A25685" t="s">
        <v>15582</v>
      </c>
      <c r="B25685" t="s">
        <v>294</v>
      </c>
      <c r="C25685">
        <v>469684</v>
      </c>
      <c r="D25685">
        <v>0.11</v>
      </c>
      <c r="E25685" t="b">
        <v>0</v>
      </c>
      <c r="F25685" t="b">
        <v>1</v>
      </c>
      <c r="K25685" t="s">
        <v>709</v>
      </c>
      <c r="L25685" t="s">
        <v>1443</v>
      </c>
      <c r="M25685" t="s">
        <v>1299</v>
      </c>
      <c r="N25685" t="s">
        <v>1300</v>
      </c>
      <c r="O25685" t="s">
        <v>15583</v>
      </c>
    </row>
    <row r="25686" spans="1:15" x14ac:dyDescent="0.25">
      <c r="A25686" t="s">
        <v>14568</v>
      </c>
      <c r="B25686" t="s">
        <v>294</v>
      </c>
      <c r="C25686">
        <v>333211</v>
      </c>
      <c r="D25686">
        <v>4.4999999999999998E-2</v>
      </c>
      <c r="E25686" t="b">
        <v>0</v>
      </c>
      <c r="F25686" t="b">
        <v>1</v>
      </c>
      <c r="K25686" t="s">
        <v>709</v>
      </c>
      <c r="L25686" t="s">
        <v>1900</v>
      </c>
      <c r="M25686" t="s">
        <v>1299</v>
      </c>
      <c r="N25686" t="s">
        <v>1300</v>
      </c>
      <c r="O25686" t="s">
        <v>14569</v>
      </c>
    </row>
    <row r="25687" spans="1:15" x14ac:dyDescent="0.25">
      <c r="A25687" t="s">
        <v>14076</v>
      </c>
      <c r="B25687" t="s">
        <v>294</v>
      </c>
      <c r="C25687">
        <v>971247</v>
      </c>
      <c r="D25687">
        <v>8.3000000000000004E-2</v>
      </c>
      <c r="E25687" t="b">
        <v>0</v>
      </c>
      <c r="F25687" t="b">
        <v>1</v>
      </c>
      <c r="K25687" t="s">
        <v>709</v>
      </c>
      <c r="L25687" t="s">
        <v>1726</v>
      </c>
      <c r="M25687" t="s">
        <v>1299</v>
      </c>
      <c r="N25687" t="s">
        <v>1300</v>
      </c>
      <c r="O25687" t="s">
        <v>14077</v>
      </c>
    </row>
    <row r="25688" spans="1:15" x14ac:dyDescent="0.25">
      <c r="A25688" t="s">
        <v>22092</v>
      </c>
      <c r="B25688" t="s">
        <v>294</v>
      </c>
      <c r="C25688">
        <v>877740</v>
      </c>
      <c r="D25688">
        <v>7.0000000000000007E-2</v>
      </c>
      <c r="E25688" t="b">
        <v>0</v>
      </c>
      <c r="F25688" t="b">
        <v>0</v>
      </c>
      <c r="K25688" t="s">
        <v>709</v>
      </c>
      <c r="L25688" t="s">
        <v>1385</v>
      </c>
      <c r="M25688" t="s">
        <v>1299</v>
      </c>
      <c r="N25688" t="s">
        <v>1299</v>
      </c>
      <c r="O25688" t="s">
        <v>22093</v>
      </c>
    </row>
    <row r="25689" spans="1:15" x14ac:dyDescent="0.25">
      <c r="A25689" t="s">
        <v>24076</v>
      </c>
      <c r="B25689" t="s">
        <v>294</v>
      </c>
      <c r="C25689">
        <v>931489</v>
      </c>
      <c r="D25689">
        <v>8.8999999999999996E-2</v>
      </c>
      <c r="E25689" t="b">
        <v>0</v>
      </c>
      <c r="F25689" t="b">
        <v>1</v>
      </c>
      <c r="K25689" t="s">
        <v>709</v>
      </c>
      <c r="L25689" t="s">
        <v>1359</v>
      </c>
      <c r="M25689" t="s">
        <v>1299</v>
      </c>
      <c r="N25689" t="s">
        <v>1300</v>
      </c>
      <c r="O25689" t="s">
        <v>24077</v>
      </c>
    </row>
    <row r="25690" spans="1:15" x14ac:dyDescent="0.25">
      <c r="A25690" t="s">
        <v>14894</v>
      </c>
      <c r="B25690" t="s">
        <v>294</v>
      </c>
      <c r="C25690">
        <v>714933</v>
      </c>
      <c r="D25690">
        <v>5.6000000000000001E-2</v>
      </c>
      <c r="E25690" t="b">
        <v>0</v>
      </c>
      <c r="F25690" t="b">
        <v>1</v>
      </c>
      <c r="K25690" t="s">
        <v>709</v>
      </c>
      <c r="L25690" t="s">
        <v>1298</v>
      </c>
      <c r="M25690" t="s">
        <v>1299</v>
      </c>
      <c r="N25690" t="s">
        <v>1300</v>
      </c>
      <c r="O25690" t="s">
        <v>14895</v>
      </c>
    </row>
    <row r="25691" spans="1:15" x14ac:dyDescent="0.25">
      <c r="A25691" t="s">
        <v>14329</v>
      </c>
      <c r="B25691" t="s">
        <v>294</v>
      </c>
      <c r="C25691">
        <v>473895</v>
      </c>
      <c r="D25691">
        <v>9.8000000000000004E-2</v>
      </c>
      <c r="E25691" t="b">
        <v>0</v>
      </c>
      <c r="F25691" t="b">
        <v>1</v>
      </c>
      <c r="K25691" t="s">
        <v>709</v>
      </c>
      <c r="L25691" t="s">
        <v>2042</v>
      </c>
      <c r="M25691" t="s">
        <v>1299</v>
      </c>
      <c r="N25691" t="s">
        <v>1300</v>
      </c>
      <c r="O25691" t="s">
        <v>14330</v>
      </c>
    </row>
    <row r="25692" spans="1:15" x14ac:dyDescent="0.25">
      <c r="A25692" t="s">
        <v>23175</v>
      </c>
      <c r="B25692" t="s">
        <v>294</v>
      </c>
      <c r="C25692">
        <v>703581</v>
      </c>
      <c r="D25692">
        <v>0.18</v>
      </c>
      <c r="E25692" t="b">
        <v>0</v>
      </c>
      <c r="F25692" t="b">
        <v>1</v>
      </c>
      <c r="K25692" t="s">
        <v>709</v>
      </c>
      <c r="L25692" t="s">
        <v>2251</v>
      </c>
      <c r="M25692" t="s">
        <v>1299</v>
      </c>
      <c r="N25692" t="s">
        <v>1300</v>
      </c>
      <c r="O25692" t="s">
        <v>23176</v>
      </c>
    </row>
    <row r="25693" spans="1:15" x14ac:dyDescent="0.25">
      <c r="A25693" t="s">
        <v>31736</v>
      </c>
      <c r="B25693" t="s">
        <v>294</v>
      </c>
      <c r="C25693">
        <v>728630</v>
      </c>
      <c r="D25693">
        <v>0.13400000000000001</v>
      </c>
      <c r="E25693" t="b">
        <v>0</v>
      </c>
      <c r="F25693" t="b">
        <v>1</v>
      </c>
      <c r="K25693" t="s">
        <v>709</v>
      </c>
      <c r="L25693" t="s">
        <v>2200</v>
      </c>
      <c r="M25693" t="s">
        <v>1299</v>
      </c>
      <c r="N25693" t="s">
        <v>1300</v>
      </c>
      <c r="O25693" t="s">
        <v>31737</v>
      </c>
    </row>
    <row r="25694" spans="1:15" x14ac:dyDescent="0.25">
      <c r="A25694" t="s">
        <v>13954</v>
      </c>
      <c r="B25694" t="s">
        <v>294</v>
      </c>
      <c r="C25694">
        <v>492143</v>
      </c>
      <c r="D25694">
        <v>7.4999999999999997E-2</v>
      </c>
      <c r="E25694" t="b">
        <v>1</v>
      </c>
      <c r="F25694" t="b">
        <v>0</v>
      </c>
      <c r="K25694" t="s">
        <v>709</v>
      </c>
      <c r="L25694" t="s">
        <v>1922</v>
      </c>
      <c r="M25694" t="s">
        <v>1300</v>
      </c>
      <c r="N25694" t="s">
        <v>1299</v>
      </c>
      <c r="O25694" t="s">
        <v>13955</v>
      </c>
    </row>
    <row r="25695" spans="1:15" x14ac:dyDescent="0.25">
      <c r="A25695" t="s">
        <v>16073</v>
      </c>
      <c r="B25695" t="s">
        <v>294</v>
      </c>
      <c r="C25695">
        <v>1099874</v>
      </c>
      <c r="D25695">
        <v>0.17</v>
      </c>
      <c r="E25695" t="b">
        <v>0</v>
      </c>
      <c r="F25695" t="b">
        <v>1</v>
      </c>
      <c r="K25695" t="s">
        <v>709</v>
      </c>
      <c r="L25695" t="s">
        <v>2438</v>
      </c>
      <c r="M25695" t="s">
        <v>1299</v>
      </c>
      <c r="N25695" t="s">
        <v>1300</v>
      </c>
      <c r="O25695" t="s">
        <v>16074</v>
      </c>
    </row>
    <row r="25696" spans="1:15" x14ac:dyDescent="0.25">
      <c r="A25696" t="s">
        <v>14443</v>
      </c>
      <c r="B25696" t="s">
        <v>294</v>
      </c>
      <c r="C25696">
        <v>363410</v>
      </c>
      <c r="D25696">
        <v>4.2000000000000003E-2</v>
      </c>
      <c r="E25696" t="b">
        <v>0</v>
      </c>
      <c r="F25696" t="b">
        <v>0</v>
      </c>
      <c r="K25696" t="s">
        <v>709</v>
      </c>
      <c r="L25696" t="s">
        <v>2340</v>
      </c>
      <c r="M25696" t="s">
        <v>1299</v>
      </c>
      <c r="N25696" t="s">
        <v>1299</v>
      </c>
      <c r="O25696" t="s">
        <v>14444</v>
      </c>
    </row>
    <row r="25697" spans="1:15" x14ac:dyDescent="0.25">
      <c r="A25697" t="s">
        <v>14333</v>
      </c>
      <c r="B25697" t="s">
        <v>294</v>
      </c>
      <c r="C25697">
        <v>598492</v>
      </c>
      <c r="D25697">
        <v>0.106</v>
      </c>
      <c r="E25697" t="b">
        <v>0</v>
      </c>
      <c r="F25697" t="b">
        <v>0</v>
      </c>
      <c r="K25697" t="s">
        <v>709</v>
      </c>
      <c r="L25697" t="s">
        <v>1940</v>
      </c>
      <c r="M25697" t="s">
        <v>1299</v>
      </c>
      <c r="N25697" t="s">
        <v>1299</v>
      </c>
      <c r="O25697" t="s">
        <v>14334</v>
      </c>
    </row>
    <row r="25698" spans="1:15" x14ac:dyDescent="0.25">
      <c r="A25698" t="s">
        <v>19334</v>
      </c>
      <c r="B25698" t="s">
        <v>294</v>
      </c>
      <c r="C25698">
        <v>1003791</v>
      </c>
      <c r="D25698">
        <v>0.14199999999999999</v>
      </c>
      <c r="E25698" t="b">
        <v>0</v>
      </c>
      <c r="F25698" t="b">
        <v>1</v>
      </c>
      <c r="K25698" t="s">
        <v>709</v>
      </c>
      <c r="L25698" t="s">
        <v>2248</v>
      </c>
      <c r="M25698" t="s">
        <v>1299</v>
      </c>
      <c r="N25698" t="s">
        <v>1300</v>
      </c>
      <c r="O25698" t="s">
        <v>19335</v>
      </c>
    </row>
    <row r="25699" spans="1:15" x14ac:dyDescent="0.25">
      <c r="A25699" t="s">
        <v>19112</v>
      </c>
      <c r="B25699" t="s">
        <v>294</v>
      </c>
      <c r="C25699">
        <v>847632</v>
      </c>
      <c r="D25699">
        <v>8.1000000000000003E-2</v>
      </c>
      <c r="E25699" t="b">
        <v>0</v>
      </c>
      <c r="F25699" t="b">
        <v>1</v>
      </c>
      <c r="K25699" t="s">
        <v>709</v>
      </c>
      <c r="L25699" t="s">
        <v>1314</v>
      </c>
      <c r="M25699" t="s">
        <v>1299</v>
      </c>
      <c r="N25699" t="s">
        <v>1300</v>
      </c>
      <c r="O25699" t="s">
        <v>19113</v>
      </c>
    </row>
    <row r="25700" spans="1:15" x14ac:dyDescent="0.25">
      <c r="A25700" t="s">
        <v>138689</v>
      </c>
      <c r="B25700" t="s">
        <v>294</v>
      </c>
      <c r="C25700">
        <v>458649</v>
      </c>
      <c r="D25700">
        <v>0.15</v>
      </c>
      <c r="E25700" t="b">
        <v>0</v>
      </c>
      <c r="F25700" t="b">
        <v>1</v>
      </c>
      <c r="K25700" t="s">
        <v>709</v>
      </c>
      <c r="L25700" t="s">
        <v>3080</v>
      </c>
      <c r="M25700" t="s">
        <v>1299</v>
      </c>
      <c r="N25700" t="s">
        <v>1300</v>
      </c>
      <c r="O25700" t="s">
        <v>135327</v>
      </c>
    </row>
    <row r="25701" spans="1:15" x14ac:dyDescent="0.25">
      <c r="A25701" t="s">
        <v>14441</v>
      </c>
      <c r="B25701" t="s">
        <v>294</v>
      </c>
      <c r="C25701">
        <v>711127</v>
      </c>
      <c r="D25701">
        <v>3.5000000000000003E-2</v>
      </c>
      <c r="E25701" t="b">
        <v>0</v>
      </c>
      <c r="F25701" t="b">
        <v>1</v>
      </c>
      <c r="K25701" t="s">
        <v>709</v>
      </c>
      <c r="L25701" t="s">
        <v>2401</v>
      </c>
      <c r="M25701" t="s">
        <v>1299</v>
      </c>
      <c r="N25701" t="s">
        <v>1300</v>
      </c>
      <c r="O25701" t="s">
        <v>14442</v>
      </c>
    </row>
    <row r="25702" spans="1:15" x14ac:dyDescent="0.25">
      <c r="A25702" t="s">
        <v>14685</v>
      </c>
      <c r="B25702" t="s">
        <v>294</v>
      </c>
      <c r="C25702">
        <v>392502</v>
      </c>
      <c r="D25702">
        <v>4.9000000000000002E-2</v>
      </c>
      <c r="E25702" t="b">
        <v>1</v>
      </c>
      <c r="F25702" t="b">
        <v>0</v>
      </c>
      <c r="K25702" t="s">
        <v>709</v>
      </c>
      <c r="L25702" t="s">
        <v>1332</v>
      </c>
      <c r="M25702" t="s">
        <v>1300</v>
      </c>
      <c r="N25702" t="s">
        <v>1299</v>
      </c>
      <c r="O25702" t="s">
        <v>14686</v>
      </c>
    </row>
    <row r="25703" spans="1:15" x14ac:dyDescent="0.25">
      <c r="A25703" t="s">
        <v>14986</v>
      </c>
      <c r="B25703" t="s">
        <v>294</v>
      </c>
      <c r="C25703">
        <v>506012</v>
      </c>
      <c r="D25703">
        <v>0.109</v>
      </c>
      <c r="E25703" t="b">
        <v>0</v>
      </c>
      <c r="F25703" t="b">
        <v>1</v>
      </c>
      <c r="K25703" t="s">
        <v>709</v>
      </c>
      <c r="L25703" t="s">
        <v>1526</v>
      </c>
      <c r="M25703" t="s">
        <v>1299</v>
      </c>
      <c r="N25703" t="s">
        <v>1300</v>
      </c>
      <c r="O25703" t="s">
        <v>14987</v>
      </c>
    </row>
    <row r="25704" spans="1:15" x14ac:dyDescent="0.25">
      <c r="A25704" t="s">
        <v>13966</v>
      </c>
      <c r="B25704" t="s">
        <v>294</v>
      </c>
      <c r="C25704">
        <v>393639</v>
      </c>
      <c r="D25704">
        <v>8.8999999999999996E-2</v>
      </c>
      <c r="E25704" t="b">
        <v>0</v>
      </c>
      <c r="F25704" t="b">
        <v>1</v>
      </c>
      <c r="K25704" t="s">
        <v>709</v>
      </c>
      <c r="L25704" t="s">
        <v>1359</v>
      </c>
      <c r="M25704" t="s">
        <v>1299</v>
      </c>
      <c r="N25704" t="s">
        <v>1300</v>
      </c>
      <c r="O25704" t="s">
        <v>13967</v>
      </c>
    </row>
    <row r="25705" spans="1:15" x14ac:dyDescent="0.25">
      <c r="A25705" t="s">
        <v>14337</v>
      </c>
      <c r="B25705" t="s">
        <v>294</v>
      </c>
      <c r="C25705">
        <v>361685</v>
      </c>
      <c r="D25705">
        <v>7.0999999999999994E-2</v>
      </c>
      <c r="E25705" t="b">
        <v>1</v>
      </c>
      <c r="F25705" t="b">
        <v>0</v>
      </c>
      <c r="K25705" t="s">
        <v>709</v>
      </c>
      <c r="L25705" t="s">
        <v>1370</v>
      </c>
      <c r="M25705" t="s">
        <v>1300</v>
      </c>
      <c r="N25705" t="s">
        <v>1299</v>
      </c>
      <c r="O25705" t="s">
        <v>14338</v>
      </c>
    </row>
    <row r="25706" spans="1:15" x14ac:dyDescent="0.25">
      <c r="A25706" t="s">
        <v>13432</v>
      </c>
      <c r="B25706" t="s">
        <v>294</v>
      </c>
      <c r="C25706">
        <v>346175</v>
      </c>
      <c r="D25706">
        <v>0.05</v>
      </c>
      <c r="E25706" t="b">
        <v>0</v>
      </c>
      <c r="F25706" t="b">
        <v>0</v>
      </c>
      <c r="K25706" t="s">
        <v>709</v>
      </c>
      <c r="L25706" t="s">
        <v>1317</v>
      </c>
      <c r="M25706" t="s">
        <v>1299</v>
      </c>
      <c r="N25706" t="s">
        <v>1299</v>
      </c>
      <c r="O25706" t="s">
        <v>13975</v>
      </c>
    </row>
    <row r="25707" spans="1:15" x14ac:dyDescent="0.25">
      <c r="A25707" t="s">
        <v>17240</v>
      </c>
      <c r="B25707" t="s">
        <v>294</v>
      </c>
      <c r="C25707">
        <v>912566</v>
      </c>
      <c r="D25707">
        <v>3.4000000000000002E-2</v>
      </c>
      <c r="E25707" t="b">
        <v>0</v>
      </c>
      <c r="F25707" t="b">
        <v>1</v>
      </c>
      <c r="K25707" t="s">
        <v>709</v>
      </c>
      <c r="L25707" t="s">
        <v>1717</v>
      </c>
      <c r="M25707" t="s">
        <v>1299</v>
      </c>
      <c r="N25707" t="s">
        <v>1300</v>
      </c>
      <c r="O25707" t="s">
        <v>17241</v>
      </c>
    </row>
    <row r="25708" spans="1:15" x14ac:dyDescent="0.25">
      <c r="A25708" t="s">
        <v>13956</v>
      </c>
      <c r="B25708" t="s">
        <v>294</v>
      </c>
      <c r="C25708">
        <v>705769</v>
      </c>
      <c r="D25708">
        <v>0.09</v>
      </c>
      <c r="E25708" t="b">
        <v>1</v>
      </c>
      <c r="F25708" t="b">
        <v>0</v>
      </c>
      <c r="K25708" t="s">
        <v>709</v>
      </c>
      <c r="L25708" t="s">
        <v>1373</v>
      </c>
      <c r="M25708" t="s">
        <v>1300</v>
      </c>
      <c r="N25708" t="s">
        <v>1299</v>
      </c>
      <c r="O25708" t="s">
        <v>13957</v>
      </c>
    </row>
    <row r="25709" spans="1:15" x14ac:dyDescent="0.25">
      <c r="A25709" t="s">
        <v>15853</v>
      </c>
      <c r="B25709" t="s">
        <v>294</v>
      </c>
      <c r="C25709">
        <v>451506</v>
      </c>
      <c r="D25709">
        <v>8.5999999999999993E-2</v>
      </c>
      <c r="E25709" t="b">
        <v>1</v>
      </c>
      <c r="F25709" t="b">
        <v>0</v>
      </c>
      <c r="K25709" t="s">
        <v>709</v>
      </c>
      <c r="L25709" t="s">
        <v>2009</v>
      </c>
      <c r="M25709" t="s">
        <v>1300</v>
      </c>
      <c r="N25709" t="s">
        <v>1299</v>
      </c>
      <c r="O25709" t="s">
        <v>15854</v>
      </c>
    </row>
    <row r="25710" spans="1:15" x14ac:dyDescent="0.25">
      <c r="A25710" t="s">
        <v>24102</v>
      </c>
      <c r="B25710" t="s">
        <v>294</v>
      </c>
      <c r="C25710">
        <v>603615</v>
      </c>
      <c r="D25710">
        <v>0.121</v>
      </c>
      <c r="E25710" t="b">
        <v>0</v>
      </c>
      <c r="F25710" t="b">
        <v>0</v>
      </c>
      <c r="K25710" t="s">
        <v>709</v>
      </c>
      <c r="L25710" t="s">
        <v>1729</v>
      </c>
      <c r="M25710" t="s">
        <v>1299</v>
      </c>
      <c r="N25710" t="s">
        <v>1299</v>
      </c>
      <c r="O25710" t="s">
        <v>24103</v>
      </c>
    </row>
    <row r="25711" spans="1:15" x14ac:dyDescent="0.25">
      <c r="A25711" t="s">
        <v>15132</v>
      </c>
      <c r="B25711" t="s">
        <v>294</v>
      </c>
      <c r="C25711">
        <v>257796</v>
      </c>
      <c r="D25711">
        <v>8.1000000000000003E-2</v>
      </c>
      <c r="E25711" t="b">
        <v>0</v>
      </c>
      <c r="F25711" t="b">
        <v>1</v>
      </c>
      <c r="K25711" t="s">
        <v>709</v>
      </c>
      <c r="L25711" t="s">
        <v>1314</v>
      </c>
      <c r="M25711" t="s">
        <v>1299</v>
      </c>
      <c r="N25711" t="s">
        <v>1300</v>
      </c>
      <c r="O25711" t="s">
        <v>15133</v>
      </c>
    </row>
    <row r="25712" spans="1:15" x14ac:dyDescent="0.25">
      <c r="A25712" t="s">
        <v>14312</v>
      </c>
      <c r="B25712" t="s">
        <v>294</v>
      </c>
      <c r="C25712">
        <v>639918</v>
      </c>
      <c r="D25712">
        <v>6.8000000000000005E-2</v>
      </c>
      <c r="E25712" t="b">
        <v>1</v>
      </c>
      <c r="F25712" t="b">
        <v>0</v>
      </c>
      <c r="K25712" t="s">
        <v>709</v>
      </c>
      <c r="L25712" t="s">
        <v>1453</v>
      </c>
      <c r="M25712" t="s">
        <v>1300</v>
      </c>
      <c r="N25712" t="s">
        <v>1299</v>
      </c>
      <c r="O25712" t="s">
        <v>14313</v>
      </c>
    </row>
    <row r="25713" spans="1:15" x14ac:dyDescent="0.25">
      <c r="A25713" t="s">
        <v>18782</v>
      </c>
      <c r="B25713" t="s">
        <v>294</v>
      </c>
      <c r="C25713">
        <v>483642</v>
      </c>
      <c r="D25713">
        <v>9.4E-2</v>
      </c>
      <c r="E25713" t="b">
        <v>1</v>
      </c>
      <c r="F25713" t="b">
        <v>0</v>
      </c>
      <c r="K25713" t="s">
        <v>709</v>
      </c>
      <c r="L25713" t="s">
        <v>1587</v>
      </c>
      <c r="M25713" t="s">
        <v>1300</v>
      </c>
      <c r="N25713" t="s">
        <v>1299</v>
      </c>
      <c r="O25713" t="s">
        <v>18783</v>
      </c>
    </row>
    <row r="25714" spans="1:15" x14ac:dyDescent="0.25">
      <c r="A25714" t="s">
        <v>21945</v>
      </c>
      <c r="B25714" t="s">
        <v>294</v>
      </c>
      <c r="C25714">
        <v>628699</v>
      </c>
      <c r="D25714">
        <v>4.3999999999999997E-2</v>
      </c>
      <c r="E25714" t="b">
        <v>1</v>
      </c>
      <c r="F25714" t="b">
        <v>0</v>
      </c>
      <c r="K25714" t="s">
        <v>709</v>
      </c>
      <c r="L25714" t="s">
        <v>1320</v>
      </c>
      <c r="M25714" t="s">
        <v>1300</v>
      </c>
      <c r="N25714" t="s">
        <v>1299</v>
      </c>
      <c r="O25714" t="s">
        <v>21946</v>
      </c>
    </row>
    <row r="25715" spans="1:15" x14ac:dyDescent="0.25">
      <c r="A25715" t="s">
        <v>14713</v>
      </c>
      <c r="B25715" t="s">
        <v>294</v>
      </c>
      <c r="C25715">
        <v>598721</v>
      </c>
      <c r="D25715">
        <v>4.7E-2</v>
      </c>
      <c r="E25715" t="b">
        <v>1</v>
      </c>
      <c r="F25715" t="b">
        <v>0</v>
      </c>
      <c r="K25715" t="s">
        <v>709</v>
      </c>
      <c r="L25715" t="s">
        <v>1378</v>
      </c>
      <c r="M25715" t="s">
        <v>1300</v>
      </c>
      <c r="N25715" t="s">
        <v>1299</v>
      </c>
      <c r="O25715" t="s">
        <v>14714</v>
      </c>
    </row>
    <row r="25716" spans="1:15" x14ac:dyDescent="0.25">
      <c r="A25716" t="s">
        <v>15857</v>
      </c>
      <c r="B25716" t="s">
        <v>294</v>
      </c>
      <c r="C25716">
        <v>1454867</v>
      </c>
      <c r="D25716">
        <v>0.126</v>
      </c>
      <c r="E25716" t="b">
        <v>1</v>
      </c>
      <c r="F25716" t="b">
        <v>0</v>
      </c>
      <c r="K25716" t="s">
        <v>709</v>
      </c>
      <c r="L25716" t="s">
        <v>1758</v>
      </c>
      <c r="M25716" t="s">
        <v>1300</v>
      </c>
      <c r="N25716" t="s">
        <v>1299</v>
      </c>
      <c r="O25716" t="s">
        <v>15858</v>
      </c>
    </row>
    <row r="25717" spans="1:15" x14ac:dyDescent="0.25">
      <c r="A25717" t="s">
        <v>19120</v>
      </c>
      <c r="B25717" t="s">
        <v>294</v>
      </c>
      <c r="C25717">
        <v>3115729</v>
      </c>
      <c r="D25717">
        <v>0.114</v>
      </c>
      <c r="E25717" t="b">
        <v>1</v>
      </c>
      <c r="F25717" t="b">
        <v>0</v>
      </c>
      <c r="K25717" t="s">
        <v>709</v>
      </c>
      <c r="L25717" t="s">
        <v>1611</v>
      </c>
      <c r="M25717" t="s">
        <v>1300</v>
      </c>
      <c r="N25717" t="s">
        <v>1299</v>
      </c>
      <c r="O25717" t="s">
        <v>19121</v>
      </c>
    </row>
    <row r="25718" spans="1:15" x14ac:dyDescent="0.25">
      <c r="A25718" t="s">
        <v>101796</v>
      </c>
      <c r="B25718" t="s">
        <v>294</v>
      </c>
      <c r="C25718">
        <v>365125</v>
      </c>
      <c r="D25718">
        <v>7.7626580000000001E-2</v>
      </c>
      <c r="E25718" t="b">
        <v>0</v>
      </c>
      <c r="F25718" t="b">
        <v>1</v>
      </c>
      <c r="K25718" t="s">
        <v>709</v>
      </c>
      <c r="L25718" t="s">
        <v>101797</v>
      </c>
      <c r="M25718" t="s">
        <v>1299</v>
      </c>
      <c r="N25718" t="s">
        <v>1300</v>
      </c>
      <c r="O25718" t="s">
        <v>101798</v>
      </c>
    </row>
    <row r="25719" spans="1:15" x14ac:dyDescent="0.25">
      <c r="A25719" t="s">
        <v>13985</v>
      </c>
      <c r="B25719" t="s">
        <v>294</v>
      </c>
      <c r="C25719">
        <v>432226</v>
      </c>
      <c r="D25719">
        <v>9.5000000000000001E-2</v>
      </c>
      <c r="E25719" t="b">
        <v>1</v>
      </c>
      <c r="F25719" t="b">
        <v>0</v>
      </c>
      <c r="K25719" t="s">
        <v>709</v>
      </c>
      <c r="L25719" t="s">
        <v>1673</v>
      </c>
      <c r="M25719" t="s">
        <v>1300</v>
      </c>
      <c r="N25719" t="s">
        <v>1299</v>
      </c>
      <c r="O25719" t="s">
        <v>13986</v>
      </c>
    </row>
    <row r="25720" spans="1:15" x14ac:dyDescent="0.25">
      <c r="A25720" t="s">
        <v>13987</v>
      </c>
      <c r="B25720" t="s">
        <v>294</v>
      </c>
      <c r="C25720">
        <v>321044</v>
      </c>
      <c r="D25720">
        <v>6.3E-2</v>
      </c>
      <c r="E25720" t="b">
        <v>0</v>
      </c>
      <c r="F25720" t="b">
        <v>0</v>
      </c>
      <c r="K25720" t="s">
        <v>709</v>
      </c>
      <c r="L25720" t="s">
        <v>1326</v>
      </c>
      <c r="M25720" t="s">
        <v>1299</v>
      </c>
      <c r="N25720" t="s">
        <v>1299</v>
      </c>
      <c r="O25720" t="s">
        <v>13988</v>
      </c>
    </row>
    <row r="25721" spans="1:15" x14ac:dyDescent="0.25">
      <c r="A25721" t="s">
        <v>28410</v>
      </c>
      <c r="B25721" t="s">
        <v>294</v>
      </c>
      <c r="C25721">
        <v>1047367</v>
      </c>
      <c r="D25721">
        <v>0.112</v>
      </c>
      <c r="E25721" t="b">
        <v>0</v>
      </c>
      <c r="F25721" t="b">
        <v>1</v>
      </c>
      <c r="K25721" t="s">
        <v>709</v>
      </c>
      <c r="L25721" t="s">
        <v>2306</v>
      </c>
      <c r="M25721" t="s">
        <v>1299</v>
      </c>
      <c r="N25721" t="s">
        <v>1300</v>
      </c>
      <c r="O25721" t="s">
        <v>28411</v>
      </c>
    </row>
    <row r="25722" spans="1:15" x14ac:dyDescent="0.25">
      <c r="A25722" t="s">
        <v>105591</v>
      </c>
      <c r="B25722" t="s">
        <v>294</v>
      </c>
      <c r="C25722">
        <v>341191</v>
      </c>
      <c r="D25722">
        <v>0.13772026000000001</v>
      </c>
      <c r="E25722" t="b">
        <v>0</v>
      </c>
      <c r="F25722" t="b">
        <v>1</v>
      </c>
      <c r="K25722" t="s">
        <v>709</v>
      </c>
      <c r="L25722" t="s">
        <v>105592</v>
      </c>
      <c r="M25722" t="s">
        <v>1299</v>
      </c>
      <c r="N25722" t="s">
        <v>1300</v>
      </c>
      <c r="O25722" t="s">
        <v>105593</v>
      </c>
    </row>
    <row r="25723" spans="1:15" x14ac:dyDescent="0.25">
      <c r="A25723" t="s">
        <v>13631</v>
      </c>
      <c r="B25723" t="s">
        <v>294</v>
      </c>
      <c r="C25723">
        <v>148852</v>
      </c>
      <c r="D25723">
        <v>0.20399999999999999</v>
      </c>
      <c r="E25723" t="b">
        <v>0</v>
      </c>
      <c r="F25723" t="b">
        <v>0</v>
      </c>
      <c r="K25723" t="s">
        <v>709</v>
      </c>
      <c r="L25723" t="s">
        <v>8522</v>
      </c>
      <c r="M25723" t="s">
        <v>1299</v>
      </c>
      <c r="N25723" t="s">
        <v>1299</v>
      </c>
      <c r="O25723" t="s">
        <v>13991</v>
      </c>
    </row>
    <row r="25724" spans="1:15" x14ac:dyDescent="0.25">
      <c r="A25724" t="s">
        <v>15199</v>
      </c>
      <c r="B25724" t="s">
        <v>294</v>
      </c>
      <c r="C25724">
        <v>1527816</v>
      </c>
      <c r="D25724">
        <v>0.06</v>
      </c>
      <c r="E25724" t="b">
        <v>0</v>
      </c>
      <c r="F25724" t="b">
        <v>0</v>
      </c>
      <c r="K25724" t="s">
        <v>709</v>
      </c>
      <c r="L25724" t="s">
        <v>1344</v>
      </c>
      <c r="M25724" t="s">
        <v>1299</v>
      </c>
      <c r="N25724" t="s">
        <v>1299</v>
      </c>
      <c r="O25724" t="s">
        <v>15200</v>
      </c>
    </row>
    <row r="25725" spans="1:15" x14ac:dyDescent="0.25">
      <c r="A25725" t="s">
        <v>14010</v>
      </c>
      <c r="B25725" t="s">
        <v>294</v>
      </c>
      <c r="C25725">
        <v>287505</v>
      </c>
      <c r="D25725">
        <v>8.5999999999999993E-2</v>
      </c>
      <c r="E25725" t="b">
        <v>0</v>
      </c>
      <c r="F25725" t="b">
        <v>1</v>
      </c>
      <c r="K25725" t="s">
        <v>709</v>
      </c>
      <c r="L25725" t="s">
        <v>2009</v>
      </c>
      <c r="M25725" t="s">
        <v>1299</v>
      </c>
      <c r="N25725" t="s">
        <v>1300</v>
      </c>
      <c r="O25725" t="s">
        <v>14011</v>
      </c>
    </row>
    <row r="25726" spans="1:15" x14ac:dyDescent="0.25">
      <c r="A25726" t="s">
        <v>19786</v>
      </c>
      <c r="B25726" t="s">
        <v>294</v>
      </c>
      <c r="C25726">
        <v>304562</v>
      </c>
      <c r="D25726">
        <v>0.13600000000000001</v>
      </c>
      <c r="E25726" t="b">
        <v>0</v>
      </c>
      <c r="F25726" t="b">
        <v>1</v>
      </c>
      <c r="K25726" t="s">
        <v>709</v>
      </c>
      <c r="L25726" t="s">
        <v>1616</v>
      </c>
      <c r="M25726" t="s">
        <v>1299</v>
      </c>
      <c r="N25726" t="s">
        <v>1300</v>
      </c>
      <c r="O25726" t="s">
        <v>19787</v>
      </c>
    </row>
    <row r="25727" spans="1:15" x14ac:dyDescent="0.25">
      <c r="A25727" t="s">
        <v>14012</v>
      </c>
      <c r="B25727" t="s">
        <v>294</v>
      </c>
      <c r="C25727">
        <v>347149</v>
      </c>
      <c r="D25727">
        <v>6.3E-2</v>
      </c>
      <c r="E25727" t="b">
        <v>1</v>
      </c>
      <c r="F25727" t="b">
        <v>0</v>
      </c>
      <c r="K25727" t="s">
        <v>709</v>
      </c>
      <c r="L25727" t="s">
        <v>1326</v>
      </c>
      <c r="M25727" t="s">
        <v>1300</v>
      </c>
      <c r="N25727" t="s">
        <v>1299</v>
      </c>
      <c r="O25727" t="s">
        <v>14013</v>
      </c>
    </row>
    <row r="25728" spans="1:15" x14ac:dyDescent="0.25">
      <c r="A25728" t="s">
        <v>14451</v>
      </c>
      <c r="B25728" t="s">
        <v>294</v>
      </c>
      <c r="C25728">
        <v>284118</v>
      </c>
      <c r="D25728">
        <v>0.108</v>
      </c>
      <c r="E25728" t="b">
        <v>1</v>
      </c>
      <c r="F25728" t="b">
        <v>0</v>
      </c>
      <c r="K25728" t="s">
        <v>709</v>
      </c>
      <c r="L25728" t="s">
        <v>1405</v>
      </c>
      <c r="M25728" t="s">
        <v>1300</v>
      </c>
      <c r="N25728" t="s">
        <v>1299</v>
      </c>
      <c r="O25728" t="s">
        <v>14452</v>
      </c>
    </row>
    <row r="25729" spans="1:15" x14ac:dyDescent="0.25">
      <c r="A25729" t="s">
        <v>16387</v>
      </c>
      <c r="B25729" t="s">
        <v>294</v>
      </c>
      <c r="C25729">
        <v>336965</v>
      </c>
      <c r="D25729">
        <v>8.8999999999999996E-2</v>
      </c>
      <c r="E25729" t="b">
        <v>0</v>
      </c>
      <c r="F25729" t="b">
        <v>0</v>
      </c>
      <c r="K25729" t="s">
        <v>709</v>
      </c>
      <c r="L25729" t="s">
        <v>1359</v>
      </c>
      <c r="M25729" t="s">
        <v>1299</v>
      </c>
      <c r="N25729" t="s">
        <v>1299</v>
      </c>
      <c r="O25729" t="s">
        <v>16388</v>
      </c>
    </row>
    <row r="25730" spans="1:15" x14ac:dyDescent="0.25">
      <c r="A25730" t="s">
        <v>19124</v>
      </c>
      <c r="B25730" t="s">
        <v>294</v>
      </c>
      <c r="C25730">
        <v>1339363</v>
      </c>
      <c r="D25730">
        <v>8.3000000000000004E-2</v>
      </c>
      <c r="E25730" t="b">
        <v>1</v>
      </c>
      <c r="F25730" t="b">
        <v>0</v>
      </c>
      <c r="K25730" t="s">
        <v>709</v>
      </c>
      <c r="L25730" t="s">
        <v>1726</v>
      </c>
      <c r="M25730" t="s">
        <v>1300</v>
      </c>
      <c r="N25730" t="s">
        <v>1299</v>
      </c>
      <c r="O25730" t="s">
        <v>19125</v>
      </c>
    </row>
    <row r="25731" spans="1:15" x14ac:dyDescent="0.25">
      <c r="A25731" t="s">
        <v>21457</v>
      </c>
      <c r="B25731" t="s">
        <v>294</v>
      </c>
      <c r="C25731">
        <v>654899</v>
      </c>
      <c r="D25731">
        <v>7.8E-2</v>
      </c>
      <c r="E25731" t="b">
        <v>1</v>
      </c>
      <c r="F25731" t="b">
        <v>0</v>
      </c>
      <c r="K25731" t="s">
        <v>709</v>
      </c>
      <c r="L25731" t="s">
        <v>1311</v>
      </c>
      <c r="M25731" t="s">
        <v>1300</v>
      </c>
      <c r="N25731" t="s">
        <v>1299</v>
      </c>
      <c r="O25731" t="s">
        <v>21458</v>
      </c>
    </row>
    <row r="25732" spans="1:15" x14ac:dyDescent="0.25">
      <c r="A25732" t="s">
        <v>14547</v>
      </c>
      <c r="B25732" t="s">
        <v>294</v>
      </c>
      <c r="C25732">
        <v>594427</v>
      </c>
      <c r="D25732">
        <v>3.9E-2</v>
      </c>
      <c r="E25732" t="b">
        <v>0</v>
      </c>
      <c r="F25732" t="b">
        <v>0</v>
      </c>
      <c r="K25732" t="s">
        <v>709</v>
      </c>
      <c r="L25732" t="s">
        <v>1362</v>
      </c>
      <c r="M25732" t="s">
        <v>1299</v>
      </c>
      <c r="N25732" t="s">
        <v>1299</v>
      </c>
      <c r="O25732" t="s">
        <v>14548</v>
      </c>
    </row>
    <row r="25733" spans="1:15" x14ac:dyDescent="0.25">
      <c r="A25733" t="s">
        <v>14018</v>
      </c>
      <c r="B25733" t="s">
        <v>294</v>
      </c>
      <c r="C25733">
        <v>197869</v>
      </c>
      <c r="D25733">
        <v>0.224</v>
      </c>
      <c r="E25733" t="b">
        <v>0</v>
      </c>
      <c r="F25733" t="b">
        <v>1</v>
      </c>
      <c r="K25733" t="s">
        <v>709</v>
      </c>
      <c r="L25733" t="s">
        <v>2127</v>
      </c>
      <c r="M25733" t="s">
        <v>1299</v>
      </c>
      <c r="N25733" t="s">
        <v>1300</v>
      </c>
      <c r="O25733" t="s">
        <v>14019</v>
      </c>
    </row>
    <row r="25734" spans="1:15" x14ac:dyDescent="0.25">
      <c r="A25734" t="s">
        <v>138712</v>
      </c>
      <c r="B25734" t="s">
        <v>294</v>
      </c>
      <c r="C25734">
        <v>840359</v>
      </c>
      <c r="D25734">
        <v>0.12</v>
      </c>
      <c r="E25734" t="b">
        <v>0</v>
      </c>
      <c r="F25734" t="b">
        <v>0</v>
      </c>
      <c r="K25734" t="s">
        <v>709</v>
      </c>
      <c r="L25734" t="s">
        <v>2796</v>
      </c>
      <c r="M25734" t="s">
        <v>1299</v>
      </c>
      <c r="N25734" t="s">
        <v>1299</v>
      </c>
      <c r="O25734" t="s">
        <v>138713</v>
      </c>
    </row>
    <row r="25735" spans="1:15" x14ac:dyDescent="0.25">
      <c r="A25735" t="s">
        <v>16597</v>
      </c>
      <c r="B25735" t="s">
        <v>294</v>
      </c>
      <c r="C25735">
        <v>440878</v>
      </c>
      <c r="D25735">
        <v>8.4000000000000005E-2</v>
      </c>
      <c r="E25735" t="b">
        <v>0</v>
      </c>
      <c r="F25735" t="b">
        <v>1</v>
      </c>
      <c r="K25735" t="s">
        <v>709</v>
      </c>
      <c r="L25735" t="s">
        <v>1468</v>
      </c>
      <c r="M25735" t="s">
        <v>1299</v>
      </c>
      <c r="N25735" t="s">
        <v>1300</v>
      </c>
      <c r="O25735" t="s">
        <v>16598</v>
      </c>
    </row>
    <row r="25736" spans="1:15" x14ac:dyDescent="0.25">
      <c r="A25736" t="s">
        <v>14024</v>
      </c>
      <c r="B25736" t="s">
        <v>294</v>
      </c>
      <c r="C25736">
        <v>486257</v>
      </c>
      <c r="D25736">
        <v>7.5999999999999998E-2</v>
      </c>
      <c r="E25736" t="b">
        <v>1</v>
      </c>
      <c r="F25736" t="b">
        <v>0</v>
      </c>
      <c r="K25736" t="s">
        <v>709</v>
      </c>
      <c r="L25736" t="s">
        <v>1490</v>
      </c>
      <c r="M25736" t="s">
        <v>1300</v>
      </c>
      <c r="N25736" t="s">
        <v>1299</v>
      </c>
      <c r="O25736" t="s">
        <v>14025</v>
      </c>
    </row>
    <row r="25737" spans="1:15" x14ac:dyDescent="0.25">
      <c r="A25737" t="s">
        <v>17246</v>
      </c>
      <c r="B25737" t="s">
        <v>294</v>
      </c>
      <c r="C25737">
        <v>662622</v>
      </c>
      <c r="D25737">
        <v>0.129</v>
      </c>
      <c r="E25737" t="b">
        <v>0</v>
      </c>
      <c r="F25737" t="b">
        <v>1</v>
      </c>
      <c r="K25737" t="s">
        <v>709</v>
      </c>
      <c r="L25737" t="s">
        <v>1531</v>
      </c>
      <c r="M25737" t="s">
        <v>1299</v>
      </c>
      <c r="N25737" t="s">
        <v>1300</v>
      </c>
      <c r="O25737" t="s">
        <v>17247</v>
      </c>
    </row>
    <row r="25738" spans="1:15" x14ac:dyDescent="0.25">
      <c r="A25738" t="s">
        <v>14026</v>
      </c>
      <c r="B25738" t="s">
        <v>294</v>
      </c>
      <c r="C25738">
        <v>380045</v>
      </c>
      <c r="D25738">
        <v>7.0999999999999994E-2</v>
      </c>
      <c r="E25738" t="b">
        <v>1</v>
      </c>
      <c r="F25738" t="b">
        <v>0</v>
      </c>
      <c r="K25738" t="s">
        <v>709</v>
      </c>
      <c r="L25738" t="s">
        <v>1370</v>
      </c>
      <c r="M25738" t="s">
        <v>1300</v>
      </c>
      <c r="N25738" t="s">
        <v>1299</v>
      </c>
      <c r="O25738" t="s">
        <v>14027</v>
      </c>
    </row>
    <row r="25739" spans="1:15" x14ac:dyDescent="0.25">
      <c r="A25739" t="s">
        <v>7951</v>
      </c>
      <c r="B25739" t="s">
        <v>294</v>
      </c>
      <c r="C25739">
        <v>385381</v>
      </c>
      <c r="D25739">
        <v>7.0999999999999994E-2</v>
      </c>
      <c r="E25739" t="b">
        <v>1</v>
      </c>
      <c r="F25739" t="b">
        <v>0</v>
      </c>
      <c r="K25739" t="s">
        <v>709</v>
      </c>
      <c r="L25739" t="s">
        <v>1370</v>
      </c>
      <c r="M25739" t="s">
        <v>1300</v>
      </c>
      <c r="N25739" t="s">
        <v>1299</v>
      </c>
      <c r="O25739" t="s">
        <v>14941</v>
      </c>
    </row>
    <row r="25740" spans="1:15" x14ac:dyDescent="0.25">
      <c r="A25740" t="s">
        <v>22016</v>
      </c>
      <c r="B25740" t="s">
        <v>294</v>
      </c>
      <c r="C25740">
        <v>3154916</v>
      </c>
      <c r="D25740">
        <v>0.157</v>
      </c>
      <c r="E25740" t="b">
        <v>0</v>
      </c>
      <c r="F25740" t="b">
        <v>1</v>
      </c>
      <c r="K25740" t="s">
        <v>709</v>
      </c>
      <c r="L25740" t="s">
        <v>2861</v>
      </c>
      <c r="M25740" t="s">
        <v>1299</v>
      </c>
      <c r="N25740" t="s">
        <v>1300</v>
      </c>
      <c r="O25740" t="s">
        <v>22017</v>
      </c>
    </row>
    <row r="25741" spans="1:15" x14ac:dyDescent="0.25">
      <c r="A25741" t="s">
        <v>14034</v>
      </c>
      <c r="B25741" t="s">
        <v>294</v>
      </c>
      <c r="C25741">
        <v>465473</v>
      </c>
      <c r="D25741">
        <v>0.123</v>
      </c>
      <c r="E25741" t="b">
        <v>0</v>
      </c>
      <c r="F25741" t="b">
        <v>0</v>
      </c>
      <c r="K25741" t="s">
        <v>709</v>
      </c>
      <c r="L25741" t="s">
        <v>1473</v>
      </c>
      <c r="M25741" t="s">
        <v>1299</v>
      </c>
      <c r="N25741" t="s">
        <v>1299</v>
      </c>
      <c r="O25741" t="s">
        <v>14035</v>
      </c>
    </row>
    <row r="25742" spans="1:15" x14ac:dyDescent="0.25">
      <c r="A25742" t="s">
        <v>14536</v>
      </c>
      <c r="B25742" t="s">
        <v>294</v>
      </c>
      <c r="C25742">
        <v>589686</v>
      </c>
      <c r="D25742">
        <v>0.14499999999999999</v>
      </c>
      <c r="E25742" t="b">
        <v>0</v>
      </c>
      <c r="F25742" t="b">
        <v>1</v>
      </c>
      <c r="K25742" t="s">
        <v>709</v>
      </c>
      <c r="L25742" t="s">
        <v>1632</v>
      </c>
      <c r="M25742" t="s">
        <v>1299</v>
      </c>
      <c r="N25742" t="s">
        <v>1300</v>
      </c>
      <c r="O25742" t="s">
        <v>14537</v>
      </c>
    </row>
    <row r="25743" spans="1:15" x14ac:dyDescent="0.25">
      <c r="A25743" t="s">
        <v>14043</v>
      </c>
      <c r="B25743" t="s">
        <v>294</v>
      </c>
      <c r="C25743">
        <v>404442</v>
      </c>
      <c r="D25743">
        <v>8.5999999999999993E-2</v>
      </c>
      <c r="E25743" t="b">
        <v>1</v>
      </c>
      <c r="F25743" t="b">
        <v>0</v>
      </c>
      <c r="K25743" t="s">
        <v>709</v>
      </c>
      <c r="L25743" t="s">
        <v>2009</v>
      </c>
      <c r="M25743" t="s">
        <v>1300</v>
      </c>
      <c r="N25743" t="s">
        <v>1299</v>
      </c>
      <c r="O25743" t="s">
        <v>14044</v>
      </c>
    </row>
    <row r="25744" spans="1:15" x14ac:dyDescent="0.25">
      <c r="A25744" t="s">
        <v>16391</v>
      </c>
      <c r="B25744" t="s">
        <v>294</v>
      </c>
      <c r="C25744">
        <v>904159</v>
      </c>
      <c r="D25744">
        <v>0.158</v>
      </c>
      <c r="E25744" t="b">
        <v>0</v>
      </c>
      <c r="F25744" t="b">
        <v>1</v>
      </c>
      <c r="K25744" t="s">
        <v>709</v>
      </c>
      <c r="L25744" t="s">
        <v>5100</v>
      </c>
      <c r="M25744" t="s">
        <v>1299</v>
      </c>
      <c r="N25744" t="s">
        <v>1300</v>
      </c>
      <c r="O25744" t="s">
        <v>16392</v>
      </c>
    </row>
    <row r="25745" spans="1:15" x14ac:dyDescent="0.25">
      <c r="A25745" t="s">
        <v>42656</v>
      </c>
      <c r="B25745" t="s">
        <v>294</v>
      </c>
      <c r="C25745">
        <v>927033</v>
      </c>
      <c r="D25745">
        <v>7.3999999999999996E-2</v>
      </c>
      <c r="E25745" t="b">
        <v>1</v>
      </c>
      <c r="F25745" t="b">
        <v>0</v>
      </c>
      <c r="K25745" t="s">
        <v>709</v>
      </c>
      <c r="L25745" t="s">
        <v>1402</v>
      </c>
      <c r="M25745" t="s">
        <v>1300</v>
      </c>
      <c r="N25745" t="s">
        <v>1299</v>
      </c>
      <c r="O25745" t="s">
        <v>41486</v>
      </c>
    </row>
    <row r="25746" spans="1:15" x14ac:dyDescent="0.25">
      <c r="A25746" t="s">
        <v>15616</v>
      </c>
      <c r="B25746" t="s">
        <v>294</v>
      </c>
      <c r="C25746">
        <v>714433</v>
      </c>
      <c r="D25746">
        <v>0.14099999999999999</v>
      </c>
      <c r="E25746" t="b">
        <v>0</v>
      </c>
      <c r="F25746" t="b">
        <v>1</v>
      </c>
      <c r="K25746" t="s">
        <v>709</v>
      </c>
      <c r="L25746" t="s">
        <v>2104</v>
      </c>
      <c r="M25746" t="s">
        <v>1299</v>
      </c>
      <c r="N25746" t="s">
        <v>1300</v>
      </c>
      <c r="O25746" t="s">
        <v>15617</v>
      </c>
    </row>
    <row r="25747" spans="1:15" x14ac:dyDescent="0.25">
      <c r="A25747" t="s">
        <v>15949</v>
      </c>
      <c r="B25747" t="s">
        <v>294</v>
      </c>
      <c r="C25747">
        <v>628170</v>
      </c>
      <c r="D25747">
        <v>8.8999999999999996E-2</v>
      </c>
      <c r="E25747" t="b">
        <v>0</v>
      </c>
      <c r="F25747" t="b">
        <v>1</v>
      </c>
      <c r="K25747" t="s">
        <v>709</v>
      </c>
      <c r="L25747" t="s">
        <v>1359</v>
      </c>
      <c r="M25747" t="s">
        <v>1299</v>
      </c>
      <c r="N25747" t="s">
        <v>1300</v>
      </c>
      <c r="O25747" t="s">
        <v>17104</v>
      </c>
    </row>
    <row r="25748" spans="1:15" x14ac:dyDescent="0.25">
      <c r="A25748" t="s">
        <v>14459</v>
      </c>
      <c r="B25748" t="s">
        <v>294</v>
      </c>
      <c r="C25748">
        <v>235450</v>
      </c>
      <c r="D25748">
        <v>0.107</v>
      </c>
      <c r="E25748" t="b">
        <v>1</v>
      </c>
      <c r="F25748" t="b">
        <v>0</v>
      </c>
      <c r="K25748" t="s">
        <v>709</v>
      </c>
      <c r="L25748" t="s">
        <v>1788</v>
      </c>
      <c r="M25748" t="s">
        <v>1300</v>
      </c>
      <c r="N25748" t="s">
        <v>1299</v>
      </c>
      <c r="O25748" t="s">
        <v>14460</v>
      </c>
    </row>
    <row r="25749" spans="1:15" x14ac:dyDescent="0.25">
      <c r="A25749" t="s">
        <v>24342</v>
      </c>
      <c r="B25749" t="s">
        <v>294</v>
      </c>
      <c r="C25749">
        <v>1102301</v>
      </c>
      <c r="D25749">
        <v>0.104</v>
      </c>
      <c r="E25749" t="b">
        <v>1</v>
      </c>
      <c r="F25749" t="b">
        <v>0</v>
      </c>
      <c r="K25749" t="s">
        <v>709</v>
      </c>
      <c r="L25749" t="s">
        <v>1335</v>
      </c>
      <c r="M25749" t="s">
        <v>1300</v>
      </c>
      <c r="N25749" t="s">
        <v>1299</v>
      </c>
      <c r="O25749" t="s">
        <v>24343</v>
      </c>
    </row>
    <row r="25750" spans="1:15" x14ac:dyDescent="0.25">
      <c r="A25750" t="s">
        <v>14056</v>
      </c>
      <c r="B25750" t="s">
        <v>294</v>
      </c>
      <c r="C25750">
        <v>444473</v>
      </c>
      <c r="D25750">
        <v>0.15</v>
      </c>
      <c r="E25750" t="b">
        <v>0</v>
      </c>
      <c r="F25750" t="b">
        <v>1</v>
      </c>
      <c r="K25750" t="s">
        <v>709</v>
      </c>
      <c r="L25750" t="s">
        <v>3080</v>
      </c>
      <c r="M25750" t="s">
        <v>1299</v>
      </c>
      <c r="N25750" t="s">
        <v>1300</v>
      </c>
      <c r="O25750" t="s">
        <v>14057</v>
      </c>
    </row>
    <row r="25751" spans="1:15" x14ac:dyDescent="0.25">
      <c r="A25751" t="s">
        <v>20044</v>
      </c>
      <c r="B25751" t="s">
        <v>294</v>
      </c>
      <c r="C25751">
        <v>435095</v>
      </c>
      <c r="D25751">
        <v>0.12</v>
      </c>
      <c r="E25751" t="b">
        <v>1</v>
      </c>
      <c r="F25751" t="b">
        <v>0</v>
      </c>
      <c r="K25751" t="s">
        <v>709</v>
      </c>
      <c r="L25751" t="s">
        <v>2796</v>
      </c>
      <c r="M25751" t="s">
        <v>1300</v>
      </c>
      <c r="N25751" t="s">
        <v>1299</v>
      </c>
      <c r="O25751" t="s">
        <v>20045</v>
      </c>
    </row>
    <row r="25752" spans="1:15" x14ac:dyDescent="0.25">
      <c r="A25752" t="s">
        <v>23139</v>
      </c>
      <c r="B25752" t="s">
        <v>294</v>
      </c>
      <c r="C25752">
        <v>191370</v>
      </c>
      <c r="D25752">
        <v>0.10100000000000001</v>
      </c>
      <c r="E25752" t="b">
        <v>0</v>
      </c>
      <c r="F25752" t="b">
        <v>0</v>
      </c>
      <c r="K25752" t="s">
        <v>709</v>
      </c>
      <c r="L25752" t="s">
        <v>1721</v>
      </c>
      <c r="M25752" t="s">
        <v>1299</v>
      </c>
      <c r="N25752" t="s">
        <v>1299</v>
      </c>
      <c r="O25752" t="s">
        <v>23140</v>
      </c>
    </row>
    <row r="25753" spans="1:15" x14ac:dyDescent="0.25">
      <c r="A25753" t="s">
        <v>16949</v>
      </c>
      <c r="B25753" t="s">
        <v>294</v>
      </c>
      <c r="C25753">
        <v>329366</v>
      </c>
      <c r="D25753">
        <v>8.6999999999999994E-2</v>
      </c>
      <c r="E25753" t="b">
        <v>1</v>
      </c>
      <c r="F25753" t="b">
        <v>0</v>
      </c>
      <c r="K25753" t="s">
        <v>709</v>
      </c>
      <c r="L25753" t="s">
        <v>1692</v>
      </c>
      <c r="M25753" t="s">
        <v>1300</v>
      </c>
      <c r="N25753" t="s">
        <v>1299</v>
      </c>
      <c r="O25753" t="s">
        <v>16950</v>
      </c>
    </row>
    <row r="25754" spans="1:15" x14ac:dyDescent="0.25">
      <c r="A25754" t="s">
        <v>14060</v>
      </c>
      <c r="B25754" t="s">
        <v>294</v>
      </c>
      <c r="C25754">
        <v>732934</v>
      </c>
      <c r="D25754">
        <v>7.1999999999999995E-2</v>
      </c>
      <c r="E25754" t="b">
        <v>0</v>
      </c>
      <c r="F25754" t="b">
        <v>1</v>
      </c>
      <c r="K25754" t="s">
        <v>709</v>
      </c>
      <c r="L25754" t="s">
        <v>1338</v>
      </c>
      <c r="M25754" t="s">
        <v>1299</v>
      </c>
      <c r="N25754" t="s">
        <v>1300</v>
      </c>
      <c r="O25754" t="s">
        <v>14061</v>
      </c>
    </row>
    <row r="25755" spans="1:15" x14ac:dyDescent="0.25">
      <c r="A25755" t="s">
        <v>14225</v>
      </c>
      <c r="B25755" t="s">
        <v>294</v>
      </c>
      <c r="C25755">
        <v>654266</v>
      </c>
      <c r="D25755">
        <v>4.9000000000000002E-2</v>
      </c>
      <c r="E25755" t="b">
        <v>1</v>
      </c>
      <c r="F25755" t="b">
        <v>0</v>
      </c>
      <c r="K25755" t="s">
        <v>709</v>
      </c>
      <c r="L25755" t="s">
        <v>1332</v>
      </c>
      <c r="M25755" t="s">
        <v>1300</v>
      </c>
      <c r="N25755" t="s">
        <v>1299</v>
      </c>
      <c r="O25755" t="s">
        <v>14226</v>
      </c>
    </row>
    <row r="25756" spans="1:15" x14ac:dyDescent="0.25">
      <c r="A25756" t="s">
        <v>21040</v>
      </c>
      <c r="B25756" t="s">
        <v>294</v>
      </c>
      <c r="C25756">
        <v>494376</v>
      </c>
      <c r="D25756">
        <v>6.6000000000000003E-2</v>
      </c>
      <c r="E25756" t="b">
        <v>0</v>
      </c>
      <c r="F25756" t="b">
        <v>1</v>
      </c>
      <c r="K25756" t="s">
        <v>709</v>
      </c>
      <c r="L25756" t="s">
        <v>1341</v>
      </c>
      <c r="M25756" t="s">
        <v>1299</v>
      </c>
      <c r="N25756" t="s">
        <v>1300</v>
      </c>
      <c r="O25756" t="s">
        <v>21041</v>
      </c>
    </row>
    <row r="25757" spans="1:15" x14ac:dyDescent="0.25">
      <c r="A25757" t="s">
        <v>14918</v>
      </c>
      <c r="B25757" t="s">
        <v>294</v>
      </c>
      <c r="C25757">
        <v>1409706</v>
      </c>
      <c r="D25757">
        <v>0.159</v>
      </c>
      <c r="E25757" t="b">
        <v>0</v>
      </c>
      <c r="F25757" t="b">
        <v>1</v>
      </c>
      <c r="K25757" t="s">
        <v>709</v>
      </c>
      <c r="L25757" t="s">
        <v>1831</v>
      </c>
      <c r="M25757" t="s">
        <v>1299</v>
      </c>
      <c r="N25757" t="s">
        <v>1300</v>
      </c>
      <c r="O25757" t="s">
        <v>14919</v>
      </c>
    </row>
    <row r="25758" spans="1:15" x14ac:dyDescent="0.25">
      <c r="A25758" t="s">
        <v>22102</v>
      </c>
      <c r="B25758" t="s">
        <v>294</v>
      </c>
      <c r="C25758">
        <v>889612</v>
      </c>
      <c r="D25758">
        <v>9.5000000000000001E-2</v>
      </c>
      <c r="E25758" t="b">
        <v>1</v>
      </c>
      <c r="F25758" t="b">
        <v>0</v>
      </c>
      <c r="K25758" t="s">
        <v>709</v>
      </c>
      <c r="L25758" t="s">
        <v>1673</v>
      </c>
      <c r="M25758" t="s">
        <v>1300</v>
      </c>
      <c r="N25758" t="s">
        <v>1299</v>
      </c>
      <c r="O25758" t="s">
        <v>22103</v>
      </c>
    </row>
    <row r="25759" spans="1:15" x14ac:dyDescent="0.25">
      <c r="A25759" t="s">
        <v>14882</v>
      </c>
      <c r="B25759" t="s">
        <v>294</v>
      </c>
      <c r="C25759">
        <v>772623</v>
      </c>
      <c r="D25759">
        <v>0.124</v>
      </c>
      <c r="E25759" t="b">
        <v>1</v>
      </c>
      <c r="F25759" t="b">
        <v>0</v>
      </c>
      <c r="K25759" t="s">
        <v>709</v>
      </c>
      <c r="L25759" t="s">
        <v>1877</v>
      </c>
      <c r="M25759" t="s">
        <v>1300</v>
      </c>
      <c r="N25759" t="s">
        <v>1299</v>
      </c>
      <c r="O25759" t="s">
        <v>14883</v>
      </c>
    </row>
    <row r="25760" spans="1:15" x14ac:dyDescent="0.25">
      <c r="A25760" t="s">
        <v>14512</v>
      </c>
      <c r="B25760" t="s">
        <v>294</v>
      </c>
      <c r="C25760">
        <v>315118</v>
      </c>
      <c r="D25760">
        <v>0.06</v>
      </c>
      <c r="E25760" t="b">
        <v>1</v>
      </c>
      <c r="F25760" t="b">
        <v>0</v>
      </c>
      <c r="K25760" t="s">
        <v>709</v>
      </c>
      <c r="L25760" t="s">
        <v>1344</v>
      </c>
      <c r="M25760" t="s">
        <v>1300</v>
      </c>
      <c r="N25760" t="s">
        <v>1299</v>
      </c>
      <c r="O25760" t="s">
        <v>14513</v>
      </c>
    </row>
    <row r="25761" spans="1:15" x14ac:dyDescent="0.25">
      <c r="A25761" t="s">
        <v>15768</v>
      </c>
      <c r="B25761" t="s">
        <v>294</v>
      </c>
      <c r="C25761">
        <v>1147143</v>
      </c>
      <c r="D25761">
        <v>9.6000000000000002E-2</v>
      </c>
      <c r="E25761" t="b">
        <v>0</v>
      </c>
      <c r="F25761" t="b">
        <v>0</v>
      </c>
      <c r="K25761" t="s">
        <v>709</v>
      </c>
      <c r="L25761" t="s">
        <v>1599</v>
      </c>
      <c r="M25761" t="s">
        <v>1299</v>
      </c>
      <c r="N25761" t="s">
        <v>1299</v>
      </c>
      <c r="O25761" t="s">
        <v>15769</v>
      </c>
    </row>
    <row r="25762" spans="1:15" x14ac:dyDescent="0.25">
      <c r="A25762" t="s">
        <v>16007</v>
      </c>
      <c r="B25762" t="s">
        <v>294</v>
      </c>
      <c r="C25762">
        <v>451171</v>
      </c>
      <c r="D25762">
        <v>9.6000000000000002E-2</v>
      </c>
      <c r="E25762" t="b">
        <v>0</v>
      </c>
      <c r="F25762" t="b">
        <v>0</v>
      </c>
      <c r="K25762" t="s">
        <v>709</v>
      </c>
      <c r="L25762" t="s">
        <v>1599</v>
      </c>
      <c r="M25762" t="s">
        <v>1299</v>
      </c>
      <c r="N25762" t="s">
        <v>1299</v>
      </c>
      <c r="O25762" t="s">
        <v>16008</v>
      </c>
    </row>
    <row r="25763" spans="1:15" x14ac:dyDescent="0.25">
      <c r="A25763" t="s">
        <v>19963</v>
      </c>
      <c r="B25763" t="s">
        <v>294</v>
      </c>
      <c r="C25763">
        <v>498375</v>
      </c>
      <c r="D25763">
        <v>0.16400000000000001</v>
      </c>
      <c r="E25763" t="b">
        <v>1</v>
      </c>
      <c r="F25763" t="b">
        <v>0</v>
      </c>
      <c r="K25763" t="s">
        <v>709</v>
      </c>
      <c r="L25763" t="s">
        <v>4556</v>
      </c>
      <c r="M25763" t="s">
        <v>1300</v>
      </c>
      <c r="N25763" t="s">
        <v>1299</v>
      </c>
      <c r="O25763" t="s">
        <v>19964</v>
      </c>
    </row>
    <row r="25764" spans="1:15" x14ac:dyDescent="0.25">
      <c r="A25764" t="s">
        <v>16399</v>
      </c>
      <c r="B25764" t="s">
        <v>294</v>
      </c>
      <c r="C25764">
        <v>615574</v>
      </c>
      <c r="D25764">
        <v>4.2999999999999997E-2</v>
      </c>
      <c r="E25764" t="b">
        <v>1</v>
      </c>
      <c r="F25764" t="b">
        <v>0</v>
      </c>
      <c r="K25764" t="s">
        <v>709</v>
      </c>
      <c r="L25764" t="s">
        <v>1465</v>
      </c>
      <c r="M25764" t="s">
        <v>1300</v>
      </c>
      <c r="N25764" t="s">
        <v>1299</v>
      </c>
      <c r="O25764" t="s">
        <v>16400</v>
      </c>
    </row>
    <row r="25765" spans="1:15" x14ac:dyDescent="0.25">
      <c r="A25765" t="s">
        <v>152773</v>
      </c>
      <c r="B25765" t="s">
        <v>294</v>
      </c>
      <c r="C25765">
        <v>267436</v>
      </c>
      <c r="D25765">
        <v>0.08</v>
      </c>
      <c r="E25765" t="b">
        <v>0</v>
      </c>
      <c r="F25765" t="b">
        <v>1</v>
      </c>
      <c r="K25765" t="s">
        <v>709</v>
      </c>
      <c r="L25765" t="s">
        <v>1520</v>
      </c>
      <c r="M25765" t="s">
        <v>1299</v>
      </c>
      <c r="N25765" t="s">
        <v>1300</v>
      </c>
      <c r="O25765" t="s">
        <v>152774</v>
      </c>
    </row>
    <row r="25766" spans="1:15" x14ac:dyDescent="0.25">
      <c r="A25766" t="s">
        <v>163113</v>
      </c>
      <c r="B25766" t="s">
        <v>294</v>
      </c>
      <c r="C25766">
        <v>280588</v>
      </c>
      <c r="D25766">
        <v>0.06</v>
      </c>
      <c r="E25766" t="b">
        <v>0</v>
      </c>
      <c r="F25766" t="b">
        <v>1</v>
      </c>
      <c r="K25766" t="s">
        <v>709</v>
      </c>
      <c r="L25766" t="s">
        <v>1344</v>
      </c>
      <c r="M25766" t="s">
        <v>1299</v>
      </c>
      <c r="N25766" t="s">
        <v>1300</v>
      </c>
      <c r="O25766" t="s">
        <v>163114</v>
      </c>
    </row>
    <row r="25767" spans="1:15" x14ac:dyDescent="0.25">
      <c r="A25767" t="s">
        <v>18166</v>
      </c>
      <c r="B25767" t="s">
        <v>294</v>
      </c>
      <c r="C25767">
        <v>758631</v>
      </c>
      <c r="D25767">
        <v>0.10199999999999999</v>
      </c>
      <c r="E25767" t="b">
        <v>1</v>
      </c>
      <c r="F25767" t="b">
        <v>0</v>
      </c>
      <c r="K25767" t="s">
        <v>709</v>
      </c>
      <c r="L25767" t="s">
        <v>1396</v>
      </c>
      <c r="M25767" t="s">
        <v>1300</v>
      </c>
      <c r="N25767" t="s">
        <v>1299</v>
      </c>
      <c r="O25767" t="s">
        <v>23143</v>
      </c>
    </row>
    <row r="25768" spans="1:15" x14ac:dyDescent="0.25">
      <c r="A25768" t="s">
        <v>14217</v>
      </c>
      <c r="B25768" t="s">
        <v>294</v>
      </c>
      <c r="C25768">
        <v>411904</v>
      </c>
      <c r="D25768">
        <v>6.5000000000000002E-2</v>
      </c>
      <c r="E25768" t="b">
        <v>1</v>
      </c>
      <c r="F25768" t="b">
        <v>0</v>
      </c>
      <c r="K25768" t="s">
        <v>709</v>
      </c>
      <c r="L25768" t="s">
        <v>1480</v>
      </c>
      <c r="M25768" t="s">
        <v>1300</v>
      </c>
      <c r="N25768" t="s">
        <v>1299</v>
      </c>
      <c r="O25768" t="s">
        <v>14218</v>
      </c>
    </row>
    <row r="25769" spans="1:15" x14ac:dyDescent="0.25">
      <c r="A25769" t="s">
        <v>14078</v>
      </c>
      <c r="B25769" t="s">
        <v>294</v>
      </c>
      <c r="C25769">
        <v>425041</v>
      </c>
      <c r="D25769">
        <v>8.6999999999999994E-2</v>
      </c>
      <c r="E25769" t="b">
        <v>0</v>
      </c>
      <c r="F25769" t="b">
        <v>0</v>
      </c>
      <c r="K25769" t="s">
        <v>709</v>
      </c>
      <c r="L25769" t="s">
        <v>1692</v>
      </c>
      <c r="M25769" t="s">
        <v>1299</v>
      </c>
      <c r="N25769" t="s">
        <v>1299</v>
      </c>
      <c r="O25769" t="s">
        <v>14079</v>
      </c>
    </row>
    <row r="25770" spans="1:15" x14ac:dyDescent="0.25">
      <c r="A25770" t="s">
        <v>14229</v>
      </c>
      <c r="B25770" t="s">
        <v>294</v>
      </c>
      <c r="C25770">
        <v>427990</v>
      </c>
      <c r="D25770">
        <v>6.4000000000000001E-2</v>
      </c>
      <c r="E25770" t="b">
        <v>1</v>
      </c>
      <c r="F25770" t="b">
        <v>0</v>
      </c>
      <c r="K25770" t="s">
        <v>709</v>
      </c>
      <c r="L25770" t="s">
        <v>1351</v>
      </c>
      <c r="M25770" t="s">
        <v>1300</v>
      </c>
      <c r="N25770" t="s">
        <v>1299</v>
      </c>
      <c r="O25770" t="s">
        <v>14230</v>
      </c>
    </row>
    <row r="25771" spans="1:15" x14ac:dyDescent="0.25">
      <c r="A25771" t="s">
        <v>15620</v>
      </c>
      <c r="B25771" t="s">
        <v>294</v>
      </c>
      <c r="C25771">
        <v>567701</v>
      </c>
      <c r="D25771">
        <v>0.13700000000000001</v>
      </c>
      <c r="E25771" t="b">
        <v>0</v>
      </c>
      <c r="F25771" t="b">
        <v>1</v>
      </c>
      <c r="K25771" t="s">
        <v>709</v>
      </c>
      <c r="L25771" t="s">
        <v>2611</v>
      </c>
      <c r="M25771" t="s">
        <v>1299</v>
      </c>
      <c r="N25771" t="s">
        <v>1300</v>
      </c>
      <c r="O25771" t="s">
        <v>15621</v>
      </c>
    </row>
    <row r="25772" spans="1:15" x14ac:dyDescent="0.25">
      <c r="A25772" t="s">
        <v>42661</v>
      </c>
      <c r="B25772" t="s">
        <v>294</v>
      </c>
      <c r="C25772">
        <v>333194</v>
      </c>
      <c r="D25772">
        <v>5.8999999999999997E-2</v>
      </c>
      <c r="E25772" t="b">
        <v>1</v>
      </c>
      <c r="F25772" t="b">
        <v>0</v>
      </c>
      <c r="K25772" t="s">
        <v>709</v>
      </c>
      <c r="L25772" t="s">
        <v>1650</v>
      </c>
      <c r="M25772" t="s">
        <v>1300</v>
      </c>
      <c r="N25772" t="s">
        <v>1299</v>
      </c>
      <c r="O25772" t="s">
        <v>42662</v>
      </c>
    </row>
    <row r="25773" spans="1:15" x14ac:dyDescent="0.25">
      <c r="A25773" t="s">
        <v>89233</v>
      </c>
      <c r="B25773" t="s">
        <v>294</v>
      </c>
      <c r="C25773">
        <v>883475</v>
      </c>
      <c r="D25773">
        <v>4.7E-2</v>
      </c>
      <c r="E25773" t="b">
        <v>1</v>
      </c>
      <c r="F25773" t="b">
        <v>0</v>
      </c>
      <c r="K25773" t="s">
        <v>709</v>
      </c>
      <c r="L25773" t="s">
        <v>1378</v>
      </c>
      <c r="M25773" t="s">
        <v>1300</v>
      </c>
      <c r="N25773" t="s">
        <v>1299</v>
      </c>
      <c r="O25773" t="s">
        <v>89234</v>
      </c>
    </row>
    <row r="25774" spans="1:15" x14ac:dyDescent="0.25">
      <c r="A25774" t="s">
        <v>14086</v>
      </c>
      <c r="B25774" t="s">
        <v>294</v>
      </c>
      <c r="C25774">
        <v>507221</v>
      </c>
      <c r="D25774">
        <v>9.2999999999999999E-2</v>
      </c>
      <c r="E25774" t="b">
        <v>0</v>
      </c>
      <c r="F25774" t="b">
        <v>1</v>
      </c>
      <c r="K25774" t="s">
        <v>709</v>
      </c>
      <c r="L25774" t="s">
        <v>1411</v>
      </c>
      <c r="M25774" t="s">
        <v>1299</v>
      </c>
      <c r="N25774" t="s">
        <v>1300</v>
      </c>
      <c r="O25774" t="s">
        <v>14087</v>
      </c>
    </row>
    <row r="25775" spans="1:15" x14ac:dyDescent="0.25">
      <c r="A25775" t="s">
        <v>14916</v>
      </c>
      <c r="B25775" t="s">
        <v>294</v>
      </c>
      <c r="C25775">
        <v>755049</v>
      </c>
      <c r="D25775">
        <v>7.6999999999999999E-2</v>
      </c>
      <c r="E25775" t="b">
        <v>0</v>
      </c>
      <c r="F25775" t="b">
        <v>0</v>
      </c>
      <c r="K25775" t="s">
        <v>709</v>
      </c>
      <c r="L25775" t="s">
        <v>1512</v>
      </c>
      <c r="M25775" t="s">
        <v>1299</v>
      </c>
      <c r="N25775" t="s">
        <v>1299</v>
      </c>
      <c r="O25775" t="s">
        <v>14917</v>
      </c>
    </row>
    <row r="25776" spans="1:15" x14ac:dyDescent="0.25">
      <c r="A25776" t="s">
        <v>17100</v>
      </c>
      <c r="B25776" t="s">
        <v>294</v>
      </c>
      <c r="C25776">
        <v>866510</v>
      </c>
      <c r="D25776">
        <v>2.9000000000000001E-2</v>
      </c>
      <c r="E25776" t="b">
        <v>1</v>
      </c>
      <c r="F25776" t="b">
        <v>0</v>
      </c>
      <c r="K25776" t="s">
        <v>709</v>
      </c>
      <c r="L25776" t="s">
        <v>4123</v>
      </c>
      <c r="M25776" t="s">
        <v>1300</v>
      </c>
      <c r="N25776" t="s">
        <v>1299</v>
      </c>
      <c r="O25776" t="s">
        <v>17101</v>
      </c>
    </row>
    <row r="25777" spans="1:15" x14ac:dyDescent="0.25">
      <c r="A25777" t="s">
        <v>46206</v>
      </c>
      <c r="B25777" t="s">
        <v>294</v>
      </c>
      <c r="C25777">
        <v>402678</v>
      </c>
      <c r="D25777">
        <v>8.3000000000000004E-2</v>
      </c>
      <c r="E25777" t="b">
        <v>0</v>
      </c>
      <c r="F25777" t="b">
        <v>1</v>
      </c>
      <c r="K25777" t="s">
        <v>709</v>
      </c>
      <c r="L25777" t="s">
        <v>1726</v>
      </c>
      <c r="M25777" t="s">
        <v>1299</v>
      </c>
      <c r="N25777" t="s">
        <v>1300</v>
      </c>
      <c r="O25777" t="s">
        <v>46207</v>
      </c>
    </row>
    <row r="25778" spans="1:15" x14ac:dyDescent="0.25">
      <c r="A25778" t="s">
        <v>14467</v>
      </c>
      <c r="B25778" t="s">
        <v>294</v>
      </c>
      <c r="C25778">
        <v>1010294</v>
      </c>
      <c r="D25778">
        <v>8.6999999999999994E-2</v>
      </c>
      <c r="E25778" t="b">
        <v>1</v>
      </c>
      <c r="F25778" t="b">
        <v>0</v>
      </c>
      <c r="K25778" t="s">
        <v>709</v>
      </c>
      <c r="L25778" t="s">
        <v>1692</v>
      </c>
      <c r="M25778" t="s">
        <v>1300</v>
      </c>
      <c r="N25778" t="s">
        <v>1299</v>
      </c>
      <c r="O25778" t="s">
        <v>14468</v>
      </c>
    </row>
    <row r="25779" spans="1:15" x14ac:dyDescent="0.25">
      <c r="A25779" t="s">
        <v>16615</v>
      </c>
      <c r="B25779" t="s">
        <v>294</v>
      </c>
      <c r="C25779">
        <v>916838</v>
      </c>
      <c r="D25779">
        <v>9.9000000000000005E-2</v>
      </c>
      <c r="E25779" t="b">
        <v>1</v>
      </c>
      <c r="F25779" t="b">
        <v>0</v>
      </c>
      <c r="K25779" t="s">
        <v>709</v>
      </c>
      <c r="L25779" t="s">
        <v>2058</v>
      </c>
      <c r="M25779" t="s">
        <v>1300</v>
      </c>
      <c r="N25779" t="s">
        <v>1299</v>
      </c>
      <c r="O25779" t="s">
        <v>16616</v>
      </c>
    </row>
    <row r="25780" spans="1:15" x14ac:dyDescent="0.25">
      <c r="A25780" t="s">
        <v>17254</v>
      </c>
      <c r="B25780" t="s">
        <v>294</v>
      </c>
      <c r="C25780">
        <v>302183</v>
      </c>
      <c r="D25780">
        <v>7.3999999999999996E-2</v>
      </c>
      <c r="E25780" t="b">
        <v>0</v>
      </c>
      <c r="F25780" t="b">
        <v>0</v>
      </c>
      <c r="K25780" t="s">
        <v>709</v>
      </c>
      <c r="L25780" t="s">
        <v>1402</v>
      </c>
      <c r="M25780" t="s">
        <v>1299</v>
      </c>
      <c r="N25780" t="s">
        <v>1299</v>
      </c>
      <c r="O25780" t="s">
        <v>17255</v>
      </c>
    </row>
    <row r="25781" spans="1:15" x14ac:dyDescent="0.25">
      <c r="A25781" t="s">
        <v>17256</v>
      </c>
      <c r="B25781" t="s">
        <v>294</v>
      </c>
      <c r="C25781">
        <v>890722</v>
      </c>
      <c r="D25781">
        <v>8.5999999999999993E-2</v>
      </c>
      <c r="E25781" t="b">
        <v>1</v>
      </c>
      <c r="F25781" t="b">
        <v>0</v>
      </c>
      <c r="K25781" t="s">
        <v>709</v>
      </c>
      <c r="L25781" t="s">
        <v>2009</v>
      </c>
      <c r="M25781" t="s">
        <v>1300</v>
      </c>
      <c r="N25781" t="s">
        <v>1299</v>
      </c>
      <c r="O25781" t="s">
        <v>17257</v>
      </c>
    </row>
    <row r="25782" spans="1:15" x14ac:dyDescent="0.25">
      <c r="A25782" t="s">
        <v>47509</v>
      </c>
      <c r="B25782" t="s">
        <v>294</v>
      </c>
      <c r="C25782">
        <v>1074590</v>
      </c>
      <c r="D25782">
        <v>3.7999999999999999E-2</v>
      </c>
      <c r="E25782" t="b">
        <v>0</v>
      </c>
      <c r="F25782" t="b">
        <v>1</v>
      </c>
      <c r="K25782" t="s">
        <v>709</v>
      </c>
      <c r="L25782" t="s">
        <v>1732</v>
      </c>
      <c r="M25782" t="s">
        <v>1299</v>
      </c>
      <c r="N25782" t="s">
        <v>1300</v>
      </c>
      <c r="O25782" t="s">
        <v>47510</v>
      </c>
    </row>
    <row r="25783" spans="1:15" x14ac:dyDescent="0.25">
      <c r="A25783" t="s">
        <v>15922</v>
      </c>
      <c r="B25783" t="s">
        <v>294</v>
      </c>
      <c r="C25783">
        <v>236250</v>
      </c>
      <c r="D25783">
        <v>0.182</v>
      </c>
      <c r="E25783" t="b">
        <v>0</v>
      </c>
      <c r="F25783" t="b">
        <v>1</v>
      </c>
      <c r="K25783" t="s">
        <v>709</v>
      </c>
      <c r="L25783" t="s">
        <v>3421</v>
      </c>
      <c r="M25783" t="s">
        <v>1299</v>
      </c>
      <c r="N25783" t="s">
        <v>1300</v>
      </c>
      <c r="O25783" t="s">
        <v>15923</v>
      </c>
    </row>
    <row r="25784" spans="1:15" x14ac:dyDescent="0.25">
      <c r="A25784" t="s">
        <v>16840</v>
      </c>
      <c r="B25784" t="s">
        <v>294</v>
      </c>
      <c r="C25784">
        <v>343683</v>
      </c>
      <c r="D25784">
        <v>0.123</v>
      </c>
      <c r="E25784" t="b">
        <v>0</v>
      </c>
      <c r="F25784" t="b">
        <v>1</v>
      </c>
      <c r="K25784" t="s">
        <v>709</v>
      </c>
      <c r="L25784" t="s">
        <v>1473</v>
      </c>
      <c r="M25784" t="s">
        <v>1299</v>
      </c>
      <c r="N25784" t="s">
        <v>1300</v>
      </c>
      <c r="O25784" t="s">
        <v>16841</v>
      </c>
    </row>
    <row r="25785" spans="1:15" x14ac:dyDescent="0.25">
      <c r="A25785" t="s">
        <v>15067</v>
      </c>
      <c r="B25785" t="s">
        <v>294</v>
      </c>
      <c r="C25785">
        <v>557832</v>
      </c>
      <c r="D25785">
        <v>7.9000000000000001E-2</v>
      </c>
      <c r="E25785" t="b">
        <v>0</v>
      </c>
      <c r="F25785" t="b">
        <v>1</v>
      </c>
      <c r="K25785" t="s">
        <v>709</v>
      </c>
      <c r="L25785" t="s">
        <v>1540</v>
      </c>
      <c r="M25785" t="s">
        <v>1299</v>
      </c>
      <c r="N25785" t="s">
        <v>1300</v>
      </c>
      <c r="O25785" t="s">
        <v>15068</v>
      </c>
    </row>
    <row r="25786" spans="1:15" x14ac:dyDescent="0.25">
      <c r="A25786" t="s">
        <v>15622</v>
      </c>
      <c r="B25786" t="s">
        <v>294</v>
      </c>
      <c r="C25786">
        <v>345886</v>
      </c>
      <c r="D25786">
        <v>7.8E-2</v>
      </c>
      <c r="E25786" t="b">
        <v>0</v>
      </c>
      <c r="F25786" t="b">
        <v>0</v>
      </c>
      <c r="K25786" t="s">
        <v>709</v>
      </c>
      <c r="L25786" t="s">
        <v>1311</v>
      </c>
      <c r="M25786" t="s">
        <v>1299</v>
      </c>
      <c r="N25786" t="s">
        <v>1299</v>
      </c>
      <c r="O25786" t="s">
        <v>15623</v>
      </c>
    </row>
    <row r="25787" spans="1:15" x14ac:dyDescent="0.25">
      <c r="A25787" t="s">
        <v>15843</v>
      </c>
      <c r="B25787" t="s">
        <v>294</v>
      </c>
      <c r="C25787">
        <v>477031</v>
      </c>
      <c r="D25787">
        <v>0.1</v>
      </c>
      <c r="E25787" t="b">
        <v>0</v>
      </c>
      <c r="F25787" t="b">
        <v>1</v>
      </c>
      <c r="K25787" t="s">
        <v>709</v>
      </c>
      <c r="L25787" t="s">
        <v>2085</v>
      </c>
      <c r="M25787" t="s">
        <v>1299</v>
      </c>
      <c r="N25787" t="s">
        <v>1300</v>
      </c>
      <c r="O25787" t="s">
        <v>15844</v>
      </c>
    </row>
    <row r="25788" spans="1:15" x14ac:dyDescent="0.25">
      <c r="A25788" t="s">
        <v>16001</v>
      </c>
      <c r="B25788" t="s">
        <v>294</v>
      </c>
      <c r="C25788">
        <v>340945</v>
      </c>
      <c r="D25788">
        <v>8.2000000000000003E-2</v>
      </c>
      <c r="E25788" t="b">
        <v>0</v>
      </c>
      <c r="F25788" t="b">
        <v>0</v>
      </c>
      <c r="K25788" t="s">
        <v>709</v>
      </c>
      <c r="L25788" t="s">
        <v>1462</v>
      </c>
      <c r="M25788" t="s">
        <v>1299</v>
      </c>
      <c r="N25788" t="s">
        <v>1299</v>
      </c>
      <c r="O25788" t="s">
        <v>16002</v>
      </c>
    </row>
    <row r="25789" spans="1:15" x14ac:dyDescent="0.25">
      <c r="A25789" t="s">
        <v>163115</v>
      </c>
      <c r="B25789" t="s">
        <v>294</v>
      </c>
      <c r="C25789">
        <v>540138</v>
      </c>
      <c r="D25789">
        <v>0.09</v>
      </c>
      <c r="E25789" t="b">
        <v>1</v>
      </c>
      <c r="F25789" t="b">
        <v>0</v>
      </c>
      <c r="K25789" t="s">
        <v>709</v>
      </c>
      <c r="L25789" t="s">
        <v>1373</v>
      </c>
      <c r="M25789" t="s">
        <v>1300</v>
      </c>
      <c r="N25789" t="s">
        <v>1299</v>
      </c>
      <c r="O25789" t="s">
        <v>163116</v>
      </c>
    </row>
    <row r="25790" spans="1:15" x14ac:dyDescent="0.25">
      <c r="A25790" t="s">
        <v>30582</v>
      </c>
      <c r="B25790" t="s">
        <v>294</v>
      </c>
      <c r="C25790">
        <v>622198</v>
      </c>
      <c r="D25790">
        <v>9.0999999999999998E-2</v>
      </c>
      <c r="E25790" t="b">
        <v>0</v>
      </c>
      <c r="F25790" t="b">
        <v>1</v>
      </c>
      <c r="K25790" t="s">
        <v>709</v>
      </c>
      <c r="L25790" t="s">
        <v>1797</v>
      </c>
      <c r="M25790" t="s">
        <v>1299</v>
      </c>
      <c r="N25790" t="s">
        <v>1300</v>
      </c>
      <c r="O25790" t="s">
        <v>30583</v>
      </c>
    </row>
    <row r="25791" spans="1:15" x14ac:dyDescent="0.25">
      <c r="A25791" t="s">
        <v>105615</v>
      </c>
      <c r="B25791" t="s">
        <v>294</v>
      </c>
      <c r="C25791">
        <v>431540</v>
      </c>
      <c r="D25791">
        <v>0.11470358</v>
      </c>
      <c r="E25791" t="b">
        <v>0</v>
      </c>
      <c r="F25791" t="b">
        <v>1</v>
      </c>
      <c r="K25791" t="s">
        <v>709</v>
      </c>
      <c r="L25791" t="s">
        <v>105458</v>
      </c>
      <c r="M25791" t="s">
        <v>1299</v>
      </c>
      <c r="N25791" t="s">
        <v>1300</v>
      </c>
      <c r="O25791" t="s">
        <v>105459</v>
      </c>
    </row>
    <row r="25792" spans="1:15" x14ac:dyDescent="0.25">
      <c r="A25792" t="s">
        <v>16095</v>
      </c>
      <c r="B25792" t="s">
        <v>294</v>
      </c>
      <c r="C25792">
        <v>438124</v>
      </c>
      <c r="D25792">
        <v>0.183</v>
      </c>
      <c r="E25792" t="b">
        <v>0</v>
      </c>
      <c r="F25792" t="b">
        <v>1</v>
      </c>
      <c r="K25792" t="s">
        <v>709</v>
      </c>
      <c r="L25792" t="s">
        <v>3355</v>
      </c>
      <c r="M25792" t="s">
        <v>1299</v>
      </c>
      <c r="N25792" t="s">
        <v>1300</v>
      </c>
      <c r="O25792" t="s">
        <v>16096</v>
      </c>
    </row>
    <row r="25793" spans="1:15" x14ac:dyDescent="0.25">
      <c r="A25793" t="s">
        <v>28416</v>
      </c>
      <c r="B25793" t="s">
        <v>294</v>
      </c>
      <c r="C25793">
        <v>969630</v>
      </c>
      <c r="D25793">
        <v>8.6999999999999994E-2</v>
      </c>
      <c r="E25793" t="b">
        <v>0</v>
      </c>
      <c r="F25793" t="b">
        <v>1</v>
      </c>
      <c r="K25793" t="s">
        <v>709</v>
      </c>
      <c r="L25793" t="s">
        <v>1692</v>
      </c>
      <c r="M25793" t="s">
        <v>1299</v>
      </c>
      <c r="N25793" t="s">
        <v>1300</v>
      </c>
      <c r="O25793" t="s">
        <v>28417</v>
      </c>
    </row>
    <row r="25794" spans="1:15" x14ac:dyDescent="0.25">
      <c r="A25794" t="s">
        <v>15631</v>
      </c>
      <c r="B25794" t="s">
        <v>294</v>
      </c>
      <c r="C25794">
        <v>893481</v>
      </c>
      <c r="D25794">
        <v>0.125</v>
      </c>
      <c r="E25794" t="b">
        <v>1</v>
      </c>
      <c r="F25794" t="b">
        <v>0</v>
      </c>
      <c r="K25794" t="s">
        <v>709</v>
      </c>
      <c r="L25794" t="s">
        <v>2380</v>
      </c>
      <c r="M25794" t="s">
        <v>1300</v>
      </c>
      <c r="N25794" t="s">
        <v>1299</v>
      </c>
      <c r="O25794" t="s">
        <v>15632</v>
      </c>
    </row>
    <row r="25795" spans="1:15" x14ac:dyDescent="0.25">
      <c r="A25795" t="s">
        <v>16085</v>
      </c>
      <c r="B25795" t="s">
        <v>294</v>
      </c>
      <c r="C25795">
        <v>424237</v>
      </c>
      <c r="D25795">
        <v>3.3000000000000002E-2</v>
      </c>
      <c r="E25795" t="b">
        <v>0</v>
      </c>
      <c r="F25795" t="b">
        <v>1</v>
      </c>
      <c r="K25795" t="s">
        <v>709</v>
      </c>
      <c r="L25795" t="s">
        <v>1744</v>
      </c>
      <c r="M25795" t="s">
        <v>1299</v>
      </c>
      <c r="N25795" t="s">
        <v>1300</v>
      </c>
      <c r="O25795" t="s">
        <v>16086</v>
      </c>
    </row>
    <row r="25796" spans="1:15" x14ac:dyDescent="0.25">
      <c r="A25796" t="s">
        <v>22988</v>
      </c>
      <c r="B25796" t="s">
        <v>294</v>
      </c>
      <c r="C25796">
        <v>367279</v>
      </c>
      <c r="D25796">
        <v>7.8E-2</v>
      </c>
      <c r="E25796" t="b">
        <v>0</v>
      </c>
      <c r="F25796" t="b">
        <v>1</v>
      </c>
      <c r="K25796" t="s">
        <v>709</v>
      </c>
      <c r="L25796" t="s">
        <v>1311</v>
      </c>
      <c r="M25796" t="s">
        <v>1299</v>
      </c>
      <c r="N25796" t="s">
        <v>1300</v>
      </c>
      <c r="O25796" t="s">
        <v>22989</v>
      </c>
    </row>
    <row r="25797" spans="1:15" x14ac:dyDescent="0.25">
      <c r="A25797" t="s">
        <v>87624</v>
      </c>
      <c r="B25797" t="s">
        <v>294</v>
      </c>
      <c r="C25797">
        <v>289909</v>
      </c>
      <c r="D25797">
        <v>7.5999999999999998E-2</v>
      </c>
      <c r="E25797" t="b">
        <v>1</v>
      </c>
      <c r="F25797" t="b">
        <v>0</v>
      </c>
      <c r="K25797" t="s">
        <v>709</v>
      </c>
      <c r="L25797" t="s">
        <v>1490</v>
      </c>
      <c r="M25797" t="s">
        <v>1300</v>
      </c>
      <c r="N25797" t="s">
        <v>1299</v>
      </c>
      <c r="O25797" t="s">
        <v>87625</v>
      </c>
    </row>
    <row r="25798" spans="1:15" x14ac:dyDescent="0.25">
      <c r="A25798" t="s">
        <v>16077</v>
      </c>
      <c r="B25798" t="s">
        <v>294</v>
      </c>
      <c r="C25798">
        <v>522321</v>
      </c>
      <c r="D25798">
        <v>0.17499999999999999</v>
      </c>
      <c r="E25798" t="b">
        <v>0</v>
      </c>
      <c r="F25798" t="b">
        <v>1</v>
      </c>
      <c r="K25798" t="s">
        <v>709</v>
      </c>
      <c r="L25798" t="s">
        <v>2943</v>
      </c>
      <c r="M25798" t="s">
        <v>1299</v>
      </c>
      <c r="N25798" t="s">
        <v>1300</v>
      </c>
      <c r="O25798" t="s">
        <v>15821</v>
      </c>
    </row>
    <row r="25799" spans="1:15" x14ac:dyDescent="0.25">
      <c r="A25799" t="s">
        <v>16079</v>
      </c>
      <c r="B25799" t="s">
        <v>294</v>
      </c>
      <c r="C25799">
        <v>563983</v>
      </c>
      <c r="D25799">
        <v>0.24299999999999999</v>
      </c>
      <c r="E25799" t="b">
        <v>1</v>
      </c>
      <c r="F25799" t="b">
        <v>0</v>
      </c>
      <c r="K25799" t="s">
        <v>709</v>
      </c>
      <c r="L25799" t="s">
        <v>2889</v>
      </c>
      <c r="M25799" t="s">
        <v>1300</v>
      </c>
      <c r="N25799" t="s">
        <v>1299</v>
      </c>
      <c r="O25799" t="s">
        <v>16080</v>
      </c>
    </row>
    <row r="25800" spans="1:15" x14ac:dyDescent="0.25">
      <c r="A25800" t="s">
        <v>21345</v>
      </c>
      <c r="B25800" t="s">
        <v>294</v>
      </c>
      <c r="C25800">
        <v>423923</v>
      </c>
      <c r="D25800">
        <v>4.4999999999999998E-2</v>
      </c>
      <c r="E25800" t="b">
        <v>0</v>
      </c>
      <c r="F25800" t="b">
        <v>0</v>
      </c>
      <c r="K25800" t="s">
        <v>709</v>
      </c>
      <c r="L25800" t="s">
        <v>1900</v>
      </c>
      <c r="M25800" t="s">
        <v>1299</v>
      </c>
      <c r="N25800" t="s">
        <v>1299</v>
      </c>
      <c r="O25800" t="s">
        <v>21346</v>
      </c>
    </row>
    <row r="25801" spans="1:15" x14ac:dyDescent="0.25">
      <c r="A25801" t="s">
        <v>15875</v>
      </c>
      <c r="B25801" t="s">
        <v>294</v>
      </c>
      <c r="C25801">
        <v>1235258</v>
      </c>
      <c r="D25801">
        <v>4.9000000000000002E-2</v>
      </c>
      <c r="E25801" t="b">
        <v>0</v>
      </c>
      <c r="F25801" t="b">
        <v>0</v>
      </c>
      <c r="K25801" t="s">
        <v>709</v>
      </c>
      <c r="L25801" t="s">
        <v>1332</v>
      </c>
      <c r="M25801" t="s">
        <v>1299</v>
      </c>
      <c r="N25801" t="s">
        <v>1299</v>
      </c>
      <c r="O25801" t="s">
        <v>15876</v>
      </c>
    </row>
    <row r="25802" spans="1:15" x14ac:dyDescent="0.25">
      <c r="A25802" t="s">
        <v>16414</v>
      </c>
      <c r="B25802" t="s">
        <v>294</v>
      </c>
      <c r="C25802">
        <v>1424281</v>
      </c>
      <c r="D25802">
        <v>8.8999999999999996E-2</v>
      </c>
      <c r="E25802" t="b">
        <v>0</v>
      </c>
      <c r="F25802" t="b">
        <v>0</v>
      </c>
      <c r="K25802" t="s">
        <v>709</v>
      </c>
      <c r="L25802" t="s">
        <v>1359</v>
      </c>
      <c r="M25802" t="s">
        <v>1299</v>
      </c>
      <c r="N25802" t="s">
        <v>1299</v>
      </c>
      <c r="O25802" t="s">
        <v>16415</v>
      </c>
    </row>
    <row r="25803" spans="1:15" x14ac:dyDescent="0.25">
      <c r="A25803" t="s">
        <v>15255</v>
      </c>
      <c r="B25803" t="s">
        <v>294</v>
      </c>
      <c r="C25803">
        <v>678337</v>
      </c>
      <c r="D25803">
        <v>0.06</v>
      </c>
      <c r="E25803" t="b">
        <v>0</v>
      </c>
      <c r="F25803" t="b">
        <v>1</v>
      </c>
      <c r="K25803" t="s">
        <v>709</v>
      </c>
      <c r="L25803" t="s">
        <v>1344</v>
      </c>
      <c r="M25803" t="s">
        <v>1299</v>
      </c>
      <c r="N25803" t="s">
        <v>1300</v>
      </c>
      <c r="O25803" t="s">
        <v>15256</v>
      </c>
    </row>
    <row r="25804" spans="1:15" x14ac:dyDescent="0.25">
      <c r="A25804" t="s">
        <v>17260</v>
      </c>
      <c r="B25804" t="s">
        <v>294</v>
      </c>
      <c r="C25804">
        <v>890722</v>
      </c>
      <c r="D25804">
        <v>8.5999999999999993E-2</v>
      </c>
      <c r="E25804" t="b">
        <v>1</v>
      </c>
      <c r="F25804" t="b">
        <v>0</v>
      </c>
      <c r="K25804" t="s">
        <v>709</v>
      </c>
      <c r="L25804" t="s">
        <v>2009</v>
      </c>
      <c r="M25804" t="s">
        <v>1300</v>
      </c>
      <c r="N25804" t="s">
        <v>1299</v>
      </c>
      <c r="O25804" t="s">
        <v>17257</v>
      </c>
    </row>
    <row r="25805" spans="1:15" x14ac:dyDescent="0.25">
      <c r="A25805" t="s">
        <v>15786</v>
      </c>
      <c r="B25805" t="s">
        <v>294</v>
      </c>
      <c r="C25805">
        <v>578653</v>
      </c>
      <c r="D25805">
        <v>4.9000000000000002E-2</v>
      </c>
      <c r="E25805" t="b">
        <v>0</v>
      </c>
      <c r="F25805" t="b">
        <v>1</v>
      </c>
      <c r="K25805" t="s">
        <v>709</v>
      </c>
      <c r="L25805" t="s">
        <v>1332</v>
      </c>
      <c r="M25805" t="s">
        <v>1299</v>
      </c>
      <c r="N25805" t="s">
        <v>1300</v>
      </c>
      <c r="O25805" t="s">
        <v>15787</v>
      </c>
    </row>
    <row r="25806" spans="1:15" x14ac:dyDescent="0.25">
      <c r="A25806" t="s">
        <v>15633</v>
      </c>
      <c r="B25806" t="s">
        <v>294</v>
      </c>
      <c r="C25806">
        <v>921216</v>
      </c>
      <c r="D25806">
        <v>0.05</v>
      </c>
      <c r="E25806" t="b">
        <v>0</v>
      </c>
      <c r="F25806" t="b">
        <v>1</v>
      </c>
      <c r="K25806" t="s">
        <v>709</v>
      </c>
      <c r="L25806" t="s">
        <v>1317</v>
      </c>
      <c r="M25806" t="s">
        <v>1299</v>
      </c>
      <c r="N25806" t="s">
        <v>1300</v>
      </c>
      <c r="O25806" t="s">
        <v>15634</v>
      </c>
    </row>
    <row r="25807" spans="1:15" x14ac:dyDescent="0.25">
      <c r="A25807" t="s">
        <v>15261</v>
      </c>
      <c r="B25807" t="s">
        <v>294</v>
      </c>
      <c r="C25807">
        <v>686507</v>
      </c>
      <c r="D25807">
        <v>9.0999999999999998E-2</v>
      </c>
      <c r="E25807" t="b">
        <v>1</v>
      </c>
      <c r="F25807" t="b">
        <v>0</v>
      </c>
      <c r="K25807" t="s">
        <v>709</v>
      </c>
      <c r="L25807" t="s">
        <v>1797</v>
      </c>
      <c r="M25807" t="s">
        <v>1300</v>
      </c>
      <c r="N25807" t="s">
        <v>1299</v>
      </c>
      <c r="O25807" t="s">
        <v>15262</v>
      </c>
    </row>
    <row r="25808" spans="1:15" x14ac:dyDescent="0.25">
      <c r="A25808" t="s">
        <v>15877</v>
      </c>
      <c r="B25808" t="s">
        <v>294</v>
      </c>
      <c r="C25808">
        <v>598756</v>
      </c>
      <c r="D25808">
        <v>9.0999999999999998E-2</v>
      </c>
      <c r="E25808" t="b">
        <v>1</v>
      </c>
      <c r="F25808" t="b">
        <v>0</v>
      </c>
      <c r="K25808" t="s">
        <v>709</v>
      </c>
      <c r="L25808" t="s">
        <v>1797</v>
      </c>
      <c r="M25808" t="s">
        <v>1300</v>
      </c>
      <c r="N25808" t="s">
        <v>1299</v>
      </c>
      <c r="O25808" t="s">
        <v>15878</v>
      </c>
    </row>
    <row r="25809" spans="1:15" x14ac:dyDescent="0.25">
      <c r="A25809" t="s">
        <v>14494</v>
      </c>
      <c r="B25809" t="s">
        <v>294</v>
      </c>
      <c r="C25809">
        <v>357389</v>
      </c>
      <c r="D25809">
        <v>0.14099999999999999</v>
      </c>
      <c r="E25809" t="b">
        <v>1</v>
      </c>
      <c r="F25809" t="b">
        <v>0</v>
      </c>
      <c r="K25809" t="s">
        <v>709</v>
      </c>
      <c r="L25809" t="s">
        <v>2104</v>
      </c>
      <c r="M25809" t="s">
        <v>1300</v>
      </c>
      <c r="N25809" t="s">
        <v>1299</v>
      </c>
      <c r="O25809" t="s">
        <v>15645</v>
      </c>
    </row>
    <row r="25810" spans="1:15" x14ac:dyDescent="0.25">
      <c r="A25810" t="s">
        <v>16412</v>
      </c>
      <c r="B25810" t="s">
        <v>294</v>
      </c>
      <c r="C25810">
        <v>545519</v>
      </c>
      <c r="D25810">
        <v>4.4999999999999998E-2</v>
      </c>
      <c r="E25810" t="b">
        <v>0</v>
      </c>
      <c r="F25810" t="b">
        <v>0</v>
      </c>
      <c r="K25810" t="s">
        <v>709</v>
      </c>
      <c r="L25810" t="s">
        <v>1900</v>
      </c>
      <c r="M25810" t="s">
        <v>1299</v>
      </c>
      <c r="N25810" t="s">
        <v>1299</v>
      </c>
      <c r="O25810" t="s">
        <v>16413</v>
      </c>
    </row>
    <row r="25811" spans="1:15" x14ac:dyDescent="0.25">
      <c r="A25811" t="s">
        <v>14852</v>
      </c>
      <c r="B25811" t="s">
        <v>294</v>
      </c>
      <c r="C25811">
        <v>320770</v>
      </c>
      <c r="D25811">
        <v>0.113</v>
      </c>
      <c r="E25811" t="b">
        <v>1</v>
      </c>
      <c r="F25811" t="b">
        <v>0</v>
      </c>
      <c r="K25811" t="s">
        <v>709</v>
      </c>
      <c r="L25811" t="s">
        <v>1486</v>
      </c>
      <c r="M25811" t="s">
        <v>1300</v>
      </c>
      <c r="N25811" t="s">
        <v>1299</v>
      </c>
      <c r="O25811" t="s">
        <v>16015</v>
      </c>
    </row>
    <row r="25812" spans="1:15" x14ac:dyDescent="0.25">
      <c r="A25812" t="s">
        <v>15788</v>
      </c>
      <c r="B25812" t="s">
        <v>294</v>
      </c>
      <c r="C25812">
        <v>425673</v>
      </c>
      <c r="D25812">
        <v>9.4E-2</v>
      </c>
      <c r="E25812" t="b">
        <v>0</v>
      </c>
      <c r="F25812" t="b">
        <v>1</v>
      </c>
      <c r="K25812" t="s">
        <v>709</v>
      </c>
      <c r="L25812" t="s">
        <v>1587</v>
      </c>
      <c r="M25812" t="s">
        <v>1299</v>
      </c>
      <c r="N25812" t="s">
        <v>1300</v>
      </c>
      <c r="O25812" t="s">
        <v>15789</v>
      </c>
    </row>
    <row r="25813" spans="1:15" x14ac:dyDescent="0.25">
      <c r="A25813" t="s">
        <v>13507</v>
      </c>
      <c r="B25813" t="s">
        <v>294</v>
      </c>
      <c r="C25813">
        <v>755088</v>
      </c>
      <c r="D25813">
        <v>0.14599999999999999</v>
      </c>
      <c r="E25813" t="b">
        <v>1</v>
      </c>
      <c r="F25813" t="b">
        <v>0</v>
      </c>
      <c r="K25813" t="s">
        <v>709</v>
      </c>
      <c r="L25813" t="s">
        <v>1707</v>
      </c>
      <c r="M25813" t="s">
        <v>1300</v>
      </c>
      <c r="N25813" t="s">
        <v>1299</v>
      </c>
      <c r="O25813" t="s">
        <v>15793</v>
      </c>
    </row>
    <row r="25814" spans="1:15" x14ac:dyDescent="0.25">
      <c r="A25814" t="s">
        <v>15646</v>
      </c>
      <c r="B25814" t="s">
        <v>294</v>
      </c>
      <c r="C25814">
        <v>1458890</v>
      </c>
      <c r="D25814">
        <v>2.4E-2</v>
      </c>
      <c r="E25814" t="b">
        <v>0</v>
      </c>
      <c r="F25814" t="b">
        <v>1</v>
      </c>
      <c r="K25814" t="s">
        <v>709</v>
      </c>
      <c r="L25814" t="s">
        <v>2107</v>
      </c>
      <c r="M25814" t="s">
        <v>1299</v>
      </c>
      <c r="N25814" t="s">
        <v>1300</v>
      </c>
      <c r="O25814" t="s">
        <v>15647</v>
      </c>
    </row>
    <row r="25815" spans="1:15" x14ac:dyDescent="0.25">
      <c r="A25815" t="s">
        <v>17261</v>
      </c>
      <c r="B25815" t="s">
        <v>294</v>
      </c>
      <c r="C25815">
        <v>374491</v>
      </c>
      <c r="D25815">
        <v>5.8999999999999997E-2</v>
      </c>
      <c r="E25815" t="b">
        <v>0</v>
      </c>
      <c r="F25815" t="b">
        <v>1</v>
      </c>
      <c r="K25815" t="s">
        <v>709</v>
      </c>
      <c r="L25815" t="s">
        <v>1650</v>
      </c>
      <c r="M25815" t="s">
        <v>1299</v>
      </c>
      <c r="N25815" t="s">
        <v>1300</v>
      </c>
      <c r="O25815" t="s">
        <v>17262</v>
      </c>
    </row>
    <row r="25816" spans="1:15" x14ac:dyDescent="0.25">
      <c r="A25816" t="s">
        <v>89098</v>
      </c>
      <c r="B25816" t="s">
        <v>294</v>
      </c>
      <c r="C25816">
        <v>491858</v>
      </c>
      <c r="D25816">
        <v>3.7999999999999999E-2</v>
      </c>
      <c r="E25816" t="b">
        <v>0</v>
      </c>
      <c r="F25816" t="b">
        <v>1</v>
      </c>
      <c r="K25816" t="s">
        <v>709</v>
      </c>
      <c r="L25816" t="s">
        <v>1732</v>
      </c>
      <c r="M25816" t="s">
        <v>1299</v>
      </c>
      <c r="N25816" t="s">
        <v>1300</v>
      </c>
      <c r="O25816" t="s">
        <v>89099</v>
      </c>
    </row>
    <row r="25817" spans="1:15" x14ac:dyDescent="0.25">
      <c r="A25817" t="s">
        <v>30636</v>
      </c>
      <c r="B25817" t="s">
        <v>294</v>
      </c>
      <c r="C25817">
        <v>503723</v>
      </c>
      <c r="D25817">
        <v>0.187</v>
      </c>
      <c r="E25817" t="b">
        <v>0</v>
      </c>
      <c r="F25817" t="b">
        <v>1</v>
      </c>
      <c r="K25817" t="s">
        <v>709</v>
      </c>
      <c r="L25817" t="s">
        <v>1845</v>
      </c>
      <c r="M25817" t="s">
        <v>1299</v>
      </c>
      <c r="N25817" t="s">
        <v>1300</v>
      </c>
      <c r="O25817" t="s">
        <v>30637</v>
      </c>
    </row>
    <row r="25818" spans="1:15" x14ac:dyDescent="0.25">
      <c r="A25818" t="s">
        <v>16672</v>
      </c>
      <c r="B25818" t="s">
        <v>294</v>
      </c>
      <c r="C25818">
        <v>384311</v>
      </c>
      <c r="D25818">
        <v>6.5000000000000002E-2</v>
      </c>
      <c r="E25818" t="b">
        <v>0</v>
      </c>
      <c r="F25818" t="b">
        <v>1</v>
      </c>
      <c r="K25818" t="s">
        <v>709</v>
      </c>
      <c r="L25818" t="s">
        <v>1480</v>
      </c>
      <c r="M25818" t="s">
        <v>1299</v>
      </c>
      <c r="N25818" t="s">
        <v>1300</v>
      </c>
      <c r="O25818" t="s">
        <v>16673</v>
      </c>
    </row>
    <row r="25819" spans="1:15" x14ac:dyDescent="0.25">
      <c r="A25819" t="s">
        <v>15839</v>
      </c>
      <c r="B25819" t="s">
        <v>294</v>
      </c>
      <c r="C25819">
        <v>350029</v>
      </c>
      <c r="D25819">
        <v>7.0000000000000007E-2</v>
      </c>
      <c r="E25819" t="b">
        <v>1</v>
      </c>
      <c r="F25819" t="b">
        <v>0</v>
      </c>
      <c r="K25819" t="s">
        <v>709</v>
      </c>
      <c r="L25819" t="s">
        <v>1385</v>
      </c>
      <c r="M25819" t="s">
        <v>1300</v>
      </c>
      <c r="N25819" t="s">
        <v>1299</v>
      </c>
      <c r="O25819" t="s">
        <v>15840</v>
      </c>
    </row>
    <row r="25820" spans="1:15" x14ac:dyDescent="0.25">
      <c r="A25820" t="s">
        <v>15799</v>
      </c>
      <c r="B25820" t="s">
        <v>294</v>
      </c>
      <c r="C25820">
        <v>841618</v>
      </c>
      <c r="D25820">
        <v>4.9000000000000002E-2</v>
      </c>
      <c r="E25820" t="b">
        <v>1</v>
      </c>
      <c r="F25820" t="b">
        <v>0</v>
      </c>
      <c r="K25820" t="s">
        <v>709</v>
      </c>
      <c r="L25820" t="s">
        <v>1332</v>
      </c>
      <c r="M25820" t="s">
        <v>1300</v>
      </c>
      <c r="N25820" t="s">
        <v>1299</v>
      </c>
      <c r="O25820" t="s">
        <v>15800</v>
      </c>
    </row>
    <row r="25821" spans="1:15" x14ac:dyDescent="0.25">
      <c r="A25821" t="s">
        <v>16557</v>
      </c>
      <c r="B25821" t="s">
        <v>294</v>
      </c>
      <c r="C25821">
        <v>771061</v>
      </c>
      <c r="D25821">
        <v>6.3E-2</v>
      </c>
      <c r="E25821" t="b">
        <v>0</v>
      </c>
      <c r="F25821" t="b">
        <v>0</v>
      </c>
      <c r="K25821" t="s">
        <v>709</v>
      </c>
      <c r="L25821" t="s">
        <v>1326</v>
      </c>
      <c r="M25821" t="s">
        <v>1299</v>
      </c>
      <c r="N25821" t="s">
        <v>1299</v>
      </c>
      <c r="O25821" t="s">
        <v>16558</v>
      </c>
    </row>
    <row r="25822" spans="1:15" x14ac:dyDescent="0.25">
      <c r="A25822" t="s">
        <v>15910</v>
      </c>
      <c r="B25822" t="s">
        <v>294</v>
      </c>
      <c r="C25822">
        <v>1014799</v>
      </c>
      <c r="D25822">
        <v>0.13700000000000001</v>
      </c>
      <c r="E25822" t="b">
        <v>1</v>
      </c>
      <c r="F25822" t="b">
        <v>0</v>
      </c>
      <c r="K25822" t="s">
        <v>709</v>
      </c>
      <c r="L25822" t="s">
        <v>2611</v>
      </c>
      <c r="M25822" t="s">
        <v>1300</v>
      </c>
      <c r="N25822" t="s">
        <v>1299</v>
      </c>
      <c r="O25822" t="s">
        <v>15911</v>
      </c>
    </row>
    <row r="25823" spans="1:15" x14ac:dyDescent="0.25">
      <c r="A25823" t="s">
        <v>15173</v>
      </c>
      <c r="B25823" t="s">
        <v>294</v>
      </c>
      <c r="C25823">
        <v>954115</v>
      </c>
      <c r="D25823">
        <v>9.2999999999999999E-2</v>
      </c>
      <c r="E25823" t="b">
        <v>0</v>
      </c>
      <c r="F25823" t="b">
        <v>1</v>
      </c>
      <c r="K25823" t="s">
        <v>709</v>
      </c>
      <c r="L25823" t="s">
        <v>1411</v>
      </c>
      <c r="M25823" t="s">
        <v>1299</v>
      </c>
      <c r="N25823" t="s">
        <v>1300</v>
      </c>
      <c r="O25823" t="s">
        <v>15066</v>
      </c>
    </row>
    <row r="25824" spans="1:15" x14ac:dyDescent="0.25">
      <c r="A25824" t="s">
        <v>16036</v>
      </c>
      <c r="B25824" t="s">
        <v>294</v>
      </c>
      <c r="C25824">
        <v>1118997</v>
      </c>
      <c r="D25824">
        <v>0.109</v>
      </c>
      <c r="E25824" t="b">
        <v>0</v>
      </c>
      <c r="F25824" t="b">
        <v>1</v>
      </c>
      <c r="K25824" t="s">
        <v>709</v>
      </c>
      <c r="L25824" t="s">
        <v>1526</v>
      </c>
      <c r="M25824" t="s">
        <v>1299</v>
      </c>
      <c r="N25824" t="s">
        <v>1300</v>
      </c>
      <c r="O25824" t="s">
        <v>16037</v>
      </c>
    </row>
    <row r="25825" spans="1:15" x14ac:dyDescent="0.25">
      <c r="A25825" t="s">
        <v>23152</v>
      </c>
      <c r="B25825" t="s">
        <v>294</v>
      </c>
      <c r="C25825">
        <v>585109</v>
      </c>
      <c r="D25825">
        <v>0.105</v>
      </c>
      <c r="E25825" t="b">
        <v>0</v>
      </c>
      <c r="F25825" t="b">
        <v>1</v>
      </c>
      <c r="K25825" t="s">
        <v>709</v>
      </c>
      <c r="L25825" t="s">
        <v>1620</v>
      </c>
      <c r="M25825" t="s">
        <v>1299</v>
      </c>
      <c r="N25825" t="s">
        <v>1300</v>
      </c>
      <c r="O25825" t="s">
        <v>23153</v>
      </c>
    </row>
    <row r="25826" spans="1:15" x14ac:dyDescent="0.25">
      <c r="A25826" t="s">
        <v>15658</v>
      </c>
      <c r="B25826" t="s">
        <v>294</v>
      </c>
      <c r="C25826">
        <v>1346448</v>
      </c>
      <c r="D25826">
        <v>5.7000000000000002E-2</v>
      </c>
      <c r="E25826" t="b">
        <v>0</v>
      </c>
      <c r="F25826" t="b">
        <v>1</v>
      </c>
      <c r="K25826" t="s">
        <v>709</v>
      </c>
      <c r="L25826" t="s">
        <v>1329</v>
      </c>
      <c r="M25826" t="s">
        <v>1299</v>
      </c>
      <c r="N25826" t="s">
        <v>1300</v>
      </c>
      <c r="O25826" t="s">
        <v>15659</v>
      </c>
    </row>
    <row r="25827" spans="1:15" x14ac:dyDescent="0.25">
      <c r="A25827" t="s">
        <v>15578</v>
      </c>
      <c r="B25827" t="s">
        <v>294</v>
      </c>
      <c r="C25827">
        <v>418247</v>
      </c>
      <c r="D25827">
        <v>0.10299999999999999</v>
      </c>
      <c r="E25827" t="b">
        <v>1</v>
      </c>
      <c r="F25827" t="b">
        <v>0</v>
      </c>
      <c r="K25827" t="s">
        <v>709</v>
      </c>
      <c r="L25827" t="s">
        <v>1965</v>
      </c>
      <c r="M25827" t="s">
        <v>1300</v>
      </c>
      <c r="N25827" t="s">
        <v>1299</v>
      </c>
      <c r="O25827" t="s">
        <v>15579</v>
      </c>
    </row>
    <row r="25828" spans="1:15" x14ac:dyDescent="0.25">
      <c r="A25828" t="s">
        <v>29788</v>
      </c>
      <c r="B25828" t="s">
        <v>294</v>
      </c>
      <c r="C25828">
        <v>721180</v>
      </c>
      <c r="D25828">
        <v>0.217</v>
      </c>
      <c r="E25828" t="b">
        <v>0</v>
      </c>
      <c r="F25828" t="b">
        <v>1</v>
      </c>
      <c r="K25828" t="s">
        <v>709</v>
      </c>
      <c r="L25828" t="s">
        <v>4215</v>
      </c>
      <c r="M25828" t="s">
        <v>1299</v>
      </c>
      <c r="N25828" t="s">
        <v>1300</v>
      </c>
      <c r="O25828" t="s">
        <v>29789</v>
      </c>
    </row>
    <row r="25829" spans="1:15" x14ac:dyDescent="0.25">
      <c r="A25829" t="s">
        <v>15790</v>
      </c>
      <c r="B25829" t="s">
        <v>294</v>
      </c>
      <c r="C25829">
        <v>621783</v>
      </c>
      <c r="D25829">
        <v>8.4000000000000005E-2</v>
      </c>
      <c r="E25829" t="b">
        <v>0</v>
      </c>
      <c r="F25829" t="b">
        <v>0</v>
      </c>
      <c r="K25829" t="s">
        <v>709</v>
      </c>
      <c r="L25829" t="s">
        <v>1468</v>
      </c>
      <c r="M25829" t="s">
        <v>1299</v>
      </c>
      <c r="N25829" t="s">
        <v>1299</v>
      </c>
      <c r="O25829" t="s">
        <v>15791</v>
      </c>
    </row>
    <row r="25830" spans="1:15" x14ac:dyDescent="0.25">
      <c r="A25830" t="s">
        <v>15641</v>
      </c>
      <c r="B25830" t="s">
        <v>294</v>
      </c>
      <c r="C25830">
        <v>1361500</v>
      </c>
      <c r="D25830">
        <v>0.27300000000000002</v>
      </c>
      <c r="E25830" t="b">
        <v>0</v>
      </c>
      <c r="F25830" t="b">
        <v>1</v>
      </c>
      <c r="K25830" t="s">
        <v>709</v>
      </c>
      <c r="L25830" t="s">
        <v>7341</v>
      </c>
      <c r="M25830" t="s">
        <v>1299</v>
      </c>
      <c r="N25830" t="s">
        <v>1300</v>
      </c>
      <c r="O25830" t="s">
        <v>15642</v>
      </c>
    </row>
    <row r="25831" spans="1:15" x14ac:dyDescent="0.25">
      <c r="A25831" t="s">
        <v>15664</v>
      </c>
      <c r="B25831" t="s">
        <v>294</v>
      </c>
      <c r="C25831">
        <v>166674</v>
      </c>
      <c r="D25831">
        <v>0.127</v>
      </c>
      <c r="E25831" t="b">
        <v>0</v>
      </c>
      <c r="F25831" t="b">
        <v>1</v>
      </c>
      <c r="K25831" t="s">
        <v>709</v>
      </c>
      <c r="L25831" t="s">
        <v>1456</v>
      </c>
      <c r="M25831" t="s">
        <v>1299</v>
      </c>
      <c r="N25831" t="s">
        <v>1300</v>
      </c>
      <c r="O25831" t="s">
        <v>15665</v>
      </c>
    </row>
    <row r="25832" spans="1:15" x14ac:dyDescent="0.25">
      <c r="A25832" t="s">
        <v>28420</v>
      </c>
      <c r="B25832" t="s">
        <v>294</v>
      </c>
      <c r="C25832">
        <v>1900170</v>
      </c>
      <c r="D25832">
        <v>0.188</v>
      </c>
      <c r="E25832" t="b">
        <v>0</v>
      </c>
      <c r="F25832" t="b">
        <v>1</v>
      </c>
      <c r="K25832" t="s">
        <v>709</v>
      </c>
      <c r="L25832" t="s">
        <v>2929</v>
      </c>
      <c r="M25832" t="s">
        <v>1299</v>
      </c>
      <c r="N25832" t="s">
        <v>1300</v>
      </c>
      <c r="O25832" t="s">
        <v>28421</v>
      </c>
    </row>
    <row r="25833" spans="1:15" x14ac:dyDescent="0.25">
      <c r="A25833" t="s">
        <v>16048</v>
      </c>
      <c r="B25833" t="s">
        <v>294</v>
      </c>
      <c r="C25833">
        <v>356169</v>
      </c>
      <c r="D25833">
        <v>0.121</v>
      </c>
      <c r="E25833" t="b">
        <v>0</v>
      </c>
      <c r="F25833" t="b">
        <v>0</v>
      </c>
      <c r="K25833" t="s">
        <v>709</v>
      </c>
      <c r="L25833" t="s">
        <v>1729</v>
      </c>
      <c r="M25833" t="s">
        <v>1299</v>
      </c>
      <c r="N25833" t="s">
        <v>1299</v>
      </c>
      <c r="O25833" t="s">
        <v>16049</v>
      </c>
    </row>
    <row r="25834" spans="1:15" x14ac:dyDescent="0.25">
      <c r="A25834" t="s">
        <v>15666</v>
      </c>
      <c r="B25834" t="s">
        <v>294</v>
      </c>
      <c r="C25834">
        <v>800037</v>
      </c>
      <c r="D25834">
        <v>0.11700000000000001</v>
      </c>
      <c r="E25834" t="b">
        <v>0</v>
      </c>
      <c r="F25834" t="b">
        <v>0</v>
      </c>
      <c r="K25834" t="s">
        <v>709</v>
      </c>
      <c r="L25834" t="s">
        <v>1558</v>
      </c>
      <c r="M25834" t="s">
        <v>1299</v>
      </c>
      <c r="N25834" t="s">
        <v>1299</v>
      </c>
      <c r="O25834" t="s">
        <v>15667</v>
      </c>
    </row>
    <row r="25835" spans="1:15" x14ac:dyDescent="0.25">
      <c r="A25835" t="s">
        <v>18794</v>
      </c>
      <c r="B25835" t="s">
        <v>294</v>
      </c>
      <c r="C25835">
        <v>645122</v>
      </c>
      <c r="D25835">
        <v>7.6999999999999999E-2</v>
      </c>
      <c r="E25835" t="b">
        <v>1</v>
      </c>
      <c r="F25835" t="b">
        <v>0</v>
      </c>
      <c r="K25835" t="s">
        <v>709</v>
      </c>
      <c r="L25835" t="s">
        <v>1512</v>
      </c>
      <c r="M25835" t="s">
        <v>1300</v>
      </c>
      <c r="N25835" t="s">
        <v>1299</v>
      </c>
      <c r="O25835" t="s">
        <v>18795</v>
      </c>
    </row>
    <row r="25836" spans="1:15" x14ac:dyDescent="0.25">
      <c r="A25836" t="s">
        <v>19795</v>
      </c>
      <c r="B25836" t="s">
        <v>294</v>
      </c>
      <c r="C25836">
        <v>565684</v>
      </c>
      <c r="D25836">
        <v>6.6000000000000003E-2</v>
      </c>
      <c r="E25836" t="b">
        <v>1</v>
      </c>
      <c r="F25836" t="b">
        <v>0</v>
      </c>
      <c r="K25836" t="s">
        <v>709</v>
      </c>
      <c r="L25836" t="s">
        <v>1341</v>
      </c>
      <c r="M25836" t="s">
        <v>1300</v>
      </c>
      <c r="N25836" t="s">
        <v>1299</v>
      </c>
      <c r="O25836" t="s">
        <v>19796</v>
      </c>
    </row>
    <row r="25837" spans="1:15" x14ac:dyDescent="0.25">
      <c r="A25837" t="s">
        <v>59376</v>
      </c>
      <c r="B25837" t="s">
        <v>294</v>
      </c>
      <c r="C25837">
        <v>1004098</v>
      </c>
      <c r="D25837">
        <v>8.5999999999999993E-2</v>
      </c>
      <c r="E25837" t="b">
        <v>0</v>
      </c>
      <c r="F25837" t="b">
        <v>0</v>
      </c>
      <c r="K25837" t="s">
        <v>709</v>
      </c>
      <c r="L25837" t="s">
        <v>2009</v>
      </c>
      <c r="M25837" t="s">
        <v>1299</v>
      </c>
      <c r="N25837" t="s">
        <v>1299</v>
      </c>
      <c r="O25837" t="s">
        <v>59377</v>
      </c>
    </row>
    <row r="25838" spans="1:15" x14ac:dyDescent="0.25">
      <c r="A25838" t="s">
        <v>31749</v>
      </c>
      <c r="B25838" t="s">
        <v>294</v>
      </c>
      <c r="C25838">
        <v>644197</v>
      </c>
      <c r="D25838">
        <v>8.5999999999999993E-2</v>
      </c>
      <c r="E25838" t="b">
        <v>1</v>
      </c>
      <c r="F25838" t="b">
        <v>0</v>
      </c>
      <c r="K25838" t="s">
        <v>709</v>
      </c>
      <c r="L25838" t="s">
        <v>2009</v>
      </c>
      <c r="M25838" t="s">
        <v>1300</v>
      </c>
      <c r="N25838" t="s">
        <v>1299</v>
      </c>
      <c r="O25838" t="s">
        <v>31750</v>
      </c>
    </row>
    <row r="25839" spans="1:15" x14ac:dyDescent="0.25">
      <c r="A25839" t="s">
        <v>25174</v>
      </c>
      <c r="B25839" t="s">
        <v>294</v>
      </c>
      <c r="C25839">
        <v>485027</v>
      </c>
      <c r="D25839">
        <v>7.0999999999999994E-2</v>
      </c>
      <c r="E25839" t="b">
        <v>1</v>
      </c>
      <c r="F25839" t="b">
        <v>0</v>
      </c>
      <c r="K25839" t="s">
        <v>709</v>
      </c>
      <c r="L25839" t="s">
        <v>1370</v>
      </c>
      <c r="M25839" t="s">
        <v>1300</v>
      </c>
      <c r="N25839" t="s">
        <v>1299</v>
      </c>
      <c r="O25839" t="s">
        <v>25175</v>
      </c>
    </row>
    <row r="25840" spans="1:15" x14ac:dyDescent="0.25">
      <c r="A25840" t="s">
        <v>15670</v>
      </c>
      <c r="B25840" t="s">
        <v>294</v>
      </c>
      <c r="C25840">
        <v>1120277</v>
      </c>
      <c r="D25840">
        <v>0.19800000000000001</v>
      </c>
      <c r="E25840" t="b">
        <v>0</v>
      </c>
      <c r="F25840" t="b">
        <v>1</v>
      </c>
      <c r="K25840" t="s">
        <v>709</v>
      </c>
      <c r="L25840" t="s">
        <v>12484</v>
      </c>
      <c r="M25840" t="s">
        <v>1299</v>
      </c>
      <c r="N25840" t="s">
        <v>1300</v>
      </c>
      <c r="O25840" t="s">
        <v>15671</v>
      </c>
    </row>
    <row r="25841" spans="1:15" x14ac:dyDescent="0.25">
      <c r="A25841" t="s">
        <v>26335</v>
      </c>
      <c r="B25841" t="s">
        <v>294</v>
      </c>
      <c r="C25841">
        <v>1353581</v>
      </c>
      <c r="D25841">
        <v>0.187</v>
      </c>
      <c r="E25841" t="b">
        <v>0</v>
      </c>
      <c r="F25841" t="b">
        <v>1</v>
      </c>
      <c r="K25841" t="s">
        <v>709</v>
      </c>
      <c r="L25841" t="s">
        <v>1845</v>
      </c>
      <c r="M25841" t="s">
        <v>1299</v>
      </c>
      <c r="N25841" t="s">
        <v>1300</v>
      </c>
      <c r="O25841" t="s">
        <v>26336</v>
      </c>
    </row>
    <row r="25842" spans="1:15" x14ac:dyDescent="0.25">
      <c r="A25842" t="s">
        <v>17267</v>
      </c>
      <c r="B25842" t="s">
        <v>294</v>
      </c>
      <c r="C25842">
        <v>1722280</v>
      </c>
      <c r="D25842">
        <v>0.122</v>
      </c>
      <c r="E25842" t="b">
        <v>0</v>
      </c>
      <c r="F25842" t="b">
        <v>1</v>
      </c>
      <c r="K25842" t="s">
        <v>709</v>
      </c>
      <c r="L25842" t="s">
        <v>1827</v>
      </c>
      <c r="M25842" t="s">
        <v>1299</v>
      </c>
      <c r="N25842" t="s">
        <v>1300</v>
      </c>
      <c r="O25842" t="s">
        <v>17268</v>
      </c>
    </row>
    <row r="25843" spans="1:15" x14ac:dyDescent="0.25">
      <c r="A25843" t="s">
        <v>16430</v>
      </c>
      <c r="B25843" t="s">
        <v>294</v>
      </c>
      <c r="C25843">
        <v>419275</v>
      </c>
      <c r="D25843">
        <v>7.0000000000000007E-2</v>
      </c>
      <c r="E25843" t="b">
        <v>0</v>
      </c>
      <c r="F25843" t="b">
        <v>1</v>
      </c>
      <c r="K25843" t="s">
        <v>709</v>
      </c>
      <c r="L25843" t="s">
        <v>1385</v>
      </c>
      <c r="M25843" t="s">
        <v>1299</v>
      </c>
      <c r="N25843" t="s">
        <v>1300</v>
      </c>
      <c r="O25843" t="s">
        <v>16431</v>
      </c>
    </row>
    <row r="25844" spans="1:15" x14ac:dyDescent="0.25">
      <c r="A25844" t="s">
        <v>19790</v>
      </c>
      <c r="B25844" t="s">
        <v>294</v>
      </c>
      <c r="C25844">
        <v>815898</v>
      </c>
      <c r="D25844">
        <v>6.5000000000000002E-2</v>
      </c>
      <c r="E25844" t="b">
        <v>0</v>
      </c>
      <c r="F25844" t="b">
        <v>1</v>
      </c>
      <c r="K25844" t="s">
        <v>709</v>
      </c>
      <c r="L25844" t="s">
        <v>1480</v>
      </c>
      <c r="M25844" t="s">
        <v>1299</v>
      </c>
      <c r="N25844" t="s">
        <v>1300</v>
      </c>
      <c r="O25844" t="s">
        <v>19791</v>
      </c>
    </row>
    <row r="25845" spans="1:15" x14ac:dyDescent="0.25">
      <c r="A25845" t="s">
        <v>15674</v>
      </c>
      <c r="B25845" t="s">
        <v>294</v>
      </c>
      <c r="C25845">
        <v>379916</v>
      </c>
      <c r="D25845">
        <v>7.4999999999999997E-2</v>
      </c>
      <c r="E25845" t="b">
        <v>1</v>
      </c>
      <c r="F25845" t="b">
        <v>0</v>
      </c>
      <c r="K25845" t="s">
        <v>709</v>
      </c>
      <c r="L25845" t="s">
        <v>1922</v>
      </c>
      <c r="M25845" t="s">
        <v>1300</v>
      </c>
      <c r="N25845" t="s">
        <v>1299</v>
      </c>
      <c r="O25845" t="s">
        <v>15675</v>
      </c>
    </row>
    <row r="25846" spans="1:15" x14ac:dyDescent="0.25">
      <c r="A25846" t="s">
        <v>15678</v>
      </c>
      <c r="B25846" t="s">
        <v>294</v>
      </c>
      <c r="C25846">
        <v>488103</v>
      </c>
      <c r="D25846">
        <v>9.9000000000000005E-2</v>
      </c>
      <c r="E25846" t="b">
        <v>1</v>
      </c>
      <c r="F25846" t="b">
        <v>0</v>
      </c>
      <c r="K25846" t="s">
        <v>709</v>
      </c>
      <c r="L25846" t="s">
        <v>2058</v>
      </c>
      <c r="M25846" t="s">
        <v>1300</v>
      </c>
      <c r="N25846" t="s">
        <v>1299</v>
      </c>
      <c r="O25846" t="s">
        <v>15679</v>
      </c>
    </row>
    <row r="25847" spans="1:15" x14ac:dyDescent="0.25">
      <c r="A25847" t="s">
        <v>41005</v>
      </c>
      <c r="B25847" t="s">
        <v>294</v>
      </c>
      <c r="C25847">
        <v>1906443</v>
      </c>
      <c r="D25847">
        <v>0.16300000000000001</v>
      </c>
      <c r="E25847" t="b">
        <v>0</v>
      </c>
      <c r="F25847" t="b">
        <v>1</v>
      </c>
      <c r="K25847" t="s">
        <v>709</v>
      </c>
      <c r="L25847" t="s">
        <v>2936</v>
      </c>
      <c r="M25847" t="s">
        <v>1299</v>
      </c>
      <c r="N25847" t="s">
        <v>1300</v>
      </c>
      <c r="O25847" t="s">
        <v>41006</v>
      </c>
    </row>
    <row r="25848" spans="1:15" x14ac:dyDescent="0.25">
      <c r="A25848" t="s">
        <v>15914</v>
      </c>
      <c r="B25848" t="s">
        <v>294</v>
      </c>
      <c r="C25848">
        <v>302208</v>
      </c>
      <c r="D25848">
        <v>6.8000000000000005E-2</v>
      </c>
      <c r="E25848" t="b">
        <v>0</v>
      </c>
      <c r="F25848" t="b">
        <v>0</v>
      </c>
      <c r="K25848" t="s">
        <v>709</v>
      </c>
      <c r="L25848" t="s">
        <v>1453</v>
      </c>
      <c r="M25848" t="s">
        <v>1299</v>
      </c>
      <c r="N25848" t="s">
        <v>1299</v>
      </c>
      <c r="O25848" t="s">
        <v>15915</v>
      </c>
    </row>
    <row r="25849" spans="1:15" x14ac:dyDescent="0.25">
      <c r="A25849" t="s">
        <v>16884</v>
      </c>
      <c r="B25849" t="s">
        <v>294</v>
      </c>
      <c r="C25849">
        <v>900204</v>
      </c>
      <c r="D25849">
        <v>5.6000000000000001E-2</v>
      </c>
      <c r="E25849" t="b">
        <v>1</v>
      </c>
      <c r="F25849" t="b">
        <v>0</v>
      </c>
      <c r="K25849" t="s">
        <v>709</v>
      </c>
      <c r="L25849" t="s">
        <v>1298</v>
      </c>
      <c r="M25849" t="s">
        <v>1300</v>
      </c>
      <c r="N25849" t="s">
        <v>1299</v>
      </c>
      <c r="O25849" t="s">
        <v>16885</v>
      </c>
    </row>
    <row r="25850" spans="1:15" x14ac:dyDescent="0.25">
      <c r="A25850" t="s">
        <v>15735</v>
      </c>
      <c r="B25850" t="s">
        <v>294</v>
      </c>
      <c r="C25850">
        <v>494132</v>
      </c>
      <c r="D25850">
        <v>7.9000000000000001E-2</v>
      </c>
      <c r="E25850" t="b">
        <v>1</v>
      </c>
      <c r="F25850" t="b">
        <v>0</v>
      </c>
      <c r="K25850" t="s">
        <v>709</v>
      </c>
      <c r="L25850" t="s">
        <v>1540</v>
      </c>
      <c r="M25850" t="s">
        <v>1300</v>
      </c>
      <c r="N25850" t="s">
        <v>1299</v>
      </c>
      <c r="O25850" t="s">
        <v>16540</v>
      </c>
    </row>
    <row r="25851" spans="1:15" x14ac:dyDescent="0.25">
      <c r="A25851" t="s">
        <v>15888</v>
      </c>
      <c r="B25851" t="s">
        <v>294</v>
      </c>
      <c r="C25851">
        <v>281052</v>
      </c>
      <c r="D25851">
        <v>7.0000000000000007E-2</v>
      </c>
      <c r="E25851" t="b">
        <v>0</v>
      </c>
      <c r="F25851" t="b">
        <v>1</v>
      </c>
      <c r="K25851" t="s">
        <v>709</v>
      </c>
      <c r="L25851" t="s">
        <v>1385</v>
      </c>
      <c r="M25851" t="s">
        <v>1299</v>
      </c>
      <c r="N25851" t="s">
        <v>1300</v>
      </c>
      <c r="O25851" t="s">
        <v>15889</v>
      </c>
    </row>
    <row r="25852" spans="1:15" x14ac:dyDescent="0.25">
      <c r="A25852" t="s">
        <v>16024</v>
      </c>
      <c r="B25852" t="s">
        <v>294</v>
      </c>
      <c r="C25852">
        <v>492997</v>
      </c>
      <c r="D25852">
        <v>8.4000000000000005E-2</v>
      </c>
      <c r="E25852" t="b">
        <v>0</v>
      </c>
      <c r="F25852" t="b">
        <v>1</v>
      </c>
      <c r="K25852" t="s">
        <v>709</v>
      </c>
      <c r="L25852" t="s">
        <v>1468</v>
      </c>
      <c r="M25852" t="s">
        <v>1299</v>
      </c>
      <c r="N25852" t="s">
        <v>1300</v>
      </c>
      <c r="O25852" t="s">
        <v>16025</v>
      </c>
    </row>
    <row r="25853" spans="1:15" x14ac:dyDescent="0.25">
      <c r="A25853" t="s">
        <v>15292</v>
      </c>
      <c r="B25853" t="s">
        <v>294</v>
      </c>
      <c r="C25853">
        <v>501252</v>
      </c>
      <c r="D25853">
        <v>0.29599999999999999</v>
      </c>
      <c r="E25853" t="b">
        <v>0</v>
      </c>
      <c r="F25853" t="b">
        <v>1</v>
      </c>
      <c r="K25853" t="s">
        <v>709</v>
      </c>
      <c r="L25853" t="s">
        <v>9357</v>
      </c>
      <c r="M25853" t="s">
        <v>1299</v>
      </c>
      <c r="N25853" t="s">
        <v>1300</v>
      </c>
      <c r="O25853" t="s">
        <v>14702</v>
      </c>
    </row>
    <row r="25854" spans="1:15" x14ac:dyDescent="0.25">
      <c r="A25854" t="s">
        <v>15807</v>
      </c>
      <c r="B25854" t="s">
        <v>294</v>
      </c>
      <c r="C25854">
        <v>1237554</v>
      </c>
      <c r="D25854">
        <v>8.7999999999999995E-2</v>
      </c>
      <c r="E25854" t="b">
        <v>1</v>
      </c>
      <c r="F25854" t="b">
        <v>0</v>
      </c>
      <c r="K25854" t="s">
        <v>709</v>
      </c>
      <c r="L25854" t="s">
        <v>1517</v>
      </c>
      <c r="M25854" t="s">
        <v>1300</v>
      </c>
      <c r="N25854" t="s">
        <v>1299</v>
      </c>
      <c r="O25854" t="s">
        <v>15808</v>
      </c>
    </row>
    <row r="25855" spans="1:15" x14ac:dyDescent="0.25">
      <c r="A25855" t="s">
        <v>18796</v>
      </c>
      <c r="B25855" t="s">
        <v>294</v>
      </c>
      <c r="C25855">
        <v>309439</v>
      </c>
      <c r="D25855">
        <v>0.06</v>
      </c>
      <c r="E25855" t="b">
        <v>1</v>
      </c>
      <c r="F25855" t="b">
        <v>0</v>
      </c>
      <c r="K25855" t="s">
        <v>709</v>
      </c>
      <c r="L25855" t="s">
        <v>1344</v>
      </c>
      <c r="M25855" t="s">
        <v>1300</v>
      </c>
      <c r="N25855" t="s">
        <v>1299</v>
      </c>
      <c r="O25855" t="s">
        <v>18797</v>
      </c>
    </row>
    <row r="25856" spans="1:15" x14ac:dyDescent="0.25">
      <c r="A25856" t="s">
        <v>16890</v>
      </c>
      <c r="B25856" t="s">
        <v>294</v>
      </c>
      <c r="C25856">
        <v>2157097</v>
      </c>
      <c r="D25856">
        <v>0.28000000000000003</v>
      </c>
      <c r="E25856" t="b">
        <v>0</v>
      </c>
      <c r="F25856" t="b">
        <v>1</v>
      </c>
      <c r="K25856" t="s">
        <v>709</v>
      </c>
      <c r="L25856" t="s">
        <v>15080</v>
      </c>
      <c r="M25856" t="s">
        <v>1299</v>
      </c>
      <c r="N25856" t="s">
        <v>1300</v>
      </c>
      <c r="O25856" t="s">
        <v>16891</v>
      </c>
    </row>
    <row r="25857" spans="1:15" x14ac:dyDescent="0.25">
      <c r="A25857" t="s">
        <v>16847</v>
      </c>
      <c r="B25857" t="s">
        <v>294</v>
      </c>
      <c r="C25857">
        <v>723260</v>
      </c>
      <c r="D25857">
        <v>9.0999999999999998E-2</v>
      </c>
      <c r="E25857" t="b">
        <v>1</v>
      </c>
      <c r="F25857" t="b">
        <v>0</v>
      </c>
      <c r="K25857" t="s">
        <v>709</v>
      </c>
      <c r="L25857" t="s">
        <v>1797</v>
      </c>
      <c r="M25857" t="s">
        <v>1300</v>
      </c>
      <c r="N25857" t="s">
        <v>1299</v>
      </c>
      <c r="O25857" t="s">
        <v>16848</v>
      </c>
    </row>
    <row r="25858" spans="1:15" x14ac:dyDescent="0.25">
      <c r="A25858" t="s">
        <v>23137</v>
      </c>
      <c r="B25858" t="s">
        <v>294</v>
      </c>
      <c r="C25858">
        <v>912019</v>
      </c>
      <c r="D25858">
        <v>7.8E-2</v>
      </c>
      <c r="E25858" t="b">
        <v>1</v>
      </c>
      <c r="F25858" t="b">
        <v>0</v>
      </c>
      <c r="K25858" t="s">
        <v>709</v>
      </c>
      <c r="L25858" t="s">
        <v>1311</v>
      </c>
      <c r="M25858" t="s">
        <v>1300</v>
      </c>
      <c r="N25858" t="s">
        <v>1299</v>
      </c>
      <c r="O25858" t="s">
        <v>26830</v>
      </c>
    </row>
    <row r="25859" spans="1:15" x14ac:dyDescent="0.25">
      <c r="A25859" t="s">
        <v>19522</v>
      </c>
      <c r="B25859" t="s">
        <v>294</v>
      </c>
      <c r="C25859">
        <v>677400</v>
      </c>
      <c r="D25859">
        <v>5.1999999999999998E-2</v>
      </c>
      <c r="E25859" t="b">
        <v>1</v>
      </c>
      <c r="F25859" t="b">
        <v>0</v>
      </c>
      <c r="K25859" t="s">
        <v>709</v>
      </c>
      <c r="L25859" t="s">
        <v>1641</v>
      </c>
      <c r="M25859" t="s">
        <v>1300</v>
      </c>
      <c r="N25859" t="s">
        <v>1299</v>
      </c>
      <c r="O25859" t="s">
        <v>19523</v>
      </c>
    </row>
    <row r="25860" spans="1:15" x14ac:dyDescent="0.25">
      <c r="A25860" t="s">
        <v>23177</v>
      </c>
      <c r="B25860" t="s">
        <v>294</v>
      </c>
      <c r="C25860">
        <v>898061</v>
      </c>
      <c r="D25860">
        <v>0.06</v>
      </c>
      <c r="E25860" t="b">
        <v>0</v>
      </c>
      <c r="F25860" t="b">
        <v>1</v>
      </c>
      <c r="K25860" t="s">
        <v>709</v>
      </c>
      <c r="L25860" t="s">
        <v>1344</v>
      </c>
      <c r="M25860" t="s">
        <v>1299</v>
      </c>
      <c r="N25860" t="s">
        <v>1300</v>
      </c>
      <c r="O25860" t="s">
        <v>23178</v>
      </c>
    </row>
    <row r="25861" spans="1:15" x14ac:dyDescent="0.25">
      <c r="A25861" t="s">
        <v>20535</v>
      </c>
      <c r="B25861" t="s">
        <v>294</v>
      </c>
      <c r="C25861">
        <v>1056611</v>
      </c>
      <c r="D25861">
        <v>0.14899999999999999</v>
      </c>
      <c r="E25861" t="b">
        <v>0</v>
      </c>
      <c r="F25861" t="b">
        <v>1</v>
      </c>
      <c r="K25861" t="s">
        <v>709</v>
      </c>
      <c r="L25861" t="s">
        <v>2391</v>
      </c>
      <c r="M25861" t="s">
        <v>1299</v>
      </c>
      <c r="N25861" t="s">
        <v>1300</v>
      </c>
      <c r="O25861" t="s">
        <v>20536</v>
      </c>
    </row>
    <row r="25862" spans="1:15" x14ac:dyDescent="0.25">
      <c r="A25862" t="s">
        <v>27404</v>
      </c>
      <c r="B25862" t="s">
        <v>294</v>
      </c>
      <c r="C25862">
        <v>621183</v>
      </c>
      <c r="D25862">
        <v>0.27500000000000002</v>
      </c>
      <c r="E25862" t="b">
        <v>0</v>
      </c>
      <c r="F25862" t="b">
        <v>1</v>
      </c>
      <c r="K25862" t="s">
        <v>709</v>
      </c>
      <c r="L25862" t="s">
        <v>1937</v>
      </c>
      <c r="M25862" t="s">
        <v>1299</v>
      </c>
      <c r="N25862" t="s">
        <v>1300</v>
      </c>
      <c r="O25862" t="s">
        <v>27405</v>
      </c>
    </row>
    <row r="25863" spans="1:15" x14ac:dyDescent="0.25">
      <c r="A25863" t="s">
        <v>18804</v>
      </c>
      <c r="B25863" t="s">
        <v>294</v>
      </c>
      <c r="C25863">
        <v>806502</v>
      </c>
      <c r="D25863">
        <v>0.13200000000000001</v>
      </c>
      <c r="E25863" t="b">
        <v>0</v>
      </c>
      <c r="F25863" t="b">
        <v>1</v>
      </c>
      <c r="K25863" t="s">
        <v>709</v>
      </c>
      <c r="L25863" t="s">
        <v>1494</v>
      </c>
      <c r="M25863" t="s">
        <v>1299</v>
      </c>
      <c r="N25863" t="s">
        <v>1300</v>
      </c>
      <c r="O25863" t="s">
        <v>18805</v>
      </c>
    </row>
    <row r="25864" spans="1:15" x14ac:dyDescent="0.25">
      <c r="A25864" t="s">
        <v>16436</v>
      </c>
      <c r="B25864" t="s">
        <v>294</v>
      </c>
      <c r="C25864">
        <v>582032</v>
      </c>
      <c r="D25864">
        <v>0.14000000000000001</v>
      </c>
      <c r="E25864" t="b">
        <v>0</v>
      </c>
      <c r="F25864" t="b">
        <v>1</v>
      </c>
      <c r="K25864" t="s">
        <v>709</v>
      </c>
      <c r="L25864" t="s">
        <v>2871</v>
      </c>
      <c r="M25864" t="s">
        <v>1299</v>
      </c>
      <c r="N25864" t="s">
        <v>1300</v>
      </c>
      <c r="O25864" t="s">
        <v>16437</v>
      </c>
    </row>
    <row r="25865" spans="1:15" x14ac:dyDescent="0.25">
      <c r="A25865" t="s">
        <v>16638</v>
      </c>
      <c r="B25865" t="s">
        <v>294</v>
      </c>
      <c r="C25865">
        <v>676542</v>
      </c>
      <c r="D25865">
        <v>8.5999999999999993E-2</v>
      </c>
      <c r="E25865" t="b">
        <v>0</v>
      </c>
      <c r="F25865" t="b">
        <v>1</v>
      </c>
      <c r="K25865" t="s">
        <v>709</v>
      </c>
      <c r="L25865" t="s">
        <v>2009</v>
      </c>
      <c r="M25865" t="s">
        <v>1299</v>
      </c>
      <c r="N25865" t="s">
        <v>1300</v>
      </c>
      <c r="O25865" t="s">
        <v>16639</v>
      </c>
    </row>
    <row r="25866" spans="1:15" x14ac:dyDescent="0.25">
      <c r="A25866" t="s">
        <v>15932</v>
      </c>
      <c r="B25866" t="s">
        <v>294</v>
      </c>
      <c r="C25866">
        <v>1966139</v>
      </c>
      <c r="D25866">
        <v>7.8E-2</v>
      </c>
      <c r="E25866" t="b">
        <v>1</v>
      </c>
      <c r="F25866" t="b">
        <v>0</v>
      </c>
      <c r="K25866" t="s">
        <v>709</v>
      </c>
      <c r="L25866" t="s">
        <v>1311</v>
      </c>
      <c r="M25866" t="s">
        <v>1300</v>
      </c>
      <c r="N25866" t="s">
        <v>1299</v>
      </c>
      <c r="O25866" t="s">
        <v>15933</v>
      </c>
    </row>
    <row r="25867" spans="1:15" x14ac:dyDescent="0.25">
      <c r="A25867" t="s">
        <v>16744</v>
      </c>
      <c r="B25867" t="s">
        <v>294</v>
      </c>
      <c r="C25867">
        <v>419388</v>
      </c>
      <c r="D25867">
        <v>0.13600000000000001</v>
      </c>
      <c r="E25867" t="b">
        <v>0</v>
      </c>
      <c r="F25867" t="b">
        <v>1</v>
      </c>
      <c r="K25867" t="s">
        <v>709</v>
      </c>
      <c r="L25867" t="s">
        <v>1616</v>
      </c>
      <c r="M25867" t="s">
        <v>1299</v>
      </c>
      <c r="N25867" t="s">
        <v>1300</v>
      </c>
      <c r="O25867" t="s">
        <v>16745</v>
      </c>
    </row>
    <row r="25868" spans="1:15" x14ac:dyDescent="0.25">
      <c r="A25868" t="s">
        <v>16658</v>
      </c>
      <c r="B25868" t="s">
        <v>294</v>
      </c>
      <c r="C25868">
        <v>671933</v>
      </c>
      <c r="D25868">
        <v>6.6000000000000003E-2</v>
      </c>
      <c r="E25868" t="b">
        <v>1</v>
      </c>
      <c r="F25868" t="b">
        <v>0</v>
      </c>
      <c r="K25868" t="s">
        <v>709</v>
      </c>
      <c r="L25868" t="s">
        <v>1341</v>
      </c>
      <c r="M25868" t="s">
        <v>1300</v>
      </c>
      <c r="N25868" t="s">
        <v>1299</v>
      </c>
      <c r="O25868" t="s">
        <v>16659</v>
      </c>
    </row>
    <row r="25869" spans="1:15" x14ac:dyDescent="0.25">
      <c r="A25869" t="s">
        <v>24198</v>
      </c>
      <c r="B25869" t="s">
        <v>294</v>
      </c>
      <c r="C25869">
        <v>960667</v>
      </c>
      <c r="D25869">
        <v>5.8999999999999997E-2</v>
      </c>
      <c r="E25869" t="b">
        <v>0</v>
      </c>
      <c r="F25869" t="b">
        <v>0</v>
      </c>
      <c r="K25869" t="s">
        <v>709</v>
      </c>
      <c r="L25869" t="s">
        <v>1650</v>
      </c>
      <c r="M25869" t="s">
        <v>1299</v>
      </c>
      <c r="N25869" t="s">
        <v>1299</v>
      </c>
      <c r="O25869" t="s">
        <v>24199</v>
      </c>
    </row>
    <row r="25870" spans="1:15" x14ac:dyDescent="0.25">
      <c r="A25870" t="s">
        <v>17405</v>
      </c>
      <c r="B25870" t="s">
        <v>294</v>
      </c>
      <c r="C25870">
        <v>1877882</v>
      </c>
      <c r="D25870">
        <v>0.247</v>
      </c>
      <c r="E25870" t="b">
        <v>0</v>
      </c>
      <c r="F25870" t="b">
        <v>1</v>
      </c>
      <c r="K25870" t="s">
        <v>709</v>
      </c>
      <c r="L25870" t="s">
        <v>4688</v>
      </c>
      <c r="M25870" t="s">
        <v>1299</v>
      </c>
      <c r="N25870" t="s">
        <v>1300</v>
      </c>
      <c r="O25870" t="s">
        <v>17406</v>
      </c>
    </row>
    <row r="25871" spans="1:15" x14ac:dyDescent="0.25">
      <c r="A25871" t="s">
        <v>15279</v>
      </c>
      <c r="B25871" t="s">
        <v>294</v>
      </c>
      <c r="C25871">
        <v>549902</v>
      </c>
      <c r="D25871">
        <v>8.7999999999999995E-2</v>
      </c>
      <c r="E25871" t="b">
        <v>0</v>
      </c>
      <c r="F25871" t="b">
        <v>1</v>
      </c>
      <c r="K25871" t="s">
        <v>709</v>
      </c>
      <c r="L25871" t="s">
        <v>1517</v>
      </c>
      <c r="M25871" t="s">
        <v>1299</v>
      </c>
      <c r="N25871" t="s">
        <v>1300</v>
      </c>
      <c r="O25871" t="s">
        <v>15280</v>
      </c>
    </row>
    <row r="25872" spans="1:15" x14ac:dyDescent="0.25">
      <c r="A25872" t="s">
        <v>16442</v>
      </c>
      <c r="B25872" t="s">
        <v>294</v>
      </c>
      <c r="C25872">
        <v>412427</v>
      </c>
      <c r="D25872">
        <v>0.106</v>
      </c>
      <c r="E25872" t="b">
        <v>1</v>
      </c>
      <c r="F25872" t="b">
        <v>0</v>
      </c>
      <c r="K25872" t="s">
        <v>709</v>
      </c>
      <c r="L25872" t="s">
        <v>1940</v>
      </c>
      <c r="M25872" t="s">
        <v>1300</v>
      </c>
      <c r="N25872" t="s">
        <v>1299</v>
      </c>
      <c r="O25872" t="s">
        <v>16443</v>
      </c>
    </row>
    <row r="25873" spans="1:15" x14ac:dyDescent="0.25">
      <c r="A25873" t="s">
        <v>18814</v>
      </c>
      <c r="B25873" t="s">
        <v>294</v>
      </c>
      <c r="C25873">
        <v>296532</v>
      </c>
      <c r="D25873">
        <v>8.7999999999999995E-2</v>
      </c>
      <c r="E25873" t="b">
        <v>1</v>
      </c>
      <c r="F25873" t="b">
        <v>0</v>
      </c>
      <c r="K25873" t="s">
        <v>709</v>
      </c>
      <c r="L25873" t="s">
        <v>1517</v>
      </c>
      <c r="M25873" t="s">
        <v>1300</v>
      </c>
      <c r="N25873" t="s">
        <v>1299</v>
      </c>
      <c r="O25873" t="s">
        <v>18815</v>
      </c>
    </row>
    <row r="25874" spans="1:15" x14ac:dyDescent="0.25">
      <c r="A25874" t="s">
        <v>27504</v>
      </c>
      <c r="B25874" t="s">
        <v>294</v>
      </c>
      <c r="C25874">
        <v>630928</v>
      </c>
      <c r="D25874">
        <v>7.5999999999999998E-2</v>
      </c>
      <c r="E25874" t="b">
        <v>1</v>
      </c>
      <c r="F25874" t="b">
        <v>0</v>
      </c>
      <c r="K25874" t="s">
        <v>709</v>
      </c>
      <c r="L25874" t="s">
        <v>1490</v>
      </c>
      <c r="M25874" t="s">
        <v>1300</v>
      </c>
      <c r="N25874" t="s">
        <v>1299</v>
      </c>
      <c r="O25874" t="s">
        <v>27505</v>
      </c>
    </row>
    <row r="25875" spans="1:15" x14ac:dyDescent="0.25">
      <c r="A25875" t="s">
        <v>18802</v>
      </c>
      <c r="B25875" t="s">
        <v>294</v>
      </c>
      <c r="C25875">
        <v>299826</v>
      </c>
      <c r="D25875">
        <v>0.11700000000000001</v>
      </c>
      <c r="E25875" t="b">
        <v>0</v>
      </c>
      <c r="F25875" t="b">
        <v>0</v>
      </c>
      <c r="K25875" t="s">
        <v>709</v>
      </c>
      <c r="L25875" t="s">
        <v>1558</v>
      </c>
      <c r="M25875" t="s">
        <v>1299</v>
      </c>
      <c r="N25875" t="s">
        <v>1299</v>
      </c>
      <c r="O25875" t="s">
        <v>18803</v>
      </c>
    </row>
    <row r="25876" spans="1:15" x14ac:dyDescent="0.25">
      <c r="A25876" t="s">
        <v>16448</v>
      </c>
      <c r="B25876" t="s">
        <v>294</v>
      </c>
      <c r="C25876">
        <v>761973</v>
      </c>
      <c r="D25876">
        <v>3.5000000000000003E-2</v>
      </c>
      <c r="E25876" t="b">
        <v>0</v>
      </c>
      <c r="F25876" t="b">
        <v>1</v>
      </c>
      <c r="K25876" t="s">
        <v>709</v>
      </c>
      <c r="L25876" t="s">
        <v>2401</v>
      </c>
      <c r="M25876" t="s">
        <v>1299</v>
      </c>
      <c r="N25876" t="s">
        <v>1300</v>
      </c>
      <c r="O25876" t="s">
        <v>16449</v>
      </c>
    </row>
    <row r="25877" spans="1:15" x14ac:dyDescent="0.25">
      <c r="A25877" t="s">
        <v>30640</v>
      </c>
      <c r="B25877" t="s">
        <v>294</v>
      </c>
      <c r="C25877">
        <v>886838</v>
      </c>
      <c r="D25877">
        <v>8.2000000000000003E-2</v>
      </c>
      <c r="E25877" t="b">
        <v>1</v>
      </c>
      <c r="F25877" t="b">
        <v>0</v>
      </c>
      <c r="K25877" t="s">
        <v>709</v>
      </c>
      <c r="L25877" t="s">
        <v>1462</v>
      </c>
      <c r="M25877" t="s">
        <v>1300</v>
      </c>
      <c r="N25877" t="s">
        <v>1299</v>
      </c>
      <c r="O25877" t="s">
        <v>30641</v>
      </c>
    </row>
    <row r="25878" spans="1:15" x14ac:dyDescent="0.25">
      <c r="A25878" t="s">
        <v>16642</v>
      </c>
      <c r="B25878" t="s">
        <v>294</v>
      </c>
      <c r="C25878">
        <v>1825553</v>
      </c>
      <c r="D25878">
        <v>6.0999999999999999E-2</v>
      </c>
      <c r="E25878" t="b">
        <v>1</v>
      </c>
      <c r="F25878" t="b">
        <v>0</v>
      </c>
      <c r="K25878" t="s">
        <v>709</v>
      </c>
      <c r="L25878" t="s">
        <v>1459</v>
      </c>
      <c r="M25878" t="s">
        <v>1300</v>
      </c>
      <c r="N25878" t="s">
        <v>1299</v>
      </c>
      <c r="O25878" t="s">
        <v>16643</v>
      </c>
    </row>
    <row r="25879" spans="1:15" x14ac:dyDescent="0.25">
      <c r="A25879" t="s">
        <v>19967</v>
      </c>
      <c r="B25879" t="s">
        <v>294</v>
      </c>
      <c r="C25879">
        <v>446810</v>
      </c>
      <c r="D25879">
        <v>5.6000000000000001E-2</v>
      </c>
      <c r="E25879" t="b">
        <v>0</v>
      </c>
      <c r="F25879" t="b">
        <v>0</v>
      </c>
      <c r="K25879" t="s">
        <v>709</v>
      </c>
      <c r="L25879" t="s">
        <v>1298</v>
      </c>
      <c r="M25879" t="s">
        <v>1299</v>
      </c>
      <c r="N25879" t="s">
        <v>1299</v>
      </c>
      <c r="O25879" t="s">
        <v>19968</v>
      </c>
    </row>
    <row r="25880" spans="1:15" x14ac:dyDescent="0.25">
      <c r="A25880" t="s">
        <v>15861</v>
      </c>
      <c r="B25880" t="s">
        <v>294</v>
      </c>
      <c r="C25880">
        <v>1052543</v>
      </c>
      <c r="D25880">
        <v>8.7999999999999995E-2</v>
      </c>
      <c r="E25880" t="b">
        <v>1</v>
      </c>
      <c r="F25880" t="b">
        <v>0</v>
      </c>
      <c r="K25880" t="s">
        <v>709</v>
      </c>
      <c r="L25880" t="s">
        <v>1517</v>
      </c>
      <c r="M25880" t="s">
        <v>1300</v>
      </c>
      <c r="N25880" t="s">
        <v>1299</v>
      </c>
      <c r="O25880" t="s">
        <v>18816</v>
      </c>
    </row>
    <row r="25881" spans="1:15" x14ac:dyDescent="0.25">
      <c r="A25881" t="s">
        <v>18808</v>
      </c>
      <c r="B25881" t="s">
        <v>294</v>
      </c>
      <c r="C25881">
        <v>947230</v>
      </c>
      <c r="D25881">
        <v>0.121</v>
      </c>
      <c r="E25881" t="b">
        <v>1</v>
      </c>
      <c r="F25881" t="b">
        <v>0</v>
      </c>
      <c r="K25881" t="s">
        <v>709</v>
      </c>
      <c r="L25881" t="s">
        <v>1729</v>
      </c>
      <c r="M25881" t="s">
        <v>1300</v>
      </c>
      <c r="N25881" t="s">
        <v>1299</v>
      </c>
      <c r="O25881" t="s">
        <v>18809</v>
      </c>
    </row>
    <row r="25882" spans="1:15" x14ac:dyDescent="0.25">
      <c r="A25882" t="s">
        <v>16758</v>
      </c>
      <c r="B25882" t="s">
        <v>294</v>
      </c>
      <c r="C25882">
        <v>450443</v>
      </c>
      <c r="D25882">
        <v>7.6999999999999999E-2</v>
      </c>
      <c r="E25882" t="b">
        <v>1</v>
      </c>
      <c r="F25882" t="b">
        <v>0</v>
      </c>
      <c r="K25882" t="s">
        <v>709</v>
      </c>
      <c r="L25882" t="s">
        <v>1512</v>
      </c>
      <c r="M25882" t="s">
        <v>1300</v>
      </c>
      <c r="N25882" t="s">
        <v>1299</v>
      </c>
      <c r="O25882" t="s">
        <v>16759</v>
      </c>
    </row>
    <row r="25883" spans="1:15" x14ac:dyDescent="0.25">
      <c r="A25883" t="s">
        <v>38874</v>
      </c>
      <c r="B25883" t="s">
        <v>294</v>
      </c>
      <c r="C25883">
        <v>387699</v>
      </c>
      <c r="D25883">
        <v>0.09</v>
      </c>
      <c r="E25883" t="b">
        <v>0</v>
      </c>
      <c r="F25883" t="b">
        <v>1</v>
      </c>
      <c r="K25883" t="s">
        <v>709</v>
      </c>
      <c r="L25883" t="s">
        <v>1373</v>
      </c>
      <c r="M25883" t="s">
        <v>1299</v>
      </c>
      <c r="N25883" t="s">
        <v>1300</v>
      </c>
      <c r="O25883" t="s">
        <v>38875</v>
      </c>
    </row>
    <row r="25884" spans="1:15" x14ac:dyDescent="0.25">
      <c r="A25884" t="s">
        <v>16694</v>
      </c>
      <c r="B25884" t="s">
        <v>294</v>
      </c>
      <c r="C25884">
        <v>656577</v>
      </c>
      <c r="D25884">
        <v>7.0000000000000007E-2</v>
      </c>
      <c r="E25884" t="b">
        <v>0</v>
      </c>
      <c r="F25884" t="b">
        <v>0</v>
      </c>
      <c r="K25884" t="s">
        <v>709</v>
      </c>
      <c r="L25884" t="s">
        <v>1385</v>
      </c>
      <c r="M25884" t="s">
        <v>1299</v>
      </c>
      <c r="N25884" t="s">
        <v>1299</v>
      </c>
      <c r="O25884" t="s">
        <v>16695</v>
      </c>
    </row>
    <row r="25885" spans="1:15" x14ac:dyDescent="0.25">
      <c r="A25885" t="s">
        <v>22166</v>
      </c>
      <c r="B25885" t="s">
        <v>294</v>
      </c>
      <c r="C25885">
        <v>998728</v>
      </c>
      <c r="D25885">
        <v>0.10199999999999999</v>
      </c>
      <c r="E25885" t="b">
        <v>1</v>
      </c>
      <c r="F25885" t="b">
        <v>0</v>
      </c>
      <c r="K25885" t="s">
        <v>709</v>
      </c>
      <c r="L25885" t="s">
        <v>1396</v>
      </c>
      <c r="M25885" t="s">
        <v>1300</v>
      </c>
      <c r="N25885" t="s">
        <v>1299</v>
      </c>
      <c r="O25885" t="s">
        <v>22167</v>
      </c>
    </row>
    <row r="25886" spans="1:15" x14ac:dyDescent="0.25">
      <c r="A25886" t="s">
        <v>16786</v>
      </c>
      <c r="B25886" t="s">
        <v>294</v>
      </c>
      <c r="C25886">
        <v>498637</v>
      </c>
      <c r="D25886">
        <v>0.05</v>
      </c>
      <c r="E25886" t="b">
        <v>0</v>
      </c>
      <c r="F25886" t="b">
        <v>0</v>
      </c>
      <c r="K25886" t="s">
        <v>709</v>
      </c>
      <c r="L25886" t="s">
        <v>1317</v>
      </c>
      <c r="M25886" t="s">
        <v>1299</v>
      </c>
      <c r="N25886" t="s">
        <v>1299</v>
      </c>
      <c r="O25886" t="s">
        <v>16787</v>
      </c>
    </row>
    <row r="25887" spans="1:15" x14ac:dyDescent="0.25">
      <c r="A25887" t="s">
        <v>16748</v>
      </c>
      <c r="B25887" t="s">
        <v>294</v>
      </c>
      <c r="C25887">
        <v>331433</v>
      </c>
      <c r="D25887">
        <v>0.126</v>
      </c>
      <c r="E25887" t="b">
        <v>1</v>
      </c>
      <c r="F25887" t="b">
        <v>0</v>
      </c>
      <c r="K25887" t="s">
        <v>709</v>
      </c>
      <c r="L25887" t="s">
        <v>1758</v>
      </c>
      <c r="M25887" t="s">
        <v>1300</v>
      </c>
      <c r="N25887" t="s">
        <v>1299</v>
      </c>
      <c r="O25887" t="s">
        <v>16749</v>
      </c>
    </row>
    <row r="25888" spans="1:15" x14ac:dyDescent="0.25">
      <c r="A25888" t="s">
        <v>22226</v>
      </c>
      <c r="B25888" t="s">
        <v>294</v>
      </c>
      <c r="C25888">
        <v>323954</v>
      </c>
      <c r="D25888">
        <v>3.7999999999999999E-2</v>
      </c>
      <c r="E25888" t="b">
        <v>1</v>
      </c>
      <c r="F25888" t="b">
        <v>0</v>
      </c>
      <c r="K25888" t="s">
        <v>709</v>
      </c>
      <c r="L25888" t="s">
        <v>1732</v>
      </c>
      <c r="M25888" t="s">
        <v>1300</v>
      </c>
      <c r="N25888" t="s">
        <v>1299</v>
      </c>
      <c r="O25888" t="s">
        <v>22227</v>
      </c>
    </row>
    <row r="25889" spans="1:15" x14ac:dyDescent="0.25">
      <c r="A25889" t="s">
        <v>16696</v>
      </c>
      <c r="B25889" t="s">
        <v>294</v>
      </c>
      <c r="C25889">
        <v>218235</v>
      </c>
      <c r="D25889">
        <v>0.155</v>
      </c>
      <c r="E25889" t="b">
        <v>0</v>
      </c>
      <c r="F25889" t="b">
        <v>1</v>
      </c>
      <c r="K25889" t="s">
        <v>709</v>
      </c>
      <c r="L25889" t="s">
        <v>1547</v>
      </c>
      <c r="M25889" t="s">
        <v>1299</v>
      </c>
      <c r="N25889" t="s">
        <v>1300</v>
      </c>
      <c r="O25889" t="s">
        <v>16697</v>
      </c>
    </row>
    <row r="25890" spans="1:15" x14ac:dyDescent="0.25">
      <c r="A25890" t="s">
        <v>16470</v>
      </c>
      <c r="B25890" t="s">
        <v>294</v>
      </c>
      <c r="C25890">
        <v>452375</v>
      </c>
      <c r="D25890">
        <v>7.8E-2</v>
      </c>
      <c r="E25890" t="b">
        <v>0</v>
      </c>
      <c r="F25890" t="b">
        <v>0</v>
      </c>
      <c r="K25890" t="s">
        <v>709</v>
      </c>
      <c r="L25890" t="s">
        <v>1311</v>
      </c>
      <c r="M25890" t="s">
        <v>1299</v>
      </c>
      <c r="N25890" t="s">
        <v>1299</v>
      </c>
      <c r="O25890" t="s">
        <v>16471</v>
      </c>
    </row>
    <row r="25891" spans="1:15" x14ac:dyDescent="0.25">
      <c r="A25891" t="s">
        <v>22526</v>
      </c>
      <c r="B25891" t="s">
        <v>294</v>
      </c>
      <c r="C25891">
        <v>594543</v>
      </c>
      <c r="D25891">
        <v>9.9000000000000005E-2</v>
      </c>
      <c r="E25891" t="b">
        <v>1</v>
      </c>
      <c r="F25891" t="b">
        <v>0</v>
      </c>
      <c r="K25891" t="s">
        <v>709</v>
      </c>
      <c r="L25891" t="s">
        <v>2058</v>
      </c>
      <c r="M25891" t="s">
        <v>1300</v>
      </c>
      <c r="N25891" t="s">
        <v>1299</v>
      </c>
      <c r="O25891" t="s">
        <v>26322</v>
      </c>
    </row>
    <row r="25892" spans="1:15" x14ac:dyDescent="0.25">
      <c r="A25892" t="s">
        <v>16660</v>
      </c>
      <c r="B25892" t="s">
        <v>294</v>
      </c>
      <c r="C25892">
        <v>290246</v>
      </c>
      <c r="D25892">
        <v>8.4000000000000005E-2</v>
      </c>
      <c r="E25892" t="b">
        <v>0</v>
      </c>
      <c r="F25892" t="b">
        <v>1</v>
      </c>
      <c r="K25892" t="s">
        <v>709</v>
      </c>
      <c r="L25892" t="s">
        <v>1468</v>
      </c>
      <c r="M25892" t="s">
        <v>1299</v>
      </c>
      <c r="N25892" t="s">
        <v>1300</v>
      </c>
      <c r="O25892" t="s">
        <v>16661</v>
      </c>
    </row>
    <row r="25893" spans="1:15" x14ac:dyDescent="0.25">
      <c r="A25893" t="s">
        <v>16567</v>
      </c>
      <c r="B25893" t="s">
        <v>294</v>
      </c>
      <c r="C25893">
        <v>302564</v>
      </c>
      <c r="D25893">
        <v>0.08</v>
      </c>
      <c r="E25893" t="b">
        <v>0</v>
      </c>
      <c r="F25893" t="b">
        <v>0</v>
      </c>
      <c r="K25893" t="s">
        <v>709</v>
      </c>
      <c r="L25893" t="s">
        <v>1520</v>
      </c>
      <c r="M25893" t="s">
        <v>1299</v>
      </c>
      <c r="N25893" t="s">
        <v>1299</v>
      </c>
      <c r="O25893" t="s">
        <v>16568</v>
      </c>
    </row>
    <row r="25894" spans="1:15" x14ac:dyDescent="0.25">
      <c r="A25894" t="s">
        <v>16698</v>
      </c>
      <c r="B25894" t="s">
        <v>294</v>
      </c>
      <c r="C25894">
        <v>106905</v>
      </c>
      <c r="D25894">
        <v>0.14799999999999999</v>
      </c>
      <c r="E25894" t="b">
        <v>0</v>
      </c>
      <c r="F25894" t="b">
        <v>1</v>
      </c>
      <c r="K25894" t="s">
        <v>709</v>
      </c>
      <c r="L25894" t="s">
        <v>1477</v>
      </c>
      <c r="M25894" t="s">
        <v>1299</v>
      </c>
      <c r="N25894" t="s">
        <v>1300</v>
      </c>
      <c r="O25894" t="s">
        <v>16699</v>
      </c>
    </row>
    <row r="25895" spans="1:15" x14ac:dyDescent="0.25">
      <c r="A25895" t="s">
        <v>25051</v>
      </c>
      <c r="B25895" t="s">
        <v>294</v>
      </c>
      <c r="C25895">
        <v>855550</v>
      </c>
      <c r="D25895">
        <v>0.14000000000000001</v>
      </c>
      <c r="E25895" t="b">
        <v>0</v>
      </c>
      <c r="F25895" t="b">
        <v>1</v>
      </c>
      <c r="K25895" t="s">
        <v>709</v>
      </c>
      <c r="L25895" t="s">
        <v>2871</v>
      </c>
      <c r="M25895" t="s">
        <v>1299</v>
      </c>
      <c r="N25895" t="s">
        <v>1300</v>
      </c>
      <c r="O25895" t="s">
        <v>25052</v>
      </c>
    </row>
    <row r="25896" spans="1:15" x14ac:dyDescent="0.25">
      <c r="A25896" t="s">
        <v>16480</v>
      </c>
      <c r="B25896" t="s">
        <v>294</v>
      </c>
      <c r="C25896">
        <v>512904</v>
      </c>
      <c r="D25896">
        <v>0.252</v>
      </c>
      <c r="E25896" t="b">
        <v>0</v>
      </c>
      <c r="F25896" t="b">
        <v>1</v>
      </c>
      <c r="K25896" t="s">
        <v>709</v>
      </c>
      <c r="L25896" t="s">
        <v>6077</v>
      </c>
      <c r="M25896" t="s">
        <v>1299</v>
      </c>
      <c r="N25896" t="s">
        <v>1300</v>
      </c>
      <c r="O25896" t="s">
        <v>16481</v>
      </c>
    </row>
    <row r="25897" spans="1:15" x14ac:dyDescent="0.25">
      <c r="A25897" t="s">
        <v>16667</v>
      </c>
      <c r="B25897" t="s">
        <v>294</v>
      </c>
      <c r="C25897">
        <v>311225</v>
      </c>
      <c r="D25897">
        <v>7.0999999999999994E-2</v>
      </c>
      <c r="E25897" t="b">
        <v>0</v>
      </c>
      <c r="F25897" t="b">
        <v>0</v>
      </c>
      <c r="K25897" t="s">
        <v>709</v>
      </c>
      <c r="L25897" t="s">
        <v>1370</v>
      </c>
      <c r="M25897" t="s">
        <v>1299</v>
      </c>
      <c r="N25897" t="s">
        <v>1299</v>
      </c>
      <c r="O25897" t="s">
        <v>16668</v>
      </c>
    </row>
    <row r="25898" spans="1:15" x14ac:dyDescent="0.25">
      <c r="A25898" t="s">
        <v>16792</v>
      </c>
      <c r="B25898" t="s">
        <v>294</v>
      </c>
      <c r="C25898">
        <v>335785</v>
      </c>
      <c r="D25898">
        <v>0.128</v>
      </c>
      <c r="E25898" t="b">
        <v>0</v>
      </c>
      <c r="F25898" t="b">
        <v>1</v>
      </c>
      <c r="K25898" t="s">
        <v>709</v>
      </c>
      <c r="L25898" t="s">
        <v>1425</v>
      </c>
      <c r="M25898" t="s">
        <v>1299</v>
      </c>
      <c r="N25898" t="s">
        <v>1300</v>
      </c>
      <c r="O25898" t="s">
        <v>16793</v>
      </c>
    </row>
    <row r="25899" spans="1:15" x14ac:dyDescent="0.25">
      <c r="A25899" t="s">
        <v>19803</v>
      </c>
      <c r="B25899" t="s">
        <v>294</v>
      </c>
      <c r="C25899">
        <v>299500</v>
      </c>
      <c r="D25899">
        <v>9.6000000000000002E-2</v>
      </c>
      <c r="E25899" t="b">
        <v>1</v>
      </c>
      <c r="F25899" t="b">
        <v>0</v>
      </c>
      <c r="K25899" t="s">
        <v>709</v>
      </c>
      <c r="L25899" t="s">
        <v>1599</v>
      </c>
      <c r="M25899" t="s">
        <v>1300</v>
      </c>
      <c r="N25899" t="s">
        <v>1299</v>
      </c>
      <c r="O25899" t="s">
        <v>19804</v>
      </c>
    </row>
    <row r="25900" spans="1:15" x14ac:dyDescent="0.25">
      <c r="A25900" t="s">
        <v>16770</v>
      </c>
      <c r="B25900" t="s">
        <v>294</v>
      </c>
      <c r="C25900">
        <v>673552</v>
      </c>
      <c r="D25900">
        <v>7.6999999999999999E-2</v>
      </c>
      <c r="E25900" t="b">
        <v>0</v>
      </c>
      <c r="F25900" t="b">
        <v>0</v>
      </c>
      <c r="K25900" t="s">
        <v>709</v>
      </c>
      <c r="L25900" t="s">
        <v>1512</v>
      </c>
      <c r="M25900" t="s">
        <v>1299</v>
      </c>
      <c r="N25900" t="s">
        <v>1299</v>
      </c>
      <c r="O25900" t="s">
        <v>16771</v>
      </c>
    </row>
    <row r="25901" spans="1:15" x14ac:dyDescent="0.25">
      <c r="A25901" t="s">
        <v>20079</v>
      </c>
      <c r="B25901" t="s">
        <v>294</v>
      </c>
      <c r="C25901">
        <v>652766</v>
      </c>
      <c r="D25901">
        <v>7.4999999999999997E-2</v>
      </c>
      <c r="E25901" t="b">
        <v>0</v>
      </c>
      <c r="F25901" t="b">
        <v>0</v>
      </c>
      <c r="K25901" t="s">
        <v>709</v>
      </c>
      <c r="L25901" t="s">
        <v>1922</v>
      </c>
      <c r="M25901" t="s">
        <v>1299</v>
      </c>
      <c r="N25901" t="s">
        <v>1299</v>
      </c>
      <c r="O25901" t="s">
        <v>20080</v>
      </c>
    </row>
    <row r="25902" spans="1:15" x14ac:dyDescent="0.25">
      <c r="A25902" t="s">
        <v>16450</v>
      </c>
      <c r="B25902" t="s">
        <v>294</v>
      </c>
      <c r="C25902">
        <v>1087462</v>
      </c>
      <c r="D25902">
        <v>0.16600000000000001</v>
      </c>
      <c r="E25902" t="b">
        <v>0</v>
      </c>
      <c r="F25902" t="b">
        <v>1</v>
      </c>
      <c r="K25902" t="s">
        <v>709</v>
      </c>
      <c r="L25902" t="s">
        <v>2569</v>
      </c>
      <c r="M25902" t="s">
        <v>1299</v>
      </c>
      <c r="N25902" t="s">
        <v>1300</v>
      </c>
      <c r="O25902" t="s">
        <v>16451</v>
      </c>
    </row>
    <row r="25903" spans="1:15" x14ac:dyDescent="0.25">
      <c r="A25903" t="s">
        <v>19128</v>
      </c>
      <c r="B25903" t="s">
        <v>294</v>
      </c>
      <c r="C25903">
        <v>574733</v>
      </c>
      <c r="D25903">
        <v>0.108</v>
      </c>
      <c r="E25903" t="b">
        <v>0</v>
      </c>
      <c r="F25903" t="b">
        <v>0</v>
      </c>
      <c r="K25903" t="s">
        <v>709</v>
      </c>
      <c r="L25903" t="s">
        <v>1405</v>
      </c>
      <c r="M25903" t="s">
        <v>1299</v>
      </c>
      <c r="N25903" t="s">
        <v>1299</v>
      </c>
      <c r="O25903" t="s">
        <v>19129</v>
      </c>
    </row>
    <row r="25904" spans="1:15" x14ac:dyDescent="0.25">
      <c r="A25904" t="s">
        <v>17292</v>
      </c>
      <c r="B25904" t="s">
        <v>294</v>
      </c>
      <c r="C25904">
        <v>475611</v>
      </c>
      <c r="D25904">
        <v>0.109</v>
      </c>
      <c r="E25904" t="b">
        <v>1</v>
      </c>
      <c r="F25904" t="b">
        <v>0</v>
      </c>
      <c r="K25904" t="s">
        <v>709</v>
      </c>
      <c r="L25904" t="s">
        <v>1526</v>
      </c>
      <c r="M25904" t="s">
        <v>1300</v>
      </c>
      <c r="N25904" t="s">
        <v>1299</v>
      </c>
      <c r="O25904" t="s">
        <v>17293</v>
      </c>
    </row>
    <row r="25905" spans="1:15" x14ac:dyDescent="0.25">
      <c r="A25905" t="s">
        <v>21111</v>
      </c>
      <c r="B25905" t="s">
        <v>294</v>
      </c>
      <c r="C25905">
        <v>565419</v>
      </c>
      <c r="D25905">
        <v>0.128</v>
      </c>
      <c r="E25905" t="b">
        <v>1</v>
      </c>
      <c r="F25905" t="b">
        <v>0</v>
      </c>
      <c r="K25905" t="s">
        <v>709</v>
      </c>
      <c r="L25905" t="s">
        <v>1425</v>
      </c>
      <c r="M25905" t="s">
        <v>1300</v>
      </c>
      <c r="N25905" t="s">
        <v>1299</v>
      </c>
      <c r="O25905" t="s">
        <v>21112</v>
      </c>
    </row>
    <row r="25906" spans="1:15" x14ac:dyDescent="0.25">
      <c r="A25906" t="s">
        <v>17425</v>
      </c>
      <c r="B25906" t="s">
        <v>294</v>
      </c>
      <c r="C25906">
        <v>808031</v>
      </c>
      <c r="D25906">
        <v>0.13300000000000001</v>
      </c>
      <c r="E25906" t="b">
        <v>0</v>
      </c>
      <c r="F25906" t="b">
        <v>1</v>
      </c>
      <c r="K25906" t="s">
        <v>709</v>
      </c>
      <c r="L25906" t="s">
        <v>1695</v>
      </c>
      <c r="M25906" t="s">
        <v>1299</v>
      </c>
      <c r="N25906" t="s">
        <v>1300</v>
      </c>
      <c r="O25906" t="s">
        <v>17367</v>
      </c>
    </row>
    <row r="25907" spans="1:15" x14ac:dyDescent="0.25">
      <c r="A25907" t="s">
        <v>16249</v>
      </c>
      <c r="B25907" t="s">
        <v>294</v>
      </c>
      <c r="C25907">
        <v>672470</v>
      </c>
      <c r="D25907">
        <v>8.2000000000000003E-2</v>
      </c>
      <c r="E25907" t="b">
        <v>0</v>
      </c>
      <c r="F25907" t="b">
        <v>1</v>
      </c>
      <c r="K25907" t="s">
        <v>709</v>
      </c>
      <c r="L25907" t="s">
        <v>1462</v>
      </c>
      <c r="M25907" t="s">
        <v>1299</v>
      </c>
      <c r="N25907" t="s">
        <v>1300</v>
      </c>
      <c r="O25907" t="s">
        <v>16250</v>
      </c>
    </row>
    <row r="25908" spans="1:15" x14ac:dyDescent="0.25">
      <c r="A25908" t="s">
        <v>16704</v>
      </c>
      <c r="B25908" t="s">
        <v>294</v>
      </c>
      <c r="C25908">
        <v>660743</v>
      </c>
      <c r="D25908">
        <v>0.09</v>
      </c>
      <c r="E25908" t="b">
        <v>0</v>
      </c>
      <c r="F25908" t="b">
        <v>0</v>
      </c>
      <c r="K25908" t="s">
        <v>709</v>
      </c>
      <c r="L25908" t="s">
        <v>1373</v>
      </c>
      <c r="M25908" t="s">
        <v>1299</v>
      </c>
      <c r="N25908" t="s">
        <v>1299</v>
      </c>
      <c r="O25908" t="s">
        <v>16705</v>
      </c>
    </row>
    <row r="25909" spans="1:15" x14ac:dyDescent="0.25">
      <c r="A25909" t="s">
        <v>27402</v>
      </c>
      <c r="B25909" t="s">
        <v>294</v>
      </c>
      <c r="C25909">
        <v>460190</v>
      </c>
      <c r="D25909">
        <v>7.3999999999999996E-2</v>
      </c>
      <c r="E25909" t="b">
        <v>1</v>
      </c>
      <c r="F25909" t="b">
        <v>0</v>
      </c>
      <c r="K25909" t="s">
        <v>709</v>
      </c>
      <c r="L25909" t="s">
        <v>1402</v>
      </c>
      <c r="M25909" t="s">
        <v>1300</v>
      </c>
      <c r="N25909" t="s">
        <v>1299</v>
      </c>
      <c r="O25909" t="s">
        <v>27403</v>
      </c>
    </row>
    <row r="25910" spans="1:15" x14ac:dyDescent="0.25">
      <c r="A25910" t="s">
        <v>16462</v>
      </c>
      <c r="B25910" t="s">
        <v>294</v>
      </c>
      <c r="C25910">
        <v>579384</v>
      </c>
      <c r="D25910">
        <v>4.2999999999999997E-2</v>
      </c>
      <c r="E25910" t="b">
        <v>0</v>
      </c>
      <c r="F25910" t="b">
        <v>1</v>
      </c>
      <c r="K25910" t="s">
        <v>709</v>
      </c>
      <c r="L25910" t="s">
        <v>1465</v>
      </c>
      <c r="M25910" t="s">
        <v>1299</v>
      </c>
      <c r="N25910" t="s">
        <v>1300</v>
      </c>
      <c r="O25910" t="s">
        <v>16463</v>
      </c>
    </row>
    <row r="25911" spans="1:15" x14ac:dyDescent="0.25">
      <c r="A25911" t="s">
        <v>19133</v>
      </c>
      <c r="B25911" t="s">
        <v>294</v>
      </c>
      <c r="C25911">
        <v>194131</v>
      </c>
      <c r="D25911">
        <v>0.14499999999999999</v>
      </c>
      <c r="E25911" t="b">
        <v>0</v>
      </c>
      <c r="F25911" t="b">
        <v>1</v>
      </c>
      <c r="K25911" t="s">
        <v>709</v>
      </c>
      <c r="L25911" t="s">
        <v>1632</v>
      </c>
      <c r="M25911" t="s">
        <v>1299</v>
      </c>
      <c r="N25911" t="s">
        <v>1300</v>
      </c>
      <c r="O25911" t="s">
        <v>19134</v>
      </c>
    </row>
    <row r="25912" spans="1:15" x14ac:dyDescent="0.25">
      <c r="A25912" t="s">
        <v>16904</v>
      </c>
      <c r="B25912" t="s">
        <v>294</v>
      </c>
      <c r="C25912">
        <v>271084</v>
      </c>
      <c r="D25912">
        <v>5.6000000000000001E-2</v>
      </c>
      <c r="E25912" t="b">
        <v>0</v>
      </c>
      <c r="F25912" t="b">
        <v>0</v>
      </c>
      <c r="K25912" t="s">
        <v>709</v>
      </c>
      <c r="L25912" t="s">
        <v>1298</v>
      </c>
      <c r="M25912" t="s">
        <v>1299</v>
      </c>
      <c r="N25912" t="s">
        <v>1299</v>
      </c>
      <c r="O25912" t="s">
        <v>16905</v>
      </c>
    </row>
    <row r="25913" spans="1:15" x14ac:dyDescent="0.25">
      <c r="A25913" t="s">
        <v>21921</v>
      </c>
      <c r="B25913" t="s">
        <v>294</v>
      </c>
      <c r="C25913">
        <v>833789</v>
      </c>
      <c r="D25913">
        <v>8.7999999999999995E-2</v>
      </c>
      <c r="E25913" t="b">
        <v>1</v>
      </c>
      <c r="F25913" t="b">
        <v>0</v>
      </c>
      <c r="K25913" t="s">
        <v>709</v>
      </c>
      <c r="L25913" t="s">
        <v>1517</v>
      </c>
      <c r="M25913" t="s">
        <v>1300</v>
      </c>
      <c r="N25913" t="s">
        <v>1299</v>
      </c>
      <c r="O25913" t="s">
        <v>21922</v>
      </c>
    </row>
    <row r="25914" spans="1:15" x14ac:dyDescent="0.25">
      <c r="A25914" t="s">
        <v>16861</v>
      </c>
      <c r="B25914" t="s">
        <v>294</v>
      </c>
      <c r="C25914">
        <v>1300409</v>
      </c>
      <c r="D25914">
        <v>0.13200000000000001</v>
      </c>
      <c r="E25914" t="b">
        <v>0</v>
      </c>
      <c r="F25914" t="b">
        <v>1</v>
      </c>
      <c r="K25914" t="s">
        <v>709</v>
      </c>
      <c r="L25914" t="s">
        <v>1494</v>
      </c>
      <c r="M25914" t="s">
        <v>1299</v>
      </c>
      <c r="N25914" t="s">
        <v>1300</v>
      </c>
      <c r="O25914" t="s">
        <v>16862</v>
      </c>
    </row>
    <row r="25915" spans="1:15" x14ac:dyDescent="0.25">
      <c r="A25915" t="s">
        <v>17429</v>
      </c>
      <c r="B25915" t="s">
        <v>294</v>
      </c>
      <c r="C25915">
        <v>200359</v>
      </c>
      <c r="D25915">
        <v>0.10100000000000001</v>
      </c>
      <c r="E25915" t="b">
        <v>0</v>
      </c>
      <c r="F25915" t="b">
        <v>0</v>
      </c>
      <c r="K25915" t="s">
        <v>709</v>
      </c>
      <c r="L25915" t="s">
        <v>1721</v>
      </c>
      <c r="M25915" t="s">
        <v>1299</v>
      </c>
      <c r="N25915" t="s">
        <v>1299</v>
      </c>
      <c r="O25915" t="s">
        <v>17430</v>
      </c>
    </row>
    <row r="25916" spans="1:15" x14ac:dyDescent="0.25">
      <c r="A25916" t="s">
        <v>16863</v>
      </c>
      <c r="B25916" t="s">
        <v>294</v>
      </c>
      <c r="C25916">
        <v>763500</v>
      </c>
      <c r="D25916">
        <v>9.1999999999999998E-2</v>
      </c>
      <c r="E25916" t="b">
        <v>1</v>
      </c>
      <c r="F25916" t="b">
        <v>0</v>
      </c>
      <c r="K25916" t="s">
        <v>709</v>
      </c>
      <c r="L25916" t="s">
        <v>1813</v>
      </c>
      <c r="M25916" t="s">
        <v>1300</v>
      </c>
      <c r="N25916" t="s">
        <v>1299</v>
      </c>
      <c r="O25916" t="s">
        <v>16864</v>
      </c>
    </row>
    <row r="25917" spans="1:15" x14ac:dyDescent="0.25">
      <c r="A25917" t="s">
        <v>16487</v>
      </c>
      <c r="B25917" t="s">
        <v>294</v>
      </c>
      <c r="C25917">
        <v>1085177</v>
      </c>
      <c r="D25917">
        <v>8.5999999999999993E-2</v>
      </c>
      <c r="E25917" t="b">
        <v>0</v>
      </c>
      <c r="F25917" t="b">
        <v>0</v>
      </c>
      <c r="K25917" t="s">
        <v>709</v>
      </c>
      <c r="L25917" t="s">
        <v>2009</v>
      </c>
      <c r="M25917" t="s">
        <v>1299</v>
      </c>
      <c r="N25917" t="s">
        <v>1299</v>
      </c>
      <c r="O25917" t="s">
        <v>16488</v>
      </c>
    </row>
    <row r="25918" spans="1:15" x14ac:dyDescent="0.25">
      <c r="A25918" t="s">
        <v>16768</v>
      </c>
      <c r="B25918" t="s">
        <v>294</v>
      </c>
      <c r="C25918">
        <v>776031</v>
      </c>
      <c r="D25918">
        <v>0.11899999999999999</v>
      </c>
      <c r="E25918" t="b">
        <v>1</v>
      </c>
      <c r="F25918" t="b">
        <v>0</v>
      </c>
      <c r="K25918" t="s">
        <v>709</v>
      </c>
      <c r="L25918" t="s">
        <v>1584</v>
      </c>
      <c r="M25918" t="s">
        <v>1300</v>
      </c>
      <c r="N25918" t="s">
        <v>1299</v>
      </c>
      <c r="O25918" t="s">
        <v>16769</v>
      </c>
    </row>
    <row r="25919" spans="1:15" x14ac:dyDescent="0.25">
      <c r="A25919" t="s">
        <v>16157</v>
      </c>
      <c r="B25919" t="s">
        <v>294</v>
      </c>
      <c r="C25919">
        <v>793811</v>
      </c>
      <c r="D25919">
        <v>9.6000000000000002E-2</v>
      </c>
      <c r="E25919" t="b">
        <v>1</v>
      </c>
      <c r="F25919" t="b">
        <v>0</v>
      </c>
      <c r="K25919" t="s">
        <v>709</v>
      </c>
      <c r="L25919" t="s">
        <v>1599</v>
      </c>
      <c r="M25919" t="s">
        <v>1300</v>
      </c>
      <c r="N25919" t="s">
        <v>1299</v>
      </c>
      <c r="O25919" t="s">
        <v>16158</v>
      </c>
    </row>
    <row r="25920" spans="1:15" x14ac:dyDescent="0.25">
      <c r="A25920" t="s">
        <v>17286</v>
      </c>
      <c r="B25920" t="s">
        <v>294</v>
      </c>
      <c r="C25920">
        <v>1139597</v>
      </c>
      <c r="D25920">
        <v>9.9000000000000005E-2</v>
      </c>
      <c r="E25920" t="b">
        <v>1</v>
      </c>
      <c r="F25920" t="b">
        <v>0</v>
      </c>
      <c r="K25920" t="s">
        <v>709</v>
      </c>
      <c r="L25920" t="s">
        <v>2058</v>
      </c>
      <c r="M25920" t="s">
        <v>1300</v>
      </c>
      <c r="N25920" t="s">
        <v>1299</v>
      </c>
      <c r="O25920" t="s">
        <v>17287</v>
      </c>
    </row>
    <row r="25921" spans="1:15" x14ac:dyDescent="0.25">
      <c r="A25921" t="s">
        <v>16774</v>
      </c>
      <c r="B25921" t="s">
        <v>294</v>
      </c>
      <c r="C25921">
        <v>659550</v>
      </c>
      <c r="D25921">
        <v>9.4E-2</v>
      </c>
      <c r="E25921" t="b">
        <v>0</v>
      </c>
      <c r="F25921" t="b">
        <v>1</v>
      </c>
      <c r="K25921" t="s">
        <v>709</v>
      </c>
      <c r="L25921" t="s">
        <v>1587</v>
      </c>
      <c r="M25921" t="s">
        <v>1299</v>
      </c>
      <c r="N25921" t="s">
        <v>1300</v>
      </c>
      <c r="O25921" t="s">
        <v>16775</v>
      </c>
    </row>
    <row r="25922" spans="1:15" x14ac:dyDescent="0.25">
      <c r="A25922" t="s">
        <v>16796</v>
      </c>
      <c r="B25922" t="s">
        <v>294</v>
      </c>
      <c r="C25922">
        <v>1049560</v>
      </c>
      <c r="D25922">
        <v>3.5999999999999997E-2</v>
      </c>
      <c r="E25922" t="b">
        <v>0</v>
      </c>
      <c r="F25922" t="b">
        <v>0</v>
      </c>
      <c r="K25922" t="s">
        <v>709</v>
      </c>
      <c r="L25922" t="s">
        <v>2310</v>
      </c>
      <c r="M25922" t="s">
        <v>1299</v>
      </c>
      <c r="N25922" t="s">
        <v>1299</v>
      </c>
      <c r="O25922" t="s">
        <v>16797</v>
      </c>
    </row>
    <row r="25923" spans="1:15" x14ac:dyDescent="0.25">
      <c r="A25923" t="s">
        <v>19805</v>
      </c>
      <c r="B25923" t="s">
        <v>294</v>
      </c>
      <c r="C25923">
        <v>395500</v>
      </c>
      <c r="D25923">
        <v>8.4000000000000005E-2</v>
      </c>
      <c r="E25923" t="b">
        <v>0</v>
      </c>
      <c r="F25923" t="b">
        <v>0</v>
      </c>
      <c r="K25923" t="s">
        <v>709</v>
      </c>
      <c r="L25923" t="s">
        <v>1468</v>
      </c>
      <c r="M25923" t="s">
        <v>1299</v>
      </c>
      <c r="N25923" t="s">
        <v>1299</v>
      </c>
      <c r="O25923" t="s">
        <v>19806</v>
      </c>
    </row>
    <row r="25924" spans="1:15" x14ac:dyDescent="0.25">
      <c r="A25924" t="s">
        <v>16711</v>
      </c>
      <c r="B25924" t="s">
        <v>294</v>
      </c>
      <c r="C25924">
        <v>889687</v>
      </c>
      <c r="D25924">
        <v>9.2999999999999999E-2</v>
      </c>
      <c r="E25924" t="b">
        <v>1</v>
      </c>
      <c r="F25924" t="b">
        <v>0</v>
      </c>
      <c r="K25924" t="s">
        <v>709</v>
      </c>
      <c r="L25924" t="s">
        <v>1411</v>
      </c>
      <c r="M25924" t="s">
        <v>1300</v>
      </c>
      <c r="N25924" t="s">
        <v>1299</v>
      </c>
      <c r="O25924" t="s">
        <v>16712</v>
      </c>
    </row>
    <row r="25925" spans="1:15" x14ac:dyDescent="0.25">
      <c r="A25925" t="s">
        <v>27413</v>
      </c>
      <c r="B25925" t="s">
        <v>294</v>
      </c>
      <c r="C25925">
        <v>1158509</v>
      </c>
      <c r="D25925">
        <v>0.113</v>
      </c>
      <c r="E25925" t="b">
        <v>0</v>
      </c>
      <c r="F25925" t="b">
        <v>1</v>
      </c>
      <c r="K25925" t="s">
        <v>709</v>
      </c>
      <c r="L25925" t="s">
        <v>1486</v>
      </c>
      <c r="M25925" t="s">
        <v>1299</v>
      </c>
      <c r="N25925" t="s">
        <v>1300</v>
      </c>
      <c r="O25925" t="s">
        <v>27414</v>
      </c>
    </row>
    <row r="25926" spans="1:15" x14ac:dyDescent="0.25">
      <c r="A25926" t="s">
        <v>16466</v>
      </c>
      <c r="B25926" t="s">
        <v>294</v>
      </c>
      <c r="C25926">
        <v>743739</v>
      </c>
      <c r="D25926">
        <v>0.18099999999999999</v>
      </c>
      <c r="E25926" t="b">
        <v>0</v>
      </c>
      <c r="F25926" t="b">
        <v>1</v>
      </c>
      <c r="K25926" t="s">
        <v>709</v>
      </c>
      <c r="L25926" t="s">
        <v>4680</v>
      </c>
      <c r="M25926" t="s">
        <v>1299</v>
      </c>
      <c r="N25926" t="s">
        <v>1300</v>
      </c>
      <c r="O25926" t="s">
        <v>19807</v>
      </c>
    </row>
    <row r="25927" spans="1:15" x14ac:dyDescent="0.25">
      <c r="A25927" t="s">
        <v>30644</v>
      </c>
      <c r="B25927" t="s">
        <v>294</v>
      </c>
      <c r="C25927">
        <v>491461</v>
      </c>
      <c r="D25927">
        <v>9.7000000000000003E-2</v>
      </c>
      <c r="E25927" t="b">
        <v>0</v>
      </c>
      <c r="F25927" t="b">
        <v>1</v>
      </c>
      <c r="K25927" t="s">
        <v>709</v>
      </c>
      <c r="L25927" t="s">
        <v>1933</v>
      </c>
      <c r="M25927" t="s">
        <v>1299</v>
      </c>
      <c r="N25927" t="s">
        <v>1300</v>
      </c>
      <c r="O25927" t="s">
        <v>30645</v>
      </c>
    </row>
    <row r="25928" spans="1:15" x14ac:dyDescent="0.25">
      <c r="A25928" t="s">
        <v>87635</v>
      </c>
      <c r="B25928" t="s">
        <v>294</v>
      </c>
      <c r="C25928">
        <v>499836</v>
      </c>
      <c r="D25928">
        <v>3.5000000000000003E-2</v>
      </c>
      <c r="E25928" t="b">
        <v>0</v>
      </c>
      <c r="F25928" t="b">
        <v>0</v>
      </c>
      <c r="K25928" t="s">
        <v>709</v>
      </c>
      <c r="L25928" t="s">
        <v>2401</v>
      </c>
      <c r="M25928" t="s">
        <v>1299</v>
      </c>
      <c r="N25928" t="s">
        <v>1299</v>
      </c>
      <c r="O25928" t="s">
        <v>87636</v>
      </c>
    </row>
    <row r="25929" spans="1:15" x14ac:dyDescent="0.25">
      <c r="A25929" t="s">
        <v>16722</v>
      </c>
      <c r="B25929" t="s">
        <v>294</v>
      </c>
      <c r="C25929">
        <v>723609</v>
      </c>
      <c r="D25929">
        <v>0.107</v>
      </c>
      <c r="E25929" t="b">
        <v>0</v>
      </c>
      <c r="F25929" t="b">
        <v>1</v>
      </c>
      <c r="K25929" t="s">
        <v>709</v>
      </c>
      <c r="L25929" t="s">
        <v>1788</v>
      </c>
      <c r="M25929" t="s">
        <v>1299</v>
      </c>
      <c r="N25929" t="s">
        <v>1300</v>
      </c>
      <c r="O25929" t="s">
        <v>16723</v>
      </c>
    </row>
    <row r="25930" spans="1:15" x14ac:dyDescent="0.25">
      <c r="A25930" t="s">
        <v>16726</v>
      </c>
      <c r="B25930" t="s">
        <v>294</v>
      </c>
      <c r="C25930">
        <v>204160</v>
      </c>
      <c r="D25930">
        <v>0.106</v>
      </c>
      <c r="E25930" t="b">
        <v>0</v>
      </c>
      <c r="F25930" t="b">
        <v>0</v>
      </c>
      <c r="K25930" t="s">
        <v>709</v>
      </c>
      <c r="L25930" t="s">
        <v>1940</v>
      </c>
      <c r="M25930" t="s">
        <v>1299</v>
      </c>
      <c r="N25930" t="s">
        <v>1299</v>
      </c>
      <c r="O25930" t="s">
        <v>16727</v>
      </c>
    </row>
    <row r="25931" spans="1:15" x14ac:dyDescent="0.25">
      <c r="A25931" t="s">
        <v>126732</v>
      </c>
      <c r="B25931" t="s">
        <v>294</v>
      </c>
      <c r="C25931">
        <v>769900</v>
      </c>
      <c r="D25931">
        <v>0.08</v>
      </c>
      <c r="E25931" t="b">
        <v>1</v>
      </c>
      <c r="F25931" t="b">
        <v>0</v>
      </c>
      <c r="K25931" t="s">
        <v>709</v>
      </c>
      <c r="L25931" t="s">
        <v>1520</v>
      </c>
      <c r="M25931" t="s">
        <v>1300</v>
      </c>
      <c r="N25931" t="s">
        <v>1299</v>
      </c>
      <c r="O25931" t="s">
        <v>126733</v>
      </c>
    </row>
    <row r="25932" spans="1:15" x14ac:dyDescent="0.25">
      <c r="A25932" t="s">
        <v>16184</v>
      </c>
      <c r="B25932" t="s">
        <v>294</v>
      </c>
      <c r="C25932">
        <v>686512</v>
      </c>
      <c r="D25932">
        <v>6.7000000000000004E-2</v>
      </c>
      <c r="E25932" t="b">
        <v>1</v>
      </c>
      <c r="F25932" t="b">
        <v>0</v>
      </c>
      <c r="K25932" t="s">
        <v>709</v>
      </c>
      <c r="L25932" t="s">
        <v>1603</v>
      </c>
      <c r="M25932" t="s">
        <v>1300</v>
      </c>
      <c r="N25932" t="s">
        <v>1299</v>
      </c>
      <c r="O25932" t="s">
        <v>16185</v>
      </c>
    </row>
    <row r="25933" spans="1:15" x14ac:dyDescent="0.25">
      <c r="A25933" t="s">
        <v>16214</v>
      </c>
      <c r="B25933" t="s">
        <v>294</v>
      </c>
      <c r="C25933">
        <v>313062</v>
      </c>
      <c r="D25933">
        <v>8.6999999999999994E-2</v>
      </c>
      <c r="E25933" t="b">
        <v>0</v>
      </c>
      <c r="F25933" t="b">
        <v>0</v>
      </c>
      <c r="K25933" t="s">
        <v>709</v>
      </c>
      <c r="L25933" t="s">
        <v>1692</v>
      </c>
      <c r="M25933" t="s">
        <v>1299</v>
      </c>
      <c r="N25933" t="s">
        <v>1299</v>
      </c>
      <c r="O25933" t="s">
        <v>16215</v>
      </c>
    </row>
    <row r="25934" spans="1:15" x14ac:dyDescent="0.25">
      <c r="A25934" t="s">
        <v>16198</v>
      </c>
      <c r="B25934" t="s">
        <v>294</v>
      </c>
      <c r="C25934">
        <v>544609</v>
      </c>
      <c r="D25934">
        <v>0.104</v>
      </c>
      <c r="E25934" t="b">
        <v>0</v>
      </c>
      <c r="F25934" t="b">
        <v>0</v>
      </c>
      <c r="K25934" t="s">
        <v>709</v>
      </c>
      <c r="L25934" t="s">
        <v>1335</v>
      </c>
      <c r="M25934" t="s">
        <v>1299</v>
      </c>
      <c r="N25934" t="s">
        <v>1299</v>
      </c>
      <c r="O25934" t="s">
        <v>16199</v>
      </c>
    </row>
    <row r="25935" spans="1:15" x14ac:dyDescent="0.25">
      <c r="A25935" t="s">
        <v>19114</v>
      </c>
      <c r="B25935" t="s">
        <v>294</v>
      </c>
      <c r="C25935">
        <v>518608</v>
      </c>
      <c r="D25935">
        <v>0.16600000000000001</v>
      </c>
      <c r="E25935" t="b">
        <v>0</v>
      </c>
      <c r="F25935" t="b">
        <v>1</v>
      </c>
      <c r="K25935" t="s">
        <v>709</v>
      </c>
      <c r="L25935" t="s">
        <v>2569</v>
      </c>
      <c r="M25935" t="s">
        <v>1299</v>
      </c>
      <c r="N25935" t="s">
        <v>1300</v>
      </c>
      <c r="O25935" t="s">
        <v>19115</v>
      </c>
    </row>
    <row r="25936" spans="1:15" x14ac:dyDescent="0.25">
      <c r="A25936" t="s">
        <v>16851</v>
      </c>
      <c r="B25936" t="s">
        <v>294</v>
      </c>
      <c r="C25936">
        <v>727154</v>
      </c>
      <c r="D25936">
        <v>7.4999999999999997E-2</v>
      </c>
      <c r="E25936" t="b">
        <v>0</v>
      </c>
      <c r="F25936" t="b">
        <v>1</v>
      </c>
      <c r="K25936" t="s">
        <v>709</v>
      </c>
      <c r="L25936" t="s">
        <v>1922</v>
      </c>
      <c r="M25936" t="s">
        <v>1299</v>
      </c>
      <c r="N25936" t="s">
        <v>1300</v>
      </c>
      <c r="O25936" t="s">
        <v>16852</v>
      </c>
    </row>
    <row r="25937" spans="1:15" x14ac:dyDescent="0.25">
      <c r="A25937" t="s">
        <v>21716</v>
      </c>
      <c r="B25937" t="s">
        <v>294</v>
      </c>
      <c r="C25937">
        <v>893965</v>
      </c>
      <c r="D25937">
        <v>0.17299999999999999</v>
      </c>
      <c r="E25937" t="b">
        <v>0</v>
      </c>
      <c r="F25937" t="b">
        <v>1</v>
      </c>
      <c r="K25937" t="s">
        <v>709</v>
      </c>
      <c r="L25937" t="s">
        <v>1450</v>
      </c>
      <c r="M25937" t="s">
        <v>1299</v>
      </c>
      <c r="N25937" t="s">
        <v>1300</v>
      </c>
      <c r="O25937" t="s">
        <v>21717</v>
      </c>
    </row>
    <row r="25938" spans="1:15" x14ac:dyDescent="0.25">
      <c r="A25938" t="s">
        <v>21226</v>
      </c>
      <c r="B25938" t="s">
        <v>294</v>
      </c>
      <c r="C25938">
        <v>611788</v>
      </c>
      <c r="D25938">
        <v>7.8E-2</v>
      </c>
      <c r="E25938" t="b">
        <v>0</v>
      </c>
      <c r="F25938" t="b">
        <v>1</v>
      </c>
      <c r="K25938" t="s">
        <v>709</v>
      </c>
      <c r="L25938" t="s">
        <v>1311</v>
      </c>
      <c r="M25938" t="s">
        <v>1299</v>
      </c>
      <c r="N25938" t="s">
        <v>1300</v>
      </c>
      <c r="O25938" t="s">
        <v>21227</v>
      </c>
    </row>
    <row r="25939" spans="1:15" x14ac:dyDescent="0.25">
      <c r="A25939" t="s">
        <v>16738</v>
      </c>
      <c r="B25939" t="s">
        <v>294</v>
      </c>
      <c r="C25939">
        <v>339850</v>
      </c>
      <c r="D25939">
        <v>5.7000000000000002E-2</v>
      </c>
      <c r="E25939" t="b">
        <v>1</v>
      </c>
      <c r="F25939" t="b">
        <v>0</v>
      </c>
      <c r="K25939" t="s">
        <v>709</v>
      </c>
      <c r="L25939" t="s">
        <v>1329</v>
      </c>
      <c r="M25939" t="s">
        <v>1300</v>
      </c>
      <c r="N25939" t="s">
        <v>1299</v>
      </c>
      <c r="O25939" t="s">
        <v>16739</v>
      </c>
    </row>
    <row r="25940" spans="1:15" x14ac:dyDescent="0.25">
      <c r="A25940" t="s">
        <v>16263</v>
      </c>
      <c r="B25940" t="s">
        <v>294</v>
      </c>
      <c r="C25940">
        <v>176438</v>
      </c>
      <c r="D25940">
        <v>7.5999999999999998E-2</v>
      </c>
      <c r="E25940" t="b">
        <v>0</v>
      </c>
      <c r="F25940" t="b">
        <v>1</v>
      </c>
      <c r="K25940" t="s">
        <v>709</v>
      </c>
      <c r="L25940" t="s">
        <v>1490</v>
      </c>
      <c r="M25940" t="s">
        <v>1299</v>
      </c>
      <c r="N25940" t="s">
        <v>1300</v>
      </c>
      <c r="O25940" t="s">
        <v>16264</v>
      </c>
    </row>
    <row r="25941" spans="1:15" x14ac:dyDescent="0.25">
      <c r="A25941" t="s">
        <v>22132</v>
      </c>
      <c r="B25941" t="s">
        <v>294</v>
      </c>
      <c r="C25941">
        <v>231182</v>
      </c>
      <c r="D25941">
        <v>6.5000000000000002E-2</v>
      </c>
      <c r="E25941" t="b">
        <v>0</v>
      </c>
      <c r="F25941" t="b">
        <v>1</v>
      </c>
      <c r="K25941" t="s">
        <v>709</v>
      </c>
      <c r="L25941" t="s">
        <v>1480</v>
      </c>
      <c r="M25941" t="s">
        <v>1299</v>
      </c>
      <c r="N25941" t="s">
        <v>1300</v>
      </c>
      <c r="O25941" t="s">
        <v>22133</v>
      </c>
    </row>
    <row r="25942" spans="1:15" x14ac:dyDescent="0.25">
      <c r="A25942" t="s">
        <v>22304</v>
      </c>
      <c r="B25942" t="s">
        <v>294</v>
      </c>
      <c r="C25942">
        <v>482298</v>
      </c>
      <c r="D25942">
        <v>7.5999999999999998E-2</v>
      </c>
      <c r="E25942" t="b">
        <v>1</v>
      </c>
      <c r="F25942" t="b">
        <v>0</v>
      </c>
      <c r="K25942" t="s">
        <v>709</v>
      </c>
      <c r="L25942" t="s">
        <v>1490</v>
      </c>
      <c r="M25942" t="s">
        <v>1300</v>
      </c>
      <c r="N25942" t="s">
        <v>1299</v>
      </c>
      <c r="O25942" t="s">
        <v>22305</v>
      </c>
    </row>
    <row r="25943" spans="1:15" x14ac:dyDescent="0.25">
      <c r="A25943" t="s">
        <v>18819</v>
      </c>
      <c r="B25943" t="s">
        <v>294</v>
      </c>
      <c r="C25943">
        <v>544463</v>
      </c>
      <c r="D25943">
        <v>9.2999999999999999E-2</v>
      </c>
      <c r="E25943" t="b">
        <v>0</v>
      </c>
      <c r="F25943" t="b">
        <v>0</v>
      </c>
      <c r="K25943" t="s">
        <v>709</v>
      </c>
      <c r="L25943" t="s">
        <v>1411</v>
      </c>
      <c r="M25943" t="s">
        <v>1299</v>
      </c>
      <c r="N25943" t="s">
        <v>1299</v>
      </c>
      <c r="O25943" t="s">
        <v>18820</v>
      </c>
    </row>
    <row r="25944" spans="1:15" x14ac:dyDescent="0.25">
      <c r="A25944" t="s">
        <v>40908</v>
      </c>
      <c r="B25944" t="s">
        <v>294</v>
      </c>
      <c r="C25944">
        <v>441706</v>
      </c>
      <c r="D25944">
        <v>8.2000000000000003E-2</v>
      </c>
      <c r="E25944" t="b">
        <v>0</v>
      </c>
      <c r="F25944" t="b">
        <v>1</v>
      </c>
      <c r="K25944" t="s">
        <v>709</v>
      </c>
      <c r="L25944" t="s">
        <v>1462</v>
      </c>
      <c r="M25944" t="s">
        <v>1299</v>
      </c>
      <c r="N25944" t="s">
        <v>1300</v>
      </c>
      <c r="O25944" t="s">
        <v>40909</v>
      </c>
    </row>
    <row r="25945" spans="1:15" x14ac:dyDescent="0.25">
      <c r="A25945" t="s">
        <v>19141</v>
      </c>
      <c r="B25945" t="s">
        <v>294</v>
      </c>
      <c r="C25945">
        <v>387864</v>
      </c>
      <c r="D25945">
        <v>0.28999999999999998</v>
      </c>
      <c r="E25945" t="b">
        <v>0</v>
      </c>
      <c r="F25945" t="b">
        <v>1</v>
      </c>
      <c r="K25945" t="s">
        <v>709</v>
      </c>
      <c r="L25945" t="s">
        <v>3770</v>
      </c>
      <c r="M25945" t="s">
        <v>1299</v>
      </c>
      <c r="N25945" t="s">
        <v>1300</v>
      </c>
      <c r="O25945" t="s">
        <v>19142</v>
      </c>
    </row>
    <row r="25946" spans="1:15" x14ac:dyDescent="0.25">
      <c r="A25946" t="s">
        <v>21785</v>
      </c>
      <c r="B25946" t="s">
        <v>294</v>
      </c>
      <c r="C25946">
        <v>371018</v>
      </c>
      <c r="D25946">
        <v>5.1999999999999998E-2</v>
      </c>
      <c r="E25946" t="b">
        <v>0</v>
      </c>
      <c r="F25946" t="b">
        <v>1</v>
      </c>
      <c r="K25946" t="s">
        <v>709</v>
      </c>
      <c r="L25946" t="s">
        <v>1641</v>
      </c>
      <c r="M25946" t="s">
        <v>1299</v>
      </c>
      <c r="N25946" t="s">
        <v>1300</v>
      </c>
      <c r="O25946" t="s">
        <v>21786</v>
      </c>
    </row>
    <row r="25947" spans="1:15" x14ac:dyDescent="0.25">
      <c r="A25947" t="s">
        <v>17319</v>
      </c>
      <c r="B25947" t="s">
        <v>294</v>
      </c>
      <c r="C25947">
        <v>473847</v>
      </c>
      <c r="D25947">
        <v>2.8000000000000001E-2</v>
      </c>
      <c r="E25947" t="b">
        <v>0</v>
      </c>
      <c r="F25947" t="b">
        <v>0</v>
      </c>
      <c r="K25947" t="s">
        <v>709</v>
      </c>
      <c r="L25947" t="s">
        <v>1897</v>
      </c>
      <c r="M25947" t="s">
        <v>1299</v>
      </c>
      <c r="N25947" t="s">
        <v>1299</v>
      </c>
      <c r="O25947" t="s">
        <v>17320</v>
      </c>
    </row>
    <row r="25948" spans="1:15" x14ac:dyDescent="0.25">
      <c r="A25948" t="s">
        <v>20161</v>
      </c>
      <c r="B25948" t="s">
        <v>294</v>
      </c>
      <c r="C25948">
        <v>320436</v>
      </c>
      <c r="D25948">
        <v>0.28199999999999997</v>
      </c>
      <c r="E25948" t="b">
        <v>0</v>
      </c>
      <c r="F25948" t="b">
        <v>1</v>
      </c>
      <c r="K25948" t="s">
        <v>709</v>
      </c>
      <c r="L25948" t="s">
        <v>6618</v>
      </c>
      <c r="M25948" t="s">
        <v>1299</v>
      </c>
      <c r="N25948" t="s">
        <v>1300</v>
      </c>
      <c r="O25948" t="s">
        <v>20162</v>
      </c>
    </row>
    <row r="25949" spans="1:15" x14ac:dyDescent="0.25">
      <c r="A25949" t="s">
        <v>16832</v>
      </c>
      <c r="B25949" t="s">
        <v>294</v>
      </c>
      <c r="C25949">
        <v>423761</v>
      </c>
      <c r="D25949">
        <v>5.1999999999999998E-2</v>
      </c>
      <c r="E25949" t="b">
        <v>0</v>
      </c>
      <c r="F25949" t="b">
        <v>1</v>
      </c>
      <c r="K25949" t="s">
        <v>709</v>
      </c>
      <c r="L25949" t="s">
        <v>1641</v>
      </c>
      <c r="M25949" t="s">
        <v>1299</v>
      </c>
      <c r="N25949" t="s">
        <v>1300</v>
      </c>
      <c r="O25949" t="s">
        <v>16833</v>
      </c>
    </row>
    <row r="25950" spans="1:15" x14ac:dyDescent="0.25">
      <c r="A25950" t="s">
        <v>16807</v>
      </c>
      <c r="B25950" t="s">
        <v>294</v>
      </c>
      <c r="C25950">
        <v>475013</v>
      </c>
      <c r="D25950">
        <v>0.107</v>
      </c>
      <c r="E25950" t="b">
        <v>1</v>
      </c>
      <c r="F25950" t="b">
        <v>0</v>
      </c>
      <c r="K25950" t="s">
        <v>709</v>
      </c>
      <c r="L25950" t="s">
        <v>1788</v>
      </c>
      <c r="M25950" t="s">
        <v>1300</v>
      </c>
      <c r="N25950" t="s">
        <v>1299</v>
      </c>
      <c r="O25950" t="s">
        <v>16808</v>
      </c>
    </row>
    <row r="25951" spans="1:15" x14ac:dyDescent="0.25">
      <c r="A25951" t="s">
        <v>17502</v>
      </c>
      <c r="B25951" t="s">
        <v>294</v>
      </c>
      <c r="C25951">
        <v>675731</v>
      </c>
      <c r="D25951">
        <v>4.8000000000000001E-2</v>
      </c>
      <c r="E25951" t="b">
        <v>1</v>
      </c>
      <c r="F25951" t="b">
        <v>0</v>
      </c>
      <c r="K25951" t="s">
        <v>709</v>
      </c>
      <c r="L25951" t="s">
        <v>1367</v>
      </c>
      <c r="M25951" t="s">
        <v>1300</v>
      </c>
      <c r="N25951" t="s">
        <v>1299</v>
      </c>
      <c r="O25951" t="s">
        <v>19143</v>
      </c>
    </row>
    <row r="25952" spans="1:15" x14ac:dyDescent="0.25">
      <c r="A25952" t="s">
        <v>59708</v>
      </c>
      <c r="B25952" t="s">
        <v>294</v>
      </c>
      <c r="C25952">
        <v>480662</v>
      </c>
      <c r="D25952">
        <v>9.5000000000000001E-2</v>
      </c>
      <c r="E25952" t="b">
        <v>0</v>
      </c>
      <c r="F25952" t="b">
        <v>0</v>
      </c>
      <c r="K25952" t="s">
        <v>709</v>
      </c>
      <c r="L25952" t="s">
        <v>1673</v>
      </c>
      <c r="M25952" t="s">
        <v>1299</v>
      </c>
      <c r="N25952" t="s">
        <v>1299</v>
      </c>
      <c r="O25952" t="s">
        <v>59709</v>
      </c>
    </row>
    <row r="25953" spans="1:15" x14ac:dyDescent="0.25">
      <c r="A25953" t="s">
        <v>19084</v>
      </c>
      <c r="B25953" t="s">
        <v>294</v>
      </c>
      <c r="C25953">
        <v>591401</v>
      </c>
      <c r="D25953">
        <v>4.2000000000000003E-2</v>
      </c>
      <c r="E25953" t="b">
        <v>1</v>
      </c>
      <c r="F25953" t="b">
        <v>0</v>
      </c>
      <c r="K25953" t="s">
        <v>709</v>
      </c>
      <c r="L25953" t="s">
        <v>2340</v>
      </c>
      <c r="M25953" t="s">
        <v>1300</v>
      </c>
      <c r="N25953" t="s">
        <v>1299</v>
      </c>
      <c r="O25953" t="s">
        <v>24202</v>
      </c>
    </row>
    <row r="25954" spans="1:15" x14ac:dyDescent="0.25">
      <c r="A25954" t="s">
        <v>17340</v>
      </c>
      <c r="B25954" t="s">
        <v>294</v>
      </c>
      <c r="C25954">
        <v>1049049</v>
      </c>
      <c r="D25954">
        <v>7.8E-2</v>
      </c>
      <c r="E25954" t="b">
        <v>1</v>
      </c>
      <c r="F25954" t="b">
        <v>0</v>
      </c>
      <c r="K25954" t="s">
        <v>709</v>
      </c>
      <c r="L25954" t="s">
        <v>1311</v>
      </c>
      <c r="M25954" t="s">
        <v>1300</v>
      </c>
      <c r="N25954" t="s">
        <v>1299</v>
      </c>
      <c r="O25954" t="s">
        <v>17341</v>
      </c>
    </row>
    <row r="25955" spans="1:15" x14ac:dyDescent="0.25">
      <c r="A25955" t="s">
        <v>27115</v>
      </c>
      <c r="B25955" t="s">
        <v>294</v>
      </c>
      <c r="C25955">
        <v>1450238</v>
      </c>
      <c r="D25955">
        <v>0.17599999999999999</v>
      </c>
      <c r="E25955" t="b">
        <v>0</v>
      </c>
      <c r="F25955" t="b">
        <v>1</v>
      </c>
      <c r="K25955" t="s">
        <v>709</v>
      </c>
      <c r="L25955" t="s">
        <v>3375</v>
      </c>
      <c r="M25955" t="s">
        <v>1299</v>
      </c>
      <c r="N25955" t="s">
        <v>1300</v>
      </c>
      <c r="O25955" t="s">
        <v>27116</v>
      </c>
    </row>
    <row r="25956" spans="1:15" x14ac:dyDescent="0.25">
      <c r="A25956" t="s">
        <v>17350</v>
      </c>
      <c r="B25956" t="s">
        <v>294</v>
      </c>
      <c r="C25956">
        <v>669361</v>
      </c>
      <c r="D25956">
        <v>4.3999999999999997E-2</v>
      </c>
      <c r="E25956" t="b">
        <v>0</v>
      </c>
      <c r="F25956" t="b">
        <v>1</v>
      </c>
      <c r="K25956" t="s">
        <v>709</v>
      </c>
      <c r="L25956" t="s">
        <v>1320</v>
      </c>
      <c r="M25956" t="s">
        <v>1299</v>
      </c>
      <c r="N25956" t="s">
        <v>1300</v>
      </c>
      <c r="O25956" t="s">
        <v>17351</v>
      </c>
    </row>
    <row r="25957" spans="1:15" x14ac:dyDescent="0.25">
      <c r="A25957" t="s">
        <v>17359</v>
      </c>
      <c r="B25957" t="s">
        <v>294</v>
      </c>
      <c r="C25957">
        <v>507580</v>
      </c>
      <c r="D25957">
        <v>6.5000000000000002E-2</v>
      </c>
      <c r="E25957" t="b">
        <v>1</v>
      </c>
      <c r="F25957" t="b">
        <v>0</v>
      </c>
      <c r="K25957" t="s">
        <v>709</v>
      </c>
      <c r="L25957" t="s">
        <v>1480</v>
      </c>
      <c r="M25957" t="s">
        <v>1300</v>
      </c>
      <c r="N25957" t="s">
        <v>1299</v>
      </c>
      <c r="O25957" t="s">
        <v>17360</v>
      </c>
    </row>
    <row r="25958" spans="1:15" x14ac:dyDescent="0.25">
      <c r="A25958" t="s">
        <v>24347</v>
      </c>
      <c r="B25958" t="s">
        <v>294</v>
      </c>
      <c r="C25958">
        <v>614167</v>
      </c>
      <c r="D25958">
        <v>3.1E-2</v>
      </c>
      <c r="E25958" t="b">
        <v>1</v>
      </c>
      <c r="F25958" t="b">
        <v>0</v>
      </c>
      <c r="K25958" t="s">
        <v>709</v>
      </c>
      <c r="L25958" t="s">
        <v>1972</v>
      </c>
      <c r="M25958" t="s">
        <v>1300</v>
      </c>
      <c r="N25958" t="s">
        <v>1299</v>
      </c>
      <c r="O25958" t="s">
        <v>24348</v>
      </c>
    </row>
    <row r="25959" spans="1:15" x14ac:dyDescent="0.25">
      <c r="A25959" t="s">
        <v>18829</v>
      </c>
      <c r="B25959" t="s">
        <v>294</v>
      </c>
      <c r="C25959">
        <v>361013</v>
      </c>
      <c r="D25959">
        <v>8.5000000000000006E-2</v>
      </c>
      <c r="E25959" t="b">
        <v>0</v>
      </c>
      <c r="F25959" t="b">
        <v>1</v>
      </c>
      <c r="K25959" t="s">
        <v>709</v>
      </c>
      <c r="L25959" t="s">
        <v>1383</v>
      </c>
      <c r="M25959" t="s">
        <v>1299</v>
      </c>
      <c r="N25959" t="s">
        <v>1300</v>
      </c>
      <c r="O25959" t="s">
        <v>18830</v>
      </c>
    </row>
    <row r="25960" spans="1:15" x14ac:dyDescent="0.25">
      <c r="A25960" t="s">
        <v>18831</v>
      </c>
      <c r="B25960" t="s">
        <v>294</v>
      </c>
      <c r="C25960">
        <v>377965</v>
      </c>
      <c r="D25960">
        <v>0.108</v>
      </c>
      <c r="E25960" t="b">
        <v>0</v>
      </c>
      <c r="F25960" t="b">
        <v>1</v>
      </c>
      <c r="K25960" t="s">
        <v>709</v>
      </c>
      <c r="L25960" t="s">
        <v>1405</v>
      </c>
      <c r="M25960" t="s">
        <v>1299</v>
      </c>
      <c r="N25960" t="s">
        <v>1300</v>
      </c>
      <c r="O25960" t="s">
        <v>18832</v>
      </c>
    </row>
    <row r="25961" spans="1:15" x14ac:dyDescent="0.25">
      <c r="A25961" t="s">
        <v>16983</v>
      </c>
      <c r="B25961" t="s">
        <v>294</v>
      </c>
      <c r="C25961">
        <v>855876</v>
      </c>
      <c r="D25961">
        <v>9.7000000000000003E-2</v>
      </c>
      <c r="E25961" t="b">
        <v>1</v>
      </c>
      <c r="F25961" t="b">
        <v>0</v>
      </c>
      <c r="K25961" t="s">
        <v>709</v>
      </c>
      <c r="L25961" t="s">
        <v>1933</v>
      </c>
      <c r="M25961" t="s">
        <v>1300</v>
      </c>
      <c r="N25961" t="s">
        <v>1299</v>
      </c>
      <c r="O25961" t="s">
        <v>16984</v>
      </c>
    </row>
    <row r="25962" spans="1:15" x14ac:dyDescent="0.25">
      <c r="A25962" t="s">
        <v>28468</v>
      </c>
      <c r="B25962" t="s">
        <v>294</v>
      </c>
      <c r="C25962">
        <v>298396</v>
      </c>
      <c r="D25962">
        <v>0.14199999999999999</v>
      </c>
      <c r="E25962" t="b">
        <v>0</v>
      </c>
      <c r="F25962" t="b">
        <v>1</v>
      </c>
      <c r="K25962" t="s">
        <v>709</v>
      </c>
      <c r="L25962" t="s">
        <v>2248</v>
      </c>
      <c r="M25962" t="s">
        <v>1299</v>
      </c>
      <c r="N25962" t="s">
        <v>1300</v>
      </c>
      <c r="O25962" t="s">
        <v>28469</v>
      </c>
    </row>
    <row r="25963" spans="1:15" x14ac:dyDescent="0.25">
      <c r="A25963" t="s">
        <v>28435</v>
      </c>
      <c r="B25963" t="s">
        <v>294</v>
      </c>
      <c r="C25963">
        <v>840416</v>
      </c>
      <c r="D25963">
        <v>0.106</v>
      </c>
      <c r="E25963" t="b">
        <v>0</v>
      </c>
      <c r="F25963" t="b">
        <v>0</v>
      </c>
      <c r="K25963" t="s">
        <v>709</v>
      </c>
      <c r="L25963" t="s">
        <v>1940</v>
      </c>
      <c r="M25963" t="s">
        <v>1299</v>
      </c>
      <c r="N25963" t="s">
        <v>1299</v>
      </c>
      <c r="O25963" t="s">
        <v>28436</v>
      </c>
    </row>
    <row r="25964" spans="1:15" x14ac:dyDescent="0.25">
      <c r="A25964" t="s">
        <v>87607</v>
      </c>
      <c r="B25964" t="s">
        <v>294</v>
      </c>
      <c r="C25964">
        <v>1078894</v>
      </c>
      <c r="D25964">
        <v>9.6000000000000002E-2</v>
      </c>
      <c r="E25964" t="b">
        <v>0</v>
      </c>
      <c r="F25964" t="b">
        <v>0</v>
      </c>
      <c r="K25964" t="s">
        <v>709</v>
      </c>
      <c r="L25964" t="s">
        <v>1599</v>
      </c>
      <c r="M25964" t="s">
        <v>1299</v>
      </c>
      <c r="N25964" t="s">
        <v>1299</v>
      </c>
      <c r="O25964" t="s">
        <v>87608</v>
      </c>
    </row>
    <row r="25965" spans="1:15" x14ac:dyDescent="0.25">
      <c r="A25965" t="s">
        <v>17071</v>
      </c>
      <c r="B25965" t="s">
        <v>294</v>
      </c>
      <c r="C25965">
        <v>715392</v>
      </c>
      <c r="D25965">
        <v>0.22</v>
      </c>
      <c r="E25965" t="b">
        <v>0</v>
      </c>
      <c r="F25965" t="b">
        <v>1</v>
      </c>
      <c r="K25965" t="s">
        <v>709</v>
      </c>
      <c r="L25965" t="s">
        <v>2496</v>
      </c>
      <c r="M25965" t="s">
        <v>1299</v>
      </c>
      <c r="N25965" t="s">
        <v>1300</v>
      </c>
      <c r="O25965" t="s">
        <v>17072</v>
      </c>
    </row>
    <row r="25966" spans="1:15" x14ac:dyDescent="0.25">
      <c r="A25966" t="s">
        <v>15847</v>
      </c>
      <c r="B25966" t="s">
        <v>294</v>
      </c>
      <c r="C25966">
        <v>646744</v>
      </c>
      <c r="D25966">
        <v>9.6000000000000002E-2</v>
      </c>
      <c r="E25966" t="b">
        <v>1</v>
      </c>
      <c r="F25966" t="b">
        <v>0</v>
      </c>
      <c r="K25966" t="s">
        <v>709</v>
      </c>
      <c r="L25966" t="s">
        <v>1599</v>
      </c>
      <c r="M25966" t="s">
        <v>1300</v>
      </c>
      <c r="N25966" t="s">
        <v>1299</v>
      </c>
      <c r="O25966" t="s">
        <v>16999</v>
      </c>
    </row>
    <row r="25967" spans="1:15" x14ac:dyDescent="0.25">
      <c r="A25967" t="s">
        <v>17073</v>
      </c>
      <c r="B25967" t="s">
        <v>294</v>
      </c>
      <c r="C25967">
        <v>510245</v>
      </c>
      <c r="D25967">
        <v>0.10299999999999999</v>
      </c>
      <c r="E25967" t="b">
        <v>1</v>
      </c>
      <c r="F25967" t="b">
        <v>0</v>
      </c>
      <c r="K25967" t="s">
        <v>709</v>
      </c>
      <c r="L25967" t="s">
        <v>1965</v>
      </c>
      <c r="M25967" t="s">
        <v>1300</v>
      </c>
      <c r="N25967" t="s">
        <v>1299</v>
      </c>
      <c r="O25967" t="s">
        <v>17074</v>
      </c>
    </row>
    <row r="25968" spans="1:15" x14ac:dyDescent="0.25">
      <c r="A25968" t="s">
        <v>20553</v>
      </c>
      <c r="B25968" t="s">
        <v>294</v>
      </c>
      <c r="C25968">
        <v>832465</v>
      </c>
      <c r="D25968">
        <v>0.21299999999999999</v>
      </c>
      <c r="E25968" t="b">
        <v>0</v>
      </c>
      <c r="F25968" t="b">
        <v>1</v>
      </c>
      <c r="K25968" t="s">
        <v>709</v>
      </c>
      <c r="L25968" t="s">
        <v>7776</v>
      </c>
      <c r="M25968" t="s">
        <v>1299</v>
      </c>
      <c r="N25968" t="s">
        <v>1300</v>
      </c>
      <c r="O25968" t="s">
        <v>20554</v>
      </c>
    </row>
    <row r="25969" spans="1:15" x14ac:dyDescent="0.25">
      <c r="A25969" t="s">
        <v>17361</v>
      </c>
      <c r="B25969" t="s">
        <v>294</v>
      </c>
      <c r="C25969">
        <v>432245</v>
      </c>
      <c r="D25969">
        <v>3.7999999999999999E-2</v>
      </c>
      <c r="E25969" t="b">
        <v>0</v>
      </c>
      <c r="F25969" t="b">
        <v>1</v>
      </c>
      <c r="K25969" t="s">
        <v>709</v>
      </c>
      <c r="L25969" t="s">
        <v>1732</v>
      </c>
      <c r="M25969" t="s">
        <v>1299</v>
      </c>
      <c r="N25969" t="s">
        <v>1300</v>
      </c>
      <c r="O25969" t="s">
        <v>17362</v>
      </c>
    </row>
    <row r="25970" spans="1:15" x14ac:dyDescent="0.25">
      <c r="A25970" t="s">
        <v>143080</v>
      </c>
      <c r="B25970" t="s">
        <v>294</v>
      </c>
      <c r="C25970">
        <v>176319</v>
      </c>
      <c r="D25970">
        <v>0.13</v>
      </c>
      <c r="E25970" t="b">
        <v>0</v>
      </c>
      <c r="F25970" t="b">
        <v>0</v>
      </c>
      <c r="K25970" t="s">
        <v>709</v>
      </c>
      <c r="L25970" t="s">
        <v>2342</v>
      </c>
      <c r="M25970" t="s">
        <v>1299</v>
      </c>
      <c r="N25970" t="s">
        <v>1299</v>
      </c>
      <c r="O25970" t="s">
        <v>143081</v>
      </c>
    </row>
    <row r="25971" spans="1:15" x14ac:dyDescent="0.25">
      <c r="A25971" t="s">
        <v>17363</v>
      </c>
      <c r="B25971" t="s">
        <v>294</v>
      </c>
      <c r="C25971">
        <v>221356</v>
      </c>
      <c r="D25971">
        <v>0.13300000000000001</v>
      </c>
      <c r="E25971" t="b">
        <v>1</v>
      </c>
      <c r="F25971" t="b">
        <v>0</v>
      </c>
      <c r="K25971" t="s">
        <v>709</v>
      </c>
      <c r="L25971" t="s">
        <v>1695</v>
      </c>
      <c r="M25971" t="s">
        <v>1300</v>
      </c>
      <c r="N25971" t="s">
        <v>1299</v>
      </c>
      <c r="O25971" t="s">
        <v>17364</v>
      </c>
    </row>
    <row r="25972" spans="1:15" x14ac:dyDescent="0.25">
      <c r="A25972" t="s">
        <v>27488</v>
      </c>
      <c r="B25972" t="s">
        <v>294</v>
      </c>
      <c r="C25972">
        <v>381372</v>
      </c>
      <c r="D25972">
        <v>0.14000000000000001</v>
      </c>
      <c r="E25972" t="b">
        <v>0</v>
      </c>
      <c r="F25972" t="b">
        <v>1</v>
      </c>
      <c r="K25972" t="s">
        <v>709</v>
      </c>
      <c r="L25972" t="s">
        <v>2871</v>
      </c>
      <c r="M25972" t="s">
        <v>1299</v>
      </c>
      <c r="N25972" t="s">
        <v>1300</v>
      </c>
      <c r="O25972" t="s">
        <v>27489</v>
      </c>
    </row>
    <row r="25973" spans="1:15" x14ac:dyDescent="0.25">
      <c r="A25973" t="s">
        <v>20559</v>
      </c>
      <c r="B25973" t="s">
        <v>294</v>
      </c>
      <c r="C25973">
        <v>629208</v>
      </c>
      <c r="D25973">
        <v>8.1000000000000003E-2</v>
      </c>
      <c r="E25973" t="b">
        <v>1</v>
      </c>
      <c r="F25973" t="b">
        <v>0</v>
      </c>
      <c r="K25973" t="s">
        <v>709</v>
      </c>
      <c r="L25973" t="s">
        <v>1314</v>
      </c>
      <c r="M25973" t="s">
        <v>1300</v>
      </c>
      <c r="N25973" t="s">
        <v>1299</v>
      </c>
      <c r="O25973" t="s">
        <v>20560</v>
      </c>
    </row>
    <row r="25974" spans="1:15" x14ac:dyDescent="0.25">
      <c r="A25974" t="s">
        <v>22250</v>
      </c>
      <c r="B25974" t="s">
        <v>294</v>
      </c>
      <c r="C25974">
        <v>648896</v>
      </c>
      <c r="D25974">
        <v>7.5999999999999998E-2</v>
      </c>
      <c r="E25974" t="b">
        <v>0</v>
      </c>
      <c r="F25974" t="b">
        <v>0</v>
      </c>
      <c r="K25974" t="s">
        <v>709</v>
      </c>
      <c r="L25974" t="s">
        <v>1490</v>
      </c>
      <c r="M25974" t="s">
        <v>1299</v>
      </c>
      <c r="N25974" t="s">
        <v>1299</v>
      </c>
      <c r="O25974" t="s">
        <v>22251</v>
      </c>
    </row>
    <row r="25975" spans="1:15" x14ac:dyDescent="0.25">
      <c r="A25975" t="s">
        <v>17366</v>
      </c>
      <c r="B25975" t="s">
        <v>294</v>
      </c>
      <c r="C25975">
        <v>808031</v>
      </c>
      <c r="D25975">
        <v>0.13300000000000001</v>
      </c>
      <c r="E25975" t="b">
        <v>0</v>
      </c>
      <c r="F25975" t="b">
        <v>1</v>
      </c>
      <c r="K25975" t="s">
        <v>709</v>
      </c>
      <c r="L25975" t="s">
        <v>1695</v>
      </c>
      <c r="M25975" t="s">
        <v>1299</v>
      </c>
      <c r="N25975" t="s">
        <v>1300</v>
      </c>
      <c r="O25975" t="s">
        <v>17367</v>
      </c>
    </row>
    <row r="25976" spans="1:15" x14ac:dyDescent="0.25">
      <c r="A25976" t="s">
        <v>24349</v>
      </c>
      <c r="B25976" t="s">
        <v>294</v>
      </c>
      <c r="C25976">
        <v>399676</v>
      </c>
      <c r="D25976">
        <v>0.109</v>
      </c>
      <c r="E25976" t="b">
        <v>1</v>
      </c>
      <c r="F25976" t="b">
        <v>0</v>
      </c>
      <c r="K25976" t="s">
        <v>709</v>
      </c>
      <c r="L25976" t="s">
        <v>1526</v>
      </c>
      <c r="M25976" t="s">
        <v>1300</v>
      </c>
      <c r="N25976" t="s">
        <v>1299</v>
      </c>
      <c r="O25976" t="s">
        <v>24350</v>
      </c>
    </row>
    <row r="25977" spans="1:15" x14ac:dyDescent="0.25">
      <c r="A25977" t="s">
        <v>18839</v>
      </c>
      <c r="B25977" t="s">
        <v>294</v>
      </c>
      <c r="C25977">
        <v>336818</v>
      </c>
      <c r="D25977">
        <v>4.2999999999999997E-2</v>
      </c>
      <c r="E25977" t="b">
        <v>0</v>
      </c>
      <c r="F25977" t="b">
        <v>1</v>
      </c>
      <c r="K25977" t="s">
        <v>709</v>
      </c>
      <c r="L25977" t="s">
        <v>1465</v>
      </c>
      <c r="M25977" t="s">
        <v>1299</v>
      </c>
      <c r="N25977" t="s">
        <v>1300</v>
      </c>
      <c r="O25977" t="s">
        <v>18840</v>
      </c>
    </row>
    <row r="25978" spans="1:15" x14ac:dyDescent="0.25">
      <c r="A25978" t="s">
        <v>130705</v>
      </c>
      <c r="B25978" t="s">
        <v>294</v>
      </c>
      <c r="C25978">
        <v>235060</v>
      </c>
      <c r="D25978">
        <v>0.13</v>
      </c>
      <c r="E25978" t="b">
        <v>0</v>
      </c>
      <c r="F25978" t="b">
        <v>0</v>
      </c>
      <c r="K25978" t="s">
        <v>709</v>
      </c>
      <c r="L25978" t="s">
        <v>2342</v>
      </c>
      <c r="M25978" t="s">
        <v>1299</v>
      </c>
      <c r="N25978" t="s">
        <v>1299</v>
      </c>
      <c r="O25978" t="s">
        <v>130706</v>
      </c>
    </row>
    <row r="25979" spans="1:15" x14ac:dyDescent="0.25">
      <c r="A25979" t="s">
        <v>18841</v>
      </c>
      <c r="B25979" t="s">
        <v>294</v>
      </c>
      <c r="C25979">
        <v>3119157</v>
      </c>
      <c r="D25979">
        <v>0.16200000000000001</v>
      </c>
      <c r="E25979" t="b">
        <v>0</v>
      </c>
      <c r="F25979" t="b">
        <v>1</v>
      </c>
      <c r="K25979" t="s">
        <v>709</v>
      </c>
      <c r="L25979" t="s">
        <v>2376</v>
      </c>
      <c r="M25979" t="s">
        <v>1299</v>
      </c>
      <c r="N25979" t="s">
        <v>1300</v>
      </c>
      <c r="O25979" t="s">
        <v>18842</v>
      </c>
    </row>
    <row r="25980" spans="1:15" x14ac:dyDescent="0.25">
      <c r="A25980" t="s">
        <v>20732</v>
      </c>
      <c r="B25980" t="s">
        <v>294</v>
      </c>
      <c r="C25980">
        <v>218171</v>
      </c>
      <c r="D25980">
        <v>0.125</v>
      </c>
      <c r="E25980" t="b">
        <v>0</v>
      </c>
      <c r="F25980" t="b">
        <v>1</v>
      </c>
      <c r="K25980" t="s">
        <v>709</v>
      </c>
      <c r="L25980" t="s">
        <v>2380</v>
      </c>
      <c r="M25980" t="s">
        <v>1299</v>
      </c>
      <c r="N25980" t="s">
        <v>1300</v>
      </c>
      <c r="O25980" t="s">
        <v>20733</v>
      </c>
    </row>
    <row r="25981" spans="1:15" x14ac:dyDescent="0.25">
      <c r="A25981" t="s">
        <v>18845</v>
      </c>
      <c r="B25981" t="s">
        <v>294</v>
      </c>
      <c r="C25981">
        <v>377162</v>
      </c>
      <c r="D25981">
        <v>7.5999999999999998E-2</v>
      </c>
      <c r="E25981" t="b">
        <v>0</v>
      </c>
      <c r="F25981" t="b">
        <v>1</v>
      </c>
      <c r="K25981" t="s">
        <v>709</v>
      </c>
      <c r="L25981" t="s">
        <v>1490</v>
      </c>
      <c r="M25981" t="s">
        <v>1299</v>
      </c>
      <c r="N25981" t="s">
        <v>1300</v>
      </c>
      <c r="O25981" t="s">
        <v>18846</v>
      </c>
    </row>
    <row r="25982" spans="1:15" x14ac:dyDescent="0.25">
      <c r="A25982" t="s">
        <v>24353</v>
      </c>
      <c r="B25982" t="s">
        <v>294</v>
      </c>
      <c r="C25982">
        <v>749796</v>
      </c>
      <c r="D25982">
        <v>6.4000000000000001E-2</v>
      </c>
      <c r="E25982" t="b">
        <v>1</v>
      </c>
      <c r="F25982" t="b">
        <v>0</v>
      </c>
      <c r="K25982" t="s">
        <v>709</v>
      </c>
      <c r="L25982" t="s">
        <v>1351</v>
      </c>
      <c r="M25982" t="s">
        <v>1300</v>
      </c>
      <c r="N25982" t="s">
        <v>1299</v>
      </c>
      <c r="O25982" t="s">
        <v>24354</v>
      </c>
    </row>
    <row r="25983" spans="1:15" x14ac:dyDescent="0.25">
      <c r="A25983" t="s">
        <v>17119</v>
      </c>
      <c r="B25983" t="s">
        <v>294</v>
      </c>
      <c r="C25983">
        <v>600525</v>
      </c>
      <c r="D25983">
        <v>5.0999999999999997E-2</v>
      </c>
      <c r="E25983" t="b">
        <v>1</v>
      </c>
      <c r="F25983" t="b">
        <v>0</v>
      </c>
      <c r="K25983" t="s">
        <v>709</v>
      </c>
      <c r="L25983" t="s">
        <v>1308</v>
      </c>
      <c r="M25983" t="s">
        <v>1300</v>
      </c>
      <c r="N25983" t="s">
        <v>1299</v>
      </c>
      <c r="O25983" t="s">
        <v>17120</v>
      </c>
    </row>
    <row r="25984" spans="1:15" x14ac:dyDescent="0.25">
      <c r="A25984" t="s">
        <v>17781</v>
      </c>
      <c r="B25984" t="s">
        <v>294</v>
      </c>
      <c r="C25984">
        <v>731625</v>
      </c>
      <c r="D25984">
        <v>9.4E-2</v>
      </c>
      <c r="E25984" t="b">
        <v>1</v>
      </c>
      <c r="F25984" t="b">
        <v>0</v>
      </c>
      <c r="K25984" t="s">
        <v>709</v>
      </c>
      <c r="L25984" t="s">
        <v>1587</v>
      </c>
      <c r="M25984" t="s">
        <v>1300</v>
      </c>
      <c r="N25984" t="s">
        <v>1299</v>
      </c>
      <c r="O25984" t="s">
        <v>17782</v>
      </c>
    </row>
    <row r="25985" spans="1:15" x14ac:dyDescent="0.25">
      <c r="A25985" t="s">
        <v>22248</v>
      </c>
      <c r="B25985" t="s">
        <v>294</v>
      </c>
      <c r="C25985">
        <v>1632923</v>
      </c>
      <c r="D25985">
        <v>0.13</v>
      </c>
      <c r="E25985" t="b">
        <v>1</v>
      </c>
      <c r="F25985" t="b">
        <v>0</v>
      </c>
      <c r="K25985" t="s">
        <v>709</v>
      </c>
      <c r="L25985" t="s">
        <v>2342</v>
      </c>
      <c r="M25985" t="s">
        <v>1300</v>
      </c>
      <c r="N25985" t="s">
        <v>1299</v>
      </c>
      <c r="O25985" t="s">
        <v>22249</v>
      </c>
    </row>
    <row r="25986" spans="1:15" x14ac:dyDescent="0.25">
      <c r="A25986" t="s">
        <v>23197</v>
      </c>
      <c r="B25986" t="s">
        <v>294</v>
      </c>
      <c r="C25986">
        <v>1401855</v>
      </c>
      <c r="D25986">
        <v>7.0999999999999994E-2</v>
      </c>
      <c r="E25986" t="b">
        <v>1</v>
      </c>
      <c r="F25986" t="b">
        <v>0</v>
      </c>
      <c r="K25986" t="s">
        <v>709</v>
      </c>
      <c r="L25986" t="s">
        <v>1370</v>
      </c>
      <c r="M25986" t="s">
        <v>1300</v>
      </c>
      <c r="N25986" t="s">
        <v>1299</v>
      </c>
      <c r="O25986" t="s">
        <v>23198</v>
      </c>
    </row>
    <row r="25987" spans="1:15" x14ac:dyDescent="0.25">
      <c r="A25987" t="s">
        <v>22230</v>
      </c>
      <c r="B25987" t="s">
        <v>294</v>
      </c>
      <c r="C25987">
        <v>600467</v>
      </c>
      <c r="D25987">
        <v>0.04</v>
      </c>
      <c r="E25987" t="b">
        <v>0</v>
      </c>
      <c r="F25987" t="b">
        <v>1</v>
      </c>
      <c r="K25987" t="s">
        <v>709</v>
      </c>
      <c r="L25987" t="s">
        <v>1866</v>
      </c>
      <c r="M25987" t="s">
        <v>1299</v>
      </c>
      <c r="N25987" t="s">
        <v>1300</v>
      </c>
      <c r="O25987" t="s">
        <v>22231</v>
      </c>
    </row>
    <row r="25988" spans="1:15" x14ac:dyDescent="0.25">
      <c r="A25988" t="s">
        <v>20561</v>
      </c>
      <c r="B25988" t="s">
        <v>294</v>
      </c>
      <c r="C25988">
        <v>596017</v>
      </c>
      <c r="D25988">
        <v>5.0999999999999997E-2</v>
      </c>
      <c r="E25988" t="b">
        <v>0</v>
      </c>
      <c r="F25988" t="b">
        <v>1</v>
      </c>
      <c r="K25988" t="s">
        <v>709</v>
      </c>
      <c r="L25988" t="s">
        <v>1308</v>
      </c>
      <c r="M25988" t="s">
        <v>1299</v>
      </c>
      <c r="N25988" t="s">
        <v>1300</v>
      </c>
      <c r="O25988" t="s">
        <v>20562</v>
      </c>
    </row>
    <row r="25989" spans="1:15" x14ac:dyDescent="0.25">
      <c r="A25989" t="s">
        <v>28116</v>
      </c>
      <c r="B25989" t="s">
        <v>294</v>
      </c>
      <c r="C25989">
        <v>724016</v>
      </c>
      <c r="D25989">
        <v>0.10100000000000001</v>
      </c>
      <c r="E25989" t="b">
        <v>0</v>
      </c>
      <c r="F25989" t="b">
        <v>1</v>
      </c>
      <c r="K25989" t="s">
        <v>709</v>
      </c>
      <c r="L25989" t="s">
        <v>1721</v>
      </c>
      <c r="M25989" t="s">
        <v>1299</v>
      </c>
      <c r="N25989" t="s">
        <v>1300</v>
      </c>
      <c r="O25989" t="s">
        <v>28117</v>
      </c>
    </row>
    <row r="25990" spans="1:15" x14ac:dyDescent="0.25">
      <c r="A25990" t="s">
        <v>17436</v>
      </c>
      <c r="B25990" t="s">
        <v>294</v>
      </c>
      <c r="C25990">
        <v>431443</v>
      </c>
      <c r="D25990">
        <v>7.0999999999999994E-2</v>
      </c>
      <c r="E25990" t="b">
        <v>0</v>
      </c>
      <c r="F25990" t="b">
        <v>0</v>
      </c>
      <c r="K25990" t="s">
        <v>709</v>
      </c>
      <c r="L25990" t="s">
        <v>1370</v>
      </c>
      <c r="M25990" t="s">
        <v>1299</v>
      </c>
      <c r="N25990" t="s">
        <v>1299</v>
      </c>
      <c r="O25990" t="s">
        <v>17433</v>
      </c>
    </row>
    <row r="25991" spans="1:15" x14ac:dyDescent="0.25">
      <c r="A25991" t="s">
        <v>17434</v>
      </c>
      <c r="B25991" t="s">
        <v>294</v>
      </c>
      <c r="C25991">
        <v>343054</v>
      </c>
      <c r="D25991">
        <v>5.5E-2</v>
      </c>
      <c r="E25991" t="b">
        <v>0</v>
      </c>
      <c r="F25991" t="b">
        <v>0</v>
      </c>
      <c r="K25991" t="s">
        <v>709</v>
      </c>
      <c r="L25991" t="s">
        <v>1437</v>
      </c>
      <c r="M25991" t="s">
        <v>1299</v>
      </c>
      <c r="N25991" t="s">
        <v>1299</v>
      </c>
      <c r="O25991" t="s">
        <v>17435</v>
      </c>
    </row>
    <row r="25992" spans="1:15" x14ac:dyDescent="0.25">
      <c r="A25992" t="s">
        <v>34054</v>
      </c>
      <c r="B25992" t="s">
        <v>294</v>
      </c>
      <c r="C25992">
        <v>598215</v>
      </c>
      <c r="D25992">
        <v>8.3000000000000004E-2</v>
      </c>
      <c r="E25992" t="b">
        <v>0</v>
      </c>
      <c r="F25992" t="b">
        <v>0</v>
      </c>
      <c r="K25992" t="s">
        <v>709</v>
      </c>
      <c r="L25992" t="s">
        <v>1726</v>
      </c>
      <c r="M25992" t="s">
        <v>1299</v>
      </c>
      <c r="N25992" t="s">
        <v>1299</v>
      </c>
      <c r="O25992" t="s">
        <v>34055</v>
      </c>
    </row>
    <row r="25993" spans="1:15" x14ac:dyDescent="0.25">
      <c r="A25993" t="s">
        <v>21044</v>
      </c>
      <c r="B25993" t="s">
        <v>294</v>
      </c>
      <c r="C25993">
        <v>360292</v>
      </c>
      <c r="D25993">
        <v>0.08</v>
      </c>
      <c r="E25993" t="b">
        <v>0</v>
      </c>
      <c r="F25993" t="b">
        <v>1</v>
      </c>
      <c r="K25993" t="s">
        <v>709</v>
      </c>
      <c r="L25993" t="s">
        <v>1520</v>
      </c>
      <c r="M25993" t="s">
        <v>1299</v>
      </c>
      <c r="N25993" t="s">
        <v>1300</v>
      </c>
      <c r="O25993" t="s">
        <v>21045</v>
      </c>
    </row>
    <row r="25994" spans="1:15" x14ac:dyDescent="0.25">
      <c r="A25994" t="s">
        <v>19438</v>
      </c>
      <c r="B25994" t="s">
        <v>294</v>
      </c>
      <c r="C25994">
        <v>749801</v>
      </c>
      <c r="D25994">
        <v>6.2E-2</v>
      </c>
      <c r="E25994" t="b">
        <v>1</v>
      </c>
      <c r="F25994" t="b">
        <v>0</v>
      </c>
      <c r="K25994" t="s">
        <v>709</v>
      </c>
      <c r="L25994" t="s">
        <v>1785</v>
      </c>
      <c r="M25994" t="s">
        <v>1300</v>
      </c>
      <c r="N25994" t="s">
        <v>1299</v>
      </c>
      <c r="O25994" t="s">
        <v>19439</v>
      </c>
    </row>
    <row r="25995" spans="1:15" x14ac:dyDescent="0.25">
      <c r="A25995" t="s">
        <v>26317</v>
      </c>
      <c r="B25995" t="s">
        <v>294</v>
      </c>
      <c r="C25995">
        <v>644868</v>
      </c>
      <c r="D25995">
        <v>9.0999999999999998E-2</v>
      </c>
      <c r="E25995" t="b">
        <v>1</v>
      </c>
      <c r="F25995" t="b">
        <v>0</v>
      </c>
      <c r="K25995" t="s">
        <v>709</v>
      </c>
      <c r="L25995" t="s">
        <v>1797</v>
      </c>
      <c r="M25995" t="s">
        <v>1300</v>
      </c>
      <c r="N25995" t="s">
        <v>1299</v>
      </c>
      <c r="O25995" t="s">
        <v>26318</v>
      </c>
    </row>
    <row r="25996" spans="1:15" x14ac:dyDescent="0.25">
      <c r="A25996" t="s">
        <v>34084</v>
      </c>
      <c r="B25996" t="s">
        <v>294</v>
      </c>
      <c r="C25996">
        <v>450494</v>
      </c>
      <c r="D25996">
        <v>8.8999999999999996E-2</v>
      </c>
      <c r="E25996" t="b">
        <v>0</v>
      </c>
      <c r="F25996" t="b">
        <v>1</v>
      </c>
      <c r="K25996" t="s">
        <v>709</v>
      </c>
      <c r="L25996" t="s">
        <v>1359</v>
      </c>
      <c r="M25996" t="s">
        <v>1299</v>
      </c>
      <c r="N25996" t="s">
        <v>1300</v>
      </c>
      <c r="O25996" t="s">
        <v>34085</v>
      </c>
    </row>
    <row r="25997" spans="1:15" x14ac:dyDescent="0.25">
      <c r="A25997" t="s">
        <v>17140</v>
      </c>
      <c r="B25997" t="s">
        <v>294</v>
      </c>
      <c r="C25997">
        <v>558980</v>
      </c>
      <c r="D25997">
        <v>4.9000000000000002E-2</v>
      </c>
      <c r="E25997" t="b">
        <v>1</v>
      </c>
      <c r="F25997" t="b">
        <v>0</v>
      </c>
      <c r="K25997" t="s">
        <v>709</v>
      </c>
      <c r="L25997" t="s">
        <v>1332</v>
      </c>
      <c r="M25997" t="s">
        <v>1300</v>
      </c>
      <c r="N25997" t="s">
        <v>1299</v>
      </c>
      <c r="O25997" t="s">
        <v>17141</v>
      </c>
    </row>
    <row r="25998" spans="1:15" x14ac:dyDescent="0.25">
      <c r="A25998" t="s">
        <v>22549</v>
      </c>
      <c r="B25998" t="s">
        <v>294</v>
      </c>
      <c r="C25998">
        <v>391041</v>
      </c>
      <c r="D25998">
        <v>0.23599999999999999</v>
      </c>
      <c r="E25998" t="b">
        <v>0</v>
      </c>
      <c r="F25998" t="b">
        <v>1</v>
      </c>
      <c r="K25998" t="s">
        <v>709</v>
      </c>
      <c r="L25998" t="s">
        <v>5913</v>
      </c>
      <c r="M25998" t="s">
        <v>1299</v>
      </c>
      <c r="N25998" t="s">
        <v>1300</v>
      </c>
      <c r="O25998" t="s">
        <v>22550</v>
      </c>
    </row>
    <row r="25999" spans="1:15" x14ac:dyDescent="0.25">
      <c r="A25999" t="s">
        <v>18851</v>
      </c>
      <c r="B25999" t="s">
        <v>294</v>
      </c>
      <c r="C25999">
        <v>448107</v>
      </c>
      <c r="D25999">
        <v>6.8000000000000005E-2</v>
      </c>
      <c r="E25999" t="b">
        <v>1</v>
      </c>
      <c r="F25999" t="b">
        <v>0</v>
      </c>
      <c r="K25999" t="s">
        <v>709</v>
      </c>
      <c r="L25999" t="s">
        <v>1453</v>
      </c>
      <c r="M25999" t="s">
        <v>1300</v>
      </c>
      <c r="N25999" t="s">
        <v>1299</v>
      </c>
      <c r="O25999" t="s">
        <v>18852</v>
      </c>
    </row>
    <row r="26000" spans="1:15" x14ac:dyDescent="0.25">
      <c r="A26000" t="s">
        <v>20159</v>
      </c>
      <c r="B26000" t="s">
        <v>294</v>
      </c>
      <c r="C26000">
        <v>513716</v>
      </c>
      <c r="D26000">
        <v>0.161</v>
      </c>
      <c r="E26000" t="b">
        <v>0</v>
      </c>
      <c r="F26000" t="b">
        <v>1</v>
      </c>
      <c r="K26000" t="s">
        <v>709</v>
      </c>
      <c r="L26000" t="s">
        <v>2854</v>
      </c>
      <c r="M26000" t="s">
        <v>1299</v>
      </c>
      <c r="N26000" t="s">
        <v>1300</v>
      </c>
      <c r="O26000" t="s">
        <v>20160</v>
      </c>
    </row>
    <row r="26001" spans="1:15" x14ac:dyDescent="0.25">
      <c r="A26001" t="s">
        <v>21360</v>
      </c>
      <c r="B26001" t="s">
        <v>294</v>
      </c>
      <c r="C26001">
        <v>1282496</v>
      </c>
      <c r="D26001">
        <v>0.10299999999999999</v>
      </c>
      <c r="E26001" t="b">
        <v>1</v>
      </c>
      <c r="F26001" t="b">
        <v>0</v>
      </c>
      <c r="K26001" t="s">
        <v>709</v>
      </c>
      <c r="L26001" t="s">
        <v>1965</v>
      </c>
      <c r="M26001" t="s">
        <v>1300</v>
      </c>
      <c r="N26001" t="s">
        <v>1299</v>
      </c>
      <c r="O26001" t="s">
        <v>21361</v>
      </c>
    </row>
    <row r="26002" spans="1:15" x14ac:dyDescent="0.25">
      <c r="A26002" t="s">
        <v>21051</v>
      </c>
      <c r="B26002" t="s">
        <v>294</v>
      </c>
      <c r="C26002">
        <v>752414</v>
      </c>
      <c r="D26002">
        <v>3.7999999999999999E-2</v>
      </c>
      <c r="E26002" t="b">
        <v>0</v>
      </c>
      <c r="F26002" t="b">
        <v>1</v>
      </c>
      <c r="K26002" t="s">
        <v>709</v>
      </c>
      <c r="L26002" t="s">
        <v>1732</v>
      </c>
      <c r="M26002" t="s">
        <v>1299</v>
      </c>
      <c r="N26002" t="s">
        <v>1300</v>
      </c>
      <c r="O26002" t="s">
        <v>21052</v>
      </c>
    </row>
    <row r="26003" spans="1:15" x14ac:dyDescent="0.25">
      <c r="A26003" t="s">
        <v>22855</v>
      </c>
      <c r="B26003" t="s">
        <v>294</v>
      </c>
      <c r="C26003">
        <v>838215</v>
      </c>
      <c r="D26003">
        <v>0.13500000000000001</v>
      </c>
      <c r="E26003" t="b">
        <v>0</v>
      </c>
      <c r="F26003" t="b">
        <v>1</v>
      </c>
      <c r="K26003" t="s">
        <v>709</v>
      </c>
      <c r="L26003" t="s">
        <v>1305</v>
      </c>
      <c r="M26003" t="s">
        <v>1299</v>
      </c>
      <c r="N26003" t="s">
        <v>1300</v>
      </c>
      <c r="O26003" t="s">
        <v>22856</v>
      </c>
    </row>
    <row r="26004" spans="1:15" x14ac:dyDescent="0.25">
      <c r="A26004" t="s">
        <v>23199</v>
      </c>
      <c r="B26004" t="s">
        <v>294</v>
      </c>
      <c r="C26004">
        <v>1274028</v>
      </c>
      <c r="D26004">
        <v>7.5999999999999998E-2</v>
      </c>
      <c r="E26004" t="b">
        <v>1</v>
      </c>
      <c r="F26004" t="b">
        <v>0</v>
      </c>
      <c r="K26004" t="s">
        <v>709</v>
      </c>
      <c r="L26004" t="s">
        <v>1490</v>
      </c>
      <c r="M26004" t="s">
        <v>1300</v>
      </c>
      <c r="N26004" t="s">
        <v>1299</v>
      </c>
      <c r="O26004" t="s">
        <v>23200</v>
      </c>
    </row>
    <row r="26005" spans="1:15" x14ac:dyDescent="0.25">
      <c r="A26005" t="s">
        <v>18240</v>
      </c>
      <c r="B26005" t="s">
        <v>294</v>
      </c>
      <c r="C26005">
        <v>320654</v>
      </c>
      <c r="D26005">
        <v>0.115</v>
      </c>
      <c r="E26005" t="b">
        <v>1</v>
      </c>
      <c r="F26005" t="b">
        <v>0</v>
      </c>
      <c r="K26005" t="s">
        <v>709</v>
      </c>
      <c r="L26005" t="s">
        <v>1431</v>
      </c>
      <c r="M26005" t="s">
        <v>1300</v>
      </c>
      <c r="N26005" t="s">
        <v>1299</v>
      </c>
      <c r="O26005" t="s">
        <v>18241</v>
      </c>
    </row>
    <row r="26006" spans="1:15" x14ac:dyDescent="0.25">
      <c r="A26006" t="s">
        <v>24153</v>
      </c>
      <c r="B26006" t="s">
        <v>294</v>
      </c>
      <c r="C26006">
        <v>404127</v>
      </c>
      <c r="D26006">
        <v>7.6999999999999999E-2</v>
      </c>
      <c r="E26006" t="b">
        <v>1</v>
      </c>
      <c r="F26006" t="b">
        <v>0</v>
      </c>
      <c r="K26006" t="s">
        <v>709</v>
      </c>
      <c r="L26006" t="s">
        <v>1512</v>
      </c>
      <c r="M26006" t="s">
        <v>1300</v>
      </c>
      <c r="N26006" t="s">
        <v>1299</v>
      </c>
      <c r="O26006" t="s">
        <v>24154</v>
      </c>
    </row>
    <row r="26007" spans="1:15" x14ac:dyDescent="0.25">
      <c r="A26007" t="s">
        <v>20877</v>
      </c>
      <c r="B26007" t="s">
        <v>294</v>
      </c>
      <c r="C26007">
        <v>291249</v>
      </c>
      <c r="D26007">
        <v>0.13300000000000001</v>
      </c>
      <c r="E26007" t="b">
        <v>0</v>
      </c>
      <c r="F26007" t="b">
        <v>1</v>
      </c>
      <c r="K26007" t="s">
        <v>709</v>
      </c>
      <c r="L26007" t="s">
        <v>1695</v>
      </c>
      <c r="M26007" t="s">
        <v>1299</v>
      </c>
      <c r="N26007" t="s">
        <v>1300</v>
      </c>
      <c r="O26007" t="s">
        <v>20878</v>
      </c>
    </row>
    <row r="26008" spans="1:15" x14ac:dyDescent="0.25">
      <c r="A26008" t="s">
        <v>20846</v>
      </c>
      <c r="B26008" t="s">
        <v>294</v>
      </c>
      <c r="C26008">
        <v>355683</v>
      </c>
      <c r="D26008">
        <v>3.7999999999999999E-2</v>
      </c>
      <c r="E26008" t="b">
        <v>1</v>
      </c>
      <c r="F26008" t="b">
        <v>0</v>
      </c>
      <c r="K26008" t="s">
        <v>709</v>
      </c>
      <c r="L26008" t="s">
        <v>1732</v>
      </c>
      <c r="M26008" t="s">
        <v>1300</v>
      </c>
      <c r="N26008" t="s">
        <v>1299</v>
      </c>
      <c r="O26008" t="s">
        <v>20847</v>
      </c>
    </row>
    <row r="26009" spans="1:15" x14ac:dyDescent="0.25">
      <c r="A26009" t="s">
        <v>20673</v>
      </c>
      <c r="B26009" t="s">
        <v>294</v>
      </c>
      <c r="C26009">
        <v>665617</v>
      </c>
      <c r="D26009">
        <v>6.4000000000000001E-2</v>
      </c>
      <c r="E26009" t="b">
        <v>1</v>
      </c>
      <c r="F26009" t="b">
        <v>0</v>
      </c>
      <c r="K26009" t="s">
        <v>709</v>
      </c>
      <c r="L26009" t="s">
        <v>1351</v>
      </c>
      <c r="M26009" t="s">
        <v>1300</v>
      </c>
      <c r="N26009" t="s">
        <v>1299</v>
      </c>
      <c r="O26009" t="s">
        <v>26327</v>
      </c>
    </row>
    <row r="26010" spans="1:15" x14ac:dyDescent="0.25">
      <c r="A26010" t="s">
        <v>21078</v>
      </c>
      <c r="B26010" t="s">
        <v>294</v>
      </c>
      <c r="C26010">
        <v>508905</v>
      </c>
      <c r="D26010">
        <v>6.0999999999999999E-2</v>
      </c>
      <c r="E26010" t="b">
        <v>0</v>
      </c>
      <c r="F26010" t="b">
        <v>0</v>
      </c>
      <c r="K26010" t="s">
        <v>709</v>
      </c>
      <c r="L26010" t="s">
        <v>1459</v>
      </c>
      <c r="M26010" t="s">
        <v>1299</v>
      </c>
      <c r="N26010" t="s">
        <v>1299</v>
      </c>
      <c r="O26010" t="s">
        <v>21079</v>
      </c>
    </row>
    <row r="26011" spans="1:15" x14ac:dyDescent="0.25">
      <c r="A26011" t="s">
        <v>20575</v>
      </c>
      <c r="B26011" t="s">
        <v>294</v>
      </c>
      <c r="C26011">
        <v>285709</v>
      </c>
      <c r="D26011">
        <v>7.8E-2</v>
      </c>
      <c r="E26011" t="b">
        <v>0</v>
      </c>
      <c r="F26011" t="b">
        <v>1</v>
      </c>
      <c r="K26011" t="s">
        <v>709</v>
      </c>
      <c r="L26011" t="s">
        <v>1311</v>
      </c>
      <c r="M26011" t="s">
        <v>1299</v>
      </c>
      <c r="N26011" t="s">
        <v>1300</v>
      </c>
      <c r="O26011" t="s">
        <v>20576</v>
      </c>
    </row>
    <row r="26012" spans="1:15" x14ac:dyDescent="0.25">
      <c r="A26012" t="s">
        <v>17450</v>
      </c>
      <c r="B26012" t="s">
        <v>294</v>
      </c>
      <c r="C26012">
        <v>738091</v>
      </c>
      <c r="D26012">
        <v>2.9000000000000001E-2</v>
      </c>
      <c r="E26012" t="b">
        <v>1</v>
      </c>
      <c r="F26012" t="b">
        <v>0</v>
      </c>
      <c r="K26012" t="s">
        <v>709</v>
      </c>
      <c r="L26012" t="s">
        <v>4123</v>
      </c>
      <c r="M26012" t="s">
        <v>1300</v>
      </c>
      <c r="N26012" t="s">
        <v>1299</v>
      </c>
      <c r="O26012" t="s">
        <v>17451</v>
      </c>
    </row>
    <row r="26013" spans="1:15" x14ac:dyDescent="0.25">
      <c r="A26013" t="s">
        <v>18788</v>
      </c>
      <c r="B26013" t="s">
        <v>294</v>
      </c>
      <c r="C26013">
        <v>642378</v>
      </c>
      <c r="D26013">
        <v>2.9000000000000001E-2</v>
      </c>
      <c r="E26013" t="b">
        <v>0</v>
      </c>
      <c r="F26013" t="b">
        <v>1</v>
      </c>
      <c r="K26013" t="s">
        <v>709</v>
      </c>
      <c r="L26013" t="s">
        <v>4123</v>
      </c>
      <c r="M26013" t="s">
        <v>1299</v>
      </c>
      <c r="N26013" t="s">
        <v>1300</v>
      </c>
      <c r="O26013" t="s">
        <v>18789</v>
      </c>
    </row>
    <row r="26014" spans="1:15" x14ac:dyDescent="0.25">
      <c r="A26014" t="s">
        <v>14910</v>
      </c>
      <c r="B26014" t="s">
        <v>294</v>
      </c>
      <c r="C26014">
        <v>711611</v>
      </c>
      <c r="D26014">
        <v>0.10199999999999999</v>
      </c>
      <c r="E26014" t="b">
        <v>1</v>
      </c>
      <c r="F26014" t="b">
        <v>0</v>
      </c>
      <c r="K26014" t="s">
        <v>709</v>
      </c>
      <c r="L26014" t="s">
        <v>1396</v>
      </c>
      <c r="M26014" t="s">
        <v>1300</v>
      </c>
      <c r="N26014" t="s">
        <v>1299</v>
      </c>
      <c r="O26014" t="s">
        <v>17456</v>
      </c>
    </row>
    <row r="26015" spans="1:15" x14ac:dyDescent="0.25">
      <c r="A26015" t="s">
        <v>17504</v>
      </c>
      <c r="B26015" t="s">
        <v>294</v>
      </c>
      <c r="C26015">
        <v>1139038</v>
      </c>
      <c r="D26015">
        <v>8.6999999999999994E-2</v>
      </c>
      <c r="E26015" t="b">
        <v>1</v>
      </c>
      <c r="F26015" t="b">
        <v>0</v>
      </c>
      <c r="K26015" t="s">
        <v>709</v>
      </c>
      <c r="L26015" t="s">
        <v>1692</v>
      </c>
      <c r="M26015" t="s">
        <v>1300</v>
      </c>
      <c r="N26015" t="s">
        <v>1299</v>
      </c>
      <c r="O26015" t="s">
        <v>17505</v>
      </c>
    </row>
    <row r="26016" spans="1:15" x14ac:dyDescent="0.25">
      <c r="A26016" t="s">
        <v>17463</v>
      </c>
      <c r="B26016" t="s">
        <v>294</v>
      </c>
      <c r="C26016">
        <v>290812</v>
      </c>
      <c r="D26016">
        <v>0.13500000000000001</v>
      </c>
      <c r="E26016" t="b">
        <v>0</v>
      </c>
      <c r="F26016" t="b">
        <v>1</v>
      </c>
      <c r="K26016" t="s">
        <v>709</v>
      </c>
      <c r="L26016" t="s">
        <v>1305</v>
      </c>
      <c r="M26016" t="s">
        <v>1299</v>
      </c>
      <c r="N26016" t="s">
        <v>1300</v>
      </c>
      <c r="O26016" t="s">
        <v>17464</v>
      </c>
    </row>
    <row r="26017" spans="1:15" x14ac:dyDescent="0.25">
      <c r="A26017" t="s">
        <v>22323</v>
      </c>
      <c r="B26017" t="s">
        <v>294</v>
      </c>
      <c r="C26017">
        <v>501330</v>
      </c>
      <c r="D26017">
        <v>3.7999999999999999E-2</v>
      </c>
      <c r="E26017" t="b">
        <v>0</v>
      </c>
      <c r="F26017" t="b">
        <v>1</v>
      </c>
      <c r="K26017" t="s">
        <v>709</v>
      </c>
      <c r="L26017" t="s">
        <v>1732</v>
      </c>
      <c r="M26017" t="s">
        <v>1299</v>
      </c>
      <c r="N26017" t="s">
        <v>1300</v>
      </c>
      <c r="O26017" t="s">
        <v>22324</v>
      </c>
    </row>
    <row r="26018" spans="1:15" x14ac:dyDescent="0.25">
      <c r="A26018" t="s">
        <v>18859</v>
      </c>
      <c r="B26018" t="s">
        <v>294</v>
      </c>
      <c r="C26018">
        <v>916168</v>
      </c>
      <c r="D26018">
        <v>7.5999999999999998E-2</v>
      </c>
      <c r="E26018" t="b">
        <v>1</v>
      </c>
      <c r="F26018" t="b">
        <v>0</v>
      </c>
      <c r="K26018" t="s">
        <v>709</v>
      </c>
      <c r="L26018" t="s">
        <v>1490</v>
      </c>
      <c r="M26018" t="s">
        <v>1300</v>
      </c>
      <c r="N26018" t="s">
        <v>1299</v>
      </c>
      <c r="O26018" t="s">
        <v>18860</v>
      </c>
    </row>
    <row r="26019" spans="1:15" x14ac:dyDescent="0.25">
      <c r="A26019" t="s">
        <v>28428</v>
      </c>
      <c r="B26019" t="s">
        <v>294</v>
      </c>
      <c r="C26019">
        <v>698184</v>
      </c>
      <c r="D26019">
        <v>6.8000000000000005E-2</v>
      </c>
      <c r="E26019" t="b">
        <v>0</v>
      </c>
      <c r="F26019" t="b">
        <v>1</v>
      </c>
      <c r="K26019" t="s">
        <v>709</v>
      </c>
      <c r="L26019" t="s">
        <v>1453</v>
      </c>
      <c r="M26019" t="s">
        <v>1299</v>
      </c>
      <c r="N26019" t="s">
        <v>1300</v>
      </c>
      <c r="O26019" t="s">
        <v>28429</v>
      </c>
    </row>
    <row r="26020" spans="1:15" x14ac:dyDescent="0.25">
      <c r="A26020" t="s">
        <v>22859</v>
      </c>
      <c r="B26020" t="s">
        <v>294</v>
      </c>
      <c r="C26020">
        <v>672489</v>
      </c>
      <c r="D26020">
        <v>0.16300000000000001</v>
      </c>
      <c r="E26020" t="b">
        <v>0</v>
      </c>
      <c r="F26020" t="b">
        <v>1</v>
      </c>
      <c r="K26020" t="s">
        <v>709</v>
      </c>
      <c r="L26020" t="s">
        <v>2936</v>
      </c>
      <c r="M26020" t="s">
        <v>1299</v>
      </c>
      <c r="N26020" t="s">
        <v>1300</v>
      </c>
      <c r="O26020" t="s">
        <v>22860</v>
      </c>
    </row>
    <row r="26021" spans="1:15" x14ac:dyDescent="0.25">
      <c r="A26021" t="s">
        <v>18460</v>
      </c>
      <c r="B26021" t="s">
        <v>294</v>
      </c>
      <c r="C26021">
        <v>184500</v>
      </c>
      <c r="D26021">
        <v>0.109</v>
      </c>
      <c r="E26021" t="b">
        <v>0</v>
      </c>
      <c r="F26021" t="b">
        <v>0</v>
      </c>
      <c r="K26021" t="s">
        <v>709</v>
      </c>
      <c r="L26021" t="s">
        <v>1526</v>
      </c>
      <c r="M26021" t="s">
        <v>1299</v>
      </c>
      <c r="N26021" t="s">
        <v>1299</v>
      </c>
      <c r="O26021" t="s">
        <v>10496</v>
      </c>
    </row>
    <row r="26022" spans="1:15" x14ac:dyDescent="0.25">
      <c r="A26022" t="s">
        <v>18631</v>
      </c>
      <c r="B26022" t="s">
        <v>294</v>
      </c>
      <c r="C26022">
        <v>699890</v>
      </c>
      <c r="D26022">
        <v>0.112</v>
      </c>
      <c r="E26022" t="b">
        <v>0</v>
      </c>
      <c r="F26022" t="b">
        <v>1</v>
      </c>
      <c r="K26022" t="s">
        <v>709</v>
      </c>
      <c r="L26022" t="s">
        <v>2306</v>
      </c>
      <c r="M26022" t="s">
        <v>1299</v>
      </c>
      <c r="N26022" t="s">
        <v>1300</v>
      </c>
      <c r="O26022" t="s">
        <v>18632</v>
      </c>
    </row>
    <row r="26023" spans="1:15" x14ac:dyDescent="0.25">
      <c r="A26023" t="s">
        <v>20476</v>
      </c>
      <c r="B26023" t="s">
        <v>294</v>
      </c>
      <c r="C26023">
        <v>884880</v>
      </c>
      <c r="D26023">
        <v>0.23499999999999999</v>
      </c>
      <c r="E26023" t="b">
        <v>0</v>
      </c>
      <c r="F26023" t="b">
        <v>1</v>
      </c>
      <c r="K26023" t="s">
        <v>709</v>
      </c>
      <c r="L26023" t="s">
        <v>9692</v>
      </c>
      <c r="M26023" t="s">
        <v>1299</v>
      </c>
      <c r="N26023" t="s">
        <v>1300</v>
      </c>
      <c r="O26023" t="s">
        <v>20477</v>
      </c>
    </row>
    <row r="26024" spans="1:15" x14ac:dyDescent="0.25">
      <c r="A26024" t="s">
        <v>17476</v>
      </c>
      <c r="B26024" t="s">
        <v>294</v>
      </c>
      <c r="C26024">
        <v>434144</v>
      </c>
      <c r="D26024">
        <v>8.2000000000000003E-2</v>
      </c>
      <c r="E26024" t="b">
        <v>0</v>
      </c>
      <c r="F26024" t="b">
        <v>1</v>
      </c>
      <c r="K26024" t="s">
        <v>709</v>
      </c>
      <c r="L26024" t="s">
        <v>1462</v>
      </c>
      <c r="M26024" t="s">
        <v>1299</v>
      </c>
      <c r="N26024" t="s">
        <v>1300</v>
      </c>
      <c r="O26024" t="s">
        <v>17477</v>
      </c>
    </row>
    <row r="26025" spans="1:15" x14ac:dyDescent="0.25">
      <c r="A26025" t="s">
        <v>117340</v>
      </c>
      <c r="B26025" t="s">
        <v>294</v>
      </c>
      <c r="C26025">
        <v>1006336</v>
      </c>
      <c r="D26025">
        <v>0.2730378</v>
      </c>
      <c r="E26025" t="b">
        <v>0</v>
      </c>
      <c r="F26025" t="b">
        <v>1</v>
      </c>
      <c r="K26025" t="s">
        <v>709</v>
      </c>
      <c r="L26025" t="s">
        <v>117341</v>
      </c>
      <c r="M26025" t="s">
        <v>1299</v>
      </c>
      <c r="N26025" t="s">
        <v>1300</v>
      </c>
      <c r="O26025" t="s">
        <v>117342</v>
      </c>
    </row>
    <row r="26026" spans="1:15" x14ac:dyDescent="0.25">
      <c r="A26026" t="s">
        <v>17474</v>
      </c>
      <c r="B26026" t="s">
        <v>294</v>
      </c>
      <c r="C26026">
        <v>360539</v>
      </c>
      <c r="D26026">
        <v>9.9000000000000005E-2</v>
      </c>
      <c r="E26026" t="b">
        <v>1</v>
      </c>
      <c r="F26026" t="b">
        <v>0</v>
      </c>
      <c r="K26026" t="s">
        <v>709</v>
      </c>
      <c r="L26026" t="s">
        <v>2058</v>
      </c>
      <c r="M26026" t="s">
        <v>1300</v>
      </c>
      <c r="N26026" t="s">
        <v>1299</v>
      </c>
      <c r="O26026" t="s">
        <v>17475</v>
      </c>
    </row>
    <row r="26027" spans="1:15" x14ac:dyDescent="0.25">
      <c r="A26027" t="s">
        <v>22863</v>
      </c>
      <c r="B26027" t="s">
        <v>294</v>
      </c>
      <c r="C26027">
        <v>653746</v>
      </c>
      <c r="D26027">
        <v>7.0000000000000007E-2</v>
      </c>
      <c r="E26027" t="b">
        <v>1</v>
      </c>
      <c r="F26027" t="b">
        <v>0</v>
      </c>
      <c r="K26027" t="s">
        <v>709</v>
      </c>
      <c r="L26027" t="s">
        <v>1385</v>
      </c>
      <c r="M26027" t="s">
        <v>1300</v>
      </c>
      <c r="N26027" t="s">
        <v>1299</v>
      </c>
      <c r="O26027" t="s">
        <v>22864</v>
      </c>
    </row>
    <row r="26028" spans="1:15" x14ac:dyDescent="0.25">
      <c r="A26028" t="s">
        <v>17496</v>
      </c>
      <c r="B26028" t="s">
        <v>294</v>
      </c>
      <c r="C26028">
        <v>206976</v>
      </c>
      <c r="D26028">
        <v>0.11</v>
      </c>
      <c r="E26028" t="b">
        <v>0</v>
      </c>
      <c r="F26028" t="b">
        <v>0</v>
      </c>
      <c r="K26028" t="s">
        <v>709</v>
      </c>
      <c r="L26028" t="s">
        <v>1443</v>
      </c>
      <c r="M26028" t="s">
        <v>1299</v>
      </c>
      <c r="N26028" t="s">
        <v>1299</v>
      </c>
      <c r="O26028" t="s">
        <v>17497</v>
      </c>
    </row>
    <row r="26029" spans="1:15" x14ac:dyDescent="0.25">
      <c r="A26029" t="s">
        <v>25345</v>
      </c>
      <c r="B26029" t="s">
        <v>294</v>
      </c>
      <c r="C26029">
        <v>447143</v>
      </c>
      <c r="D26029">
        <v>5.2999999999999999E-2</v>
      </c>
      <c r="E26029" t="b">
        <v>0</v>
      </c>
      <c r="F26029" t="b">
        <v>0</v>
      </c>
      <c r="K26029" t="s">
        <v>709</v>
      </c>
      <c r="L26029" t="s">
        <v>1567</v>
      </c>
      <c r="M26029" t="s">
        <v>1299</v>
      </c>
      <c r="N26029" t="s">
        <v>1299</v>
      </c>
      <c r="O26029" t="s">
        <v>25346</v>
      </c>
    </row>
    <row r="26030" spans="1:15" x14ac:dyDescent="0.25">
      <c r="A26030" t="s">
        <v>19155</v>
      </c>
      <c r="B26030" t="s">
        <v>294</v>
      </c>
      <c r="C26030">
        <v>509881</v>
      </c>
      <c r="D26030">
        <v>9.6000000000000002E-2</v>
      </c>
      <c r="E26030" t="b">
        <v>0</v>
      </c>
      <c r="F26030" t="b">
        <v>1</v>
      </c>
      <c r="K26030" t="s">
        <v>709</v>
      </c>
      <c r="L26030" t="s">
        <v>1599</v>
      </c>
      <c r="M26030" t="s">
        <v>1299</v>
      </c>
      <c r="N26030" t="s">
        <v>1300</v>
      </c>
      <c r="O26030" t="s">
        <v>19156</v>
      </c>
    </row>
    <row r="26031" spans="1:15" x14ac:dyDescent="0.25">
      <c r="A26031" t="s">
        <v>20476</v>
      </c>
      <c r="B26031" t="s">
        <v>294</v>
      </c>
      <c r="C26031">
        <v>886070</v>
      </c>
      <c r="D26031">
        <v>0.24399999999999999</v>
      </c>
      <c r="E26031" t="b">
        <v>0</v>
      </c>
      <c r="F26031" t="b">
        <v>1</v>
      </c>
      <c r="K26031" t="s">
        <v>709</v>
      </c>
      <c r="L26031" t="s">
        <v>5997</v>
      </c>
      <c r="M26031" t="s">
        <v>1299</v>
      </c>
      <c r="N26031" t="s">
        <v>1300</v>
      </c>
      <c r="O26031" t="s">
        <v>20870</v>
      </c>
    </row>
    <row r="26032" spans="1:15" x14ac:dyDescent="0.25">
      <c r="A26032" t="s">
        <v>17288</v>
      </c>
      <c r="B26032" t="s">
        <v>294</v>
      </c>
      <c r="C26032">
        <v>395229</v>
      </c>
      <c r="D26032">
        <v>9.5000000000000001E-2</v>
      </c>
      <c r="E26032" t="b">
        <v>1</v>
      </c>
      <c r="F26032" t="b">
        <v>0</v>
      </c>
      <c r="K26032" t="s">
        <v>709</v>
      </c>
      <c r="L26032" t="s">
        <v>1673</v>
      </c>
      <c r="M26032" t="s">
        <v>1300</v>
      </c>
      <c r="N26032" t="s">
        <v>1299</v>
      </c>
      <c r="O26032" t="s">
        <v>17289</v>
      </c>
    </row>
    <row r="26033" spans="1:15" x14ac:dyDescent="0.25">
      <c r="A26033" t="s">
        <v>21082</v>
      </c>
      <c r="B26033" t="s">
        <v>294</v>
      </c>
      <c r="C26033">
        <v>425341</v>
      </c>
      <c r="D26033">
        <v>8.2000000000000003E-2</v>
      </c>
      <c r="E26033" t="b">
        <v>0</v>
      </c>
      <c r="F26033" t="b">
        <v>0</v>
      </c>
      <c r="K26033" t="s">
        <v>709</v>
      </c>
      <c r="L26033" t="s">
        <v>1462</v>
      </c>
      <c r="M26033" t="s">
        <v>1299</v>
      </c>
      <c r="N26033" t="s">
        <v>1299</v>
      </c>
      <c r="O26033" t="s">
        <v>21083</v>
      </c>
    </row>
    <row r="26034" spans="1:15" x14ac:dyDescent="0.25">
      <c r="A26034" t="s">
        <v>16170</v>
      </c>
      <c r="B26034" t="s">
        <v>294</v>
      </c>
      <c r="C26034">
        <v>458036</v>
      </c>
      <c r="D26034">
        <v>7.6999999999999999E-2</v>
      </c>
      <c r="E26034" t="b">
        <v>1</v>
      </c>
      <c r="F26034" t="b">
        <v>0</v>
      </c>
      <c r="K26034" t="s">
        <v>709</v>
      </c>
      <c r="L26034" t="s">
        <v>1512</v>
      </c>
      <c r="M26034" t="s">
        <v>1300</v>
      </c>
      <c r="N26034" t="s">
        <v>1299</v>
      </c>
      <c r="O26034" t="s">
        <v>19358</v>
      </c>
    </row>
    <row r="26035" spans="1:15" x14ac:dyDescent="0.25">
      <c r="A26035" t="s">
        <v>19983</v>
      </c>
      <c r="B26035" t="s">
        <v>294</v>
      </c>
      <c r="C26035">
        <v>316535</v>
      </c>
      <c r="D26035">
        <v>7.0000000000000007E-2</v>
      </c>
      <c r="E26035" t="b">
        <v>0</v>
      </c>
      <c r="F26035" t="b">
        <v>1</v>
      </c>
      <c r="K26035" t="s">
        <v>709</v>
      </c>
      <c r="L26035" t="s">
        <v>1385</v>
      </c>
      <c r="M26035" t="s">
        <v>1299</v>
      </c>
      <c r="N26035" t="s">
        <v>1300</v>
      </c>
      <c r="O26035" t="s">
        <v>19984</v>
      </c>
    </row>
    <row r="26036" spans="1:15" x14ac:dyDescent="0.25">
      <c r="A26036" t="s">
        <v>23214</v>
      </c>
      <c r="B26036" t="s">
        <v>294</v>
      </c>
      <c r="C26036">
        <v>439427</v>
      </c>
      <c r="D26036">
        <v>0.1</v>
      </c>
      <c r="E26036" t="b">
        <v>1</v>
      </c>
      <c r="F26036" t="b">
        <v>0</v>
      </c>
      <c r="K26036" t="s">
        <v>709</v>
      </c>
      <c r="L26036" t="s">
        <v>2085</v>
      </c>
      <c r="M26036" t="s">
        <v>1300</v>
      </c>
      <c r="N26036" t="s">
        <v>1299</v>
      </c>
      <c r="O26036" t="s">
        <v>23215</v>
      </c>
    </row>
    <row r="26037" spans="1:15" x14ac:dyDescent="0.25">
      <c r="A26037" t="s">
        <v>18873</v>
      </c>
      <c r="B26037" t="s">
        <v>294</v>
      </c>
      <c r="C26037">
        <v>1336282</v>
      </c>
      <c r="D26037">
        <v>0.10299999999999999</v>
      </c>
      <c r="E26037" t="b">
        <v>1</v>
      </c>
      <c r="F26037" t="b">
        <v>0</v>
      </c>
      <c r="K26037" t="s">
        <v>709</v>
      </c>
      <c r="L26037" t="s">
        <v>1965</v>
      </c>
      <c r="M26037" t="s">
        <v>1300</v>
      </c>
      <c r="N26037" t="s">
        <v>1299</v>
      </c>
      <c r="O26037" t="s">
        <v>18874</v>
      </c>
    </row>
    <row r="26038" spans="1:15" x14ac:dyDescent="0.25">
      <c r="A26038" t="s">
        <v>20871</v>
      </c>
      <c r="B26038" t="s">
        <v>294</v>
      </c>
      <c r="C26038">
        <v>453703</v>
      </c>
      <c r="D26038">
        <v>9.8000000000000004E-2</v>
      </c>
      <c r="E26038" t="b">
        <v>0</v>
      </c>
      <c r="F26038" t="b">
        <v>0</v>
      </c>
      <c r="K26038" t="s">
        <v>709</v>
      </c>
      <c r="L26038" t="s">
        <v>2042</v>
      </c>
      <c r="M26038" t="s">
        <v>1299</v>
      </c>
      <c r="N26038" t="s">
        <v>1299</v>
      </c>
      <c r="O26038" t="s">
        <v>20872</v>
      </c>
    </row>
    <row r="26039" spans="1:15" x14ac:dyDescent="0.25">
      <c r="A26039" t="s">
        <v>44818</v>
      </c>
      <c r="B26039" t="s">
        <v>294</v>
      </c>
      <c r="C26039">
        <v>748166</v>
      </c>
      <c r="D26039">
        <v>8.5000000000000006E-2</v>
      </c>
      <c r="E26039" t="b">
        <v>0</v>
      </c>
      <c r="F26039" t="b">
        <v>1</v>
      </c>
      <c r="K26039" t="s">
        <v>709</v>
      </c>
      <c r="L26039" t="s">
        <v>1383</v>
      </c>
      <c r="M26039" t="s">
        <v>1299</v>
      </c>
      <c r="N26039" t="s">
        <v>1300</v>
      </c>
      <c r="O26039" t="s">
        <v>44819</v>
      </c>
    </row>
    <row r="26040" spans="1:15" x14ac:dyDescent="0.25">
      <c r="A26040" t="s">
        <v>19822</v>
      </c>
      <c r="B26040" t="s">
        <v>294</v>
      </c>
      <c r="C26040">
        <v>1096412</v>
      </c>
      <c r="D26040">
        <v>4.2999999999999997E-2</v>
      </c>
      <c r="E26040" t="b">
        <v>0</v>
      </c>
      <c r="F26040" t="b">
        <v>1</v>
      </c>
      <c r="K26040" t="s">
        <v>709</v>
      </c>
      <c r="L26040" t="s">
        <v>1465</v>
      </c>
      <c r="M26040" t="s">
        <v>1299</v>
      </c>
      <c r="N26040" t="s">
        <v>1300</v>
      </c>
      <c r="O26040" t="s">
        <v>19823</v>
      </c>
    </row>
    <row r="26041" spans="1:15" x14ac:dyDescent="0.25">
      <c r="A26041" t="s">
        <v>21366</v>
      </c>
      <c r="B26041" t="s">
        <v>294</v>
      </c>
      <c r="C26041">
        <v>1339093</v>
      </c>
      <c r="D26041">
        <v>0.155</v>
      </c>
      <c r="E26041" t="b">
        <v>0</v>
      </c>
      <c r="F26041" t="b">
        <v>1</v>
      </c>
      <c r="K26041" t="s">
        <v>709</v>
      </c>
      <c r="L26041" t="s">
        <v>1547</v>
      </c>
      <c r="M26041" t="s">
        <v>1299</v>
      </c>
      <c r="N26041" t="s">
        <v>1300</v>
      </c>
      <c r="O26041" t="s">
        <v>21367</v>
      </c>
    </row>
    <row r="26042" spans="1:15" x14ac:dyDescent="0.25">
      <c r="A26042" t="s">
        <v>18875</v>
      </c>
      <c r="B26042" t="s">
        <v>294</v>
      </c>
      <c r="C26042">
        <v>1386539</v>
      </c>
      <c r="D26042">
        <v>0.05</v>
      </c>
      <c r="E26042" t="b">
        <v>1</v>
      </c>
      <c r="F26042" t="b">
        <v>0</v>
      </c>
      <c r="K26042" t="s">
        <v>709</v>
      </c>
      <c r="L26042" t="s">
        <v>1317</v>
      </c>
      <c r="M26042" t="s">
        <v>1300</v>
      </c>
      <c r="N26042" t="s">
        <v>1299</v>
      </c>
      <c r="O26042" t="s">
        <v>18876</v>
      </c>
    </row>
    <row r="26043" spans="1:15" x14ac:dyDescent="0.25">
      <c r="A26043" t="s">
        <v>28476</v>
      </c>
      <c r="B26043" t="s">
        <v>294</v>
      </c>
      <c r="C26043">
        <v>1081615</v>
      </c>
      <c r="D26043">
        <v>6.3E-2</v>
      </c>
      <c r="E26043" t="b">
        <v>1</v>
      </c>
      <c r="F26043" t="b">
        <v>0</v>
      </c>
      <c r="K26043" t="s">
        <v>709</v>
      </c>
      <c r="L26043" t="s">
        <v>1326</v>
      </c>
      <c r="M26043" t="s">
        <v>1300</v>
      </c>
      <c r="N26043" t="s">
        <v>1299</v>
      </c>
      <c r="O26043" t="s">
        <v>28477</v>
      </c>
    </row>
    <row r="26044" spans="1:15" x14ac:dyDescent="0.25">
      <c r="A26044" t="s">
        <v>18863</v>
      </c>
      <c r="B26044" t="s">
        <v>294</v>
      </c>
      <c r="C26044">
        <v>414360</v>
      </c>
      <c r="D26044">
        <v>3.5000000000000003E-2</v>
      </c>
      <c r="E26044" t="b">
        <v>0</v>
      </c>
      <c r="F26044" t="b">
        <v>1</v>
      </c>
      <c r="K26044" t="s">
        <v>709</v>
      </c>
      <c r="L26044" t="s">
        <v>2401</v>
      </c>
      <c r="M26044" t="s">
        <v>1299</v>
      </c>
      <c r="N26044" t="s">
        <v>1300</v>
      </c>
      <c r="O26044" t="s">
        <v>18864</v>
      </c>
    </row>
    <row r="26045" spans="1:15" x14ac:dyDescent="0.25">
      <c r="A26045" t="s">
        <v>17519</v>
      </c>
      <c r="B26045" t="s">
        <v>294</v>
      </c>
      <c r="C26045">
        <v>394195</v>
      </c>
      <c r="D26045">
        <v>7.0999999999999994E-2</v>
      </c>
      <c r="E26045" t="b">
        <v>1</v>
      </c>
      <c r="F26045" t="b">
        <v>0</v>
      </c>
      <c r="K26045" t="s">
        <v>709</v>
      </c>
      <c r="L26045" t="s">
        <v>1370</v>
      </c>
      <c r="M26045" t="s">
        <v>1300</v>
      </c>
      <c r="N26045" t="s">
        <v>1299</v>
      </c>
      <c r="O26045" t="s">
        <v>17520</v>
      </c>
    </row>
    <row r="26046" spans="1:15" x14ac:dyDescent="0.25">
      <c r="A26046" t="s">
        <v>17525</v>
      </c>
      <c r="B26046" t="s">
        <v>294</v>
      </c>
      <c r="C26046">
        <v>277858</v>
      </c>
      <c r="D26046">
        <v>6.2E-2</v>
      </c>
      <c r="E26046" t="b">
        <v>1</v>
      </c>
      <c r="F26046" t="b">
        <v>0</v>
      </c>
      <c r="K26046" t="s">
        <v>709</v>
      </c>
      <c r="L26046" t="s">
        <v>1785</v>
      </c>
      <c r="M26046" t="s">
        <v>1300</v>
      </c>
      <c r="N26046" t="s">
        <v>1299</v>
      </c>
      <c r="O26046" t="s">
        <v>17526</v>
      </c>
    </row>
    <row r="26047" spans="1:15" x14ac:dyDescent="0.25">
      <c r="A26047" t="s">
        <v>19361</v>
      </c>
      <c r="B26047" t="s">
        <v>294</v>
      </c>
      <c r="C26047">
        <v>860221</v>
      </c>
      <c r="D26047">
        <v>0.11899999999999999</v>
      </c>
      <c r="E26047" t="b">
        <v>1</v>
      </c>
      <c r="F26047" t="b">
        <v>0</v>
      </c>
      <c r="K26047" t="s">
        <v>709</v>
      </c>
      <c r="L26047" t="s">
        <v>1584</v>
      </c>
      <c r="M26047" t="s">
        <v>1300</v>
      </c>
      <c r="N26047" t="s">
        <v>1299</v>
      </c>
      <c r="O26047" t="s">
        <v>19362</v>
      </c>
    </row>
    <row r="26048" spans="1:15" x14ac:dyDescent="0.25">
      <c r="A26048" t="s">
        <v>17533</v>
      </c>
      <c r="B26048" t="s">
        <v>294</v>
      </c>
      <c r="C26048">
        <v>283264</v>
      </c>
      <c r="D26048">
        <v>7.9000000000000001E-2</v>
      </c>
      <c r="E26048" t="b">
        <v>0</v>
      </c>
      <c r="F26048" t="b">
        <v>1</v>
      </c>
      <c r="K26048" t="s">
        <v>709</v>
      </c>
      <c r="L26048" t="s">
        <v>1540</v>
      </c>
      <c r="M26048" t="s">
        <v>1299</v>
      </c>
      <c r="N26048" t="s">
        <v>1300</v>
      </c>
      <c r="O26048" t="s">
        <v>17534</v>
      </c>
    </row>
    <row r="26049" spans="1:15" x14ac:dyDescent="0.25">
      <c r="A26049" t="s">
        <v>17531</v>
      </c>
      <c r="B26049" t="s">
        <v>294</v>
      </c>
      <c r="C26049">
        <v>723976</v>
      </c>
      <c r="D26049">
        <v>7.6999999999999999E-2</v>
      </c>
      <c r="E26049" t="b">
        <v>0</v>
      </c>
      <c r="F26049" t="b">
        <v>1</v>
      </c>
      <c r="K26049" t="s">
        <v>709</v>
      </c>
      <c r="L26049" t="s">
        <v>1512</v>
      </c>
      <c r="M26049" t="s">
        <v>1299</v>
      </c>
      <c r="N26049" t="s">
        <v>1300</v>
      </c>
      <c r="O26049" t="s">
        <v>17532</v>
      </c>
    </row>
    <row r="26050" spans="1:15" x14ac:dyDescent="0.25">
      <c r="A26050" t="s">
        <v>17535</v>
      </c>
      <c r="B26050" t="s">
        <v>294</v>
      </c>
      <c r="C26050">
        <v>657294</v>
      </c>
      <c r="D26050">
        <v>4.9000000000000002E-2</v>
      </c>
      <c r="E26050" t="b">
        <v>0</v>
      </c>
      <c r="F26050" t="b">
        <v>1</v>
      </c>
      <c r="K26050" t="s">
        <v>709</v>
      </c>
      <c r="L26050" t="s">
        <v>1332</v>
      </c>
      <c r="M26050" t="s">
        <v>1299</v>
      </c>
      <c r="N26050" t="s">
        <v>1300</v>
      </c>
      <c r="O26050" t="s">
        <v>17536</v>
      </c>
    </row>
    <row r="26051" spans="1:15" x14ac:dyDescent="0.25">
      <c r="A26051" t="s">
        <v>17431</v>
      </c>
      <c r="B26051" t="s">
        <v>294</v>
      </c>
      <c r="C26051">
        <v>770099</v>
      </c>
      <c r="D26051">
        <v>0.14699999999999999</v>
      </c>
      <c r="E26051" t="b">
        <v>0</v>
      </c>
      <c r="F26051" t="b">
        <v>1</v>
      </c>
      <c r="K26051" t="s">
        <v>709</v>
      </c>
      <c r="L26051" t="s">
        <v>3549</v>
      </c>
      <c r="M26051" t="s">
        <v>1299</v>
      </c>
      <c r="N26051" t="s">
        <v>1300</v>
      </c>
      <c r="O26051" t="s">
        <v>17432</v>
      </c>
    </row>
    <row r="26052" spans="1:15" x14ac:dyDescent="0.25">
      <c r="A26052" t="s">
        <v>21376</v>
      </c>
      <c r="B26052" t="s">
        <v>294</v>
      </c>
      <c r="C26052">
        <v>356207</v>
      </c>
      <c r="D26052">
        <v>7.0000000000000007E-2</v>
      </c>
      <c r="E26052" t="b">
        <v>0</v>
      </c>
      <c r="F26052" t="b">
        <v>0</v>
      </c>
      <c r="K26052" t="s">
        <v>709</v>
      </c>
      <c r="L26052" t="s">
        <v>1385</v>
      </c>
      <c r="M26052" t="s">
        <v>1299</v>
      </c>
      <c r="N26052" t="s">
        <v>1299</v>
      </c>
      <c r="O26052" t="s">
        <v>21377</v>
      </c>
    </row>
    <row r="26053" spans="1:15" x14ac:dyDescent="0.25">
      <c r="A26053" t="s">
        <v>17030</v>
      </c>
      <c r="B26053" t="s">
        <v>294</v>
      </c>
      <c r="C26053">
        <v>533204</v>
      </c>
      <c r="D26053">
        <v>0.09</v>
      </c>
      <c r="E26053" t="b">
        <v>0</v>
      </c>
      <c r="F26053" t="b">
        <v>1</v>
      </c>
      <c r="K26053" t="s">
        <v>709</v>
      </c>
      <c r="L26053" t="s">
        <v>1373</v>
      </c>
      <c r="M26053" t="s">
        <v>1299</v>
      </c>
      <c r="N26053" t="s">
        <v>1300</v>
      </c>
      <c r="O26053" t="s">
        <v>17031</v>
      </c>
    </row>
    <row r="26054" spans="1:15" x14ac:dyDescent="0.25">
      <c r="A26054" t="s">
        <v>17539</v>
      </c>
      <c r="B26054" t="s">
        <v>294</v>
      </c>
      <c r="C26054">
        <v>476012</v>
      </c>
      <c r="D26054">
        <v>0.104</v>
      </c>
      <c r="E26054" t="b">
        <v>0</v>
      </c>
      <c r="F26054" t="b">
        <v>1</v>
      </c>
      <c r="K26054" t="s">
        <v>709</v>
      </c>
      <c r="L26054" t="s">
        <v>1335</v>
      </c>
      <c r="M26054" t="s">
        <v>1299</v>
      </c>
      <c r="N26054" t="s">
        <v>1300</v>
      </c>
      <c r="O26054" t="s">
        <v>17540</v>
      </c>
    </row>
    <row r="26055" spans="1:15" x14ac:dyDescent="0.25">
      <c r="A26055" t="s">
        <v>30729</v>
      </c>
      <c r="B26055" t="s">
        <v>294</v>
      </c>
      <c r="C26055">
        <v>765562</v>
      </c>
      <c r="D26055">
        <v>0.153</v>
      </c>
      <c r="E26055" t="b">
        <v>0</v>
      </c>
      <c r="F26055" t="b">
        <v>1</v>
      </c>
      <c r="K26055" t="s">
        <v>709</v>
      </c>
      <c r="L26055" t="s">
        <v>1505</v>
      </c>
      <c r="M26055" t="s">
        <v>1299</v>
      </c>
      <c r="N26055" t="s">
        <v>1300</v>
      </c>
      <c r="O26055" t="s">
        <v>30730</v>
      </c>
    </row>
    <row r="26056" spans="1:15" x14ac:dyDescent="0.25">
      <c r="A26056" t="s">
        <v>18887</v>
      </c>
      <c r="B26056" t="s">
        <v>294</v>
      </c>
      <c r="C26056">
        <v>424757</v>
      </c>
      <c r="D26056">
        <v>5.1999999999999998E-2</v>
      </c>
      <c r="E26056" t="b">
        <v>0</v>
      </c>
      <c r="F26056" t="b">
        <v>1</v>
      </c>
      <c r="K26056" t="s">
        <v>709</v>
      </c>
      <c r="L26056" t="s">
        <v>1641</v>
      </c>
      <c r="M26056" t="s">
        <v>1299</v>
      </c>
      <c r="N26056" t="s">
        <v>1300</v>
      </c>
      <c r="O26056" t="s">
        <v>18888</v>
      </c>
    </row>
    <row r="26057" spans="1:15" x14ac:dyDescent="0.25">
      <c r="A26057" t="s">
        <v>19169</v>
      </c>
      <c r="B26057" t="s">
        <v>294</v>
      </c>
      <c r="C26057">
        <v>866676</v>
      </c>
      <c r="D26057">
        <v>7.2999999999999995E-2</v>
      </c>
      <c r="E26057" t="b">
        <v>1</v>
      </c>
      <c r="F26057" t="b">
        <v>0</v>
      </c>
      <c r="K26057" t="s">
        <v>709</v>
      </c>
      <c r="L26057" t="s">
        <v>1354</v>
      </c>
      <c r="M26057" t="s">
        <v>1300</v>
      </c>
      <c r="N26057" t="s">
        <v>1299</v>
      </c>
      <c r="O26057" t="s">
        <v>19170</v>
      </c>
    </row>
    <row r="26058" spans="1:15" x14ac:dyDescent="0.25">
      <c r="A26058" t="s">
        <v>17557</v>
      </c>
      <c r="B26058" t="s">
        <v>294</v>
      </c>
      <c r="C26058">
        <v>469200</v>
      </c>
      <c r="D26058">
        <v>0.188</v>
      </c>
      <c r="E26058" t="b">
        <v>0</v>
      </c>
      <c r="F26058" t="b">
        <v>1</v>
      </c>
      <c r="K26058" t="s">
        <v>709</v>
      </c>
      <c r="L26058" t="s">
        <v>2929</v>
      </c>
      <c r="M26058" t="s">
        <v>1299</v>
      </c>
      <c r="N26058" t="s">
        <v>1300</v>
      </c>
      <c r="O26058" t="s">
        <v>9937</v>
      </c>
    </row>
    <row r="26059" spans="1:15" x14ac:dyDescent="0.25">
      <c r="A26059" t="s">
        <v>23233</v>
      </c>
      <c r="B26059" t="s">
        <v>294</v>
      </c>
      <c r="C26059">
        <v>902459</v>
      </c>
      <c r="D26059">
        <v>7.1999999999999995E-2</v>
      </c>
      <c r="E26059" t="b">
        <v>0</v>
      </c>
      <c r="F26059" t="b">
        <v>0</v>
      </c>
      <c r="K26059" t="s">
        <v>709</v>
      </c>
      <c r="L26059" t="s">
        <v>1338</v>
      </c>
      <c r="M26059" t="s">
        <v>1299</v>
      </c>
      <c r="N26059" t="s">
        <v>1299</v>
      </c>
      <c r="O26059" t="s">
        <v>23234</v>
      </c>
    </row>
    <row r="26060" spans="1:15" x14ac:dyDescent="0.25">
      <c r="A26060" t="s">
        <v>20592</v>
      </c>
      <c r="B26060" t="s">
        <v>294</v>
      </c>
      <c r="C26060">
        <v>683376</v>
      </c>
      <c r="D26060">
        <v>0.16</v>
      </c>
      <c r="E26060" t="b">
        <v>0</v>
      </c>
      <c r="F26060" t="b">
        <v>1</v>
      </c>
      <c r="K26060" t="s">
        <v>709</v>
      </c>
      <c r="L26060" t="s">
        <v>2134</v>
      </c>
      <c r="M26060" t="s">
        <v>1299</v>
      </c>
      <c r="N26060" t="s">
        <v>1300</v>
      </c>
      <c r="O26060" t="s">
        <v>20593</v>
      </c>
    </row>
    <row r="26061" spans="1:15" x14ac:dyDescent="0.25">
      <c r="A26061" t="s">
        <v>19365</v>
      </c>
      <c r="B26061" t="s">
        <v>294</v>
      </c>
      <c r="C26061">
        <v>377412</v>
      </c>
      <c r="D26061">
        <v>8.1000000000000003E-2</v>
      </c>
      <c r="E26061" t="b">
        <v>0</v>
      </c>
      <c r="F26061" t="b">
        <v>0</v>
      </c>
      <c r="K26061" t="s">
        <v>709</v>
      </c>
      <c r="L26061" t="s">
        <v>1314</v>
      </c>
      <c r="M26061" t="s">
        <v>1299</v>
      </c>
      <c r="N26061" t="s">
        <v>1299</v>
      </c>
      <c r="O26061" t="s">
        <v>19366</v>
      </c>
    </row>
    <row r="26062" spans="1:15" x14ac:dyDescent="0.25">
      <c r="A26062" t="s">
        <v>17543</v>
      </c>
      <c r="B26062" t="s">
        <v>294</v>
      </c>
      <c r="C26062">
        <v>813853</v>
      </c>
      <c r="D26062">
        <v>0.124</v>
      </c>
      <c r="E26062" t="b">
        <v>1</v>
      </c>
      <c r="F26062" t="b">
        <v>0</v>
      </c>
      <c r="K26062" t="s">
        <v>709</v>
      </c>
      <c r="L26062" t="s">
        <v>1877</v>
      </c>
      <c r="M26062" t="s">
        <v>1300</v>
      </c>
      <c r="N26062" t="s">
        <v>1299</v>
      </c>
      <c r="O26062" t="s">
        <v>17544</v>
      </c>
    </row>
    <row r="26063" spans="1:15" x14ac:dyDescent="0.25">
      <c r="A26063" t="s">
        <v>18357</v>
      </c>
      <c r="B26063" t="s">
        <v>294</v>
      </c>
      <c r="C26063">
        <v>594596</v>
      </c>
      <c r="D26063">
        <v>8.3000000000000004E-2</v>
      </c>
      <c r="E26063" t="b">
        <v>1</v>
      </c>
      <c r="F26063" t="b">
        <v>0</v>
      </c>
      <c r="K26063" t="s">
        <v>709</v>
      </c>
      <c r="L26063" t="s">
        <v>1726</v>
      </c>
      <c r="M26063" t="s">
        <v>1300</v>
      </c>
      <c r="N26063" t="s">
        <v>1299</v>
      </c>
      <c r="O26063" t="s">
        <v>19171</v>
      </c>
    </row>
    <row r="26064" spans="1:15" x14ac:dyDescent="0.25">
      <c r="A26064" t="s">
        <v>24176</v>
      </c>
      <c r="B26064" t="s">
        <v>294</v>
      </c>
      <c r="C26064">
        <v>739169</v>
      </c>
      <c r="D26064">
        <v>9.4E-2</v>
      </c>
      <c r="E26064" t="b">
        <v>1</v>
      </c>
      <c r="F26064" t="b">
        <v>0</v>
      </c>
      <c r="K26064" t="s">
        <v>709</v>
      </c>
      <c r="L26064" t="s">
        <v>1587</v>
      </c>
      <c r="M26064" t="s">
        <v>1300</v>
      </c>
      <c r="N26064" t="s">
        <v>1299</v>
      </c>
      <c r="O26064" t="s">
        <v>24177</v>
      </c>
    </row>
    <row r="26065" spans="1:15" x14ac:dyDescent="0.25">
      <c r="A26065" t="s">
        <v>28478</v>
      </c>
      <c r="B26065" t="s">
        <v>294</v>
      </c>
      <c r="C26065">
        <v>183023</v>
      </c>
      <c r="D26065">
        <v>8.4000000000000005E-2</v>
      </c>
      <c r="E26065" t="b">
        <v>0</v>
      </c>
      <c r="F26065" t="b">
        <v>0</v>
      </c>
      <c r="K26065" t="s">
        <v>709</v>
      </c>
      <c r="L26065" t="s">
        <v>1468</v>
      </c>
      <c r="M26065" t="s">
        <v>1299</v>
      </c>
      <c r="N26065" t="s">
        <v>1299</v>
      </c>
      <c r="O26065" t="s">
        <v>28479</v>
      </c>
    </row>
    <row r="26066" spans="1:15" x14ac:dyDescent="0.25">
      <c r="A26066" t="s">
        <v>26381</v>
      </c>
      <c r="B26066" t="s">
        <v>294</v>
      </c>
      <c r="C26066">
        <v>359915</v>
      </c>
      <c r="D26066">
        <v>6.3E-2</v>
      </c>
      <c r="E26066" t="b">
        <v>0</v>
      </c>
      <c r="F26066" t="b">
        <v>0</v>
      </c>
      <c r="K26066" t="s">
        <v>709</v>
      </c>
      <c r="L26066" t="s">
        <v>1326</v>
      </c>
      <c r="M26066" t="s">
        <v>1299</v>
      </c>
      <c r="N26066" t="s">
        <v>1299</v>
      </c>
      <c r="O26066" t="s">
        <v>26382</v>
      </c>
    </row>
    <row r="26067" spans="1:15" x14ac:dyDescent="0.25">
      <c r="A26067" t="s">
        <v>17551</v>
      </c>
      <c r="B26067" t="s">
        <v>294</v>
      </c>
      <c r="C26067">
        <v>326359</v>
      </c>
      <c r="D26067">
        <v>6.0999999999999999E-2</v>
      </c>
      <c r="E26067" t="b">
        <v>0</v>
      </c>
      <c r="F26067" t="b">
        <v>1</v>
      </c>
      <c r="K26067" t="s">
        <v>709</v>
      </c>
      <c r="L26067" t="s">
        <v>1459</v>
      </c>
      <c r="M26067" t="s">
        <v>1299</v>
      </c>
      <c r="N26067" t="s">
        <v>1300</v>
      </c>
      <c r="O26067" t="s">
        <v>17552</v>
      </c>
    </row>
    <row r="26068" spans="1:15" x14ac:dyDescent="0.25">
      <c r="A26068" t="s">
        <v>18891</v>
      </c>
      <c r="B26068" t="s">
        <v>294</v>
      </c>
      <c r="C26068">
        <v>814220</v>
      </c>
      <c r="D26068">
        <v>0.121</v>
      </c>
      <c r="E26068" t="b">
        <v>0</v>
      </c>
      <c r="F26068" t="b">
        <v>1</v>
      </c>
      <c r="K26068" t="s">
        <v>709</v>
      </c>
      <c r="L26068" t="s">
        <v>1729</v>
      </c>
      <c r="M26068" t="s">
        <v>1299</v>
      </c>
      <c r="N26068" t="s">
        <v>1300</v>
      </c>
      <c r="O26068" t="s">
        <v>18892</v>
      </c>
    </row>
    <row r="26069" spans="1:15" x14ac:dyDescent="0.25">
      <c r="A26069" t="s">
        <v>19530</v>
      </c>
      <c r="B26069" t="s">
        <v>294</v>
      </c>
      <c r="C26069">
        <v>1855387</v>
      </c>
      <c r="D26069">
        <v>0.16400000000000001</v>
      </c>
      <c r="E26069" t="b">
        <v>0</v>
      </c>
      <c r="F26069" t="b">
        <v>1</v>
      </c>
      <c r="K26069" t="s">
        <v>709</v>
      </c>
      <c r="L26069" t="s">
        <v>4556</v>
      </c>
      <c r="M26069" t="s">
        <v>1299</v>
      </c>
      <c r="N26069" t="s">
        <v>1300</v>
      </c>
      <c r="O26069" t="s">
        <v>19531</v>
      </c>
    </row>
    <row r="26070" spans="1:15" x14ac:dyDescent="0.25">
      <c r="A26070" t="s">
        <v>15025</v>
      </c>
      <c r="B26070" t="s">
        <v>294</v>
      </c>
      <c r="C26070">
        <v>407832</v>
      </c>
      <c r="D26070">
        <v>3.3000000000000002E-2</v>
      </c>
      <c r="E26070" t="b">
        <v>1</v>
      </c>
      <c r="F26070" t="b">
        <v>0</v>
      </c>
      <c r="K26070" t="s">
        <v>709</v>
      </c>
      <c r="L26070" t="s">
        <v>1744</v>
      </c>
      <c r="M26070" t="s">
        <v>1300</v>
      </c>
      <c r="N26070" t="s">
        <v>1299</v>
      </c>
      <c r="O26070" t="s">
        <v>19172</v>
      </c>
    </row>
    <row r="26071" spans="1:15" x14ac:dyDescent="0.25">
      <c r="A26071" t="s">
        <v>19546</v>
      </c>
      <c r="B26071" t="s">
        <v>294</v>
      </c>
      <c r="C26071">
        <v>789320</v>
      </c>
      <c r="D26071">
        <v>5.1999999999999998E-2</v>
      </c>
      <c r="E26071" t="b">
        <v>0</v>
      </c>
      <c r="F26071" t="b">
        <v>0</v>
      </c>
      <c r="K26071" t="s">
        <v>709</v>
      </c>
      <c r="L26071" t="s">
        <v>1641</v>
      </c>
      <c r="M26071" t="s">
        <v>1299</v>
      </c>
      <c r="N26071" t="s">
        <v>1299</v>
      </c>
      <c r="O26071" t="s">
        <v>19547</v>
      </c>
    </row>
    <row r="26072" spans="1:15" x14ac:dyDescent="0.25">
      <c r="A26072" t="s">
        <v>17549</v>
      </c>
      <c r="B26072" t="s">
        <v>294</v>
      </c>
      <c r="C26072">
        <v>236955</v>
      </c>
      <c r="D26072">
        <v>0.186</v>
      </c>
      <c r="E26072" t="b">
        <v>0</v>
      </c>
      <c r="F26072" t="b">
        <v>1</v>
      </c>
      <c r="K26072" t="s">
        <v>709</v>
      </c>
      <c r="L26072" t="s">
        <v>1704</v>
      </c>
      <c r="M26072" t="s">
        <v>1299</v>
      </c>
      <c r="N26072" t="s">
        <v>1300</v>
      </c>
      <c r="O26072" t="s">
        <v>17550</v>
      </c>
    </row>
    <row r="26073" spans="1:15" x14ac:dyDescent="0.25">
      <c r="A26073" t="s">
        <v>17889</v>
      </c>
      <c r="B26073" t="s">
        <v>294</v>
      </c>
      <c r="C26073">
        <v>431573</v>
      </c>
      <c r="D26073">
        <v>5.6000000000000001E-2</v>
      </c>
      <c r="E26073" t="b">
        <v>1</v>
      </c>
      <c r="F26073" t="b">
        <v>0</v>
      </c>
      <c r="K26073" t="s">
        <v>709</v>
      </c>
      <c r="L26073" t="s">
        <v>1298</v>
      </c>
      <c r="M26073" t="s">
        <v>1300</v>
      </c>
      <c r="N26073" t="s">
        <v>1299</v>
      </c>
      <c r="O26073" t="s">
        <v>23230</v>
      </c>
    </row>
    <row r="26074" spans="1:15" x14ac:dyDescent="0.25">
      <c r="A26074" t="s">
        <v>17934</v>
      </c>
      <c r="B26074" t="s">
        <v>294</v>
      </c>
      <c r="C26074">
        <v>1728146</v>
      </c>
      <c r="D26074">
        <v>9.8000000000000004E-2</v>
      </c>
      <c r="E26074" t="b">
        <v>1</v>
      </c>
      <c r="F26074" t="b">
        <v>0</v>
      </c>
      <c r="K26074" t="s">
        <v>709</v>
      </c>
      <c r="L26074" t="s">
        <v>2042</v>
      </c>
      <c r="M26074" t="s">
        <v>1300</v>
      </c>
      <c r="N26074" t="s">
        <v>1299</v>
      </c>
      <c r="O26074" t="s">
        <v>20742</v>
      </c>
    </row>
    <row r="26075" spans="1:15" x14ac:dyDescent="0.25">
      <c r="A26075" t="s">
        <v>20597</v>
      </c>
      <c r="B26075" t="s">
        <v>294</v>
      </c>
      <c r="C26075">
        <v>1086199</v>
      </c>
      <c r="D26075">
        <v>8.3000000000000004E-2</v>
      </c>
      <c r="E26075" t="b">
        <v>0</v>
      </c>
      <c r="F26075" t="b">
        <v>1</v>
      </c>
      <c r="K26075" t="s">
        <v>709</v>
      </c>
      <c r="L26075" t="s">
        <v>1726</v>
      </c>
      <c r="M26075" t="s">
        <v>1299</v>
      </c>
      <c r="N26075" t="s">
        <v>1300</v>
      </c>
      <c r="O26075" t="s">
        <v>20598</v>
      </c>
    </row>
    <row r="26076" spans="1:15" x14ac:dyDescent="0.25">
      <c r="A26076" t="s">
        <v>24178</v>
      </c>
      <c r="B26076" t="s">
        <v>294</v>
      </c>
      <c r="C26076">
        <v>1774407</v>
      </c>
      <c r="D26076">
        <v>0.1</v>
      </c>
      <c r="E26076" t="b">
        <v>1</v>
      </c>
      <c r="F26076" t="b">
        <v>0</v>
      </c>
      <c r="K26076" t="s">
        <v>709</v>
      </c>
      <c r="L26076" t="s">
        <v>2085</v>
      </c>
      <c r="M26076" t="s">
        <v>1300</v>
      </c>
      <c r="N26076" t="s">
        <v>1299</v>
      </c>
      <c r="O26076" t="s">
        <v>24179</v>
      </c>
    </row>
    <row r="26077" spans="1:15" x14ac:dyDescent="0.25">
      <c r="A26077" t="s">
        <v>17561</v>
      </c>
      <c r="B26077" t="s">
        <v>294</v>
      </c>
      <c r="C26077">
        <v>516626</v>
      </c>
      <c r="D26077">
        <v>0.189</v>
      </c>
      <c r="E26077" t="b">
        <v>0</v>
      </c>
      <c r="F26077" t="b">
        <v>1</v>
      </c>
      <c r="K26077" t="s">
        <v>709</v>
      </c>
      <c r="L26077" t="s">
        <v>3044</v>
      </c>
      <c r="M26077" t="s">
        <v>1299</v>
      </c>
      <c r="N26077" t="s">
        <v>1300</v>
      </c>
      <c r="O26077" t="s">
        <v>17562</v>
      </c>
    </row>
    <row r="26078" spans="1:15" x14ac:dyDescent="0.25">
      <c r="A26078" t="s">
        <v>28470</v>
      </c>
      <c r="B26078" t="s">
        <v>294</v>
      </c>
      <c r="C26078">
        <v>435747</v>
      </c>
      <c r="D26078">
        <v>0.16800000000000001</v>
      </c>
      <c r="E26078" t="b">
        <v>0</v>
      </c>
      <c r="F26078" t="b">
        <v>1</v>
      </c>
      <c r="K26078" t="s">
        <v>709</v>
      </c>
      <c r="L26078" t="s">
        <v>3007</v>
      </c>
      <c r="M26078" t="s">
        <v>1299</v>
      </c>
      <c r="N26078" t="s">
        <v>1300</v>
      </c>
      <c r="O26078" t="s">
        <v>28471</v>
      </c>
    </row>
    <row r="26079" spans="1:15" x14ac:dyDescent="0.25">
      <c r="A26079" t="s">
        <v>19989</v>
      </c>
      <c r="B26079" t="s">
        <v>294</v>
      </c>
      <c r="C26079">
        <v>1091500</v>
      </c>
      <c r="D26079">
        <v>9.6000000000000002E-2</v>
      </c>
      <c r="E26079" t="b">
        <v>1</v>
      </c>
      <c r="F26079" t="b">
        <v>0</v>
      </c>
      <c r="K26079" t="s">
        <v>709</v>
      </c>
      <c r="L26079" t="s">
        <v>1599</v>
      </c>
      <c r="M26079" t="s">
        <v>1300</v>
      </c>
      <c r="N26079" t="s">
        <v>1299</v>
      </c>
      <c r="O26079" t="s">
        <v>19990</v>
      </c>
    </row>
    <row r="26080" spans="1:15" x14ac:dyDescent="0.25">
      <c r="A26080" t="s">
        <v>17565</v>
      </c>
      <c r="B26080" t="s">
        <v>294</v>
      </c>
      <c r="C26080">
        <v>1398016</v>
      </c>
      <c r="D26080">
        <v>0.156</v>
      </c>
      <c r="E26080" t="b">
        <v>0</v>
      </c>
      <c r="F26080" t="b">
        <v>1</v>
      </c>
      <c r="K26080" t="s">
        <v>709</v>
      </c>
      <c r="L26080" t="s">
        <v>1736</v>
      </c>
      <c r="M26080" t="s">
        <v>1299</v>
      </c>
      <c r="N26080" t="s">
        <v>1300</v>
      </c>
      <c r="O26080" t="s">
        <v>17566</v>
      </c>
    </row>
    <row r="26081" spans="1:15" x14ac:dyDescent="0.25">
      <c r="A26081" t="s">
        <v>18897</v>
      </c>
      <c r="B26081" t="s">
        <v>294</v>
      </c>
      <c r="C26081">
        <v>1338243</v>
      </c>
      <c r="D26081">
        <v>0.10299999999999999</v>
      </c>
      <c r="E26081" t="b">
        <v>1</v>
      </c>
      <c r="F26081" t="b">
        <v>0</v>
      </c>
      <c r="K26081" t="s">
        <v>709</v>
      </c>
      <c r="L26081" t="s">
        <v>1965</v>
      </c>
      <c r="M26081" t="s">
        <v>1300</v>
      </c>
      <c r="N26081" t="s">
        <v>1299</v>
      </c>
      <c r="O26081" t="s">
        <v>18898</v>
      </c>
    </row>
    <row r="26082" spans="1:15" x14ac:dyDescent="0.25">
      <c r="A26082" t="s">
        <v>23218</v>
      </c>
      <c r="B26082" t="s">
        <v>294</v>
      </c>
      <c r="C26082">
        <v>346842</v>
      </c>
      <c r="D26082">
        <v>5.8000000000000003E-2</v>
      </c>
      <c r="E26082" t="b">
        <v>1</v>
      </c>
      <c r="F26082" t="b">
        <v>0</v>
      </c>
      <c r="K26082" t="s">
        <v>709</v>
      </c>
      <c r="L26082" t="s">
        <v>1399</v>
      </c>
      <c r="M26082" t="s">
        <v>1300</v>
      </c>
      <c r="N26082" t="s">
        <v>1299</v>
      </c>
      <c r="O26082" t="s">
        <v>23219</v>
      </c>
    </row>
    <row r="26083" spans="1:15" x14ac:dyDescent="0.25">
      <c r="A26083" t="s">
        <v>24237</v>
      </c>
      <c r="B26083" t="s">
        <v>294</v>
      </c>
      <c r="C26083">
        <v>587801</v>
      </c>
      <c r="D26083">
        <v>0.127</v>
      </c>
      <c r="E26083" t="b">
        <v>1</v>
      </c>
      <c r="F26083" t="b">
        <v>0</v>
      </c>
      <c r="K26083" t="s">
        <v>709</v>
      </c>
      <c r="L26083" t="s">
        <v>1456</v>
      </c>
      <c r="M26083" t="s">
        <v>1300</v>
      </c>
      <c r="N26083" t="s">
        <v>1299</v>
      </c>
      <c r="O26083" t="s">
        <v>24238</v>
      </c>
    </row>
    <row r="26084" spans="1:15" x14ac:dyDescent="0.25">
      <c r="A26084" t="s">
        <v>19991</v>
      </c>
      <c r="B26084" t="s">
        <v>294</v>
      </c>
      <c r="C26084">
        <v>571300</v>
      </c>
      <c r="D26084">
        <v>0.122</v>
      </c>
      <c r="E26084" t="b">
        <v>1</v>
      </c>
      <c r="F26084" t="b">
        <v>0</v>
      </c>
      <c r="K26084" t="s">
        <v>709</v>
      </c>
      <c r="L26084" t="s">
        <v>1827</v>
      </c>
      <c r="M26084" t="s">
        <v>1300</v>
      </c>
      <c r="N26084" t="s">
        <v>1299</v>
      </c>
      <c r="O26084" t="s">
        <v>19992</v>
      </c>
    </row>
    <row r="26085" spans="1:15" x14ac:dyDescent="0.25">
      <c r="A26085" t="s">
        <v>20730</v>
      </c>
      <c r="B26085" t="s">
        <v>294</v>
      </c>
      <c r="C26085">
        <v>554749</v>
      </c>
      <c r="D26085">
        <v>6.7000000000000004E-2</v>
      </c>
      <c r="E26085" t="b">
        <v>0</v>
      </c>
      <c r="F26085" t="b">
        <v>0</v>
      </c>
      <c r="K26085" t="s">
        <v>709</v>
      </c>
      <c r="L26085" t="s">
        <v>1603</v>
      </c>
      <c r="M26085" t="s">
        <v>1299</v>
      </c>
      <c r="N26085" t="s">
        <v>1299</v>
      </c>
      <c r="O26085" t="s">
        <v>20731</v>
      </c>
    </row>
    <row r="26086" spans="1:15" x14ac:dyDescent="0.25">
      <c r="A26086" t="s">
        <v>20745</v>
      </c>
      <c r="B26086" t="s">
        <v>294</v>
      </c>
      <c r="C26086">
        <v>433643</v>
      </c>
      <c r="D26086">
        <v>6.7000000000000004E-2</v>
      </c>
      <c r="E26086" t="b">
        <v>0</v>
      </c>
      <c r="F26086" t="b">
        <v>1</v>
      </c>
      <c r="K26086" t="s">
        <v>709</v>
      </c>
      <c r="L26086" t="s">
        <v>1603</v>
      </c>
      <c r="M26086" t="s">
        <v>1299</v>
      </c>
      <c r="N26086" t="s">
        <v>1300</v>
      </c>
      <c r="O26086" t="s">
        <v>20746</v>
      </c>
    </row>
    <row r="26087" spans="1:15" x14ac:dyDescent="0.25">
      <c r="A26087" t="s">
        <v>15900</v>
      </c>
      <c r="B26087" t="s">
        <v>294</v>
      </c>
      <c r="C26087">
        <v>442503</v>
      </c>
      <c r="D26087">
        <v>9.0999999999999998E-2</v>
      </c>
      <c r="E26087" t="b">
        <v>1</v>
      </c>
      <c r="F26087" t="b">
        <v>0</v>
      </c>
      <c r="K26087" t="s">
        <v>709</v>
      </c>
      <c r="L26087" t="s">
        <v>1797</v>
      </c>
      <c r="M26087" t="s">
        <v>1300</v>
      </c>
      <c r="N26087" t="s">
        <v>1299</v>
      </c>
      <c r="O26087" t="s">
        <v>17576</v>
      </c>
    </row>
    <row r="26088" spans="1:15" x14ac:dyDescent="0.25">
      <c r="A26088" t="s">
        <v>20754</v>
      </c>
      <c r="B26088" t="s">
        <v>294</v>
      </c>
      <c r="C26088">
        <v>257434</v>
      </c>
      <c r="D26088">
        <v>0.04</v>
      </c>
      <c r="E26088" t="b">
        <v>0</v>
      </c>
      <c r="F26088" t="b">
        <v>1</v>
      </c>
      <c r="K26088" t="s">
        <v>709</v>
      </c>
      <c r="L26088" t="s">
        <v>1866</v>
      </c>
      <c r="M26088" t="s">
        <v>1299</v>
      </c>
      <c r="N26088" t="s">
        <v>1300</v>
      </c>
      <c r="O26088" t="s">
        <v>20755</v>
      </c>
    </row>
    <row r="26089" spans="1:15" x14ac:dyDescent="0.25">
      <c r="A26089" t="s">
        <v>20756</v>
      </c>
      <c r="B26089" t="s">
        <v>294</v>
      </c>
      <c r="C26089">
        <v>740583</v>
      </c>
      <c r="D26089">
        <v>8.4000000000000005E-2</v>
      </c>
      <c r="E26089" t="b">
        <v>1</v>
      </c>
      <c r="F26089" t="b">
        <v>0</v>
      </c>
      <c r="K26089" t="s">
        <v>709</v>
      </c>
      <c r="L26089" t="s">
        <v>1468</v>
      </c>
      <c r="M26089" t="s">
        <v>1300</v>
      </c>
      <c r="N26089" t="s">
        <v>1299</v>
      </c>
      <c r="O26089" t="s">
        <v>20757</v>
      </c>
    </row>
    <row r="26090" spans="1:15" x14ac:dyDescent="0.25">
      <c r="A26090" t="s">
        <v>17413</v>
      </c>
      <c r="B26090" t="s">
        <v>294</v>
      </c>
      <c r="C26090">
        <v>929284</v>
      </c>
      <c r="D26090">
        <v>7.5999999999999998E-2</v>
      </c>
      <c r="E26090" t="b">
        <v>1</v>
      </c>
      <c r="F26090" t="b">
        <v>0</v>
      </c>
      <c r="K26090" t="s">
        <v>709</v>
      </c>
      <c r="L26090" t="s">
        <v>1490</v>
      </c>
      <c r="M26090" t="s">
        <v>1300</v>
      </c>
      <c r="N26090" t="s">
        <v>1299</v>
      </c>
      <c r="O26090" t="s">
        <v>17414</v>
      </c>
    </row>
    <row r="26091" spans="1:15" x14ac:dyDescent="0.25">
      <c r="A26091" t="s">
        <v>19460</v>
      </c>
      <c r="B26091" t="s">
        <v>294</v>
      </c>
      <c r="C26091">
        <v>1000598</v>
      </c>
      <c r="D26091">
        <v>7.3999999999999996E-2</v>
      </c>
      <c r="E26091" t="b">
        <v>1</v>
      </c>
      <c r="F26091" t="b">
        <v>0</v>
      </c>
      <c r="K26091" t="s">
        <v>709</v>
      </c>
      <c r="L26091" t="s">
        <v>1402</v>
      </c>
      <c r="M26091" t="s">
        <v>1300</v>
      </c>
      <c r="N26091" t="s">
        <v>1299</v>
      </c>
      <c r="O26091" t="s">
        <v>19461</v>
      </c>
    </row>
    <row r="26092" spans="1:15" x14ac:dyDescent="0.25">
      <c r="A26092" t="s">
        <v>21580</v>
      </c>
      <c r="B26092" t="s">
        <v>294</v>
      </c>
      <c r="C26092">
        <v>396203</v>
      </c>
      <c r="D26092">
        <v>6.3E-2</v>
      </c>
      <c r="E26092" t="b">
        <v>0</v>
      </c>
      <c r="F26092" t="b">
        <v>0</v>
      </c>
      <c r="K26092" t="s">
        <v>709</v>
      </c>
      <c r="L26092" t="s">
        <v>1326</v>
      </c>
      <c r="M26092" t="s">
        <v>1299</v>
      </c>
      <c r="N26092" t="s">
        <v>1299</v>
      </c>
      <c r="O26092" t="s">
        <v>21581</v>
      </c>
    </row>
    <row r="26093" spans="1:15" x14ac:dyDescent="0.25">
      <c r="A26093" t="s">
        <v>17579</v>
      </c>
      <c r="B26093" t="s">
        <v>294</v>
      </c>
      <c r="C26093">
        <v>442911</v>
      </c>
      <c r="D26093">
        <v>0.109</v>
      </c>
      <c r="E26093" t="b">
        <v>0</v>
      </c>
      <c r="F26093" t="b">
        <v>1</v>
      </c>
      <c r="K26093" t="s">
        <v>709</v>
      </c>
      <c r="L26093" t="s">
        <v>1526</v>
      </c>
      <c r="M26093" t="s">
        <v>1299</v>
      </c>
      <c r="N26093" t="s">
        <v>1300</v>
      </c>
      <c r="O26093" t="s">
        <v>17580</v>
      </c>
    </row>
    <row r="26094" spans="1:15" x14ac:dyDescent="0.25">
      <c r="A26094" t="s">
        <v>25746</v>
      </c>
      <c r="B26094" t="s">
        <v>294</v>
      </c>
      <c r="C26094">
        <v>569536</v>
      </c>
      <c r="D26094">
        <v>0.11899999999999999</v>
      </c>
      <c r="E26094" t="b">
        <v>0</v>
      </c>
      <c r="F26094" t="b">
        <v>0</v>
      </c>
      <c r="K26094" t="s">
        <v>709</v>
      </c>
      <c r="L26094" t="s">
        <v>1584</v>
      </c>
      <c r="M26094" t="s">
        <v>1299</v>
      </c>
      <c r="N26094" t="s">
        <v>1299</v>
      </c>
      <c r="O26094" t="s">
        <v>25747</v>
      </c>
    </row>
    <row r="26095" spans="1:15" x14ac:dyDescent="0.25">
      <c r="A26095" t="s">
        <v>18906</v>
      </c>
      <c r="B26095" t="s">
        <v>294</v>
      </c>
      <c r="C26095">
        <v>545915</v>
      </c>
      <c r="D26095">
        <v>7.0999999999999994E-2</v>
      </c>
      <c r="E26095" t="b">
        <v>1</v>
      </c>
      <c r="F26095" t="b">
        <v>0</v>
      </c>
      <c r="K26095" t="s">
        <v>709</v>
      </c>
      <c r="L26095" t="s">
        <v>1370</v>
      </c>
      <c r="M26095" t="s">
        <v>1300</v>
      </c>
      <c r="N26095" t="s">
        <v>1299</v>
      </c>
      <c r="O26095" t="s">
        <v>18907</v>
      </c>
    </row>
    <row r="26096" spans="1:15" x14ac:dyDescent="0.25">
      <c r="A26096" t="s">
        <v>20752</v>
      </c>
      <c r="B26096" t="s">
        <v>294</v>
      </c>
      <c r="C26096">
        <v>371191</v>
      </c>
      <c r="D26096">
        <v>7.8E-2</v>
      </c>
      <c r="E26096" t="b">
        <v>1</v>
      </c>
      <c r="F26096" t="b">
        <v>0</v>
      </c>
      <c r="K26096" t="s">
        <v>709</v>
      </c>
      <c r="L26096" t="s">
        <v>1311</v>
      </c>
      <c r="M26096" t="s">
        <v>1300</v>
      </c>
      <c r="N26096" t="s">
        <v>1299</v>
      </c>
      <c r="O26096" t="s">
        <v>20753</v>
      </c>
    </row>
    <row r="26097" spans="1:15" x14ac:dyDescent="0.25">
      <c r="A26097" t="s">
        <v>22325</v>
      </c>
      <c r="B26097" t="s">
        <v>294</v>
      </c>
      <c r="C26097">
        <v>330285</v>
      </c>
      <c r="D26097">
        <v>0.16700000000000001</v>
      </c>
      <c r="E26097" t="b">
        <v>0</v>
      </c>
      <c r="F26097" t="b">
        <v>1</v>
      </c>
      <c r="K26097" t="s">
        <v>709</v>
      </c>
      <c r="L26097" t="s">
        <v>3719</v>
      </c>
      <c r="M26097" t="s">
        <v>1299</v>
      </c>
      <c r="N26097" t="s">
        <v>1300</v>
      </c>
      <c r="O26097" t="s">
        <v>22326</v>
      </c>
    </row>
    <row r="26098" spans="1:15" x14ac:dyDescent="0.25">
      <c r="A26098" t="s">
        <v>19995</v>
      </c>
      <c r="B26098" t="s">
        <v>294</v>
      </c>
      <c r="C26098">
        <v>583043</v>
      </c>
      <c r="D26098">
        <v>0.11799999999999999</v>
      </c>
      <c r="E26098" t="b">
        <v>0</v>
      </c>
      <c r="F26098" t="b">
        <v>0</v>
      </c>
      <c r="K26098" t="s">
        <v>709</v>
      </c>
      <c r="L26098" t="s">
        <v>1771</v>
      </c>
      <c r="M26098" t="s">
        <v>1299</v>
      </c>
      <c r="N26098" t="s">
        <v>1299</v>
      </c>
      <c r="O26098" t="s">
        <v>19996</v>
      </c>
    </row>
    <row r="26099" spans="1:15" x14ac:dyDescent="0.25">
      <c r="A26099" t="s">
        <v>28480</v>
      </c>
      <c r="B26099" t="s">
        <v>294</v>
      </c>
      <c r="C26099">
        <v>601171</v>
      </c>
      <c r="D26099">
        <v>6.4000000000000001E-2</v>
      </c>
      <c r="E26099" t="b">
        <v>1</v>
      </c>
      <c r="F26099" t="b">
        <v>0</v>
      </c>
      <c r="K26099" t="s">
        <v>709</v>
      </c>
      <c r="L26099" t="s">
        <v>1351</v>
      </c>
      <c r="M26099" t="s">
        <v>1300</v>
      </c>
      <c r="N26099" t="s">
        <v>1299</v>
      </c>
      <c r="O26099" t="s">
        <v>28481</v>
      </c>
    </row>
    <row r="26100" spans="1:15" x14ac:dyDescent="0.25">
      <c r="A26100" t="s">
        <v>17601</v>
      </c>
      <c r="B26100" t="s">
        <v>294</v>
      </c>
      <c r="C26100">
        <v>355404</v>
      </c>
      <c r="D26100">
        <v>9.9000000000000005E-2</v>
      </c>
      <c r="E26100" t="b">
        <v>0</v>
      </c>
      <c r="F26100" t="b">
        <v>0</v>
      </c>
      <c r="K26100" t="s">
        <v>709</v>
      </c>
      <c r="L26100" t="s">
        <v>2058</v>
      </c>
      <c r="M26100" t="s">
        <v>1299</v>
      </c>
      <c r="N26100" t="s">
        <v>1299</v>
      </c>
      <c r="O26100" t="s">
        <v>17602</v>
      </c>
    </row>
    <row r="26101" spans="1:15" x14ac:dyDescent="0.25">
      <c r="A26101" t="s">
        <v>27444</v>
      </c>
      <c r="B26101" t="s">
        <v>294</v>
      </c>
      <c r="C26101">
        <v>1137131</v>
      </c>
      <c r="D26101">
        <v>0.16600000000000001</v>
      </c>
      <c r="E26101" t="b">
        <v>0</v>
      </c>
      <c r="F26101" t="b">
        <v>1</v>
      </c>
      <c r="K26101" t="s">
        <v>709</v>
      </c>
      <c r="L26101" t="s">
        <v>2569</v>
      </c>
      <c r="M26101" t="s">
        <v>1299</v>
      </c>
      <c r="N26101" t="s">
        <v>1300</v>
      </c>
      <c r="O26101" t="s">
        <v>27445</v>
      </c>
    </row>
    <row r="26102" spans="1:15" x14ac:dyDescent="0.25">
      <c r="A26102" t="s">
        <v>24241</v>
      </c>
      <c r="B26102" t="s">
        <v>294</v>
      </c>
      <c r="C26102">
        <v>470449</v>
      </c>
      <c r="D26102">
        <v>9.0999999999999998E-2</v>
      </c>
      <c r="E26102" t="b">
        <v>0</v>
      </c>
      <c r="F26102" t="b">
        <v>0</v>
      </c>
      <c r="K26102" t="s">
        <v>709</v>
      </c>
      <c r="L26102" t="s">
        <v>1797</v>
      </c>
      <c r="M26102" t="s">
        <v>1299</v>
      </c>
      <c r="N26102" t="s">
        <v>1299</v>
      </c>
      <c r="O26102" t="s">
        <v>24242</v>
      </c>
    </row>
    <row r="26103" spans="1:15" x14ac:dyDescent="0.25">
      <c r="A26103" t="s">
        <v>16520</v>
      </c>
      <c r="B26103" t="s">
        <v>294</v>
      </c>
      <c r="C26103">
        <v>1283425</v>
      </c>
      <c r="D26103">
        <v>0.14399999999999999</v>
      </c>
      <c r="E26103" t="b">
        <v>0</v>
      </c>
      <c r="F26103" t="b">
        <v>1</v>
      </c>
      <c r="K26103" t="s">
        <v>709</v>
      </c>
      <c r="L26103" t="s">
        <v>1894</v>
      </c>
      <c r="M26103" t="s">
        <v>1299</v>
      </c>
      <c r="N26103" t="s">
        <v>1300</v>
      </c>
      <c r="O26103" t="s">
        <v>16521</v>
      </c>
    </row>
    <row r="26104" spans="1:15" x14ac:dyDescent="0.25">
      <c r="A26104" t="s">
        <v>23195</v>
      </c>
      <c r="B26104" t="s">
        <v>294</v>
      </c>
      <c r="C26104">
        <v>435009</v>
      </c>
      <c r="D26104">
        <v>0.13</v>
      </c>
      <c r="E26104" t="b">
        <v>0</v>
      </c>
      <c r="F26104" t="b">
        <v>1</v>
      </c>
      <c r="K26104" t="s">
        <v>709</v>
      </c>
      <c r="L26104" t="s">
        <v>2342</v>
      </c>
      <c r="M26104" t="s">
        <v>1299</v>
      </c>
      <c r="N26104" t="s">
        <v>1300</v>
      </c>
      <c r="O26104" t="s">
        <v>23196</v>
      </c>
    </row>
    <row r="26105" spans="1:15" x14ac:dyDescent="0.25">
      <c r="A26105" t="s">
        <v>17599</v>
      </c>
      <c r="B26105" t="s">
        <v>294</v>
      </c>
      <c r="C26105">
        <v>1950438</v>
      </c>
      <c r="D26105">
        <v>0.217</v>
      </c>
      <c r="E26105" t="b">
        <v>0</v>
      </c>
      <c r="F26105" t="b">
        <v>1</v>
      </c>
      <c r="K26105" t="s">
        <v>709</v>
      </c>
      <c r="L26105" t="s">
        <v>4215</v>
      </c>
      <c r="M26105" t="s">
        <v>1299</v>
      </c>
      <c r="N26105" t="s">
        <v>1300</v>
      </c>
      <c r="O26105" t="s">
        <v>17600</v>
      </c>
    </row>
    <row r="26106" spans="1:15" x14ac:dyDescent="0.25">
      <c r="A26106" t="s">
        <v>19613</v>
      </c>
      <c r="B26106" t="s">
        <v>294</v>
      </c>
      <c r="C26106">
        <v>1017440</v>
      </c>
      <c r="D26106">
        <v>0.16900000000000001</v>
      </c>
      <c r="E26106" t="b">
        <v>0</v>
      </c>
      <c r="F26106" t="b">
        <v>1</v>
      </c>
      <c r="K26106" t="s">
        <v>709</v>
      </c>
      <c r="L26106" t="s">
        <v>1572</v>
      </c>
      <c r="M26106" t="s">
        <v>1299</v>
      </c>
      <c r="N26106" t="s">
        <v>1300</v>
      </c>
      <c r="O26106" t="s">
        <v>19614</v>
      </c>
    </row>
    <row r="26107" spans="1:15" x14ac:dyDescent="0.25">
      <c r="A26107" t="s">
        <v>17590</v>
      </c>
      <c r="B26107" t="s">
        <v>294</v>
      </c>
      <c r="C26107">
        <v>530363</v>
      </c>
      <c r="D26107">
        <v>7.3999999999999996E-2</v>
      </c>
      <c r="E26107" t="b">
        <v>1</v>
      </c>
      <c r="F26107" t="b">
        <v>0</v>
      </c>
      <c r="K26107" t="s">
        <v>709</v>
      </c>
      <c r="L26107" t="s">
        <v>1402</v>
      </c>
      <c r="M26107" t="s">
        <v>1300</v>
      </c>
      <c r="N26107" t="s">
        <v>1299</v>
      </c>
      <c r="O26107" t="s">
        <v>17591</v>
      </c>
    </row>
    <row r="26108" spans="1:15" x14ac:dyDescent="0.25">
      <c r="A26108" t="s">
        <v>21879</v>
      </c>
      <c r="B26108" t="s">
        <v>294</v>
      </c>
      <c r="C26108">
        <v>803258</v>
      </c>
      <c r="D26108">
        <v>7.0999999999999994E-2</v>
      </c>
      <c r="E26108" t="b">
        <v>1</v>
      </c>
      <c r="F26108" t="b">
        <v>0</v>
      </c>
      <c r="K26108" t="s">
        <v>709</v>
      </c>
      <c r="L26108" t="s">
        <v>1370</v>
      </c>
      <c r="M26108" t="s">
        <v>1300</v>
      </c>
      <c r="N26108" t="s">
        <v>1299</v>
      </c>
      <c r="O26108" t="s">
        <v>21880</v>
      </c>
    </row>
    <row r="26109" spans="1:15" x14ac:dyDescent="0.25">
      <c r="A26109" t="s">
        <v>17819</v>
      </c>
      <c r="B26109" t="s">
        <v>294</v>
      </c>
      <c r="C26109">
        <v>544506</v>
      </c>
      <c r="D26109">
        <v>5.8999999999999997E-2</v>
      </c>
      <c r="E26109" t="b">
        <v>1</v>
      </c>
      <c r="F26109" t="b">
        <v>0</v>
      </c>
      <c r="K26109" t="s">
        <v>709</v>
      </c>
      <c r="L26109" t="s">
        <v>1650</v>
      </c>
      <c r="M26109" t="s">
        <v>1300</v>
      </c>
      <c r="N26109" t="s">
        <v>1299</v>
      </c>
      <c r="O26109" t="s">
        <v>20202</v>
      </c>
    </row>
    <row r="26110" spans="1:15" x14ac:dyDescent="0.25">
      <c r="A26110" t="s">
        <v>20599</v>
      </c>
      <c r="B26110" t="s">
        <v>294</v>
      </c>
      <c r="C26110">
        <v>458229</v>
      </c>
      <c r="D26110">
        <v>6.0999999999999999E-2</v>
      </c>
      <c r="E26110" t="b">
        <v>1</v>
      </c>
      <c r="F26110" t="b">
        <v>0</v>
      </c>
      <c r="K26110" t="s">
        <v>709</v>
      </c>
      <c r="L26110" t="s">
        <v>1459</v>
      </c>
      <c r="M26110" t="s">
        <v>1300</v>
      </c>
      <c r="N26110" t="s">
        <v>1299</v>
      </c>
      <c r="O26110" t="s">
        <v>20600</v>
      </c>
    </row>
    <row r="26111" spans="1:15" x14ac:dyDescent="0.25">
      <c r="A26111" t="s">
        <v>17617</v>
      </c>
      <c r="B26111" t="s">
        <v>294</v>
      </c>
      <c r="C26111">
        <v>348627</v>
      </c>
      <c r="D26111">
        <v>0.17</v>
      </c>
      <c r="E26111" t="b">
        <v>0</v>
      </c>
      <c r="F26111" t="b">
        <v>1</v>
      </c>
      <c r="K26111" t="s">
        <v>709</v>
      </c>
      <c r="L26111" t="s">
        <v>2438</v>
      </c>
      <c r="M26111" t="s">
        <v>1299</v>
      </c>
      <c r="N26111" t="s">
        <v>1300</v>
      </c>
      <c r="O26111" t="s">
        <v>17618</v>
      </c>
    </row>
    <row r="26112" spans="1:15" x14ac:dyDescent="0.25">
      <c r="A26112" t="s">
        <v>28501</v>
      </c>
      <c r="B26112" t="s">
        <v>294</v>
      </c>
      <c r="C26112">
        <v>500500</v>
      </c>
      <c r="D26112">
        <v>8.2000000000000003E-2</v>
      </c>
      <c r="E26112" t="b">
        <v>0</v>
      </c>
      <c r="F26112" t="b">
        <v>0</v>
      </c>
      <c r="K26112" t="s">
        <v>709</v>
      </c>
      <c r="L26112" t="s">
        <v>1462</v>
      </c>
      <c r="M26112" t="s">
        <v>1299</v>
      </c>
      <c r="N26112" t="s">
        <v>1299</v>
      </c>
      <c r="O26112" t="s">
        <v>28502</v>
      </c>
    </row>
    <row r="26113" spans="1:15" x14ac:dyDescent="0.25">
      <c r="A26113" t="s">
        <v>17615</v>
      </c>
      <c r="B26113" t="s">
        <v>294</v>
      </c>
      <c r="C26113">
        <v>267350</v>
      </c>
      <c r="D26113">
        <v>0.13300000000000001</v>
      </c>
      <c r="E26113" t="b">
        <v>0</v>
      </c>
      <c r="F26113" t="b">
        <v>1</v>
      </c>
      <c r="K26113" t="s">
        <v>709</v>
      </c>
      <c r="L26113" t="s">
        <v>1695</v>
      </c>
      <c r="M26113" t="s">
        <v>1299</v>
      </c>
      <c r="N26113" t="s">
        <v>1300</v>
      </c>
      <c r="O26113" t="s">
        <v>17616</v>
      </c>
    </row>
    <row r="26114" spans="1:15" x14ac:dyDescent="0.25">
      <c r="A26114" t="s">
        <v>20602</v>
      </c>
      <c r="B26114" t="s">
        <v>294</v>
      </c>
      <c r="C26114">
        <v>968190</v>
      </c>
      <c r="D26114">
        <v>9.4E-2</v>
      </c>
      <c r="E26114" t="b">
        <v>1</v>
      </c>
      <c r="F26114" t="b">
        <v>0</v>
      </c>
      <c r="K26114" t="s">
        <v>709</v>
      </c>
      <c r="L26114" t="s">
        <v>1587</v>
      </c>
      <c r="M26114" t="s">
        <v>1300</v>
      </c>
      <c r="N26114" t="s">
        <v>1299</v>
      </c>
      <c r="O26114" t="s">
        <v>20603</v>
      </c>
    </row>
    <row r="26115" spans="1:15" x14ac:dyDescent="0.25">
      <c r="A26115" t="s">
        <v>23307</v>
      </c>
      <c r="B26115" t="s">
        <v>294</v>
      </c>
      <c r="C26115">
        <v>1402327</v>
      </c>
      <c r="D26115">
        <v>0.109</v>
      </c>
      <c r="E26115" t="b">
        <v>1</v>
      </c>
      <c r="F26115" t="b">
        <v>0</v>
      </c>
      <c r="K26115" t="s">
        <v>709</v>
      </c>
      <c r="L26115" t="s">
        <v>1526</v>
      </c>
      <c r="M26115" t="s">
        <v>1300</v>
      </c>
      <c r="N26115" t="s">
        <v>1299</v>
      </c>
      <c r="O26115" t="s">
        <v>23308</v>
      </c>
    </row>
    <row r="26116" spans="1:15" x14ac:dyDescent="0.25">
      <c r="A26116" t="s">
        <v>20184</v>
      </c>
      <c r="B26116" t="s">
        <v>294</v>
      </c>
      <c r="C26116">
        <v>301711</v>
      </c>
      <c r="D26116">
        <v>8.5000000000000006E-2</v>
      </c>
      <c r="E26116" t="b">
        <v>1</v>
      </c>
      <c r="F26116" t="b">
        <v>0</v>
      </c>
      <c r="K26116" t="s">
        <v>709</v>
      </c>
      <c r="L26116" t="s">
        <v>1383</v>
      </c>
      <c r="M26116" t="s">
        <v>1300</v>
      </c>
      <c r="N26116" t="s">
        <v>1299</v>
      </c>
      <c r="O26116" t="s">
        <v>20185</v>
      </c>
    </row>
    <row r="26117" spans="1:15" x14ac:dyDescent="0.25">
      <c r="A26117" t="s">
        <v>17633</v>
      </c>
      <c r="B26117" t="s">
        <v>294</v>
      </c>
      <c r="C26117">
        <v>296898</v>
      </c>
      <c r="D26117">
        <v>7.5999999999999998E-2</v>
      </c>
      <c r="E26117" t="b">
        <v>1</v>
      </c>
      <c r="F26117" t="b">
        <v>0</v>
      </c>
      <c r="K26117" t="s">
        <v>709</v>
      </c>
      <c r="L26117" t="s">
        <v>1490</v>
      </c>
      <c r="M26117" t="s">
        <v>1300</v>
      </c>
      <c r="N26117" t="s">
        <v>1299</v>
      </c>
      <c r="O26117" t="s">
        <v>17634</v>
      </c>
    </row>
    <row r="26118" spans="1:15" x14ac:dyDescent="0.25">
      <c r="A26118" t="s">
        <v>22331</v>
      </c>
      <c r="B26118" t="s">
        <v>294</v>
      </c>
      <c r="C26118">
        <v>305772</v>
      </c>
      <c r="D26118">
        <v>7.3999999999999996E-2</v>
      </c>
      <c r="E26118" t="b">
        <v>0</v>
      </c>
      <c r="F26118" t="b">
        <v>1</v>
      </c>
      <c r="K26118" t="s">
        <v>709</v>
      </c>
      <c r="L26118" t="s">
        <v>1402</v>
      </c>
      <c r="M26118" t="s">
        <v>1299</v>
      </c>
      <c r="N26118" t="s">
        <v>1300</v>
      </c>
      <c r="O26118" t="s">
        <v>22332</v>
      </c>
    </row>
    <row r="26119" spans="1:15" x14ac:dyDescent="0.25">
      <c r="A26119" t="s">
        <v>21386</v>
      </c>
      <c r="B26119" t="s">
        <v>294</v>
      </c>
      <c r="C26119">
        <v>504352</v>
      </c>
      <c r="D26119">
        <v>9.6000000000000002E-2</v>
      </c>
      <c r="E26119" t="b">
        <v>1</v>
      </c>
      <c r="F26119" t="b">
        <v>0</v>
      </c>
      <c r="K26119" t="s">
        <v>709</v>
      </c>
      <c r="L26119" t="s">
        <v>1599</v>
      </c>
      <c r="M26119" t="s">
        <v>1300</v>
      </c>
      <c r="N26119" t="s">
        <v>1299</v>
      </c>
      <c r="O26119" t="s">
        <v>21387</v>
      </c>
    </row>
    <row r="26120" spans="1:15" x14ac:dyDescent="0.25">
      <c r="A26120" t="s">
        <v>17694</v>
      </c>
      <c r="B26120" t="s">
        <v>294</v>
      </c>
      <c r="C26120">
        <v>550779</v>
      </c>
      <c r="D26120">
        <v>0.13900000000000001</v>
      </c>
      <c r="E26120" t="b">
        <v>0</v>
      </c>
      <c r="F26120" t="b">
        <v>1</v>
      </c>
      <c r="K26120" t="s">
        <v>709</v>
      </c>
      <c r="L26120" t="s">
        <v>1323</v>
      </c>
      <c r="M26120" t="s">
        <v>1299</v>
      </c>
      <c r="N26120" t="s">
        <v>1300</v>
      </c>
      <c r="O26120" t="s">
        <v>17695</v>
      </c>
    </row>
    <row r="26121" spans="1:15" x14ac:dyDescent="0.25">
      <c r="A26121" t="s">
        <v>17653</v>
      </c>
      <c r="B26121" t="s">
        <v>294</v>
      </c>
      <c r="C26121">
        <v>753719</v>
      </c>
      <c r="D26121">
        <v>7.2999999999999995E-2</v>
      </c>
      <c r="E26121" t="b">
        <v>0</v>
      </c>
      <c r="F26121" t="b">
        <v>0</v>
      </c>
      <c r="K26121" t="s">
        <v>709</v>
      </c>
      <c r="L26121" t="s">
        <v>1354</v>
      </c>
      <c r="M26121" t="s">
        <v>1299</v>
      </c>
      <c r="N26121" t="s">
        <v>1299</v>
      </c>
      <c r="O26121" t="s">
        <v>17654</v>
      </c>
    </row>
    <row r="26122" spans="1:15" x14ac:dyDescent="0.25">
      <c r="A26122" t="s">
        <v>19462</v>
      </c>
      <c r="B26122" t="s">
        <v>294</v>
      </c>
      <c r="C26122">
        <v>781306</v>
      </c>
      <c r="D26122">
        <v>9.7000000000000003E-2</v>
      </c>
      <c r="E26122" t="b">
        <v>1</v>
      </c>
      <c r="F26122" t="b">
        <v>0</v>
      </c>
      <c r="K26122" t="s">
        <v>709</v>
      </c>
      <c r="L26122" t="s">
        <v>1933</v>
      </c>
      <c r="M26122" t="s">
        <v>1300</v>
      </c>
      <c r="N26122" t="s">
        <v>1299</v>
      </c>
      <c r="O26122" t="s">
        <v>19270</v>
      </c>
    </row>
    <row r="26123" spans="1:15" x14ac:dyDescent="0.25">
      <c r="A26123" t="s">
        <v>21388</v>
      </c>
      <c r="B26123" t="s">
        <v>294</v>
      </c>
      <c r="C26123">
        <v>1035495</v>
      </c>
      <c r="D26123">
        <v>0.10299999999999999</v>
      </c>
      <c r="E26123" t="b">
        <v>1</v>
      </c>
      <c r="F26123" t="b">
        <v>0</v>
      </c>
      <c r="K26123" t="s">
        <v>709</v>
      </c>
      <c r="L26123" t="s">
        <v>1965</v>
      </c>
      <c r="M26123" t="s">
        <v>1300</v>
      </c>
      <c r="N26123" t="s">
        <v>1299</v>
      </c>
      <c r="O26123" t="s">
        <v>21389</v>
      </c>
    </row>
    <row r="26124" spans="1:15" x14ac:dyDescent="0.25">
      <c r="A26124" t="s">
        <v>19524</v>
      </c>
      <c r="B26124" t="s">
        <v>294</v>
      </c>
      <c r="C26124">
        <v>426455</v>
      </c>
      <c r="D26124">
        <v>5.7000000000000002E-2</v>
      </c>
      <c r="E26124" t="b">
        <v>1</v>
      </c>
      <c r="F26124" t="b">
        <v>0</v>
      </c>
      <c r="K26124" t="s">
        <v>709</v>
      </c>
      <c r="L26124" t="s">
        <v>1329</v>
      </c>
      <c r="M26124" t="s">
        <v>1300</v>
      </c>
      <c r="N26124" t="s">
        <v>1299</v>
      </c>
      <c r="O26124" t="s">
        <v>19525</v>
      </c>
    </row>
    <row r="26125" spans="1:15" x14ac:dyDescent="0.25">
      <c r="A26125" t="s">
        <v>20751</v>
      </c>
      <c r="B26125" t="s">
        <v>294</v>
      </c>
      <c r="C26125">
        <v>596017</v>
      </c>
      <c r="D26125">
        <v>5.0999999999999997E-2</v>
      </c>
      <c r="E26125" t="b">
        <v>0</v>
      </c>
      <c r="F26125" t="b">
        <v>1</v>
      </c>
      <c r="K26125" t="s">
        <v>709</v>
      </c>
      <c r="L26125" t="s">
        <v>1308</v>
      </c>
      <c r="M26125" t="s">
        <v>1299</v>
      </c>
      <c r="N26125" t="s">
        <v>1300</v>
      </c>
      <c r="O26125" t="s">
        <v>20562</v>
      </c>
    </row>
    <row r="26126" spans="1:15" x14ac:dyDescent="0.25">
      <c r="A26126" t="s">
        <v>18920</v>
      </c>
      <c r="B26126" t="s">
        <v>294</v>
      </c>
      <c r="C26126">
        <v>455844</v>
      </c>
      <c r="D26126">
        <v>9.4E-2</v>
      </c>
      <c r="E26126" t="b">
        <v>0</v>
      </c>
      <c r="F26126" t="b">
        <v>1</v>
      </c>
      <c r="K26126" t="s">
        <v>709</v>
      </c>
      <c r="L26126" t="s">
        <v>1587</v>
      </c>
      <c r="M26126" t="s">
        <v>1299</v>
      </c>
      <c r="N26126" t="s">
        <v>1300</v>
      </c>
      <c r="O26126" t="s">
        <v>18921</v>
      </c>
    </row>
    <row r="26127" spans="1:15" x14ac:dyDescent="0.25">
      <c r="A26127" t="s">
        <v>17669</v>
      </c>
      <c r="B26127" t="s">
        <v>294</v>
      </c>
      <c r="C26127">
        <v>1608885</v>
      </c>
      <c r="D26127">
        <v>0.19600000000000001</v>
      </c>
      <c r="E26127" t="b">
        <v>0</v>
      </c>
      <c r="F26127" t="b">
        <v>1</v>
      </c>
      <c r="K26127" t="s">
        <v>709</v>
      </c>
      <c r="L26127" t="s">
        <v>3264</v>
      </c>
      <c r="M26127" t="s">
        <v>1299</v>
      </c>
      <c r="N26127" t="s">
        <v>1300</v>
      </c>
      <c r="O26127" t="s">
        <v>17670</v>
      </c>
    </row>
    <row r="26128" spans="1:15" x14ac:dyDescent="0.25">
      <c r="A26128" t="s">
        <v>19126</v>
      </c>
      <c r="B26128" t="s">
        <v>294</v>
      </c>
      <c r="C26128">
        <v>410617</v>
      </c>
      <c r="D26128">
        <v>9.6000000000000002E-2</v>
      </c>
      <c r="E26128" t="b">
        <v>0</v>
      </c>
      <c r="F26128" t="b">
        <v>0</v>
      </c>
      <c r="K26128" t="s">
        <v>709</v>
      </c>
      <c r="L26128" t="s">
        <v>1599</v>
      </c>
      <c r="M26128" t="s">
        <v>1299</v>
      </c>
      <c r="N26128" t="s">
        <v>1299</v>
      </c>
      <c r="O26128" t="s">
        <v>19127</v>
      </c>
    </row>
    <row r="26129" spans="1:15" x14ac:dyDescent="0.25">
      <c r="A26129" t="s">
        <v>21396</v>
      </c>
      <c r="B26129" t="s">
        <v>294</v>
      </c>
      <c r="C26129">
        <v>598691</v>
      </c>
      <c r="D26129">
        <v>4.8000000000000001E-2</v>
      </c>
      <c r="E26129" t="b">
        <v>1</v>
      </c>
      <c r="F26129" t="b">
        <v>0</v>
      </c>
      <c r="K26129" t="s">
        <v>709</v>
      </c>
      <c r="L26129" t="s">
        <v>1367</v>
      </c>
      <c r="M26129" t="s">
        <v>1300</v>
      </c>
      <c r="N26129" t="s">
        <v>1299</v>
      </c>
      <c r="O26129" t="s">
        <v>21397</v>
      </c>
    </row>
    <row r="26130" spans="1:15" x14ac:dyDescent="0.25">
      <c r="A26130" t="s">
        <v>59761</v>
      </c>
      <c r="B26130" t="s">
        <v>294</v>
      </c>
      <c r="C26130">
        <v>498028</v>
      </c>
      <c r="D26130">
        <v>5.6000000000000001E-2</v>
      </c>
      <c r="E26130" t="b">
        <v>0</v>
      </c>
      <c r="F26130" t="b">
        <v>0</v>
      </c>
      <c r="K26130" t="s">
        <v>709</v>
      </c>
      <c r="L26130" t="s">
        <v>1298</v>
      </c>
      <c r="M26130" t="s">
        <v>1299</v>
      </c>
      <c r="N26130" t="s">
        <v>1299</v>
      </c>
      <c r="O26130" t="s">
        <v>59762</v>
      </c>
    </row>
    <row r="26131" spans="1:15" x14ac:dyDescent="0.25">
      <c r="A26131" t="s">
        <v>14211</v>
      </c>
      <c r="B26131" t="s">
        <v>294</v>
      </c>
      <c r="C26131">
        <v>703839</v>
      </c>
      <c r="D26131">
        <v>5.3999999999999999E-2</v>
      </c>
      <c r="E26131" t="b">
        <v>1</v>
      </c>
      <c r="F26131" t="b">
        <v>0</v>
      </c>
      <c r="K26131" t="s">
        <v>709</v>
      </c>
      <c r="L26131" t="s">
        <v>1422</v>
      </c>
      <c r="M26131" t="s">
        <v>1300</v>
      </c>
      <c r="N26131" t="s">
        <v>1299</v>
      </c>
      <c r="O26131" t="s">
        <v>17696</v>
      </c>
    </row>
    <row r="26132" spans="1:15" x14ac:dyDescent="0.25">
      <c r="A26132" t="s">
        <v>21703</v>
      </c>
      <c r="B26132" t="s">
        <v>294</v>
      </c>
      <c r="C26132">
        <v>1581599</v>
      </c>
      <c r="D26132">
        <v>0.11899999999999999</v>
      </c>
      <c r="E26132" t="b">
        <v>1</v>
      </c>
      <c r="F26132" t="b">
        <v>0</v>
      </c>
      <c r="K26132" t="s">
        <v>709</v>
      </c>
      <c r="L26132" t="s">
        <v>1584</v>
      </c>
      <c r="M26132" t="s">
        <v>1300</v>
      </c>
      <c r="N26132" t="s">
        <v>1299</v>
      </c>
      <c r="O26132" t="s">
        <v>21704</v>
      </c>
    </row>
    <row r="26133" spans="1:15" x14ac:dyDescent="0.25">
      <c r="A26133" t="s">
        <v>20768</v>
      </c>
      <c r="B26133" t="s">
        <v>294</v>
      </c>
      <c r="C26133">
        <v>579421</v>
      </c>
      <c r="D26133">
        <v>4.3999999999999997E-2</v>
      </c>
      <c r="E26133" t="b">
        <v>0</v>
      </c>
      <c r="F26133" t="b">
        <v>0</v>
      </c>
      <c r="K26133" t="s">
        <v>709</v>
      </c>
      <c r="L26133" t="s">
        <v>1320</v>
      </c>
      <c r="M26133" t="s">
        <v>1299</v>
      </c>
      <c r="N26133" t="s">
        <v>1299</v>
      </c>
      <c r="O26133" t="s">
        <v>20769</v>
      </c>
    </row>
    <row r="26134" spans="1:15" x14ac:dyDescent="0.25">
      <c r="A26134" t="s">
        <v>20215</v>
      </c>
      <c r="B26134" t="s">
        <v>294</v>
      </c>
      <c r="C26134">
        <v>851400</v>
      </c>
      <c r="D26134">
        <v>0.14299999999999999</v>
      </c>
      <c r="E26134" t="b">
        <v>0</v>
      </c>
      <c r="F26134" t="b">
        <v>1</v>
      </c>
      <c r="K26134" t="s">
        <v>709</v>
      </c>
      <c r="L26134" t="s">
        <v>1663</v>
      </c>
      <c r="M26134" t="s">
        <v>1299</v>
      </c>
      <c r="N26134" t="s">
        <v>1300</v>
      </c>
      <c r="O26134" t="s">
        <v>20216</v>
      </c>
    </row>
    <row r="26135" spans="1:15" x14ac:dyDescent="0.25">
      <c r="A26135" t="s">
        <v>20005</v>
      </c>
      <c r="B26135" t="s">
        <v>294</v>
      </c>
      <c r="C26135">
        <v>574221</v>
      </c>
      <c r="D26135">
        <v>7.3999999999999996E-2</v>
      </c>
      <c r="E26135" t="b">
        <v>1</v>
      </c>
      <c r="F26135" t="b">
        <v>0</v>
      </c>
      <c r="K26135" t="s">
        <v>709</v>
      </c>
      <c r="L26135" t="s">
        <v>1402</v>
      </c>
      <c r="M26135" t="s">
        <v>1300</v>
      </c>
      <c r="N26135" t="s">
        <v>1299</v>
      </c>
      <c r="O26135" t="s">
        <v>20006</v>
      </c>
    </row>
    <row r="26136" spans="1:15" x14ac:dyDescent="0.25">
      <c r="A26136" t="s">
        <v>17681</v>
      </c>
      <c r="B26136" t="s">
        <v>294</v>
      </c>
      <c r="C26136">
        <v>994506</v>
      </c>
      <c r="D26136">
        <v>0.122</v>
      </c>
      <c r="E26136" t="b">
        <v>0</v>
      </c>
      <c r="F26136" t="b">
        <v>0</v>
      </c>
      <c r="K26136" t="s">
        <v>709</v>
      </c>
      <c r="L26136" t="s">
        <v>1827</v>
      </c>
      <c r="M26136" t="s">
        <v>1299</v>
      </c>
      <c r="N26136" t="s">
        <v>1299</v>
      </c>
      <c r="O26136" t="s">
        <v>17682</v>
      </c>
    </row>
    <row r="26137" spans="1:15" x14ac:dyDescent="0.25">
      <c r="A26137" t="s">
        <v>17688</v>
      </c>
      <c r="B26137" t="s">
        <v>294</v>
      </c>
      <c r="C26137">
        <v>802272</v>
      </c>
      <c r="D26137">
        <v>0.19700000000000001</v>
      </c>
      <c r="E26137" t="b">
        <v>0</v>
      </c>
      <c r="F26137" t="b">
        <v>1</v>
      </c>
      <c r="K26137" t="s">
        <v>709</v>
      </c>
      <c r="L26137" t="s">
        <v>6672</v>
      </c>
      <c r="M26137" t="s">
        <v>1299</v>
      </c>
      <c r="N26137" t="s">
        <v>1300</v>
      </c>
      <c r="O26137" t="s">
        <v>17689</v>
      </c>
    </row>
    <row r="26138" spans="1:15" x14ac:dyDescent="0.25">
      <c r="A26138" t="s">
        <v>19535</v>
      </c>
      <c r="B26138" t="s">
        <v>294</v>
      </c>
      <c r="C26138">
        <v>248710</v>
      </c>
      <c r="D26138">
        <v>9.0999999999999998E-2</v>
      </c>
      <c r="E26138" t="b">
        <v>0</v>
      </c>
      <c r="F26138" t="b">
        <v>1</v>
      </c>
      <c r="K26138" t="s">
        <v>709</v>
      </c>
      <c r="L26138" t="s">
        <v>1797</v>
      </c>
      <c r="M26138" t="s">
        <v>1299</v>
      </c>
      <c r="N26138" t="s">
        <v>1300</v>
      </c>
      <c r="O26138" t="s">
        <v>19536</v>
      </c>
    </row>
    <row r="26139" spans="1:15" x14ac:dyDescent="0.25">
      <c r="A26139" t="s">
        <v>17702</v>
      </c>
      <c r="B26139" t="s">
        <v>294</v>
      </c>
      <c r="C26139">
        <v>790717</v>
      </c>
      <c r="D26139">
        <v>0.17399999999999999</v>
      </c>
      <c r="E26139" t="b">
        <v>0</v>
      </c>
      <c r="F26139" t="b">
        <v>1</v>
      </c>
      <c r="K26139" t="s">
        <v>709</v>
      </c>
      <c r="L26139" t="s">
        <v>1549</v>
      </c>
      <c r="M26139" t="s">
        <v>1299</v>
      </c>
      <c r="N26139" t="s">
        <v>1300</v>
      </c>
      <c r="O26139" t="s">
        <v>17703</v>
      </c>
    </row>
    <row r="26140" spans="1:15" x14ac:dyDescent="0.25">
      <c r="A26140" t="s">
        <v>29722</v>
      </c>
      <c r="B26140" t="s">
        <v>294</v>
      </c>
      <c r="C26140">
        <v>699737</v>
      </c>
      <c r="D26140">
        <v>9.0999999999999998E-2</v>
      </c>
      <c r="E26140" t="b">
        <v>1</v>
      </c>
      <c r="F26140" t="b">
        <v>0</v>
      </c>
      <c r="K26140" t="s">
        <v>709</v>
      </c>
      <c r="L26140" t="s">
        <v>1797</v>
      </c>
      <c r="M26140" t="s">
        <v>1300</v>
      </c>
      <c r="N26140" t="s">
        <v>1299</v>
      </c>
      <c r="O26140" t="s">
        <v>29723</v>
      </c>
    </row>
    <row r="26141" spans="1:15" x14ac:dyDescent="0.25">
      <c r="A26141" t="s">
        <v>18895</v>
      </c>
      <c r="B26141" t="s">
        <v>294</v>
      </c>
      <c r="C26141">
        <v>557182</v>
      </c>
      <c r="D26141">
        <v>0.14199999999999999</v>
      </c>
      <c r="E26141" t="b">
        <v>0</v>
      </c>
      <c r="F26141" t="b">
        <v>1</v>
      </c>
      <c r="K26141" t="s">
        <v>709</v>
      </c>
      <c r="L26141" t="s">
        <v>2248</v>
      </c>
      <c r="M26141" t="s">
        <v>1299</v>
      </c>
      <c r="N26141" t="s">
        <v>1300</v>
      </c>
      <c r="O26141" t="s">
        <v>18896</v>
      </c>
    </row>
    <row r="26142" spans="1:15" x14ac:dyDescent="0.25">
      <c r="A26142" t="s">
        <v>20009</v>
      </c>
      <c r="B26142" t="s">
        <v>294</v>
      </c>
      <c r="C26142">
        <v>463835</v>
      </c>
      <c r="D26142">
        <v>7.8E-2</v>
      </c>
      <c r="E26142" t="b">
        <v>1</v>
      </c>
      <c r="F26142" t="b">
        <v>0</v>
      </c>
      <c r="K26142" t="s">
        <v>709</v>
      </c>
      <c r="L26142" t="s">
        <v>1311</v>
      </c>
      <c r="M26142" t="s">
        <v>1300</v>
      </c>
      <c r="N26142" t="s">
        <v>1299</v>
      </c>
      <c r="O26142" t="s">
        <v>20010</v>
      </c>
    </row>
    <row r="26143" spans="1:15" x14ac:dyDescent="0.25">
      <c r="A26143" t="s">
        <v>20868</v>
      </c>
      <c r="B26143" t="s">
        <v>294</v>
      </c>
      <c r="C26143">
        <v>286315</v>
      </c>
      <c r="D26143">
        <v>9.8000000000000004E-2</v>
      </c>
      <c r="E26143" t="b">
        <v>0</v>
      </c>
      <c r="F26143" t="b">
        <v>0</v>
      </c>
      <c r="K26143" t="s">
        <v>709</v>
      </c>
      <c r="L26143" t="s">
        <v>2042</v>
      </c>
      <c r="M26143" t="s">
        <v>1299</v>
      </c>
      <c r="N26143" t="s">
        <v>1299</v>
      </c>
      <c r="O26143" t="s">
        <v>20869</v>
      </c>
    </row>
    <row r="26144" spans="1:15" x14ac:dyDescent="0.25">
      <c r="A26144" t="s">
        <v>18904</v>
      </c>
      <c r="B26144" t="s">
        <v>294</v>
      </c>
      <c r="C26144">
        <v>528485</v>
      </c>
      <c r="D26144">
        <v>8.6999999999999994E-2</v>
      </c>
      <c r="E26144" t="b">
        <v>1</v>
      </c>
      <c r="F26144" t="b">
        <v>0</v>
      </c>
      <c r="K26144" t="s">
        <v>709</v>
      </c>
      <c r="L26144" t="s">
        <v>1692</v>
      </c>
      <c r="M26144" t="s">
        <v>1300</v>
      </c>
      <c r="N26144" t="s">
        <v>1299</v>
      </c>
      <c r="O26144" t="s">
        <v>18905</v>
      </c>
    </row>
    <row r="26145" spans="1:15" x14ac:dyDescent="0.25">
      <c r="A26145" t="s">
        <v>16180</v>
      </c>
      <c r="B26145" t="s">
        <v>294</v>
      </c>
      <c r="C26145">
        <v>162882</v>
      </c>
      <c r="D26145">
        <v>0.20399999999999999</v>
      </c>
      <c r="E26145" t="b">
        <v>1</v>
      </c>
      <c r="F26145" t="b">
        <v>0</v>
      </c>
      <c r="K26145" t="s">
        <v>709</v>
      </c>
      <c r="L26145" t="s">
        <v>8522</v>
      </c>
      <c r="M26145" t="s">
        <v>1300</v>
      </c>
      <c r="N26145" t="s">
        <v>1299</v>
      </c>
      <c r="O26145" t="s">
        <v>19191</v>
      </c>
    </row>
    <row r="26146" spans="1:15" x14ac:dyDescent="0.25">
      <c r="A26146" t="s">
        <v>23220</v>
      </c>
      <c r="B26146" t="s">
        <v>294</v>
      </c>
      <c r="C26146">
        <v>432645</v>
      </c>
      <c r="D26146">
        <v>5.3999999999999999E-2</v>
      </c>
      <c r="E26146" t="b">
        <v>0</v>
      </c>
      <c r="F26146" t="b">
        <v>1</v>
      </c>
      <c r="K26146" t="s">
        <v>709</v>
      </c>
      <c r="L26146" t="s">
        <v>1422</v>
      </c>
      <c r="M26146" t="s">
        <v>1299</v>
      </c>
      <c r="N26146" t="s">
        <v>1300</v>
      </c>
      <c r="O26146" t="s">
        <v>23221</v>
      </c>
    </row>
    <row r="26147" spans="1:15" x14ac:dyDescent="0.25">
      <c r="A26147" t="s">
        <v>17720</v>
      </c>
      <c r="B26147" t="s">
        <v>294</v>
      </c>
      <c r="C26147">
        <v>590084</v>
      </c>
      <c r="D26147">
        <v>9.8000000000000004E-2</v>
      </c>
      <c r="E26147" t="b">
        <v>1</v>
      </c>
      <c r="F26147" t="b">
        <v>0</v>
      </c>
      <c r="K26147" t="s">
        <v>709</v>
      </c>
      <c r="L26147" t="s">
        <v>2042</v>
      </c>
      <c r="M26147" t="s">
        <v>1300</v>
      </c>
      <c r="N26147" t="s">
        <v>1299</v>
      </c>
      <c r="O26147" t="s">
        <v>17721</v>
      </c>
    </row>
    <row r="26148" spans="1:15" x14ac:dyDescent="0.25">
      <c r="A26148" t="s">
        <v>20955</v>
      </c>
      <c r="B26148" t="s">
        <v>294</v>
      </c>
      <c r="C26148">
        <v>1149633</v>
      </c>
      <c r="D26148">
        <v>0.22</v>
      </c>
      <c r="E26148" t="b">
        <v>0</v>
      </c>
      <c r="F26148" t="b">
        <v>1</v>
      </c>
      <c r="K26148" t="s">
        <v>709</v>
      </c>
      <c r="L26148" t="s">
        <v>2496</v>
      </c>
      <c r="M26148" t="s">
        <v>1299</v>
      </c>
      <c r="N26148" t="s">
        <v>1300</v>
      </c>
      <c r="O26148" t="s">
        <v>20956</v>
      </c>
    </row>
    <row r="26149" spans="1:15" x14ac:dyDescent="0.25">
      <c r="A26149" t="s">
        <v>31808</v>
      </c>
      <c r="B26149" t="s">
        <v>294</v>
      </c>
      <c r="C26149">
        <v>839345</v>
      </c>
      <c r="D26149">
        <v>0.09</v>
      </c>
      <c r="E26149" t="b">
        <v>0</v>
      </c>
      <c r="F26149" t="b">
        <v>1</v>
      </c>
      <c r="K26149" t="s">
        <v>709</v>
      </c>
      <c r="L26149" t="s">
        <v>1373</v>
      </c>
      <c r="M26149" t="s">
        <v>1299</v>
      </c>
      <c r="N26149" t="s">
        <v>1300</v>
      </c>
      <c r="O26149" t="s">
        <v>31809</v>
      </c>
    </row>
    <row r="26150" spans="1:15" x14ac:dyDescent="0.25">
      <c r="A26150" t="s">
        <v>38309</v>
      </c>
      <c r="B26150" t="s">
        <v>294</v>
      </c>
      <c r="C26150">
        <v>394078</v>
      </c>
      <c r="D26150">
        <v>7.4999999999999997E-2</v>
      </c>
      <c r="E26150" t="b">
        <v>0</v>
      </c>
      <c r="F26150" t="b">
        <v>1</v>
      </c>
      <c r="K26150" t="s">
        <v>709</v>
      </c>
      <c r="L26150" t="s">
        <v>1922</v>
      </c>
      <c r="M26150" t="s">
        <v>1299</v>
      </c>
      <c r="N26150" t="s">
        <v>1300</v>
      </c>
      <c r="O26150" t="s">
        <v>38310</v>
      </c>
    </row>
    <row r="26151" spans="1:15" x14ac:dyDescent="0.25">
      <c r="A26151" t="s">
        <v>20770</v>
      </c>
      <c r="B26151" t="s">
        <v>294</v>
      </c>
      <c r="C26151">
        <v>704192</v>
      </c>
      <c r="D26151">
        <v>0.108</v>
      </c>
      <c r="E26151" t="b">
        <v>1</v>
      </c>
      <c r="F26151" t="b">
        <v>0</v>
      </c>
      <c r="K26151" t="s">
        <v>709</v>
      </c>
      <c r="L26151" t="s">
        <v>1405</v>
      </c>
      <c r="M26151" t="s">
        <v>1300</v>
      </c>
      <c r="N26151" t="s">
        <v>1299</v>
      </c>
      <c r="O26151" t="s">
        <v>20771</v>
      </c>
    </row>
    <row r="26152" spans="1:15" x14ac:dyDescent="0.25">
      <c r="A26152" t="s">
        <v>18924</v>
      </c>
      <c r="B26152" t="s">
        <v>294</v>
      </c>
      <c r="C26152">
        <v>1703867</v>
      </c>
      <c r="D26152">
        <v>8.4000000000000005E-2</v>
      </c>
      <c r="E26152" t="b">
        <v>0</v>
      </c>
      <c r="F26152" t="b">
        <v>1</v>
      </c>
      <c r="K26152" t="s">
        <v>709</v>
      </c>
      <c r="L26152" t="s">
        <v>1468</v>
      </c>
      <c r="M26152" t="s">
        <v>1299</v>
      </c>
      <c r="N26152" t="s">
        <v>1300</v>
      </c>
      <c r="O26152" t="s">
        <v>18925</v>
      </c>
    </row>
    <row r="26153" spans="1:15" x14ac:dyDescent="0.25">
      <c r="A26153" t="s">
        <v>29557</v>
      </c>
      <c r="B26153" t="s">
        <v>294</v>
      </c>
      <c r="C26153">
        <v>713145</v>
      </c>
      <c r="D26153">
        <v>7.4999999999999997E-2</v>
      </c>
      <c r="E26153" t="b">
        <v>0</v>
      </c>
      <c r="F26153" t="b">
        <v>1</v>
      </c>
      <c r="K26153" t="s">
        <v>709</v>
      </c>
      <c r="L26153" t="s">
        <v>1922</v>
      </c>
      <c r="M26153" t="s">
        <v>1299</v>
      </c>
      <c r="N26153" t="s">
        <v>1300</v>
      </c>
      <c r="O26153" t="s">
        <v>29558</v>
      </c>
    </row>
    <row r="26154" spans="1:15" x14ac:dyDescent="0.25">
      <c r="A26154" t="s">
        <v>31767</v>
      </c>
      <c r="B26154" t="s">
        <v>294</v>
      </c>
      <c r="C26154">
        <v>573654</v>
      </c>
      <c r="D26154">
        <v>9.1999999999999998E-2</v>
      </c>
      <c r="E26154" t="b">
        <v>0</v>
      </c>
      <c r="F26154" t="b">
        <v>1</v>
      </c>
      <c r="K26154" t="s">
        <v>709</v>
      </c>
      <c r="L26154" t="s">
        <v>1813</v>
      </c>
      <c r="M26154" t="s">
        <v>1299</v>
      </c>
      <c r="N26154" t="s">
        <v>1300</v>
      </c>
      <c r="O26154" t="s">
        <v>31768</v>
      </c>
    </row>
    <row r="26155" spans="1:15" x14ac:dyDescent="0.25">
      <c r="A26155" t="s">
        <v>25294</v>
      </c>
      <c r="B26155" t="s">
        <v>294</v>
      </c>
      <c r="C26155">
        <v>1922562</v>
      </c>
      <c r="D26155">
        <v>0.153</v>
      </c>
      <c r="E26155" t="b">
        <v>0</v>
      </c>
      <c r="F26155" t="b">
        <v>1</v>
      </c>
      <c r="K26155" t="s">
        <v>709</v>
      </c>
      <c r="L26155" t="s">
        <v>1505</v>
      </c>
      <c r="M26155" t="s">
        <v>1299</v>
      </c>
      <c r="N26155" t="s">
        <v>1300</v>
      </c>
      <c r="O26155" t="s">
        <v>25295</v>
      </c>
    </row>
    <row r="26156" spans="1:15" x14ac:dyDescent="0.25">
      <c r="A26156" t="s">
        <v>19685</v>
      </c>
      <c r="B26156" t="s">
        <v>294</v>
      </c>
      <c r="C26156">
        <v>662312</v>
      </c>
      <c r="D26156">
        <v>6.8000000000000005E-2</v>
      </c>
      <c r="E26156" t="b">
        <v>1</v>
      </c>
      <c r="F26156" t="b">
        <v>0</v>
      </c>
      <c r="K26156" t="s">
        <v>709</v>
      </c>
      <c r="L26156" t="s">
        <v>1453</v>
      </c>
      <c r="M26156" t="s">
        <v>1300</v>
      </c>
      <c r="N26156" t="s">
        <v>1299</v>
      </c>
      <c r="O26156" t="s">
        <v>19686</v>
      </c>
    </row>
    <row r="26157" spans="1:15" x14ac:dyDescent="0.25">
      <c r="A26157" t="s">
        <v>17718</v>
      </c>
      <c r="B26157" t="s">
        <v>294</v>
      </c>
      <c r="C26157">
        <v>760380</v>
      </c>
      <c r="D26157">
        <v>0.14599999999999999</v>
      </c>
      <c r="E26157" t="b">
        <v>0</v>
      </c>
      <c r="F26157" t="b">
        <v>1</v>
      </c>
      <c r="K26157" t="s">
        <v>709</v>
      </c>
      <c r="L26157" t="s">
        <v>1707</v>
      </c>
      <c r="M26157" t="s">
        <v>1299</v>
      </c>
      <c r="N26157" t="s">
        <v>1300</v>
      </c>
      <c r="O26157" t="s">
        <v>17719</v>
      </c>
    </row>
    <row r="26158" spans="1:15" x14ac:dyDescent="0.25">
      <c r="A26158" t="s">
        <v>15975</v>
      </c>
      <c r="B26158" t="s">
        <v>294</v>
      </c>
      <c r="C26158">
        <v>920712</v>
      </c>
      <c r="D26158">
        <v>6.4000000000000001E-2</v>
      </c>
      <c r="E26158" t="b">
        <v>1</v>
      </c>
      <c r="F26158" t="b">
        <v>0</v>
      </c>
      <c r="K26158" t="s">
        <v>709</v>
      </c>
      <c r="L26158" t="s">
        <v>1351</v>
      </c>
      <c r="M26158" t="s">
        <v>1300</v>
      </c>
      <c r="N26158" t="s">
        <v>1299</v>
      </c>
      <c r="O26158" t="s">
        <v>17734</v>
      </c>
    </row>
    <row r="26159" spans="1:15" x14ac:dyDescent="0.25">
      <c r="A26159" t="s">
        <v>17743</v>
      </c>
      <c r="B26159" t="s">
        <v>294</v>
      </c>
      <c r="C26159">
        <v>488138</v>
      </c>
      <c r="D26159">
        <v>4.8000000000000001E-2</v>
      </c>
      <c r="E26159" t="b">
        <v>0</v>
      </c>
      <c r="F26159" t="b">
        <v>0</v>
      </c>
      <c r="K26159" t="s">
        <v>709</v>
      </c>
      <c r="L26159" t="s">
        <v>1367</v>
      </c>
      <c r="M26159" t="s">
        <v>1299</v>
      </c>
      <c r="N26159" t="s">
        <v>1299</v>
      </c>
      <c r="O26159" t="s">
        <v>17744</v>
      </c>
    </row>
    <row r="26160" spans="1:15" x14ac:dyDescent="0.25">
      <c r="A26160" t="s">
        <v>59763</v>
      </c>
      <c r="B26160" t="s">
        <v>294</v>
      </c>
      <c r="C26160">
        <v>270057</v>
      </c>
      <c r="D26160">
        <v>0.184</v>
      </c>
      <c r="E26160" t="b">
        <v>0</v>
      </c>
      <c r="F26160" t="b">
        <v>1</v>
      </c>
      <c r="K26160" t="s">
        <v>709</v>
      </c>
      <c r="L26160" t="s">
        <v>1608</v>
      </c>
      <c r="M26160" t="s">
        <v>1299</v>
      </c>
      <c r="N26160" t="s">
        <v>1300</v>
      </c>
      <c r="O26160" t="s">
        <v>59764</v>
      </c>
    </row>
    <row r="26161" spans="1:15" x14ac:dyDescent="0.25">
      <c r="A26161" t="s">
        <v>17755</v>
      </c>
      <c r="B26161" t="s">
        <v>294</v>
      </c>
      <c r="C26161">
        <v>87757</v>
      </c>
      <c r="D26161">
        <v>6.8000000000000005E-2</v>
      </c>
      <c r="E26161" t="b">
        <v>0</v>
      </c>
      <c r="F26161" t="b">
        <v>0</v>
      </c>
      <c r="K26161" t="s">
        <v>709</v>
      </c>
      <c r="L26161" t="s">
        <v>1453</v>
      </c>
      <c r="M26161" t="s">
        <v>1299</v>
      </c>
      <c r="N26161" t="s">
        <v>1299</v>
      </c>
      <c r="O26161" t="s">
        <v>17756</v>
      </c>
    </row>
    <row r="26162" spans="1:15" x14ac:dyDescent="0.25">
      <c r="A26162" t="s">
        <v>28490</v>
      </c>
      <c r="B26162" t="s">
        <v>294</v>
      </c>
      <c r="C26162">
        <v>279175</v>
      </c>
      <c r="D26162">
        <v>4.5999999999999999E-2</v>
      </c>
      <c r="E26162" t="b">
        <v>1</v>
      </c>
      <c r="F26162" t="b">
        <v>0</v>
      </c>
      <c r="K26162" t="s">
        <v>709</v>
      </c>
      <c r="L26162" t="s">
        <v>1419</v>
      </c>
      <c r="M26162" t="s">
        <v>1300</v>
      </c>
      <c r="N26162" t="s">
        <v>1299</v>
      </c>
      <c r="O26162" t="s">
        <v>28491</v>
      </c>
    </row>
    <row r="26163" spans="1:15" x14ac:dyDescent="0.25">
      <c r="A26163" t="s">
        <v>19833</v>
      </c>
      <c r="B26163" t="s">
        <v>294</v>
      </c>
      <c r="C26163">
        <v>276409</v>
      </c>
      <c r="D26163">
        <v>9.6000000000000002E-2</v>
      </c>
      <c r="E26163" t="b">
        <v>0</v>
      </c>
      <c r="F26163" t="b">
        <v>0</v>
      </c>
      <c r="K26163" t="s">
        <v>709</v>
      </c>
      <c r="L26163" t="s">
        <v>1599</v>
      </c>
      <c r="M26163" t="s">
        <v>1299</v>
      </c>
      <c r="N26163" t="s">
        <v>1299</v>
      </c>
      <c r="O26163" t="s">
        <v>19834</v>
      </c>
    </row>
    <row r="26164" spans="1:15" x14ac:dyDescent="0.25">
      <c r="A26164" t="s">
        <v>18939</v>
      </c>
      <c r="B26164" t="s">
        <v>294</v>
      </c>
      <c r="C26164">
        <v>464775</v>
      </c>
      <c r="D26164">
        <v>8.7999999999999995E-2</v>
      </c>
      <c r="E26164" t="b">
        <v>0</v>
      </c>
      <c r="F26164" t="b">
        <v>0</v>
      </c>
      <c r="K26164" t="s">
        <v>709</v>
      </c>
      <c r="L26164" t="s">
        <v>1517</v>
      </c>
      <c r="M26164" t="s">
        <v>1299</v>
      </c>
      <c r="N26164" t="s">
        <v>1299</v>
      </c>
      <c r="O26164" t="s">
        <v>18940</v>
      </c>
    </row>
    <row r="26165" spans="1:15" x14ac:dyDescent="0.25">
      <c r="A26165" t="s">
        <v>20961</v>
      </c>
      <c r="B26165" t="s">
        <v>294</v>
      </c>
      <c r="C26165">
        <v>782349</v>
      </c>
      <c r="D26165">
        <v>6.8000000000000005E-2</v>
      </c>
      <c r="E26165" t="b">
        <v>1</v>
      </c>
      <c r="F26165" t="b">
        <v>0</v>
      </c>
      <c r="K26165" t="s">
        <v>709</v>
      </c>
      <c r="L26165" t="s">
        <v>1453</v>
      </c>
      <c r="M26165" t="s">
        <v>1300</v>
      </c>
      <c r="N26165" t="s">
        <v>1299</v>
      </c>
      <c r="O26165" t="s">
        <v>20962</v>
      </c>
    </row>
    <row r="26166" spans="1:15" x14ac:dyDescent="0.25">
      <c r="A26166" t="s">
        <v>20963</v>
      </c>
      <c r="B26166" t="s">
        <v>294</v>
      </c>
      <c r="C26166">
        <v>487351</v>
      </c>
      <c r="D26166">
        <v>0.10100000000000001</v>
      </c>
      <c r="E26166" t="b">
        <v>1</v>
      </c>
      <c r="F26166" t="b">
        <v>0</v>
      </c>
      <c r="K26166" t="s">
        <v>709</v>
      </c>
      <c r="L26166" t="s">
        <v>1721</v>
      </c>
      <c r="M26166" t="s">
        <v>1300</v>
      </c>
      <c r="N26166" t="s">
        <v>1299</v>
      </c>
      <c r="O26166" t="s">
        <v>20964</v>
      </c>
    </row>
    <row r="26167" spans="1:15" x14ac:dyDescent="0.25">
      <c r="A26167" t="s">
        <v>62043</v>
      </c>
      <c r="B26167" t="s">
        <v>294</v>
      </c>
      <c r="C26167">
        <v>428506</v>
      </c>
      <c r="D26167">
        <v>5.1999999999999998E-2</v>
      </c>
      <c r="E26167" t="b">
        <v>0</v>
      </c>
      <c r="F26167" t="b">
        <v>0</v>
      </c>
      <c r="K26167" t="s">
        <v>709</v>
      </c>
      <c r="L26167" t="s">
        <v>1641</v>
      </c>
      <c r="M26167" t="s">
        <v>1299</v>
      </c>
      <c r="N26167" t="s">
        <v>1299</v>
      </c>
      <c r="O26167" t="s">
        <v>34863</v>
      </c>
    </row>
    <row r="26168" spans="1:15" x14ac:dyDescent="0.25">
      <c r="A26168" t="s">
        <v>132270</v>
      </c>
      <c r="B26168" t="s">
        <v>294</v>
      </c>
      <c r="C26168">
        <v>664864</v>
      </c>
      <c r="D26168">
        <v>0.09</v>
      </c>
      <c r="E26168" t="b">
        <v>0</v>
      </c>
      <c r="F26168" t="b">
        <v>1</v>
      </c>
      <c r="K26168" t="s">
        <v>709</v>
      </c>
      <c r="L26168" t="s">
        <v>1373</v>
      </c>
      <c r="M26168" t="s">
        <v>1299</v>
      </c>
      <c r="N26168" t="s">
        <v>1300</v>
      </c>
      <c r="O26168" t="s">
        <v>132271</v>
      </c>
    </row>
    <row r="26169" spans="1:15" x14ac:dyDescent="0.25">
      <c r="A26169" t="s">
        <v>19202</v>
      </c>
      <c r="B26169" t="s">
        <v>294</v>
      </c>
      <c r="C26169">
        <v>1563489</v>
      </c>
      <c r="D26169">
        <v>0.187</v>
      </c>
      <c r="E26169" t="b">
        <v>0</v>
      </c>
      <c r="F26169" t="b">
        <v>1</v>
      </c>
      <c r="K26169" t="s">
        <v>709</v>
      </c>
      <c r="L26169" t="s">
        <v>1845</v>
      </c>
      <c r="M26169" t="s">
        <v>1299</v>
      </c>
      <c r="N26169" t="s">
        <v>1300</v>
      </c>
      <c r="O26169" t="s">
        <v>19203</v>
      </c>
    </row>
    <row r="26170" spans="1:15" x14ac:dyDescent="0.25">
      <c r="A26170" t="s">
        <v>19382</v>
      </c>
      <c r="B26170" t="s">
        <v>294</v>
      </c>
      <c r="C26170">
        <v>290851</v>
      </c>
      <c r="D26170">
        <v>0.18099999999999999</v>
      </c>
      <c r="E26170" t="b">
        <v>0</v>
      </c>
      <c r="F26170" t="b">
        <v>1</v>
      </c>
      <c r="K26170" t="s">
        <v>709</v>
      </c>
      <c r="L26170" t="s">
        <v>4680</v>
      </c>
      <c r="M26170" t="s">
        <v>1299</v>
      </c>
      <c r="N26170" t="s">
        <v>1300</v>
      </c>
      <c r="O26170" t="s">
        <v>19383</v>
      </c>
    </row>
    <row r="26171" spans="1:15" x14ac:dyDescent="0.25">
      <c r="A26171" t="s">
        <v>17783</v>
      </c>
      <c r="B26171" t="s">
        <v>294</v>
      </c>
      <c r="C26171">
        <v>378299</v>
      </c>
      <c r="D26171">
        <v>0.11899999999999999</v>
      </c>
      <c r="E26171" t="b">
        <v>0</v>
      </c>
      <c r="F26171" t="b">
        <v>0</v>
      </c>
      <c r="K26171" t="s">
        <v>709</v>
      </c>
      <c r="L26171" t="s">
        <v>1584</v>
      </c>
      <c r="M26171" t="s">
        <v>1299</v>
      </c>
      <c r="N26171" t="s">
        <v>1299</v>
      </c>
      <c r="O26171" t="s">
        <v>17784</v>
      </c>
    </row>
    <row r="26172" spans="1:15" x14ac:dyDescent="0.25">
      <c r="A26172" t="s">
        <v>21590</v>
      </c>
      <c r="B26172" t="s">
        <v>294</v>
      </c>
      <c r="C26172">
        <v>1339093</v>
      </c>
      <c r="D26172">
        <v>0.155</v>
      </c>
      <c r="E26172" t="b">
        <v>0</v>
      </c>
      <c r="F26172" t="b">
        <v>1</v>
      </c>
      <c r="K26172" t="s">
        <v>709</v>
      </c>
      <c r="L26172" t="s">
        <v>1547</v>
      </c>
      <c r="M26172" t="s">
        <v>1299</v>
      </c>
      <c r="N26172" t="s">
        <v>1300</v>
      </c>
      <c r="O26172" t="s">
        <v>21367</v>
      </c>
    </row>
    <row r="26173" spans="1:15" x14ac:dyDescent="0.25">
      <c r="A26173" t="s">
        <v>19839</v>
      </c>
      <c r="B26173" t="s">
        <v>294</v>
      </c>
      <c r="C26173">
        <v>454861</v>
      </c>
      <c r="D26173">
        <v>7.5999999999999998E-2</v>
      </c>
      <c r="E26173" t="b">
        <v>1</v>
      </c>
      <c r="F26173" t="b">
        <v>0</v>
      </c>
      <c r="K26173" t="s">
        <v>709</v>
      </c>
      <c r="L26173" t="s">
        <v>1490</v>
      </c>
      <c r="M26173" t="s">
        <v>1300</v>
      </c>
      <c r="N26173" t="s">
        <v>1299</v>
      </c>
      <c r="O26173" t="s">
        <v>19840</v>
      </c>
    </row>
    <row r="26174" spans="1:15" x14ac:dyDescent="0.25">
      <c r="A26174" t="s">
        <v>19841</v>
      </c>
      <c r="B26174" t="s">
        <v>294</v>
      </c>
      <c r="C26174">
        <v>677278</v>
      </c>
      <c r="D26174">
        <v>0.108</v>
      </c>
      <c r="E26174" t="b">
        <v>1</v>
      </c>
      <c r="F26174" t="b">
        <v>0</v>
      </c>
      <c r="K26174" t="s">
        <v>709</v>
      </c>
      <c r="L26174" t="s">
        <v>1405</v>
      </c>
      <c r="M26174" t="s">
        <v>1300</v>
      </c>
      <c r="N26174" t="s">
        <v>1299</v>
      </c>
      <c r="O26174" t="s">
        <v>19842</v>
      </c>
    </row>
    <row r="26175" spans="1:15" x14ac:dyDescent="0.25">
      <c r="A26175" t="s">
        <v>20013</v>
      </c>
      <c r="B26175" t="s">
        <v>294</v>
      </c>
      <c r="C26175">
        <v>1424428</v>
      </c>
      <c r="D26175">
        <v>0.14199999999999999</v>
      </c>
      <c r="E26175" t="b">
        <v>0</v>
      </c>
      <c r="F26175" t="b">
        <v>1</v>
      </c>
      <c r="K26175" t="s">
        <v>709</v>
      </c>
      <c r="L26175" t="s">
        <v>2248</v>
      </c>
      <c r="M26175" t="s">
        <v>1299</v>
      </c>
      <c r="N26175" t="s">
        <v>1300</v>
      </c>
      <c r="O26175" t="s">
        <v>20014</v>
      </c>
    </row>
    <row r="26176" spans="1:15" x14ac:dyDescent="0.25">
      <c r="A26176" t="s">
        <v>27452</v>
      </c>
      <c r="B26176" t="s">
        <v>294</v>
      </c>
      <c r="C26176">
        <v>746248</v>
      </c>
      <c r="D26176">
        <v>4.5999999999999999E-2</v>
      </c>
      <c r="E26176" t="b">
        <v>0</v>
      </c>
      <c r="F26176" t="b">
        <v>0</v>
      </c>
      <c r="K26176" t="s">
        <v>709</v>
      </c>
      <c r="L26176" t="s">
        <v>1419</v>
      </c>
      <c r="M26176" t="s">
        <v>1299</v>
      </c>
      <c r="N26176" t="s">
        <v>1299</v>
      </c>
      <c r="O26176" t="s">
        <v>27453</v>
      </c>
    </row>
    <row r="26177" spans="1:15" x14ac:dyDescent="0.25">
      <c r="A26177" t="s">
        <v>20974</v>
      </c>
      <c r="B26177" t="s">
        <v>294</v>
      </c>
      <c r="C26177">
        <v>485704</v>
      </c>
      <c r="D26177">
        <v>0.10100000000000001</v>
      </c>
      <c r="E26177" t="b">
        <v>0</v>
      </c>
      <c r="F26177" t="b">
        <v>0</v>
      </c>
      <c r="K26177" t="s">
        <v>709</v>
      </c>
      <c r="L26177" t="s">
        <v>1721</v>
      </c>
      <c r="M26177" t="s">
        <v>1299</v>
      </c>
      <c r="N26177" t="s">
        <v>1299</v>
      </c>
      <c r="O26177" t="s">
        <v>20975</v>
      </c>
    </row>
    <row r="26178" spans="1:15" x14ac:dyDescent="0.25">
      <c r="A26178" t="s">
        <v>17777</v>
      </c>
      <c r="B26178" t="s">
        <v>294</v>
      </c>
      <c r="C26178">
        <v>579320</v>
      </c>
      <c r="D26178">
        <v>5.8999999999999997E-2</v>
      </c>
      <c r="E26178" t="b">
        <v>0</v>
      </c>
      <c r="F26178" t="b">
        <v>0</v>
      </c>
      <c r="K26178" t="s">
        <v>709</v>
      </c>
      <c r="L26178" t="s">
        <v>1650</v>
      </c>
      <c r="M26178" t="s">
        <v>1299</v>
      </c>
      <c r="N26178" t="s">
        <v>1299</v>
      </c>
      <c r="O26178" t="s">
        <v>17778</v>
      </c>
    </row>
    <row r="26179" spans="1:15" x14ac:dyDescent="0.25">
      <c r="A26179" t="s">
        <v>25625</v>
      </c>
      <c r="B26179" t="s">
        <v>294</v>
      </c>
      <c r="C26179">
        <v>606542</v>
      </c>
      <c r="D26179">
        <v>0.107</v>
      </c>
      <c r="E26179" t="b">
        <v>0</v>
      </c>
      <c r="F26179" t="b">
        <v>1</v>
      </c>
      <c r="K26179" t="s">
        <v>709</v>
      </c>
      <c r="L26179" t="s">
        <v>1788</v>
      </c>
      <c r="M26179" t="s">
        <v>1299</v>
      </c>
      <c r="N26179" t="s">
        <v>1300</v>
      </c>
      <c r="O26179" t="s">
        <v>25626</v>
      </c>
    </row>
    <row r="26180" spans="1:15" x14ac:dyDescent="0.25">
      <c r="A26180" t="s">
        <v>18941</v>
      </c>
      <c r="B26180" t="s">
        <v>294</v>
      </c>
      <c r="C26180">
        <v>195831</v>
      </c>
      <c r="D26180">
        <v>0.108</v>
      </c>
      <c r="E26180" t="b">
        <v>0</v>
      </c>
      <c r="F26180" t="b">
        <v>0</v>
      </c>
      <c r="K26180" t="s">
        <v>709</v>
      </c>
      <c r="L26180" t="s">
        <v>1405</v>
      </c>
      <c r="M26180" t="s">
        <v>1299</v>
      </c>
      <c r="N26180" t="s">
        <v>1299</v>
      </c>
      <c r="O26180" t="s">
        <v>18942</v>
      </c>
    </row>
    <row r="26181" spans="1:15" x14ac:dyDescent="0.25">
      <c r="A26181" t="s">
        <v>15450</v>
      </c>
      <c r="B26181" t="s">
        <v>294</v>
      </c>
      <c r="C26181">
        <v>217722</v>
      </c>
      <c r="D26181">
        <v>0.13</v>
      </c>
      <c r="E26181" t="b">
        <v>0</v>
      </c>
      <c r="F26181" t="b">
        <v>0</v>
      </c>
      <c r="K26181" t="s">
        <v>709</v>
      </c>
      <c r="L26181" t="s">
        <v>2342</v>
      </c>
      <c r="M26181" t="s">
        <v>1299</v>
      </c>
      <c r="N26181" t="s">
        <v>1299</v>
      </c>
      <c r="O26181" t="s">
        <v>15451</v>
      </c>
    </row>
    <row r="26182" spans="1:15" x14ac:dyDescent="0.25">
      <c r="A26182" t="s">
        <v>22555</v>
      </c>
      <c r="B26182" t="s">
        <v>294</v>
      </c>
      <c r="C26182">
        <v>604733</v>
      </c>
      <c r="D26182">
        <v>0.13700000000000001</v>
      </c>
      <c r="E26182" t="b">
        <v>0</v>
      </c>
      <c r="F26182" t="b">
        <v>1</v>
      </c>
      <c r="K26182" t="s">
        <v>709</v>
      </c>
      <c r="L26182" t="s">
        <v>2611</v>
      </c>
      <c r="M26182" t="s">
        <v>1299</v>
      </c>
      <c r="N26182" t="s">
        <v>1300</v>
      </c>
      <c r="O26182" t="s">
        <v>22556</v>
      </c>
    </row>
    <row r="26183" spans="1:15" x14ac:dyDescent="0.25">
      <c r="A26183" t="s">
        <v>17815</v>
      </c>
      <c r="B26183" t="s">
        <v>294</v>
      </c>
      <c r="C26183">
        <v>377914</v>
      </c>
      <c r="D26183">
        <v>9.9000000000000005E-2</v>
      </c>
      <c r="E26183" t="b">
        <v>0</v>
      </c>
      <c r="F26183" t="b">
        <v>0</v>
      </c>
      <c r="K26183" t="s">
        <v>709</v>
      </c>
      <c r="L26183" t="s">
        <v>2058</v>
      </c>
      <c r="M26183" t="s">
        <v>1299</v>
      </c>
      <c r="N26183" t="s">
        <v>1299</v>
      </c>
      <c r="O26183" t="s">
        <v>17816</v>
      </c>
    </row>
    <row r="26184" spans="1:15" x14ac:dyDescent="0.25">
      <c r="A26184" t="s">
        <v>17823</v>
      </c>
      <c r="B26184" t="s">
        <v>294</v>
      </c>
      <c r="C26184">
        <v>949065</v>
      </c>
      <c r="D26184">
        <v>0.113</v>
      </c>
      <c r="E26184" t="b">
        <v>1</v>
      </c>
      <c r="F26184" t="b">
        <v>0</v>
      </c>
      <c r="K26184" t="s">
        <v>709</v>
      </c>
      <c r="L26184" t="s">
        <v>1486</v>
      </c>
      <c r="M26184" t="s">
        <v>1300</v>
      </c>
      <c r="N26184" t="s">
        <v>1299</v>
      </c>
      <c r="O26184" t="s">
        <v>17824</v>
      </c>
    </row>
    <row r="26185" spans="1:15" x14ac:dyDescent="0.25">
      <c r="A26185" t="s">
        <v>17832</v>
      </c>
      <c r="B26185" t="s">
        <v>294</v>
      </c>
      <c r="C26185">
        <v>435033</v>
      </c>
      <c r="D26185">
        <v>9.8000000000000004E-2</v>
      </c>
      <c r="E26185" t="b">
        <v>1</v>
      </c>
      <c r="F26185" t="b">
        <v>0</v>
      </c>
      <c r="K26185" t="s">
        <v>709</v>
      </c>
      <c r="L26185" t="s">
        <v>2042</v>
      </c>
      <c r="M26185" t="s">
        <v>1300</v>
      </c>
      <c r="N26185" t="s">
        <v>1299</v>
      </c>
      <c r="O26185" t="s">
        <v>17833</v>
      </c>
    </row>
    <row r="26186" spans="1:15" x14ac:dyDescent="0.25">
      <c r="A26186" t="s">
        <v>17827</v>
      </c>
      <c r="B26186" t="s">
        <v>294</v>
      </c>
      <c r="C26186">
        <v>462001</v>
      </c>
      <c r="D26186">
        <v>7.0999999999999994E-2</v>
      </c>
      <c r="E26186" t="b">
        <v>1</v>
      </c>
      <c r="F26186" t="b">
        <v>0</v>
      </c>
      <c r="K26186" t="s">
        <v>709</v>
      </c>
      <c r="L26186" t="s">
        <v>1370</v>
      </c>
      <c r="M26186" t="s">
        <v>1300</v>
      </c>
      <c r="N26186" t="s">
        <v>1299</v>
      </c>
      <c r="O26186" t="s">
        <v>17828</v>
      </c>
    </row>
    <row r="26187" spans="1:15" x14ac:dyDescent="0.25">
      <c r="A26187" t="s">
        <v>30735</v>
      </c>
      <c r="B26187" t="s">
        <v>294</v>
      </c>
      <c r="C26187">
        <v>934779</v>
      </c>
      <c r="D26187">
        <v>0.13100000000000001</v>
      </c>
      <c r="E26187" t="b">
        <v>0</v>
      </c>
      <c r="F26187" t="b">
        <v>1</v>
      </c>
      <c r="K26187" t="s">
        <v>709</v>
      </c>
      <c r="L26187" t="s">
        <v>2602</v>
      </c>
      <c r="M26187" t="s">
        <v>1299</v>
      </c>
      <c r="N26187" t="s">
        <v>1300</v>
      </c>
      <c r="O26187" t="s">
        <v>30736</v>
      </c>
    </row>
    <row r="26188" spans="1:15" x14ac:dyDescent="0.25">
      <c r="A26188" t="s">
        <v>16882</v>
      </c>
      <c r="B26188" t="s">
        <v>294</v>
      </c>
      <c r="C26188">
        <v>318473</v>
      </c>
      <c r="D26188">
        <v>5.0999999999999997E-2</v>
      </c>
      <c r="E26188" t="b">
        <v>0</v>
      </c>
      <c r="F26188" t="b">
        <v>1</v>
      </c>
      <c r="K26188" t="s">
        <v>709</v>
      </c>
      <c r="L26188" t="s">
        <v>1308</v>
      </c>
      <c r="M26188" t="s">
        <v>1299</v>
      </c>
      <c r="N26188" t="s">
        <v>1300</v>
      </c>
      <c r="O26188" t="s">
        <v>17829</v>
      </c>
    </row>
    <row r="26189" spans="1:15" x14ac:dyDescent="0.25">
      <c r="A26189" t="s">
        <v>17817</v>
      </c>
      <c r="B26189" t="s">
        <v>294</v>
      </c>
      <c r="C26189">
        <v>458203</v>
      </c>
      <c r="D26189">
        <v>6.6000000000000003E-2</v>
      </c>
      <c r="E26189" t="b">
        <v>0</v>
      </c>
      <c r="F26189" t="b">
        <v>1</v>
      </c>
      <c r="K26189" t="s">
        <v>709</v>
      </c>
      <c r="L26189" t="s">
        <v>1341</v>
      </c>
      <c r="M26189" t="s">
        <v>1299</v>
      </c>
      <c r="N26189" t="s">
        <v>1300</v>
      </c>
      <c r="O26189" t="s">
        <v>17818</v>
      </c>
    </row>
    <row r="26190" spans="1:15" x14ac:dyDescent="0.25">
      <c r="A26190" t="s">
        <v>22341</v>
      </c>
      <c r="B26190" t="s">
        <v>294</v>
      </c>
      <c r="C26190">
        <v>223501</v>
      </c>
      <c r="D26190">
        <v>0.09</v>
      </c>
      <c r="E26190" t="b">
        <v>0</v>
      </c>
      <c r="F26190" t="b">
        <v>1</v>
      </c>
      <c r="K26190" t="s">
        <v>709</v>
      </c>
      <c r="L26190" t="s">
        <v>1373</v>
      </c>
      <c r="M26190" t="s">
        <v>1299</v>
      </c>
      <c r="N26190" t="s">
        <v>1300</v>
      </c>
      <c r="O26190" t="s">
        <v>22342</v>
      </c>
    </row>
    <row r="26191" spans="1:15" x14ac:dyDescent="0.25">
      <c r="A26191" t="s">
        <v>17836</v>
      </c>
      <c r="B26191" t="s">
        <v>294</v>
      </c>
      <c r="C26191">
        <v>417959</v>
      </c>
      <c r="D26191">
        <v>3.6999999999999998E-2</v>
      </c>
      <c r="E26191" t="b">
        <v>1</v>
      </c>
      <c r="F26191" t="b">
        <v>0</v>
      </c>
      <c r="K26191" t="s">
        <v>709</v>
      </c>
      <c r="L26191" t="s">
        <v>1500</v>
      </c>
      <c r="M26191" t="s">
        <v>1300</v>
      </c>
      <c r="N26191" t="s">
        <v>1299</v>
      </c>
      <c r="O26191" t="s">
        <v>17837</v>
      </c>
    </row>
    <row r="26192" spans="1:15" x14ac:dyDescent="0.25">
      <c r="A26192" t="s">
        <v>18943</v>
      </c>
      <c r="B26192" t="s">
        <v>294</v>
      </c>
      <c r="C26192">
        <v>713031</v>
      </c>
      <c r="D26192">
        <v>3.6999999999999998E-2</v>
      </c>
      <c r="E26192" t="b">
        <v>0</v>
      </c>
      <c r="F26192" t="b">
        <v>1</v>
      </c>
      <c r="K26192" t="s">
        <v>709</v>
      </c>
      <c r="L26192" t="s">
        <v>1500</v>
      </c>
      <c r="M26192" t="s">
        <v>1299</v>
      </c>
      <c r="N26192" t="s">
        <v>1300</v>
      </c>
      <c r="O26192" t="s">
        <v>18944</v>
      </c>
    </row>
    <row r="26193" spans="1:15" x14ac:dyDescent="0.25">
      <c r="A26193" t="s">
        <v>28394</v>
      </c>
      <c r="B26193" t="s">
        <v>294</v>
      </c>
      <c r="C26193">
        <v>615394</v>
      </c>
      <c r="D26193">
        <v>8.3000000000000004E-2</v>
      </c>
      <c r="E26193" t="b">
        <v>0</v>
      </c>
      <c r="F26193" t="b">
        <v>1</v>
      </c>
      <c r="K26193" t="s">
        <v>709</v>
      </c>
      <c r="L26193" t="s">
        <v>1726</v>
      </c>
      <c r="M26193" t="s">
        <v>1299</v>
      </c>
      <c r="N26193" t="s">
        <v>1300</v>
      </c>
      <c r="O26193" t="s">
        <v>28395</v>
      </c>
    </row>
    <row r="26194" spans="1:15" x14ac:dyDescent="0.25">
      <c r="A26194" t="s">
        <v>17791</v>
      </c>
      <c r="B26194" t="s">
        <v>294</v>
      </c>
      <c r="C26194">
        <v>1425121</v>
      </c>
      <c r="D26194">
        <v>0.11899999999999999</v>
      </c>
      <c r="E26194" t="b">
        <v>1</v>
      </c>
      <c r="F26194" t="b">
        <v>0</v>
      </c>
      <c r="K26194" t="s">
        <v>709</v>
      </c>
      <c r="L26194" t="s">
        <v>1584</v>
      </c>
      <c r="M26194" t="s">
        <v>1300</v>
      </c>
      <c r="N26194" t="s">
        <v>1299</v>
      </c>
      <c r="O26194" t="s">
        <v>17792</v>
      </c>
    </row>
    <row r="26195" spans="1:15" x14ac:dyDescent="0.25">
      <c r="A26195" t="s">
        <v>17830</v>
      </c>
      <c r="B26195" t="s">
        <v>294</v>
      </c>
      <c r="C26195">
        <v>813940</v>
      </c>
      <c r="D26195">
        <v>5.8000000000000003E-2</v>
      </c>
      <c r="E26195" t="b">
        <v>0</v>
      </c>
      <c r="F26195" t="b">
        <v>0</v>
      </c>
      <c r="K26195" t="s">
        <v>709</v>
      </c>
      <c r="L26195" t="s">
        <v>1399</v>
      </c>
      <c r="M26195" t="s">
        <v>1299</v>
      </c>
      <c r="N26195" t="s">
        <v>1299</v>
      </c>
      <c r="O26195" t="s">
        <v>17831</v>
      </c>
    </row>
    <row r="26196" spans="1:15" x14ac:dyDescent="0.25">
      <c r="A26196" t="s">
        <v>34092</v>
      </c>
      <c r="B26196" t="s">
        <v>294</v>
      </c>
      <c r="C26196">
        <v>384910</v>
      </c>
      <c r="D26196">
        <v>3.5000000000000003E-2</v>
      </c>
      <c r="E26196" t="b">
        <v>0</v>
      </c>
      <c r="F26196" t="b">
        <v>0</v>
      </c>
      <c r="K26196" t="s">
        <v>709</v>
      </c>
      <c r="L26196" t="s">
        <v>2401</v>
      </c>
      <c r="M26196" t="s">
        <v>1299</v>
      </c>
      <c r="N26196" t="s">
        <v>1299</v>
      </c>
      <c r="O26196" t="s">
        <v>34093</v>
      </c>
    </row>
    <row r="26197" spans="1:15" x14ac:dyDescent="0.25">
      <c r="A26197" t="s">
        <v>20590</v>
      </c>
      <c r="B26197" t="s">
        <v>294</v>
      </c>
      <c r="C26197">
        <v>270300</v>
      </c>
      <c r="D26197">
        <v>0.14299999999999999</v>
      </c>
      <c r="E26197" t="b">
        <v>0</v>
      </c>
      <c r="F26197" t="b">
        <v>1</v>
      </c>
      <c r="K26197" t="s">
        <v>709</v>
      </c>
      <c r="L26197" t="s">
        <v>1663</v>
      </c>
      <c r="M26197" t="s">
        <v>1299</v>
      </c>
      <c r="N26197" t="s">
        <v>1300</v>
      </c>
      <c r="O26197" t="s">
        <v>20591</v>
      </c>
    </row>
    <row r="26198" spans="1:15" x14ac:dyDescent="0.25">
      <c r="A26198" t="s">
        <v>21591</v>
      </c>
      <c r="B26198" t="s">
        <v>294</v>
      </c>
      <c r="C26198">
        <v>386591</v>
      </c>
      <c r="D26198">
        <v>0.20599999999999999</v>
      </c>
      <c r="E26198" t="b">
        <v>0</v>
      </c>
      <c r="F26198" t="b">
        <v>1</v>
      </c>
      <c r="K26198" t="s">
        <v>709</v>
      </c>
      <c r="L26198" t="s">
        <v>1989</v>
      </c>
      <c r="M26198" t="s">
        <v>1299</v>
      </c>
      <c r="N26198" t="s">
        <v>1300</v>
      </c>
      <c r="O26198" t="s">
        <v>21592</v>
      </c>
    </row>
    <row r="26199" spans="1:15" x14ac:dyDescent="0.25">
      <c r="A26199" t="s">
        <v>18883</v>
      </c>
      <c r="B26199" t="s">
        <v>294</v>
      </c>
      <c r="C26199">
        <v>738867</v>
      </c>
      <c r="D26199">
        <v>8.4000000000000005E-2</v>
      </c>
      <c r="E26199" t="b">
        <v>1</v>
      </c>
      <c r="F26199" t="b">
        <v>0</v>
      </c>
      <c r="K26199" t="s">
        <v>709</v>
      </c>
      <c r="L26199" t="s">
        <v>1468</v>
      </c>
      <c r="M26199" t="s">
        <v>1300</v>
      </c>
      <c r="N26199" t="s">
        <v>1299</v>
      </c>
      <c r="O26199" t="s">
        <v>18884</v>
      </c>
    </row>
    <row r="26200" spans="1:15" x14ac:dyDescent="0.25">
      <c r="A26200" t="s">
        <v>19208</v>
      </c>
      <c r="B26200" t="s">
        <v>294</v>
      </c>
      <c r="C26200">
        <v>782047</v>
      </c>
      <c r="D26200">
        <v>0.122</v>
      </c>
      <c r="E26200" t="b">
        <v>1</v>
      </c>
      <c r="F26200" t="b">
        <v>0</v>
      </c>
      <c r="K26200" t="s">
        <v>709</v>
      </c>
      <c r="L26200" t="s">
        <v>1827</v>
      </c>
      <c r="M26200" t="s">
        <v>1300</v>
      </c>
      <c r="N26200" t="s">
        <v>1299</v>
      </c>
      <c r="O26200" t="s">
        <v>19209</v>
      </c>
    </row>
    <row r="26201" spans="1:15" x14ac:dyDescent="0.25">
      <c r="A26201" t="s">
        <v>17863</v>
      </c>
      <c r="B26201" t="s">
        <v>294</v>
      </c>
      <c r="C26201">
        <v>247460</v>
      </c>
      <c r="D26201">
        <v>0.185</v>
      </c>
      <c r="E26201" t="b">
        <v>0</v>
      </c>
      <c r="F26201" t="b">
        <v>1</v>
      </c>
      <c r="K26201" t="s">
        <v>709</v>
      </c>
      <c r="L26201" t="s">
        <v>3153</v>
      </c>
      <c r="M26201" t="s">
        <v>1299</v>
      </c>
      <c r="N26201" t="s">
        <v>1300</v>
      </c>
      <c r="O26201" t="s">
        <v>17864</v>
      </c>
    </row>
    <row r="26202" spans="1:15" x14ac:dyDescent="0.25">
      <c r="A26202" t="s">
        <v>17843</v>
      </c>
      <c r="B26202" t="s">
        <v>294</v>
      </c>
      <c r="C26202">
        <v>319726</v>
      </c>
      <c r="D26202">
        <v>4.5999999999999999E-2</v>
      </c>
      <c r="E26202" t="b">
        <v>1</v>
      </c>
      <c r="F26202" t="b">
        <v>0</v>
      </c>
      <c r="K26202" t="s">
        <v>709</v>
      </c>
      <c r="L26202" t="s">
        <v>1419</v>
      </c>
      <c r="M26202" t="s">
        <v>1300</v>
      </c>
      <c r="N26202" t="s">
        <v>1299</v>
      </c>
      <c r="O26202" t="s">
        <v>17844</v>
      </c>
    </row>
    <row r="26203" spans="1:15" x14ac:dyDescent="0.25">
      <c r="A26203" t="s">
        <v>17845</v>
      </c>
      <c r="B26203" t="s">
        <v>294</v>
      </c>
      <c r="C26203">
        <v>456198</v>
      </c>
      <c r="D26203">
        <v>8.3000000000000004E-2</v>
      </c>
      <c r="E26203" t="b">
        <v>0</v>
      </c>
      <c r="F26203" t="b">
        <v>1</v>
      </c>
      <c r="K26203" t="s">
        <v>709</v>
      </c>
      <c r="L26203" t="s">
        <v>1726</v>
      </c>
      <c r="M26203" t="s">
        <v>1299</v>
      </c>
      <c r="N26203" t="s">
        <v>1300</v>
      </c>
      <c r="O26203" t="s">
        <v>17846</v>
      </c>
    </row>
    <row r="26204" spans="1:15" x14ac:dyDescent="0.25">
      <c r="A26204" t="s">
        <v>18191</v>
      </c>
      <c r="B26204" t="s">
        <v>294</v>
      </c>
      <c r="C26204">
        <v>1397669</v>
      </c>
      <c r="D26204">
        <v>6.4000000000000001E-2</v>
      </c>
      <c r="E26204" t="b">
        <v>1</v>
      </c>
      <c r="F26204" t="b">
        <v>0</v>
      </c>
      <c r="K26204" t="s">
        <v>709</v>
      </c>
      <c r="L26204" t="s">
        <v>1351</v>
      </c>
      <c r="M26204" t="s">
        <v>1300</v>
      </c>
      <c r="N26204" t="s">
        <v>1299</v>
      </c>
      <c r="O26204" t="s">
        <v>20982</v>
      </c>
    </row>
    <row r="26205" spans="1:15" x14ac:dyDescent="0.25">
      <c r="A26205" t="s">
        <v>17855</v>
      </c>
      <c r="B26205" t="s">
        <v>294</v>
      </c>
      <c r="C26205">
        <v>507672</v>
      </c>
      <c r="D26205">
        <v>5.7000000000000002E-2</v>
      </c>
      <c r="E26205" t="b">
        <v>1</v>
      </c>
      <c r="F26205" t="b">
        <v>0</v>
      </c>
      <c r="K26205" t="s">
        <v>709</v>
      </c>
      <c r="L26205" t="s">
        <v>1329</v>
      </c>
      <c r="M26205" t="s">
        <v>1300</v>
      </c>
      <c r="N26205" t="s">
        <v>1299</v>
      </c>
      <c r="O26205" t="s">
        <v>17856</v>
      </c>
    </row>
    <row r="26206" spans="1:15" x14ac:dyDescent="0.25">
      <c r="A26206" t="s">
        <v>17853</v>
      </c>
      <c r="B26206" t="s">
        <v>294</v>
      </c>
      <c r="C26206">
        <v>147602</v>
      </c>
      <c r="D26206">
        <v>0.11899999999999999</v>
      </c>
      <c r="E26206" t="b">
        <v>1</v>
      </c>
      <c r="F26206" t="b">
        <v>0</v>
      </c>
      <c r="K26206" t="s">
        <v>709</v>
      </c>
      <c r="L26206" t="s">
        <v>1584</v>
      </c>
      <c r="M26206" t="s">
        <v>1300</v>
      </c>
      <c r="N26206" t="s">
        <v>1299</v>
      </c>
      <c r="O26206" t="s">
        <v>17854</v>
      </c>
    </row>
    <row r="26207" spans="1:15" x14ac:dyDescent="0.25">
      <c r="A26207" t="s">
        <v>17857</v>
      </c>
      <c r="B26207" t="s">
        <v>294</v>
      </c>
      <c r="C26207">
        <v>375384</v>
      </c>
      <c r="D26207">
        <v>0.10299999999999999</v>
      </c>
      <c r="E26207" t="b">
        <v>0</v>
      </c>
      <c r="F26207" t="b">
        <v>1</v>
      </c>
      <c r="K26207" t="s">
        <v>709</v>
      </c>
      <c r="L26207" t="s">
        <v>1965</v>
      </c>
      <c r="M26207" t="s">
        <v>1299</v>
      </c>
      <c r="N26207" t="s">
        <v>1300</v>
      </c>
      <c r="O26207" t="s">
        <v>17858</v>
      </c>
    </row>
    <row r="26208" spans="1:15" x14ac:dyDescent="0.25">
      <c r="A26208" t="s">
        <v>16051</v>
      </c>
      <c r="B26208" t="s">
        <v>294</v>
      </c>
      <c r="C26208">
        <v>362854</v>
      </c>
      <c r="D26208">
        <v>6.9000000000000006E-2</v>
      </c>
      <c r="E26208" t="b">
        <v>1</v>
      </c>
      <c r="F26208" t="b">
        <v>0</v>
      </c>
      <c r="K26208" t="s">
        <v>709</v>
      </c>
      <c r="L26208" t="s">
        <v>1800</v>
      </c>
      <c r="M26208" t="s">
        <v>1300</v>
      </c>
      <c r="N26208" t="s">
        <v>1299</v>
      </c>
      <c r="O26208" t="s">
        <v>17869</v>
      </c>
    </row>
    <row r="26209" spans="1:15" x14ac:dyDescent="0.25">
      <c r="A26209" t="s">
        <v>20087</v>
      </c>
      <c r="B26209" t="s">
        <v>294</v>
      </c>
      <c r="C26209">
        <v>1295548</v>
      </c>
      <c r="D26209">
        <v>0.17</v>
      </c>
      <c r="E26209" t="b">
        <v>0</v>
      </c>
      <c r="F26209" t="b">
        <v>1</v>
      </c>
      <c r="K26209" t="s">
        <v>709</v>
      </c>
      <c r="L26209" t="s">
        <v>2438</v>
      </c>
      <c r="M26209" t="s">
        <v>1299</v>
      </c>
      <c r="N26209" t="s">
        <v>1300</v>
      </c>
      <c r="O26209" t="s">
        <v>19039</v>
      </c>
    </row>
    <row r="26210" spans="1:15" x14ac:dyDescent="0.25">
      <c r="A26210" t="s">
        <v>31814</v>
      </c>
      <c r="B26210" t="s">
        <v>294</v>
      </c>
      <c r="C26210">
        <v>885537</v>
      </c>
      <c r="D26210">
        <v>0.24199999999999999</v>
      </c>
      <c r="E26210" t="b">
        <v>0</v>
      </c>
      <c r="F26210" t="b">
        <v>1</v>
      </c>
      <c r="K26210" t="s">
        <v>709</v>
      </c>
      <c r="L26210" t="s">
        <v>2000</v>
      </c>
      <c r="M26210" t="s">
        <v>1299</v>
      </c>
      <c r="N26210" t="s">
        <v>1300</v>
      </c>
      <c r="O26210" t="s">
        <v>31815</v>
      </c>
    </row>
    <row r="26211" spans="1:15" x14ac:dyDescent="0.25">
      <c r="A26211" t="s">
        <v>19473</v>
      </c>
      <c r="B26211" t="s">
        <v>294</v>
      </c>
      <c r="C26211">
        <v>470556</v>
      </c>
      <c r="D26211">
        <v>0.121</v>
      </c>
      <c r="E26211" t="b">
        <v>1</v>
      </c>
      <c r="F26211" t="b">
        <v>0</v>
      </c>
      <c r="K26211" t="s">
        <v>709</v>
      </c>
      <c r="L26211" t="s">
        <v>1729</v>
      </c>
      <c r="M26211" t="s">
        <v>1300</v>
      </c>
      <c r="N26211" t="s">
        <v>1299</v>
      </c>
      <c r="O26211" t="s">
        <v>19474</v>
      </c>
    </row>
    <row r="26212" spans="1:15" x14ac:dyDescent="0.25">
      <c r="A26212" t="s">
        <v>18953</v>
      </c>
      <c r="B26212" t="s">
        <v>294</v>
      </c>
      <c r="C26212">
        <v>462810</v>
      </c>
      <c r="D26212">
        <v>0.104</v>
      </c>
      <c r="E26212" t="b">
        <v>1</v>
      </c>
      <c r="F26212" t="b">
        <v>0</v>
      </c>
      <c r="K26212" t="s">
        <v>709</v>
      </c>
      <c r="L26212" t="s">
        <v>1335</v>
      </c>
      <c r="M26212" t="s">
        <v>1300</v>
      </c>
      <c r="N26212" t="s">
        <v>1299</v>
      </c>
      <c r="O26212" t="s">
        <v>18954</v>
      </c>
    </row>
    <row r="26213" spans="1:15" x14ac:dyDescent="0.25">
      <c r="A26213" t="s">
        <v>19214</v>
      </c>
      <c r="B26213" t="s">
        <v>294</v>
      </c>
      <c r="C26213">
        <v>514518</v>
      </c>
      <c r="D26213">
        <v>0.11</v>
      </c>
      <c r="E26213" t="b">
        <v>1</v>
      </c>
      <c r="F26213" t="b">
        <v>0</v>
      </c>
      <c r="K26213" t="s">
        <v>709</v>
      </c>
      <c r="L26213" t="s">
        <v>1443</v>
      </c>
      <c r="M26213" t="s">
        <v>1300</v>
      </c>
      <c r="N26213" t="s">
        <v>1299</v>
      </c>
      <c r="O26213" t="s">
        <v>19215</v>
      </c>
    </row>
    <row r="26214" spans="1:15" x14ac:dyDescent="0.25">
      <c r="A26214" t="s">
        <v>21408</v>
      </c>
      <c r="B26214" t="s">
        <v>294</v>
      </c>
      <c r="C26214">
        <v>188795</v>
      </c>
      <c r="D26214">
        <v>7.4999999999999997E-2</v>
      </c>
      <c r="E26214" t="b">
        <v>0</v>
      </c>
      <c r="F26214" t="b">
        <v>1</v>
      </c>
      <c r="K26214" t="s">
        <v>709</v>
      </c>
      <c r="L26214" t="s">
        <v>1922</v>
      </c>
      <c r="M26214" t="s">
        <v>1299</v>
      </c>
      <c r="N26214" t="s">
        <v>1300</v>
      </c>
      <c r="O26214" t="s">
        <v>21409</v>
      </c>
    </row>
    <row r="26215" spans="1:15" x14ac:dyDescent="0.25">
      <c r="A26215" t="s">
        <v>18957</v>
      </c>
      <c r="B26215" t="s">
        <v>294</v>
      </c>
      <c r="C26215">
        <v>599738</v>
      </c>
      <c r="D26215">
        <v>8.5000000000000006E-2</v>
      </c>
      <c r="E26215" t="b">
        <v>1</v>
      </c>
      <c r="F26215" t="b">
        <v>0</v>
      </c>
      <c r="K26215" t="s">
        <v>709</v>
      </c>
      <c r="L26215" t="s">
        <v>1383</v>
      </c>
      <c r="M26215" t="s">
        <v>1300</v>
      </c>
      <c r="N26215" t="s">
        <v>1299</v>
      </c>
      <c r="O26215" t="s">
        <v>18958</v>
      </c>
    </row>
    <row r="26216" spans="1:15" x14ac:dyDescent="0.25">
      <c r="A26216" t="s">
        <v>20090</v>
      </c>
      <c r="B26216" t="s">
        <v>294</v>
      </c>
      <c r="C26216">
        <v>600479</v>
      </c>
      <c r="D26216">
        <v>6.5000000000000002E-2</v>
      </c>
      <c r="E26216" t="b">
        <v>1</v>
      </c>
      <c r="F26216" t="b">
        <v>0</v>
      </c>
      <c r="K26216" t="s">
        <v>709</v>
      </c>
      <c r="L26216" t="s">
        <v>1480</v>
      </c>
      <c r="M26216" t="s">
        <v>1300</v>
      </c>
      <c r="N26216" t="s">
        <v>1299</v>
      </c>
      <c r="O26216" t="s">
        <v>20091</v>
      </c>
    </row>
    <row r="26217" spans="1:15" x14ac:dyDescent="0.25">
      <c r="A26217" t="s">
        <v>21416</v>
      </c>
      <c r="B26217" t="s">
        <v>294</v>
      </c>
      <c r="C26217">
        <v>564015</v>
      </c>
      <c r="D26217">
        <v>0.112</v>
      </c>
      <c r="E26217" t="b">
        <v>1</v>
      </c>
      <c r="F26217" t="b">
        <v>0</v>
      </c>
      <c r="K26217" t="s">
        <v>709</v>
      </c>
      <c r="L26217" t="s">
        <v>2306</v>
      </c>
      <c r="M26217" t="s">
        <v>1300</v>
      </c>
      <c r="N26217" t="s">
        <v>1299</v>
      </c>
      <c r="O26217" t="s">
        <v>21417</v>
      </c>
    </row>
    <row r="26218" spans="1:15" x14ac:dyDescent="0.25">
      <c r="A26218" t="s">
        <v>17944</v>
      </c>
      <c r="B26218" t="s">
        <v>294</v>
      </c>
      <c r="C26218">
        <v>511181</v>
      </c>
      <c r="D26218">
        <v>0.108</v>
      </c>
      <c r="E26218" t="b">
        <v>0</v>
      </c>
      <c r="F26218" t="b">
        <v>1</v>
      </c>
      <c r="K26218" t="s">
        <v>709</v>
      </c>
      <c r="L26218" t="s">
        <v>1405</v>
      </c>
      <c r="M26218" t="s">
        <v>1299</v>
      </c>
      <c r="N26218" t="s">
        <v>1300</v>
      </c>
      <c r="O26218" t="s">
        <v>17945</v>
      </c>
    </row>
    <row r="26219" spans="1:15" x14ac:dyDescent="0.25">
      <c r="A26219" t="s">
        <v>17909</v>
      </c>
      <c r="B26219" t="s">
        <v>294</v>
      </c>
      <c r="C26219">
        <v>620904</v>
      </c>
      <c r="D26219">
        <v>5.3999999999999999E-2</v>
      </c>
      <c r="E26219" t="b">
        <v>1</v>
      </c>
      <c r="F26219" t="b">
        <v>0</v>
      </c>
      <c r="K26219" t="s">
        <v>709</v>
      </c>
      <c r="L26219" t="s">
        <v>1422</v>
      </c>
      <c r="M26219" t="s">
        <v>1300</v>
      </c>
      <c r="N26219" t="s">
        <v>1299</v>
      </c>
      <c r="O26219" t="s">
        <v>17910</v>
      </c>
    </row>
    <row r="26220" spans="1:15" x14ac:dyDescent="0.25">
      <c r="A26220" t="s">
        <v>23533</v>
      </c>
      <c r="B26220" t="s">
        <v>294</v>
      </c>
      <c r="C26220">
        <v>363264</v>
      </c>
      <c r="D26220">
        <v>0.114</v>
      </c>
      <c r="E26220" t="b">
        <v>1</v>
      </c>
      <c r="F26220" t="b">
        <v>0</v>
      </c>
      <c r="K26220" t="s">
        <v>709</v>
      </c>
      <c r="L26220" t="s">
        <v>1611</v>
      </c>
      <c r="M26220" t="s">
        <v>1300</v>
      </c>
      <c r="N26220" t="s">
        <v>1299</v>
      </c>
      <c r="O26220" t="s">
        <v>23534</v>
      </c>
    </row>
    <row r="26221" spans="1:15" x14ac:dyDescent="0.25">
      <c r="A26221" t="s">
        <v>20882</v>
      </c>
      <c r="B26221" t="s">
        <v>294</v>
      </c>
      <c r="C26221">
        <v>254846</v>
      </c>
      <c r="D26221">
        <v>0.10100000000000001</v>
      </c>
      <c r="E26221" t="b">
        <v>0</v>
      </c>
      <c r="F26221" t="b">
        <v>1</v>
      </c>
      <c r="K26221" t="s">
        <v>709</v>
      </c>
      <c r="L26221" t="s">
        <v>1721</v>
      </c>
      <c r="M26221" t="s">
        <v>1299</v>
      </c>
      <c r="N26221" t="s">
        <v>1300</v>
      </c>
      <c r="O26221" t="s">
        <v>20883</v>
      </c>
    </row>
    <row r="26222" spans="1:15" x14ac:dyDescent="0.25">
      <c r="A26222" t="s">
        <v>17950</v>
      </c>
      <c r="B26222" t="s">
        <v>294</v>
      </c>
      <c r="C26222">
        <v>1040134</v>
      </c>
      <c r="D26222">
        <v>0.104</v>
      </c>
      <c r="E26222" t="b">
        <v>1</v>
      </c>
      <c r="F26222" t="b">
        <v>0</v>
      </c>
      <c r="K26222" t="s">
        <v>709</v>
      </c>
      <c r="L26222" t="s">
        <v>1335</v>
      </c>
      <c r="M26222" t="s">
        <v>1300</v>
      </c>
      <c r="N26222" t="s">
        <v>1299</v>
      </c>
      <c r="O26222" t="s">
        <v>17951</v>
      </c>
    </row>
    <row r="26223" spans="1:15" x14ac:dyDescent="0.25">
      <c r="A26223" t="s">
        <v>23119</v>
      </c>
      <c r="B26223" t="s">
        <v>294</v>
      </c>
      <c r="C26223">
        <v>448030</v>
      </c>
      <c r="D26223">
        <v>0.10100000000000001</v>
      </c>
      <c r="E26223" t="b">
        <v>1</v>
      </c>
      <c r="F26223" t="b">
        <v>0</v>
      </c>
      <c r="K26223" t="s">
        <v>709</v>
      </c>
      <c r="L26223" t="s">
        <v>1721</v>
      </c>
      <c r="M26223" t="s">
        <v>1300</v>
      </c>
      <c r="N26223" t="s">
        <v>1299</v>
      </c>
      <c r="O26223" t="s">
        <v>23120</v>
      </c>
    </row>
    <row r="26224" spans="1:15" x14ac:dyDescent="0.25">
      <c r="A26224" t="s">
        <v>18964</v>
      </c>
      <c r="B26224" t="s">
        <v>294</v>
      </c>
      <c r="C26224">
        <v>774236</v>
      </c>
      <c r="D26224">
        <v>9.2999999999999999E-2</v>
      </c>
      <c r="E26224" t="b">
        <v>0</v>
      </c>
      <c r="F26224" t="b">
        <v>0</v>
      </c>
      <c r="K26224" t="s">
        <v>709</v>
      </c>
      <c r="L26224" t="s">
        <v>1411</v>
      </c>
      <c r="M26224" t="s">
        <v>1299</v>
      </c>
      <c r="N26224" t="s">
        <v>1299</v>
      </c>
      <c r="O26224" t="s">
        <v>18965</v>
      </c>
    </row>
    <row r="26225" spans="1:15" x14ac:dyDescent="0.25">
      <c r="A26225" t="s">
        <v>17913</v>
      </c>
      <c r="B26225" t="s">
        <v>294</v>
      </c>
      <c r="C26225">
        <v>255337</v>
      </c>
      <c r="D26225">
        <v>0.127</v>
      </c>
      <c r="E26225" t="b">
        <v>0</v>
      </c>
      <c r="F26225" t="b">
        <v>1</v>
      </c>
      <c r="K26225" t="s">
        <v>709</v>
      </c>
      <c r="L26225" t="s">
        <v>1456</v>
      </c>
      <c r="M26225" t="s">
        <v>1299</v>
      </c>
      <c r="N26225" t="s">
        <v>1300</v>
      </c>
      <c r="O26225" t="s">
        <v>17914</v>
      </c>
    </row>
    <row r="26226" spans="1:15" x14ac:dyDescent="0.25">
      <c r="A26226" t="s">
        <v>24781</v>
      </c>
      <c r="B26226" t="s">
        <v>294</v>
      </c>
      <c r="C26226">
        <v>1292114</v>
      </c>
      <c r="D26226">
        <v>5.3999999999999999E-2</v>
      </c>
      <c r="E26226" t="b">
        <v>0</v>
      </c>
      <c r="F26226" t="b">
        <v>0</v>
      </c>
      <c r="K26226" t="s">
        <v>709</v>
      </c>
      <c r="L26226" t="s">
        <v>1422</v>
      </c>
      <c r="M26226" t="s">
        <v>1299</v>
      </c>
      <c r="N26226" t="s">
        <v>1299</v>
      </c>
      <c r="O26226" t="s">
        <v>24518</v>
      </c>
    </row>
    <row r="26227" spans="1:15" x14ac:dyDescent="0.25">
      <c r="A26227" t="s">
        <v>21570</v>
      </c>
      <c r="B26227" t="s">
        <v>294</v>
      </c>
      <c r="C26227">
        <v>365355</v>
      </c>
      <c r="D26227">
        <v>8.1000000000000003E-2</v>
      </c>
      <c r="E26227" t="b">
        <v>0</v>
      </c>
      <c r="F26227" t="b">
        <v>1</v>
      </c>
      <c r="K26227" t="s">
        <v>709</v>
      </c>
      <c r="L26227" t="s">
        <v>1314</v>
      </c>
      <c r="M26227" t="s">
        <v>1299</v>
      </c>
      <c r="N26227" t="s">
        <v>1300</v>
      </c>
      <c r="O26227" t="s">
        <v>21571</v>
      </c>
    </row>
    <row r="26228" spans="1:15" x14ac:dyDescent="0.25">
      <c r="A26228" t="s">
        <v>19471</v>
      </c>
      <c r="B26228" t="s">
        <v>294</v>
      </c>
      <c r="C26228">
        <v>904174</v>
      </c>
      <c r="D26228">
        <v>0.11899999999999999</v>
      </c>
      <c r="E26228" t="b">
        <v>1</v>
      </c>
      <c r="F26228" t="b">
        <v>0</v>
      </c>
      <c r="K26228" t="s">
        <v>709</v>
      </c>
      <c r="L26228" t="s">
        <v>1584</v>
      </c>
      <c r="M26228" t="s">
        <v>1300</v>
      </c>
      <c r="N26228" t="s">
        <v>1299</v>
      </c>
      <c r="O26228" t="s">
        <v>19472</v>
      </c>
    </row>
    <row r="26229" spans="1:15" x14ac:dyDescent="0.25">
      <c r="A26229" t="s">
        <v>17917</v>
      </c>
      <c r="B26229" t="s">
        <v>294</v>
      </c>
      <c r="C26229">
        <v>525318</v>
      </c>
      <c r="D26229">
        <v>0.13400000000000001</v>
      </c>
      <c r="E26229" t="b">
        <v>0</v>
      </c>
      <c r="F26229" t="b">
        <v>1</v>
      </c>
      <c r="K26229" t="s">
        <v>709</v>
      </c>
      <c r="L26229" t="s">
        <v>2200</v>
      </c>
      <c r="M26229" t="s">
        <v>1299</v>
      </c>
      <c r="N26229" t="s">
        <v>1300</v>
      </c>
      <c r="O26229" t="s">
        <v>17918</v>
      </c>
    </row>
    <row r="26230" spans="1:15" x14ac:dyDescent="0.25">
      <c r="A26230" t="s">
        <v>17924</v>
      </c>
      <c r="B26230" t="s">
        <v>294</v>
      </c>
      <c r="C26230">
        <v>873464</v>
      </c>
      <c r="D26230">
        <v>0.128</v>
      </c>
      <c r="E26230" t="b">
        <v>0</v>
      </c>
      <c r="F26230" t="b">
        <v>1</v>
      </c>
      <c r="K26230" t="s">
        <v>709</v>
      </c>
      <c r="L26230" t="s">
        <v>1425</v>
      </c>
      <c r="M26230" t="s">
        <v>1299</v>
      </c>
      <c r="N26230" t="s">
        <v>1300</v>
      </c>
      <c r="O26230" t="s">
        <v>17337</v>
      </c>
    </row>
    <row r="26231" spans="1:15" x14ac:dyDescent="0.25">
      <c r="A26231" t="s">
        <v>17925</v>
      </c>
      <c r="B26231" t="s">
        <v>294</v>
      </c>
      <c r="C26231">
        <v>318902</v>
      </c>
      <c r="D26231">
        <v>0.18</v>
      </c>
      <c r="E26231" t="b">
        <v>0</v>
      </c>
      <c r="F26231" t="b">
        <v>1</v>
      </c>
      <c r="K26231" t="s">
        <v>709</v>
      </c>
      <c r="L26231" t="s">
        <v>2251</v>
      </c>
      <c r="M26231" t="s">
        <v>1299</v>
      </c>
      <c r="N26231" t="s">
        <v>1300</v>
      </c>
      <c r="O26231" t="s">
        <v>17926</v>
      </c>
    </row>
    <row r="26232" spans="1:15" x14ac:dyDescent="0.25">
      <c r="A26232" t="s">
        <v>17922</v>
      </c>
      <c r="B26232" t="s">
        <v>294</v>
      </c>
      <c r="C26232">
        <v>445185</v>
      </c>
      <c r="D26232">
        <v>6.8000000000000005E-2</v>
      </c>
      <c r="E26232" t="b">
        <v>1</v>
      </c>
      <c r="F26232" t="b">
        <v>0</v>
      </c>
      <c r="K26232" t="s">
        <v>709</v>
      </c>
      <c r="L26232" t="s">
        <v>1453</v>
      </c>
      <c r="M26232" t="s">
        <v>1300</v>
      </c>
      <c r="N26232" t="s">
        <v>1299</v>
      </c>
      <c r="O26232" t="s">
        <v>17923</v>
      </c>
    </row>
    <row r="26233" spans="1:15" x14ac:dyDescent="0.25">
      <c r="A26233" t="s">
        <v>20886</v>
      </c>
      <c r="B26233" t="s">
        <v>294</v>
      </c>
      <c r="C26233">
        <v>2615166</v>
      </c>
      <c r="D26233">
        <v>0.2</v>
      </c>
      <c r="E26233" t="b">
        <v>0</v>
      </c>
      <c r="F26233" t="b">
        <v>1</v>
      </c>
      <c r="K26233" t="s">
        <v>709</v>
      </c>
      <c r="L26233" t="s">
        <v>1762</v>
      </c>
      <c r="M26233" t="s">
        <v>1299</v>
      </c>
      <c r="N26233" t="s">
        <v>1300</v>
      </c>
      <c r="O26233" t="s">
        <v>20887</v>
      </c>
    </row>
    <row r="26234" spans="1:15" x14ac:dyDescent="0.25">
      <c r="A26234" t="s">
        <v>17930</v>
      </c>
      <c r="B26234" t="s">
        <v>294</v>
      </c>
      <c r="C26234">
        <v>960127</v>
      </c>
      <c r="D26234">
        <v>0.11899999999999999</v>
      </c>
      <c r="E26234" t="b">
        <v>1</v>
      </c>
      <c r="F26234" t="b">
        <v>0</v>
      </c>
      <c r="K26234" t="s">
        <v>709</v>
      </c>
      <c r="L26234" t="s">
        <v>1584</v>
      </c>
      <c r="M26234" t="s">
        <v>1300</v>
      </c>
      <c r="N26234" t="s">
        <v>1299</v>
      </c>
      <c r="O26234" t="s">
        <v>17931</v>
      </c>
    </row>
    <row r="26235" spans="1:15" x14ac:dyDescent="0.25">
      <c r="A26235" t="s">
        <v>17919</v>
      </c>
      <c r="B26235" t="s">
        <v>294</v>
      </c>
      <c r="C26235">
        <v>1002341</v>
      </c>
      <c r="D26235">
        <v>8.5999999999999993E-2</v>
      </c>
      <c r="E26235" t="b">
        <v>1</v>
      </c>
      <c r="F26235" t="b">
        <v>0</v>
      </c>
      <c r="K26235" t="s">
        <v>709</v>
      </c>
      <c r="L26235" t="s">
        <v>2009</v>
      </c>
      <c r="M26235" t="s">
        <v>1300</v>
      </c>
      <c r="N26235" t="s">
        <v>1299</v>
      </c>
      <c r="O26235" t="s">
        <v>17243</v>
      </c>
    </row>
    <row r="26236" spans="1:15" x14ac:dyDescent="0.25">
      <c r="A26236" t="s">
        <v>20063</v>
      </c>
      <c r="B26236" t="s">
        <v>294</v>
      </c>
      <c r="C26236">
        <v>574140</v>
      </c>
      <c r="D26236">
        <v>9.6000000000000002E-2</v>
      </c>
      <c r="E26236" t="b">
        <v>0</v>
      </c>
      <c r="F26236" t="b">
        <v>0</v>
      </c>
      <c r="K26236" t="s">
        <v>709</v>
      </c>
      <c r="L26236" t="s">
        <v>1599</v>
      </c>
      <c r="M26236" t="s">
        <v>1299</v>
      </c>
      <c r="N26236" t="s">
        <v>1299</v>
      </c>
      <c r="O26236" t="s">
        <v>20064</v>
      </c>
    </row>
    <row r="26237" spans="1:15" x14ac:dyDescent="0.25">
      <c r="A26237" t="s">
        <v>26468</v>
      </c>
      <c r="B26237" t="s">
        <v>294</v>
      </c>
      <c r="C26237">
        <v>523923</v>
      </c>
      <c r="D26237">
        <v>9.5000000000000001E-2</v>
      </c>
      <c r="E26237" t="b">
        <v>0</v>
      </c>
      <c r="F26237" t="b">
        <v>1</v>
      </c>
      <c r="K26237" t="s">
        <v>709</v>
      </c>
      <c r="L26237" t="s">
        <v>1673</v>
      </c>
      <c r="M26237" t="s">
        <v>1299</v>
      </c>
      <c r="N26237" t="s">
        <v>1300</v>
      </c>
      <c r="O26237" t="s">
        <v>26469</v>
      </c>
    </row>
    <row r="26238" spans="1:15" x14ac:dyDescent="0.25">
      <c r="A26238" t="s">
        <v>17929</v>
      </c>
      <c r="B26238" t="s">
        <v>294</v>
      </c>
      <c r="C26238">
        <v>893116</v>
      </c>
      <c r="D26238">
        <v>6.7000000000000004E-2</v>
      </c>
      <c r="E26238" t="b">
        <v>1</v>
      </c>
      <c r="F26238" t="b">
        <v>0</v>
      </c>
      <c r="K26238" t="s">
        <v>709</v>
      </c>
      <c r="L26238" t="s">
        <v>1603</v>
      </c>
      <c r="M26238" t="s">
        <v>1300</v>
      </c>
      <c r="N26238" t="s">
        <v>1299</v>
      </c>
      <c r="O26238" t="s">
        <v>17343</v>
      </c>
    </row>
    <row r="26239" spans="1:15" x14ac:dyDescent="0.25">
      <c r="A26239" t="s">
        <v>17940</v>
      </c>
      <c r="B26239" t="s">
        <v>294</v>
      </c>
      <c r="C26239">
        <v>1250715</v>
      </c>
      <c r="D26239">
        <v>5.8999999999999997E-2</v>
      </c>
      <c r="E26239" t="b">
        <v>0</v>
      </c>
      <c r="F26239" t="b">
        <v>1</v>
      </c>
      <c r="K26239" t="s">
        <v>709</v>
      </c>
      <c r="L26239" t="s">
        <v>1650</v>
      </c>
      <c r="M26239" t="s">
        <v>1299</v>
      </c>
      <c r="N26239" t="s">
        <v>1300</v>
      </c>
      <c r="O26239" t="s">
        <v>17941</v>
      </c>
    </row>
    <row r="26240" spans="1:15" x14ac:dyDescent="0.25">
      <c r="A26240" t="s">
        <v>24159</v>
      </c>
      <c r="B26240" t="s">
        <v>294</v>
      </c>
      <c r="C26240">
        <v>948187</v>
      </c>
      <c r="D26240">
        <v>5.2999999999999999E-2</v>
      </c>
      <c r="E26240" t="b">
        <v>1</v>
      </c>
      <c r="F26240" t="b">
        <v>0</v>
      </c>
      <c r="K26240" t="s">
        <v>709</v>
      </c>
      <c r="L26240" t="s">
        <v>1567</v>
      </c>
      <c r="M26240" t="s">
        <v>1300</v>
      </c>
      <c r="N26240" t="s">
        <v>1299</v>
      </c>
      <c r="O26240" t="s">
        <v>24160</v>
      </c>
    </row>
    <row r="26241" spans="1:15" x14ac:dyDescent="0.25">
      <c r="A26241" t="s">
        <v>17958</v>
      </c>
      <c r="B26241" t="s">
        <v>294</v>
      </c>
      <c r="C26241">
        <v>417596</v>
      </c>
      <c r="D26241">
        <v>0.183</v>
      </c>
      <c r="E26241" t="b">
        <v>1</v>
      </c>
      <c r="F26241" t="b">
        <v>0</v>
      </c>
      <c r="K26241" t="s">
        <v>709</v>
      </c>
      <c r="L26241" t="s">
        <v>3355</v>
      </c>
      <c r="M26241" t="s">
        <v>1300</v>
      </c>
      <c r="N26241" t="s">
        <v>1299</v>
      </c>
      <c r="O26241" t="s">
        <v>17959</v>
      </c>
    </row>
    <row r="26242" spans="1:15" x14ac:dyDescent="0.25">
      <c r="A26242" t="s">
        <v>17952</v>
      </c>
      <c r="B26242" t="s">
        <v>294</v>
      </c>
      <c r="C26242">
        <v>797076</v>
      </c>
      <c r="D26242">
        <v>8.7999999999999995E-2</v>
      </c>
      <c r="E26242" t="b">
        <v>1</v>
      </c>
      <c r="F26242" t="b">
        <v>0</v>
      </c>
      <c r="K26242" t="s">
        <v>709</v>
      </c>
      <c r="L26242" t="s">
        <v>1517</v>
      </c>
      <c r="M26242" t="s">
        <v>1300</v>
      </c>
      <c r="N26242" t="s">
        <v>1299</v>
      </c>
      <c r="O26242" t="s">
        <v>17953</v>
      </c>
    </row>
    <row r="26243" spans="1:15" x14ac:dyDescent="0.25">
      <c r="A26243" t="s">
        <v>17107</v>
      </c>
      <c r="B26243" t="s">
        <v>294</v>
      </c>
      <c r="C26243">
        <v>426483</v>
      </c>
      <c r="D26243">
        <v>4.4999999999999998E-2</v>
      </c>
      <c r="E26243" t="b">
        <v>0</v>
      </c>
      <c r="F26243" t="b">
        <v>1</v>
      </c>
      <c r="K26243" t="s">
        <v>709</v>
      </c>
      <c r="L26243" t="s">
        <v>1900</v>
      </c>
      <c r="M26243" t="s">
        <v>1299</v>
      </c>
      <c r="N26243" t="s">
        <v>1300</v>
      </c>
      <c r="O26243" t="s">
        <v>17108</v>
      </c>
    </row>
    <row r="26244" spans="1:15" x14ac:dyDescent="0.25">
      <c r="A26244" t="s">
        <v>17954</v>
      </c>
      <c r="B26244" t="s">
        <v>294</v>
      </c>
      <c r="C26244">
        <v>665605</v>
      </c>
      <c r="D26244">
        <v>0.11899999999999999</v>
      </c>
      <c r="E26244" t="b">
        <v>1</v>
      </c>
      <c r="F26244" t="b">
        <v>0</v>
      </c>
      <c r="K26244" t="s">
        <v>709</v>
      </c>
      <c r="L26244" t="s">
        <v>1584</v>
      </c>
      <c r="M26244" t="s">
        <v>1300</v>
      </c>
      <c r="N26244" t="s">
        <v>1299</v>
      </c>
      <c r="O26244" t="s">
        <v>17955</v>
      </c>
    </row>
    <row r="26245" spans="1:15" x14ac:dyDescent="0.25">
      <c r="A26245" t="s">
        <v>27534</v>
      </c>
      <c r="B26245" t="s">
        <v>294</v>
      </c>
      <c r="C26245">
        <v>812934</v>
      </c>
      <c r="D26245">
        <v>4.9000000000000002E-2</v>
      </c>
      <c r="E26245" t="b">
        <v>1</v>
      </c>
      <c r="F26245" t="b">
        <v>0</v>
      </c>
      <c r="K26245" t="s">
        <v>709</v>
      </c>
      <c r="L26245" t="s">
        <v>1332</v>
      </c>
      <c r="M26245" t="s">
        <v>1300</v>
      </c>
      <c r="N26245" t="s">
        <v>1299</v>
      </c>
      <c r="O26245" t="s">
        <v>27535</v>
      </c>
    </row>
    <row r="26246" spans="1:15" x14ac:dyDescent="0.25">
      <c r="A26246" t="s">
        <v>17948</v>
      </c>
      <c r="B26246" t="s">
        <v>294</v>
      </c>
      <c r="C26246">
        <v>1195479</v>
      </c>
      <c r="D26246">
        <v>0.14699999999999999</v>
      </c>
      <c r="E26246" t="b">
        <v>0</v>
      </c>
      <c r="F26246" t="b">
        <v>1</v>
      </c>
      <c r="K26246" t="s">
        <v>709</v>
      </c>
      <c r="L26246" t="s">
        <v>3549</v>
      </c>
      <c r="M26246" t="s">
        <v>1299</v>
      </c>
      <c r="N26246" t="s">
        <v>1300</v>
      </c>
      <c r="O26246" t="s">
        <v>17949</v>
      </c>
    </row>
    <row r="26247" spans="1:15" x14ac:dyDescent="0.25">
      <c r="A26247" t="s">
        <v>19222</v>
      </c>
      <c r="B26247" t="s">
        <v>294</v>
      </c>
      <c r="C26247">
        <v>2504582</v>
      </c>
      <c r="D26247">
        <v>7.3999999999999996E-2</v>
      </c>
      <c r="E26247" t="b">
        <v>0</v>
      </c>
      <c r="F26247" t="b">
        <v>0</v>
      </c>
      <c r="K26247" t="s">
        <v>709</v>
      </c>
      <c r="L26247" t="s">
        <v>1402</v>
      </c>
      <c r="M26247" t="s">
        <v>1299</v>
      </c>
      <c r="N26247" t="s">
        <v>1299</v>
      </c>
      <c r="O26247" t="s">
        <v>19223</v>
      </c>
    </row>
    <row r="26248" spans="1:15" x14ac:dyDescent="0.25">
      <c r="A26248" t="s">
        <v>24373</v>
      </c>
      <c r="B26248" t="s">
        <v>294</v>
      </c>
      <c r="C26248">
        <v>538228</v>
      </c>
      <c r="D26248">
        <v>6.0999999999999999E-2</v>
      </c>
      <c r="E26248" t="b">
        <v>0</v>
      </c>
      <c r="F26248" t="b">
        <v>1</v>
      </c>
      <c r="K26248" t="s">
        <v>709</v>
      </c>
      <c r="L26248" t="s">
        <v>1459</v>
      </c>
      <c r="M26248" t="s">
        <v>1299</v>
      </c>
      <c r="N26248" t="s">
        <v>1300</v>
      </c>
      <c r="O26248" t="s">
        <v>24374</v>
      </c>
    </row>
    <row r="26249" spans="1:15" x14ac:dyDescent="0.25">
      <c r="A26249" t="s">
        <v>18972</v>
      </c>
      <c r="B26249" t="s">
        <v>294</v>
      </c>
      <c r="C26249">
        <v>803095</v>
      </c>
      <c r="D26249">
        <v>0.123</v>
      </c>
      <c r="E26249" t="b">
        <v>1</v>
      </c>
      <c r="F26249" t="b">
        <v>0</v>
      </c>
      <c r="K26249" t="s">
        <v>709</v>
      </c>
      <c r="L26249" t="s">
        <v>1473</v>
      </c>
      <c r="M26249" t="s">
        <v>1300</v>
      </c>
      <c r="N26249" t="s">
        <v>1299</v>
      </c>
      <c r="O26249" t="s">
        <v>18973</v>
      </c>
    </row>
    <row r="26250" spans="1:15" x14ac:dyDescent="0.25">
      <c r="A26250" t="s">
        <v>17978</v>
      </c>
      <c r="B26250" t="s">
        <v>294</v>
      </c>
      <c r="C26250">
        <v>165055</v>
      </c>
      <c r="D26250">
        <v>0.11899999999999999</v>
      </c>
      <c r="E26250" t="b">
        <v>0</v>
      </c>
      <c r="F26250" t="b">
        <v>0</v>
      </c>
      <c r="K26250" t="s">
        <v>709</v>
      </c>
      <c r="L26250" t="s">
        <v>1584</v>
      </c>
      <c r="M26250" t="s">
        <v>1299</v>
      </c>
      <c r="N26250" t="s">
        <v>1299</v>
      </c>
      <c r="O26250" t="s">
        <v>17979</v>
      </c>
    </row>
    <row r="26251" spans="1:15" x14ac:dyDescent="0.25">
      <c r="A26251" t="s">
        <v>17982</v>
      </c>
      <c r="B26251" t="s">
        <v>294</v>
      </c>
      <c r="C26251">
        <v>254020</v>
      </c>
      <c r="D26251">
        <v>4.2000000000000003E-2</v>
      </c>
      <c r="E26251" t="b">
        <v>0</v>
      </c>
      <c r="F26251" t="b">
        <v>1</v>
      </c>
      <c r="K26251" t="s">
        <v>709</v>
      </c>
      <c r="L26251" t="s">
        <v>2340</v>
      </c>
      <c r="M26251" t="s">
        <v>1299</v>
      </c>
      <c r="N26251" t="s">
        <v>1300</v>
      </c>
      <c r="O26251" t="s">
        <v>17983</v>
      </c>
    </row>
    <row r="26252" spans="1:15" x14ac:dyDescent="0.25">
      <c r="A26252" t="s">
        <v>25367</v>
      </c>
      <c r="B26252" t="s">
        <v>294</v>
      </c>
      <c r="C26252">
        <v>494372</v>
      </c>
      <c r="D26252">
        <v>8.5000000000000006E-2</v>
      </c>
      <c r="E26252" t="b">
        <v>1</v>
      </c>
      <c r="F26252" t="b">
        <v>0</v>
      </c>
      <c r="K26252" t="s">
        <v>709</v>
      </c>
      <c r="L26252" t="s">
        <v>1383</v>
      </c>
      <c r="M26252" t="s">
        <v>1300</v>
      </c>
      <c r="N26252" t="s">
        <v>1299</v>
      </c>
      <c r="O26252" t="s">
        <v>25368</v>
      </c>
    </row>
    <row r="26253" spans="1:15" x14ac:dyDescent="0.25">
      <c r="A26253" t="s">
        <v>17966</v>
      </c>
      <c r="B26253" t="s">
        <v>294</v>
      </c>
      <c r="C26253">
        <v>646239</v>
      </c>
      <c r="D26253">
        <v>5.7000000000000002E-2</v>
      </c>
      <c r="E26253" t="b">
        <v>1</v>
      </c>
      <c r="F26253" t="b">
        <v>0</v>
      </c>
      <c r="K26253" t="s">
        <v>709</v>
      </c>
      <c r="L26253" t="s">
        <v>1329</v>
      </c>
      <c r="M26253" t="s">
        <v>1300</v>
      </c>
      <c r="N26253" t="s">
        <v>1299</v>
      </c>
      <c r="O26253" t="s">
        <v>17967</v>
      </c>
    </row>
    <row r="26254" spans="1:15" x14ac:dyDescent="0.25">
      <c r="A26254" t="s">
        <v>24784</v>
      </c>
      <c r="B26254" t="s">
        <v>294</v>
      </c>
      <c r="C26254">
        <v>570538</v>
      </c>
      <c r="D26254">
        <v>8.4000000000000005E-2</v>
      </c>
      <c r="E26254" t="b">
        <v>1</v>
      </c>
      <c r="F26254" t="b">
        <v>0</v>
      </c>
      <c r="K26254" t="s">
        <v>709</v>
      </c>
      <c r="L26254" t="s">
        <v>1468</v>
      </c>
      <c r="M26254" t="s">
        <v>1300</v>
      </c>
      <c r="N26254" t="s">
        <v>1299</v>
      </c>
      <c r="O26254" t="s">
        <v>24542</v>
      </c>
    </row>
    <row r="26255" spans="1:15" x14ac:dyDescent="0.25">
      <c r="A26255" t="s">
        <v>17991</v>
      </c>
      <c r="B26255" t="s">
        <v>294</v>
      </c>
      <c r="C26255">
        <v>354281</v>
      </c>
      <c r="D26255">
        <v>9.4E-2</v>
      </c>
      <c r="E26255" t="b">
        <v>1</v>
      </c>
      <c r="F26255" t="b">
        <v>0</v>
      </c>
      <c r="K26255" t="s">
        <v>709</v>
      </c>
      <c r="L26255" t="s">
        <v>1587</v>
      </c>
      <c r="M26255" t="s">
        <v>1300</v>
      </c>
      <c r="N26255" t="s">
        <v>1299</v>
      </c>
      <c r="O26255" t="s">
        <v>17992</v>
      </c>
    </row>
    <row r="26256" spans="1:15" x14ac:dyDescent="0.25">
      <c r="A26256" t="s">
        <v>17993</v>
      </c>
      <c r="B26256" t="s">
        <v>294</v>
      </c>
      <c r="C26256">
        <v>752285</v>
      </c>
      <c r="D26256">
        <v>7.8E-2</v>
      </c>
      <c r="E26256" t="b">
        <v>0</v>
      </c>
      <c r="F26256" t="b">
        <v>0</v>
      </c>
      <c r="K26256" t="s">
        <v>709</v>
      </c>
      <c r="L26256" t="s">
        <v>1311</v>
      </c>
      <c r="M26256" t="s">
        <v>1299</v>
      </c>
      <c r="N26256" t="s">
        <v>1299</v>
      </c>
      <c r="O26256" t="s">
        <v>17994</v>
      </c>
    </row>
    <row r="26257" spans="1:15" x14ac:dyDescent="0.25">
      <c r="A26257" t="s">
        <v>24224</v>
      </c>
      <c r="B26257" t="s">
        <v>294</v>
      </c>
      <c r="C26257">
        <v>821235</v>
      </c>
      <c r="D26257">
        <v>7.3999999999999996E-2</v>
      </c>
      <c r="E26257" t="b">
        <v>0</v>
      </c>
      <c r="F26257" t="b">
        <v>0</v>
      </c>
      <c r="K26257" t="s">
        <v>709</v>
      </c>
      <c r="L26257" t="s">
        <v>1402</v>
      </c>
      <c r="M26257" t="s">
        <v>1299</v>
      </c>
      <c r="N26257" t="s">
        <v>1299</v>
      </c>
      <c r="O26257" t="s">
        <v>24225</v>
      </c>
    </row>
    <row r="26258" spans="1:15" x14ac:dyDescent="0.25">
      <c r="A26258" t="s">
        <v>30742</v>
      </c>
      <c r="B26258" t="s">
        <v>294</v>
      </c>
      <c r="C26258">
        <v>1035668</v>
      </c>
      <c r="D26258">
        <v>4.7E-2</v>
      </c>
      <c r="E26258" t="b">
        <v>1</v>
      </c>
      <c r="F26258" t="b">
        <v>0</v>
      </c>
      <c r="K26258" t="s">
        <v>709</v>
      </c>
      <c r="L26258" t="s">
        <v>1378</v>
      </c>
      <c r="M26258" t="s">
        <v>1300</v>
      </c>
      <c r="N26258" t="s">
        <v>1299</v>
      </c>
      <c r="O26258" t="s">
        <v>30743</v>
      </c>
    </row>
    <row r="26259" spans="1:15" x14ac:dyDescent="0.25">
      <c r="A26259" t="s">
        <v>19393</v>
      </c>
      <c r="B26259" t="s">
        <v>294</v>
      </c>
      <c r="C26259">
        <v>530116</v>
      </c>
      <c r="D26259">
        <v>5.7000000000000002E-2</v>
      </c>
      <c r="E26259" t="b">
        <v>0</v>
      </c>
      <c r="F26259" t="b">
        <v>1</v>
      </c>
      <c r="K26259" t="s">
        <v>709</v>
      </c>
      <c r="L26259" t="s">
        <v>1329</v>
      </c>
      <c r="M26259" t="s">
        <v>1299</v>
      </c>
      <c r="N26259" t="s">
        <v>1300</v>
      </c>
      <c r="O26259" t="s">
        <v>19394</v>
      </c>
    </row>
    <row r="26260" spans="1:15" x14ac:dyDescent="0.25">
      <c r="A26260" t="s">
        <v>18007</v>
      </c>
      <c r="B26260" t="s">
        <v>294</v>
      </c>
      <c r="C26260">
        <v>394722</v>
      </c>
      <c r="D26260">
        <v>5.0999999999999997E-2</v>
      </c>
      <c r="E26260" t="b">
        <v>0</v>
      </c>
      <c r="F26260" t="b">
        <v>1</v>
      </c>
      <c r="K26260" t="s">
        <v>709</v>
      </c>
      <c r="L26260" t="s">
        <v>1308</v>
      </c>
      <c r="M26260" t="s">
        <v>1299</v>
      </c>
      <c r="N26260" t="s">
        <v>1300</v>
      </c>
      <c r="O26260" t="s">
        <v>18008</v>
      </c>
    </row>
    <row r="26261" spans="1:15" x14ac:dyDescent="0.25">
      <c r="A26261" t="s">
        <v>117346</v>
      </c>
      <c r="B26261" t="s">
        <v>294</v>
      </c>
      <c r="C26261">
        <v>616459</v>
      </c>
      <c r="D26261">
        <v>0.11520873</v>
      </c>
      <c r="E26261" t="b">
        <v>0</v>
      </c>
      <c r="F26261" t="b">
        <v>1</v>
      </c>
      <c r="K26261" t="s">
        <v>709</v>
      </c>
      <c r="L26261" t="s">
        <v>117347</v>
      </c>
      <c r="M26261" t="s">
        <v>1299</v>
      </c>
      <c r="N26261" t="s">
        <v>1300</v>
      </c>
      <c r="O26261" t="s">
        <v>117348</v>
      </c>
    </row>
    <row r="26262" spans="1:15" x14ac:dyDescent="0.25">
      <c r="A26262" t="s">
        <v>28557</v>
      </c>
      <c r="B26262" t="s">
        <v>294</v>
      </c>
      <c r="C26262">
        <v>746579</v>
      </c>
      <c r="D26262">
        <v>5.6000000000000001E-2</v>
      </c>
      <c r="E26262" t="b">
        <v>1</v>
      </c>
      <c r="F26262" t="b">
        <v>0</v>
      </c>
      <c r="K26262" t="s">
        <v>709</v>
      </c>
      <c r="L26262" t="s">
        <v>1298</v>
      </c>
      <c r="M26262" t="s">
        <v>1300</v>
      </c>
      <c r="N26262" t="s">
        <v>1299</v>
      </c>
      <c r="O26262" t="s">
        <v>28558</v>
      </c>
    </row>
    <row r="26263" spans="1:15" x14ac:dyDescent="0.25">
      <c r="A26263" t="s">
        <v>31800</v>
      </c>
      <c r="B26263" t="s">
        <v>294</v>
      </c>
      <c r="C26263">
        <v>608449</v>
      </c>
      <c r="D26263">
        <v>4.1000000000000002E-2</v>
      </c>
      <c r="E26263" t="b">
        <v>1</v>
      </c>
      <c r="F26263" t="b">
        <v>0</v>
      </c>
      <c r="K26263" t="s">
        <v>709</v>
      </c>
      <c r="L26263" t="s">
        <v>1578</v>
      </c>
      <c r="M26263" t="s">
        <v>1300</v>
      </c>
      <c r="N26263" t="s">
        <v>1299</v>
      </c>
      <c r="O26263" t="s">
        <v>31801</v>
      </c>
    </row>
    <row r="26264" spans="1:15" x14ac:dyDescent="0.25">
      <c r="A26264" t="s">
        <v>18018</v>
      </c>
      <c r="B26264" t="s">
        <v>294</v>
      </c>
      <c r="C26264">
        <v>386540</v>
      </c>
      <c r="D26264">
        <v>5.8000000000000003E-2</v>
      </c>
      <c r="E26264" t="b">
        <v>1</v>
      </c>
      <c r="F26264" t="b">
        <v>0</v>
      </c>
      <c r="K26264" t="s">
        <v>709</v>
      </c>
      <c r="L26264" t="s">
        <v>1399</v>
      </c>
      <c r="M26264" t="s">
        <v>1300</v>
      </c>
      <c r="N26264" t="s">
        <v>1299</v>
      </c>
      <c r="O26264" t="s">
        <v>18019</v>
      </c>
    </row>
    <row r="26265" spans="1:15" x14ac:dyDescent="0.25">
      <c r="A26265" t="s">
        <v>19230</v>
      </c>
      <c r="B26265" t="s">
        <v>294</v>
      </c>
      <c r="C26265">
        <v>357428</v>
      </c>
      <c r="D26265">
        <v>0.22600000000000001</v>
      </c>
      <c r="E26265" t="b">
        <v>0</v>
      </c>
      <c r="F26265" t="b">
        <v>1</v>
      </c>
      <c r="K26265" t="s">
        <v>709</v>
      </c>
      <c r="L26265" t="s">
        <v>8863</v>
      </c>
      <c r="M26265" t="s">
        <v>1299</v>
      </c>
      <c r="N26265" t="s">
        <v>1300</v>
      </c>
      <c r="O26265" t="s">
        <v>19231</v>
      </c>
    </row>
    <row r="26266" spans="1:15" x14ac:dyDescent="0.25">
      <c r="A26266" t="s">
        <v>19630</v>
      </c>
      <c r="B26266" t="s">
        <v>294</v>
      </c>
      <c r="C26266">
        <v>657250</v>
      </c>
      <c r="D26266">
        <v>0.217</v>
      </c>
      <c r="E26266" t="b">
        <v>0</v>
      </c>
      <c r="F26266" t="b">
        <v>1</v>
      </c>
      <c r="K26266" t="s">
        <v>709</v>
      </c>
      <c r="L26266" t="s">
        <v>4215</v>
      </c>
      <c r="M26266" t="s">
        <v>1299</v>
      </c>
      <c r="N26266" t="s">
        <v>1300</v>
      </c>
      <c r="O26266" t="s">
        <v>19631</v>
      </c>
    </row>
    <row r="26267" spans="1:15" x14ac:dyDescent="0.25">
      <c r="A26267" t="s">
        <v>43573</v>
      </c>
      <c r="B26267" t="s">
        <v>294</v>
      </c>
      <c r="C26267">
        <v>1046916</v>
      </c>
      <c r="D26267">
        <v>0.06</v>
      </c>
      <c r="E26267" t="b">
        <v>0</v>
      </c>
      <c r="F26267" t="b">
        <v>1</v>
      </c>
      <c r="K26267" t="s">
        <v>709</v>
      </c>
      <c r="L26267" t="s">
        <v>1344</v>
      </c>
      <c r="M26267" t="s">
        <v>1299</v>
      </c>
      <c r="N26267" t="s">
        <v>1300</v>
      </c>
      <c r="O26267" t="s">
        <v>43574</v>
      </c>
    </row>
    <row r="26268" spans="1:15" x14ac:dyDescent="0.25">
      <c r="A26268" t="s">
        <v>19589</v>
      </c>
      <c r="B26268" t="s">
        <v>294</v>
      </c>
      <c r="C26268">
        <v>297333</v>
      </c>
      <c r="D26268">
        <v>0.215</v>
      </c>
      <c r="E26268" t="b">
        <v>0</v>
      </c>
      <c r="F26268" t="b">
        <v>1</v>
      </c>
      <c r="K26268" t="s">
        <v>709</v>
      </c>
      <c r="L26268" t="s">
        <v>14645</v>
      </c>
      <c r="M26268" t="s">
        <v>1299</v>
      </c>
      <c r="N26268" t="s">
        <v>1300</v>
      </c>
      <c r="O26268" t="s">
        <v>19590</v>
      </c>
    </row>
    <row r="26269" spans="1:15" x14ac:dyDescent="0.25">
      <c r="A26269" t="s">
        <v>18988</v>
      </c>
      <c r="B26269" t="s">
        <v>294</v>
      </c>
      <c r="C26269">
        <v>921489</v>
      </c>
      <c r="D26269">
        <v>3.6999999999999998E-2</v>
      </c>
      <c r="E26269" t="b">
        <v>1</v>
      </c>
      <c r="F26269" t="b">
        <v>0</v>
      </c>
      <c r="K26269" t="s">
        <v>709</v>
      </c>
      <c r="L26269" t="s">
        <v>1500</v>
      </c>
      <c r="M26269" t="s">
        <v>1300</v>
      </c>
      <c r="N26269" t="s">
        <v>1299</v>
      </c>
      <c r="O26269" t="s">
        <v>18989</v>
      </c>
    </row>
    <row r="26270" spans="1:15" x14ac:dyDescent="0.25">
      <c r="A26270" t="s">
        <v>20125</v>
      </c>
      <c r="B26270" t="s">
        <v>294</v>
      </c>
      <c r="C26270">
        <v>578502</v>
      </c>
      <c r="D26270">
        <v>0.104</v>
      </c>
      <c r="E26270" t="b">
        <v>0</v>
      </c>
      <c r="F26270" t="b">
        <v>0</v>
      </c>
      <c r="K26270" t="s">
        <v>709</v>
      </c>
      <c r="L26270" t="s">
        <v>1335</v>
      </c>
      <c r="M26270" t="s">
        <v>1299</v>
      </c>
      <c r="N26270" t="s">
        <v>1299</v>
      </c>
      <c r="O26270" t="s">
        <v>20126</v>
      </c>
    </row>
    <row r="26271" spans="1:15" x14ac:dyDescent="0.25">
      <c r="A26271" t="s">
        <v>20108</v>
      </c>
      <c r="B26271" t="s">
        <v>294</v>
      </c>
      <c r="C26271">
        <v>316853</v>
      </c>
      <c r="D26271">
        <v>5.6000000000000001E-2</v>
      </c>
      <c r="E26271" t="b">
        <v>1</v>
      </c>
      <c r="F26271" t="b">
        <v>0</v>
      </c>
      <c r="K26271" t="s">
        <v>709</v>
      </c>
      <c r="L26271" t="s">
        <v>1298</v>
      </c>
      <c r="M26271" t="s">
        <v>1300</v>
      </c>
      <c r="N26271" t="s">
        <v>1299</v>
      </c>
      <c r="O26271" t="s">
        <v>20109</v>
      </c>
    </row>
    <row r="26272" spans="1:15" x14ac:dyDescent="0.25">
      <c r="A26272" t="s">
        <v>19232</v>
      </c>
      <c r="B26272" t="s">
        <v>294</v>
      </c>
      <c r="C26272">
        <v>923520</v>
      </c>
      <c r="D26272">
        <v>7.4999999999999997E-2</v>
      </c>
      <c r="E26272" t="b">
        <v>1</v>
      </c>
      <c r="F26272" t="b">
        <v>0</v>
      </c>
      <c r="K26272" t="s">
        <v>709</v>
      </c>
      <c r="L26272" t="s">
        <v>1922</v>
      </c>
      <c r="M26272" t="s">
        <v>1300</v>
      </c>
      <c r="N26272" t="s">
        <v>1299</v>
      </c>
      <c r="O26272" t="s">
        <v>19233</v>
      </c>
    </row>
    <row r="26273" spans="1:15" x14ac:dyDescent="0.25">
      <c r="A26273" t="s">
        <v>26474</v>
      </c>
      <c r="B26273" t="s">
        <v>294</v>
      </c>
      <c r="C26273">
        <v>826737</v>
      </c>
      <c r="D26273">
        <v>8.1000000000000003E-2</v>
      </c>
      <c r="E26273" t="b">
        <v>0</v>
      </c>
      <c r="F26273" t="b">
        <v>1</v>
      </c>
      <c r="K26273" t="s">
        <v>709</v>
      </c>
      <c r="L26273" t="s">
        <v>1314</v>
      </c>
      <c r="M26273" t="s">
        <v>1299</v>
      </c>
      <c r="N26273" t="s">
        <v>1300</v>
      </c>
      <c r="O26273" t="s">
        <v>26475</v>
      </c>
    </row>
    <row r="26274" spans="1:15" x14ac:dyDescent="0.25">
      <c r="A26274" t="s">
        <v>18033</v>
      </c>
      <c r="B26274" t="s">
        <v>294</v>
      </c>
      <c r="C26274">
        <v>181105</v>
      </c>
      <c r="D26274">
        <v>0.15</v>
      </c>
      <c r="E26274" t="b">
        <v>1</v>
      </c>
      <c r="F26274" t="b">
        <v>0</v>
      </c>
      <c r="K26274" t="s">
        <v>709</v>
      </c>
      <c r="L26274" t="s">
        <v>3080</v>
      </c>
      <c r="M26274" t="s">
        <v>1300</v>
      </c>
      <c r="N26274" t="s">
        <v>1299</v>
      </c>
      <c r="O26274" t="s">
        <v>18034</v>
      </c>
    </row>
    <row r="26275" spans="1:15" x14ac:dyDescent="0.25">
      <c r="A26275" t="s">
        <v>19861</v>
      </c>
      <c r="B26275" t="s">
        <v>294</v>
      </c>
      <c r="C26275">
        <v>440658</v>
      </c>
      <c r="D26275">
        <v>5.3999999999999999E-2</v>
      </c>
      <c r="E26275" t="b">
        <v>0</v>
      </c>
      <c r="F26275" t="b">
        <v>1</v>
      </c>
      <c r="K26275" t="s">
        <v>709</v>
      </c>
      <c r="L26275" t="s">
        <v>1422</v>
      </c>
      <c r="M26275" t="s">
        <v>1299</v>
      </c>
      <c r="N26275" t="s">
        <v>1300</v>
      </c>
      <c r="O26275" t="s">
        <v>19862</v>
      </c>
    </row>
    <row r="26276" spans="1:15" x14ac:dyDescent="0.25">
      <c r="A26276" t="s">
        <v>21881</v>
      </c>
      <c r="B26276" t="s">
        <v>294</v>
      </c>
      <c r="C26276">
        <v>410317</v>
      </c>
      <c r="D26276">
        <v>4.7E-2</v>
      </c>
      <c r="E26276" t="b">
        <v>1</v>
      </c>
      <c r="F26276" t="b">
        <v>0</v>
      </c>
      <c r="K26276" t="s">
        <v>709</v>
      </c>
      <c r="L26276" t="s">
        <v>1378</v>
      </c>
      <c r="M26276" t="s">
        <v>1300</v>
      </c>
      <c r="N26276" t="s">
        <v>1299</v>
      </c>
      <c r="O26276" t="s">
        <v>21882</v>
      </c>
    </row>
    <row r="26277" spans="1:15" x14ac:dyDescent="0.25">
      <c r="A26277" t="s">
        <v>24359</v>
      </c>
      <c r="B26277" t="s">
        <v>294</v>
      </c>
      <c r="C26277">
        <v>452886</v>
      </c>
      <c r="D26277">
        <v>7.0999999999999994E-2</v>
      </c>
      <c r="E26277" t="b">
        <v>0</v>
      </c>
      <c r="F26277" t="b">
        <v>1</v>
      </c>
      <c r="K26277" t="s">
        <v>709</v>
      </c>
      <c r="L26277" t="s">
        <v>1370</v>
      </c>
      <c r="M26277" t="s">
        <v>1299</v>
      </c>
      <c r="N26277" t="s">
        <v>1300</v>
      </c>
      <c r="O26277" t="s">
        <v>24360</v>
      </c>
    </row>
    <row r="26278" spans="1:15" x14ac:dyDescent="0.25">
      <c r="A26278" t="s">
        <v>21793</v>
      </c>
      <c r="B26278" t="s">
        <v>294</v>
      </c>
      <c r="C26278">
        <v>477555</v>
      </c>
      <c r="D26278">
        <v>0.10299999999999999</v>
      </c>
      <c r="E26278" t="b">
        <v>0</v>
      </c>
      <c r="F26278" t="b">
        <v>1</v>
      </c>
      <c r="K26278" t="s">
        <v>709</v>
      </c>
      <c r="L26278" t="s">
        <v>1965</v>
      </c>
      <c r="M26278" t="s">
        <v>1299</v>
      </c>
      <c r="N26278" t="s">
        <v>1300</v>
      </c>
      <c r="O26278" t="s">
        <v>21794</v>
      </c>
    </row>
    <row r="26279" spans="1:15" x14ac:dyDescent="0.25">
      <c r="A26279" t="s">
        <v>24247</v>
      </c>
      <c r="B26279" t="s">
        <v>294</v>
      </c>
      <c r="C26279">
        <v>155185</v>
      </c>
      <c r="D26279">
        <v>0.21199999999999999</v>
      </c>
      <c r="E26279" t="b">
        <v>0</v>
      </c>
      <c r="F26279" t="b">
        <v>1</v>
      </c>
      <c r="K26279" t="s">
        <v>709</v>
      </c>
      <c r="L26279" t="s">
        <v>9059</v>
      </c>
      <c r="M26279" t="s">
        <v>1299</v>
      </c>
      <c r="N26279" t="s">
        <v>1300</v>
      </c>
      <c r="O26279" t="s">
        <v>24248</v>
      </c>
    </row>
    <row r="26280" spans="1:15" x14ac:dyDescent="0.25">
      <c r="A26280" t="s">
        <v>18038</v>
      </c>
      <c r="B26280" t="s">
        <v>294</v>
      </c>
      <c r="C26280">
        <v>75000</v>
      </c>
      <c r="D26280">
        <v>0.23</v>
      </c>
      <c r="E26280" t="b">
        <v>0</v>
      </c>
      <c r="F26280" t="b">
        <v>1</v>
      </c>
      <c r="K26280" t="s">
        <v>709</v>
      </c>
      <c r="L26280" t="s">
        <v>2151</v>
      </c>
      <c r="M26280" t="s">
        <v>1299</v>
      </c>
      <c r="N26280" t="s">
        <v>1300</v>
      </c>
      <c r="O26280" t="s">
        <v>18039</v>
      </c>
    </row>
    <row r="26281" spans="1:15" x14ac:dyDescent="0.25">
      <c r="A26281" t="s">
        <v>119329</v>
      </c>
      <c r="B26281" t="s">
        <v>294</v>
      </c>
      <c r="C26281">
        <v>335907</v>
      </c>
      <c r="D26281">
        <v>0.105272464</v>
      </c>
      <c r="E26281" t="b">
        <v>1</v>
      </c>
      <c r="F26281" t="b">
        <v>0</v>
      </c>
      <c r="K26281" t="s">
        <v>709</v>
      </c>
      <c r="L26281" t="s">
        <v>119330</v>
      </c>
      <c r="M26281" t="s">
        <v>1300</v>
      </c>
      <c r="N26281" t="s">
        <v>1299</v>
      </c>
      <c r="O26281" t="s">
        <v>119331</v>
      </c>
    </row>
    <row r="26282" spans="1:15" x14ac:dyDescent="0.25">
      <c r="A26282" t="s">
        <v>21601</v>
      </c>
      <c r="B26282" t="s">
        <v>294</v>
      </c>
      <c r="C26282">
        <v>845368</v>
      </c>
      <c r="D26282">
        <v>0.05</v>
      </c>
      <c r="E26282" t="b">
        <v>1</v>
      </c>
      <c r="F26282" t="b">
        <v>0</v>
      </c>
      <c r="K26282" t="s">
        <v>709</v>
      </c>
      <c r="L26282" t="s">
        <v>1317</v>
      </c>
      <c r="M26282" t="s">
        <v>1300</v>
      </c>
      <c r="N26282" t="s">
        <v>1299</v>
      </c>
      <c r="O26282" t="s">
        <v>21602</v>
      </c>
    </row>
    <row r="26283" spans="1:15" x14ac:dyDescent="0.25">
      <c r="A26283" t="s">
        <v>17254</v>
      </c>
      <c r="B26283" t="s">
        <v>294</v>
      </c>
      <c r="C26283">
        <v>304101</v>
      </c>
      <c r="D26283">
        <v>7.5999999999999998E-2</v>
      </c>
      <c r="E26283" t="b">
        <v>1</v>
      </c>
      <c r="F26283" t="b">
        <v>0</v>
      </c>
      <c r="K26283" t="s">
        <v>709</v>
      </c>
      <c r="L26283" t="s">
        <v>1490</v>
      </c>
      <c r="M26283" t="s">
        <v>1300</v>
      </c>
      <c r="N26283" t="s">
        <v>1299</v>
      </c>
      <c r="O26283" t="s">
        <v>21605</v>
      </c>
    </row>
    <row r="26284" spans="1:15" x14ac:dyDescent="0.25">
      <c r="A26284" t="s">
        <v>18027</v>
      </c>
      <c r="B26284" t="s">
        <v>294</v>
      </c>
      <c r="C26284">
        <v>400527</v>
      </c>
      <c r="D26284">
        <v>5.8000000000000003E-2</v>
      </c>
      <c r="E26284" t="b">
        <v>0</v>
      </c>
      <c r="F26284" t="b">
        <v>0</v>
      </c>
      <c r="K26284" t="s">
        <v>709</v>
      </c>
      <c r="L26284" t="s">
        <v>1399</v>
      </c>
      <c r="M26284" t="s">
        <v>1299</v>
      </c>
      <c r="N26284" t="s">
        <v>1299</v>
      </c>
      <c r="O26284" t="s">
        <v>18028</v>
      </c>
    </row>
    <row r="26285" spans="1:15" x14ac:dyDescent="0.25">
      <c r="A26285" t="s">
        <v>20176</v>
      </c>
      <c r="B26285" t="s">
        <v>294</v>
      </c>
      <c r="C26285">
        <v>1090190</v>
      </c>
      <c r="D26285">
        <v>0.09</v>
      </c>
      <c r="E26285" t="b">
        <v>1</v>
      </c>
      <c r="F26285" t="b">
        <v>0</v>
      </c>
      <c r="K26285" t="s">
        <v>709</v>
      </c>
      <c r="L26285" t="s">
        <v>1373</v>
      </c>
      <c r="M26285" t="s">
        <v>1300</v>
      </c>
      <c r="N26285" t="s">
        <v>1299</v>
      </c>
      <c r="O26285" t="s">
        <v>20177</v>
      </c>
    </row>
    <row r="26286" spans="1:15" x14ac:dyDescent="0.25">
      <c r="A26286" t="s">
        <v>18049</v>
      </c>
      <c r="B26286" t="s">
        <v>294</v>
      </c>
      <c r="C26286">
        <v>934580</v>
      </c>
      <c r="D26286">
        <v>5.8999999999999997E-2</v>
      </c>
      <c r="E26286" t="b">
        <v>1</v>
      </c>
      <c r="F26286" t="b">
        <v>0</v>
      </c>
      <c r="K26286" t="s">
        <v>709</v>
      </c>
      <c r="L26286" t="s">
        <v>1650</v>
      </c>
      <c r="M26286" t="s">
        <v>1300</v>
      </c>
      <c r="N26286" t="s">
        <v>1299</v>
      </c>
      <c r="O26286" t="s">
        <v>18050</v>
      </c>
    </row>
    <row r="26287" spans="1:15" x14ac:dyDescent="0.25">
      <c r="A26287" t="s">
        <v>19402</v>
      </c>
      <c r="B26287" t="s">
        <v>294</v>
      </c>
      <c r="C26287">
        <v>372232</v>
      </c>
      <c r="D26287">
        <v>7.1999999999999995E-2</v>
      </c>
      <c r="E26287" t="b">
        <v>1</v>
      </c>
      <c r="F26287" t="b">
        <v>0</v>
      </c>
      <c r="K26287" t="s">
        <v>709</v>
      </c>
      <c r="L26287" t="s">
        <v>1338</v>
      </c>
      <c r="M26287" t="s">
        <v>1300</v>
      </c>
      <c r="N26287" t="s">
        <v>1299</v>
      </c>
      <c r="O26287" t="s">
        <v>19403</v>
      </c>
    </row>
    <row r="26288" spans="1:15" x14ac:dyDescent="0.25">
      <c r="A26288" t="s">
        <v>18045</v>
      </c>
      <c r="B26288" t="s">
        <v>294</v>
      </c>
      <c r="C26288">
        <v>700145</v>
      </c>
      <c r="D26288">
        <v>4.8000000000000001E-2</v>
      </c>
      <c r="E26288" t="b">
        <v>1</v>
      </c>
      <c r="F26288" t="b">
        <v>0</v>
      </c>
      <c r="K26288" t="s">
        <v>709</v>
      </c>
      <c r="L26288" t="s">
        <v>1367</v>
      </c>
      <c r="M26288" t="s">
        <v>1300</v>
      </c>
      <c r="N26288" t="s">
        <v>1299</v>
      </c>
      <c r="O26288" t="s">
        <v>18046</v>
      </c>
    </row>
    <row r="26289" spans="1:15" x14ac:dyDescent="0.25">
      <c r="A26289" t="s">
        <v>19236</v>
      </c>
      <c r="B26289" t="s">
        <v>294</v>
      </c>
      <c r="C26289">
        <v>316462</v>
      </c>
      <c r="D26289">
        <v>4.3999999999999997E-2</v>
      </c>
      <c r="E26289" t="b">
        <v>1</v>
      </c>
      <c r="F26289" t="b">
        <v>0</v>
      </c>
      <c r="K26289" t="s">
        <v>709</v>
      </c>
      <c r="L26289" t="s">
        <v>1320</v>
      </c>
      <c r="M26289" t="s">
        <v>1300</v>
      </c>
      <c r="N26289" t="s">
        <v>1299</v>
      </c>
      <c r="O26289" t="s">
        <v>19237</v>
      </c>
    </row>
    <row r="26290" spans="1:15" x14ac:dyDescent="0.25">
      <c r="A26290" t="s">
        <v>18962</v>
      </c>
      <c r="B26290" t="s">
        <v>294</v>
      </c>
      <c r="C26290">
        <v>567674</v>
      </c>
      <c r="D26290">
        <v>0.14399999999999999</v>
      </c>
      <c r="E26290" t="b">
        <v>0</v>
      </c>
      <c r="F26290" t="b">
        <v>1</v>
      </c>
      <c r="K26290" t="s">
        <v>709</v>
      </c>
      <c r="L26290" t="s">
        <v>1894</v>
      </c>
      <c r="M26290" t="s">
        <v>1299</v>
      </c>
      <c r="N26290" t="s">
        <v>1300</v>
      </c>
      <c r="O26290" t="s">
        <v>18963</v>
      </c>
    </row>
    <row r="26291" spans="1:15" x14ac:dyDescent="0.25">
      <c r="A26291" t="s">
        <v>24273</v>
      </c>
      <c r="B26291" t="s">
        <v>294</v>
      </c>
      <c r="C26291">
        <v>684522</v>
      </c>
      <c r="D26291">
        <v>0.112</v>
      </c>
      <c r="E26291" t="b">
        <v>1</v>
      </c>
      <c r="F26291" t="b">
        <v>0</v>
      </c>
      <c r="K26291" t="s">
        <v>709</v>
      </c>
      <c r="L26291" t="s">
        <v>2306</v>
      </c>
      <c r="M26291" t="s">
        <v>1300</v>
      </c>
      <c r="N26291" t="s">
        <v>1299</v>
      </c>
      <c r="O26291" t="s">
        <v>24274</v>
      </c>
    </row>
    <row r="26292" spans="1:15" x14ac:dyDescent="0.25">
      <c r="A26292" t="s">
        <v>18970</v>
      </c>
      <c r="B26292" t="s">
        <v>294</v>
      </c>
      <c r="C26292">
        <v>985813</v>
      </c>
      <c r="D26292">
        <v>9.6000000000000002E-2</v>
      </c>
      <c r="E26292" t="b">
        <v>0</v>
      </c>
      <c r="F26292" t="b">
        <v>0</v>
      </c>
      <c r="K26292" t="s">
        <v>709</v>
      </c>
      <c r="L26292" t="s">
        <v>1599</v>
      </c>
      <c r="M26292" t="s">
        <v>1299</v>
      </c>
      <c r="N26292" t="s">
        <v>1299</v>
      </c>
      <c r="O26292" t="s">
        <v>18971</v>
      </c>
    </row>
    <row r="26293" spans="1:15" x14ac:dyDescent="0.25">
      <c r="A26293" t="s">
        <v>18047</v>
      </c>
      <c r="B26293" t="s">
        <v>294</v>
      </c>
      <c r="C26293">
        <v>867870</v>
      </c>
      <c r="D26293">
        <v>5.7000000000000002E-2</v>
      </c>
      <c r="E26293" t="b">
        <v>1</v>
      </c>
      <c r="F26293" t="b">
        <v>0</v>
      </c>
      <c r="K26293" t="s">
        <v>709</v>
      </c>
      <c r="L26293" t="s">
        <v>1329</v>
      </c>
      <c r="M26293" t="s">
        <v>1300</v>
      </c>
      <c r="N26293" t="s">
        <v>1299</v>
      </c>
      <c r="O26293" t="s">
        <v>18048</v>
      </c>
    </row>
    <row r="26294" spans="1:15" x14ac:dyDescent="0.25">
      <c r="A26294" t="s">
        <v>20059</v>
      </c>
      <c r="B26294" t="s">
        <v>294</v>
      </c>
      <c r="C26294">
        <v>470560</v>
      </c>
      <c r="D26294">
        <v>3.7999999999999999E-2</v>
      </c>
      <c r="E26294" t="b">
        <v>1</v>
      </c>
      <c r="F26294" t="b">
        <v>0</v>
      </c>
      <c r="K26294" t="s">
        <v>709</v>
      </c>
      <c r="L26294" t="s">
        <v>1732</v>
      </c>
      <c r="M26294" t="s">
        <v>1300</v>
      </c>
      <c r="N26294" t="s">
        <v>1299</v>
      </c>
      <c r="O26294" t="s">
        <v>20060</v>
      </c>
    </row>
    <row r="26295" spans="1:15" x14ac:dyDescent="0.25">
      <c r="A26295" t="s">
        <v>19406</v>
      </c>
      <c r="B26295" t="s">
        <v>294</v>
      </c>
      <c r="C26295">
        <v>573695</v>
      </c>
      <c r="D26295">
        <v>3.7999999999999999E-2</v>
      </c>
      <c r="E26295" t="b">
        <v>1</v>
      </c>
      <c r="F26295" t="b">
        <v>0</v>
      </c>
      <c r="K26295" t="s">
        <v>709</v>
      </c>
      <c r="L26295" t="s">
        <v>1732</v>
      </c>
      <c r="M26295" t="s">
        <v>1300</v>
      </c>
      <c r="N26295" t="s">
        <v>1299</v>
      </c>
      <c r="O26295" t="s">
        <v>19407</v>
      </c>
    </row>
    <row r="26296" spans="1:15" x14ac:dyDescent="0.25">
      <c r="A26296" t="s">
        <v>22745</v>
      </c>
      <c r="B26296" t="s">
        <v>294</v>
      </c>
      <c r="C26296">
        <v>808236</v>
      </c>
      <c r="D26296">
        <v>0.11799999999999999</v>
      </c>
      <c r="E26296" t="b">
        <v>0</v>
      </c>
      <c r="F26296" t="b">
        <v>1</v>
      </c>
      <c r="K26296" t="s">
        <v>709</v>
      </c>
      <c r="L26296" t="s">
        <v>1771</v>
      </c>
      <c r="M26296" t="s">
        <v>1299</v>
      </c>
      <c r="N26296" t="s">
        <v>1300</v>
      </c>
      <c r="O26296" t="s">
        <v>22746</v>
      </c>
    </row>
    <row r="26297" spans="1:15" x14ac:dyDescent="0.25">
      <c r="A26297" t="s">
        <v>31763</v>
      </c>
      <c r="B26297" t="s">
        <v>294</v>
      </c>
      <c r="C26297">
        <v>1345579</v>
      </c>
      <c r="D26297">
        <v>0.17599999999999999</v>
      </c>
      <c r="E26297" t="b">
        <v>0</v>
      </c>
      <c r="F26297" t="b">
        <v>1</v>
      </c>
      <c r="K26297" t="s">
        <v>709</v>
      </c>
      <c r="L26297" t="s">
        <v>3375</v>
      </c>
      <c r="M26297" t="s">
        <v>1299</v>
      </c>
      <c r="N26297" t="s">
        <v>1300</v>
      </c>
      <c r="O26297" t="s">
        <v>31764</v>
      </c>
    </row>
    <row r="26298" spans="1:15" x14ac:dyDescent="0.25">
      <c r="A26298" t="s">
        <v>21427</v>
      </c>
      <c r="B26298" t="s">
        <v>294</v>
      </c>
      <c r="C26298">
        <v>699350</v>
      </c>
      <c r="D26298">
        <v>3.5999999999999997E-2</v>
      </c>
      <c r="E26298" t="b">
        <v>0</v>
      </c>
      <c r="F26298" t="b">
        <v>1</v>
      </c>
      <c r="K26298" t="s">
        <v>709</v>
      </c>
      <c r="L26298" t="s">
        <v>2310</v>
      </c>
      <c r="M26298" t="s">
        <v>1299</v>
      </c>
      <c r="N26298" t="s">
        <v>1300</v>
      </c>
      <c r="O26298" t="s">
        <v>21428</v>
      </c>
    </row>
    <row r="26299" spans="1:15" x14ac:dyDescent="0.25">
      <c r="A26299" t="s">
        <v>18067</v>
      </c>
      <c r="B26299" t="s">
        <v>294</v>
      </c>
      <c r="C26299">
        <v>508837</v>
      </c>
      <c r="D26299">
        <v>0.14099999999999999</v>
      </c>
      <c r="E26299" t="b">
        <v>0</v>
      </c>
      <c r="F26299" t="b">
        <v>1</v>
      </c>
      <c r="K26299" t="s">
        <v>709</v>
      </c>
      <c r="L26299" t="s">
        <v>2104</v>
      </c>
      <c r="M26299" t="s">
        <v>1299</v>
      </c>
      <c r="N26299" t="s">
        <v>1300</v>
      </c>
      <c r="O26299" t="s">
        <v>18068</v>
      </c>
    </row>
    <row r="26300" spans="1:15" x14ac:dyDescent="0.25">
      <c r="A26300" t="s">
        <v>18071</v>
      </c>
      <c r="B26300" t="s">
        <v>294</v>
      </c>
      <c r="C26300">
        <v>493420</v>
      </c>
      <c r="D26300">
        <v>0.11</v>
      </c>
      <c r="E26300" t="b">
        <v>1</v>
      </c>
      <c r="F26300" t="b">
        <v>0</v>
      </c>
      <c r="K26300" t="s">
        <v>709</v>
      </c>
      <c r="L26300" t="s">
        <v>1443</v>
      </c>
      <c r="M26300" t="s">
        <v>1300</v>
      </c>
      <c r="N26300" t="s">
        <v>1299</v>
      </c>
      <c r="O26300" t="s">
        <v>18072</v>
      </c>
    </row>
    <row r="26301" spans="1:15" x14ac:dyDescent="0.25">
      <c r="A26301" t="s">
        <v>24251</v>
      </c>
      <c r="B26301" t="s">
        <v>294</v>
      </c>
      <c r="C26301">
        <v>1103801</v>
      </c>
      <c r="D26301">
        <v>5.8000000000000003E-2</v>
      </c>
      <c r="E26301" t="b">
        <v>0</v>
      </c>
      <c r="F26301" t="b">
        <v>0</v>
      </c>
      <c r="K26301" t="s">
        <v>709</v>
      </c>
      <c r="L26301" t="s">
        <v>1399</v>
      </c>
      <c r="M26301" t="s">
        <v>1299</v>
      </c>
      <c r="N26301" t="s">
        <v>1299</v>
      </c>
      <c r="O26301" t="s">
        <v>24252</v>
      </c>
    </row>
    <row r="26302" spans="1:15" x14ac:dyDescent="0.25">
      <c r="A26302" t="s">
        <v>22715</v>
      </c>
      <c r="B26302" t="s">
        <v>294</v>
      </c>
      <c r="C26302">
        <v>686399</v>
      </c>
      <c r="D26302">
        <v>9.4E-2</v>
      </c>
      <c r="E26302" t="b">
        <v>0</v>
      </c>
      <c r="F26302" t="b">
        <v>0</v>
      </c>
      <c r="K26302" t="s">
        <v>709</v>
      </c>
      <c r="L26302" t="s">
        <v>1587</v>
      </c>
      <c r="M26302" t="s">
        <v>1299</v>
      </c>
      <c r="N26302" t="s">
        <v>1299</v>
      </c>
      <c r="O26302" t="s">
        <v>22716</v>
      </c>
    </row>
    <row r="26303" spans="1:15" x14ac:dyDescent="0.25">
      <c r="A26303" t="s">
        <v>27192</v>
      </c>
      <c r="B26303" t="s">
        <v>294</v>
      </c>
      <c r="C26303">
        <v>927018</v>
      </c>
      <c r="D26303">
        <v>7.1999999999999995E-2</v>
      </c>
      <c r="E26303" t="b">
        <v>1</v>
      </c>
      <c r="F26303" t="b">
        <v>0</v>
      </c>
      <c r="K26303" t="s">
        <v>709</v>
      </c>
      <c r="L26303" t="s">
        <v>1338</v>
      </c>
      <c r="M26303" t="s">
        <v>1300</v>
      </c>
      <c r="N26303" t="s">
        <v>1299</v>
      </c>
      <c r="O26303" t="s">
        <v>27193</v>
      </c>
    </row>
    <row r="26304" spans="1:15" x14ac:dyDescent="0.25">
      <c r="A26304" t="s">
        <v>18077</v>
      </c>
      <c r="B26304" t="s">
        <v>294</v>
      </c>
      <c r="C26304">
        <v>85447</v>
      </c>
      <c r="D26304">
        <v>0.22500000000000001</v>
      </c>
      <c r="E26304" t="b">
        <v>0</v>
      </c>
      <c r="F26304" t="b">
        <v>1</v>
      </c>
      <c r="K26304" t="s">
        <v>709</v>
      </c>
      <c r="L26304" t="s">
        <v>6511</v>
      </c>
      <c r="M26304" t="s">
        <v>1299</v>
      </c>
      <c r="N26304" t="s">
        <v>1300</v>
      </c>
      <c r="O26304" t="s">
        <v>18078</v>
      </c>
    </row>
    <row r="26305" spans="1:15" x14ac:dyDescent="0.25">
      <c r="A26305" t="s">
        <v>19869</v>
      </c>
      <c r="B26305" t="s">
        <v>294</v>
      </c>
      <c r="C26305">
        <v>602576</v>
      </c>
      <c r="D26305">
        <v>4.2999999999999997E-2</v>
      </c>
      <c r="E26305" t="b">
        <v>0</v>
      </c>
      <c r="F26305" t="b">
        <v>0</v>
      </c>
      <c r="K26305" t="s">
        <v>709</v>
      </c>
      <c r="L26305" t="s">
        <v>1465</v>
      </c>
      <c r="M26305" t="s">
        <v>1299</v>
      </c>
      <c r="N26305" t="s">
        <v>1299</v>
      </c>
      <c r="O26305" t="s">
        <v>19870</v>
      </c>
    </row>
    <row r="26306" spans="1:15" x14ac:dyDescent="0.25">
      <c r="A26306" t="s">
        <v>20466</v>
      </c>
      <c r="B26306" t="s">
        <v>294</v>
      </c>
      <c r="C26306">
        <v>801932</v>
      </c>
      <c r="D26306">
        <v>7.0000000000000007E-2</v>
      </c>
      <c r="E26306" t="b">
        <v>0</v>
      </c>
      <c r="F26306" t="b">
        <v>0</v>
      </c>
      <c r="K26306" t="s">
        <v>709</v>
      </c>
      <c r="L26306" t="s">
        <v>1385</v>
      </c>
      <c r="M26306" t="s">
        <v>1299</v>
      </c>
      <c r="N26306" t="s">
        <v>1299</v>
      </c>
      <c r="O26306" t="s">
        <v>20467</v>
      </c>
    </row>
    <row r="26307" spans="1:15" x14ac:dyDescent="0.25">
      <c r="A26307" t="s">
        <v>21611</v>
      </c>
      <c r="B26307" t="s">
        <v>294</v>
      </c>
      <c r="C26307">
        <v>1164736</v>
      </c>
      <c r="D26307">
        <v>0.254</v>
      </c>
      <c r="E26307" t="b">
        <v>0</v>
      </c>
      <c r="F26307" t="b">
        <v>1</v>
      </c>
      <c r="K26307" t="s">
        <v>709</v>
      </c>
      <c r="L26307" t="s">
        <v>13311</v>
      </c>
      <c r="M26307" t="s">
        <v>1299</v>
      </c>
      <c r="N26307" t="s">
        <v>1300</v>
      </c>
      <c r="O26307" t="s">
        <v>21612</v>
      </c>
    </row>
    <row r="26308" spans="1:15" x14ac:dyDescent="0.25">
      <c r="A26308" t="s">
        <v>18085</v>
      </c>
      <c r="B26308" t="s">
        <v>294</v>
      </c>
      <c r="C26308">
        <v>333820</v>
      </c>
      <c r="D26308">
        <v>5.0999999999999997E-2</v>
      </c>
      <c r="E26308" t="b">
        <v>0</v>
      </c>
      <c r="F26308" t="b">
        <v>1</v>
      </c>
      <c r="K26308" t="s">
        <v>709</v>
      </c>
      <c r="L26308" t="s">
        <v>1308</v>
      </c>
      <c r="M26308" t="s">
        <v>1299</v>
      </c>
      <c r="N26308" t="s">
        <v>1300</v>
      </c>
      <c r="O26308" t="s">
        <v>18086</v>
      </c>
    </row>
    <row r="26309" spans="1:15" x14ac:dyDescent="0.25">
      <c r="A26309" t="s">
        <v>121694</v>
      </c>
      <c r="B26309" t="s">
        <v>294</v>
      </c>
      <c r="C26309">
        <v>452998</v>
      </c>
      <c r="D26309">
        <v>4.4960864000000003E-2</v>
      </c>
      <c r="E26309" t="b">
        <v>0</v>
      </c>
      <c r="F26309" t="b">
        <v>0</v>
      </c>
      <c r="K26309" t="s">
        <v>709</v>
      </c>
      <c r="L26309" t="s">
        <v>121695</v>
      </c>
      <c r="M26309" t="s">
        <v>1299</v>
      </c>
      <c r="N26309" t="s">
        <v>1299</v>
      </c>
      <c r="O26309" t="s">
        <v>121696</v>
      </c>
    </row>
    <row r="26310" spans="1:15" x14ac:dyDescent="0.25">
      <c r="A26310" t="s">
        <v>23317</v>
      </c>
      <c r="B26310" t="s">
        <v>294</v>
      </c>
      <c r="C26310">
        <v>546366</v>
      </c>
      <c r="D26310">
        <v>9.5000000000000001E-2</v>
      </c>
      <c r="E26310" t="b">
        <v>1</v>
      </c>
      <c r="F26310" t="b">
        <v>0</v>
      </c>
      <c r="K26310" t="s">
        <v>709</v>
      </c>
      <c r="L26310" t="s">
        <v>1673</v>
      </c>
      <c r="M26310" t="s">
        <v>1300</v>
      </c>
      <c r="N26310" t="s">
        <v>1299</v>
      </c>
      <c r="O26310" t="s">
        <v>23318</v>
      </c>
    </row>
    <row r="26311" spans="1:15" x14ac:dyDescent="0.25">
      <c r="A26311" t="s">
        <v>19004</v>
      </c>
      <c r="B26311" t="s">
        <v>294</v>
      </c>
      <c r="C26311">
        <v>717533</v>
      </c>
      <c r="D26311">
        <v>8.2000000000000003E-2</v>
      </c>
      <c r="E26311" t="b">
        <v>1</v>
      </c>
      <c r="F26311" t="b">
        <v>0</v>
      </c>
      <c r="K26311" t="s">
        <v>709</v>
      </c>
      <c r="L26311" t="s">
        <v>1462</v>
      </c>
      <c r="M26311" t="s">
        <v>1300</v>
      </c>
      <c r="N26311" t="s">
        <v>1299</v>
      </c>
      <c r="O26311" t="s">
        <v>19005</v>
      </c>
    </row>
    <row r="26312" spans="1:15" x14ac:dyDescent="0.25">
      <c r="A26312" t="s">
        <v>21613</v>
      </c>
      <c r="B26312" t="s">
        <v>294</v>
      </c>
      <c r="C26312">
        <v>455473</v>
      </c>
      <c r="D26312">
        <v>7.3999999999999996E-2</v>
      </c>
      <c r="E26312" t="b">
        <v>0</v>
      </c>
      <c r="F26312" t="b">
        <v>1</v>
      </c>
      <c r="K26312" t="s">
        <v>709</v>
      </c>
      <c r="L26312" t="s">
        <v>1402</v>
      </c>
      <c r="M26312" t="s">
        <v>1299</v>
      </c>
      <c r="N26312" t="s">
        <v>1300</v>
      </c>
      <c r="O26312" t="s">
        <v>21614</v>
      </c>
    </row>
    <row r="26313" spans="1:15" x14ac:dyDescent="0.25">
      <c r="A26313" t="s">
        <v>43581</v>
      </c>
      <c r="B26313" t="s">
        <v>294</v>
      </c>
      <c r="C26313">
        <v>1295582</v>
      </c>
      <c r="D26313">
        <v>6.2E-2</v>
      </c>
      <c r="E26313" t="b">
        <v>0</v>
      </c>
      <c r="F26313" t="b">
        <v>1</v>
      </c>
      <c r="K26313" t="s">
        <v>709</v>
      </c>
      <c r="L26313" t="s">
        <v>1785</v>
      </c>
      <c r="M26313" t="s">
        <v>1299</v>
      </c>
      <c r="N26313" t="s">
        <v>1300</v>
      </c>
      <c r="O26313" t="s">
        <v>43294</v>
      </c>
    </row>
    <row r="26314" spans="1:15" x14ac:dyDescent="0.25">
      <c r="A26314" t="s">
        <v>19006</v>
      </c>
      <c r="B26314" t="s">
        <v>294</v>
      </c>
      <c r="C26314">
        <v>396051</v>
      </c>
      <c r="D26314">
        <v>7.6999999999999999E-2</v>
      </c>
      <c r="E26314" t="b">
        <v>0</v>
      </c>
      <c r="F26314" t="b">
        <v>1</v>
      </c>
      <c r="K26314" t="s">
        <v>709</v>
      </c>
      <c r="L26314" t="s">
        <v>1512</v>
      </c>
      <c r="M26314" t="s">
        <v>1299</v>
      </c>
      <c r="N26314" t="s">
        <v>1300</v>
      </c>
      <c r="O26314" t="s">
        <v>19007</v>
      </c>
    </row>
    <row r="26315" spans="1:15" x14ac:dyDescent="0.25">
      <c r="A26315" t="s">
        <v>18104</v>
      </c>
      <c r="B26315" t="s">
        <v>294</v>
      </c>
      <c r="C26315">
        <v>118857</v>
      </c>
      <c r="D26315">
        <v>4.7E-2</v>
      </c>
      <c r="E26315" t="b">
        <v>1</v>
      </c>
      <c r="F26315" t="b">
        <v>0</v>
      </c>
      <c r="K26315" t="s">
        <v>709</v>
      </c>
      <c r="L26315" t="s">
        <v>1378</v>
      </c>
      <c r="M26315" t="s">
        <v>1300</v>
      </c>
      <c r="N26315" t="s">
        <v>1299</v>
      </c>
      <c r="O26315" t="s">
        <v>18105</v>
      </c>
    </row>
    <row r="26316" spans="1:15" x14ac:dyDescent="0.25">
      <c r="A26316" t="s">
        <v>22375</v>
      </c>
      <c r="B26316" t="s">
        <v>294</v>
      </c>
      <c r="C26316">
        <v>583764</v>
      </c>
      <c r="D26316">
        <v>6.3E-2</v>
      </c>
      <c r="E26316" t="b">
        <v>1</v>
      </c>
      <c r="F26316" t="b">
        <v>0</v>
      </c>
      <c r="K26316" t="s">
        <v>709</v>
      </c>
      <c r="L26316" t="s">
        <v>1326</v>
      </c>
      <c r="M26316" t="s">
        <v>1300</v>
      </c>
      <c r="N26316" t="s">
        <v>1299</v>
      </c>
      <c r="O26316" t="s">
        <v>24371</v>
      </c>
    </row>
    <row r="26317" spans="1:15" x14ac:dyDescent="0.25">
      <c r="A26317" t="s">
        <v>18096</v>
      </c>
      <c r="B26317" t="s">
        <v>294</v>
      </c>
      <c r="C26317">
        <v>920570</v>
      </c>
      <c r="D26317">
        <v>0.10199999999999999</v>
      </c>
      <c r="E26317" t="b">
        <v>0</v>
      </c>
      <c r="F26317" t="b">
        <v>1</v>
      </c>
      <c r="K26317" t="s">
        <v>709</v>
      </c>
      <c r="L26317" t="s">
        <v>1396</v>
      </c>
      <c r="M26317" t="s">
        <v>1299</v>
      </c>
      <c r="N26317" t="s">
        <v>1300</v>
      </c>
      <c r="O26317" t="s">
        <v>18097</v>
      </c>
    </row>
    <row r="26318" spans="1:15" x14ac:dyDescent="0.25">
      <c r="A26318" t="s">
        <v>20792</v>
      </c>
      <c r="B26318" t="s">
        <v>294</v>
      </c>
      <c r="C26318">
        <v>1549656</v>
      </c>
      <c r="D26318">
        <v>7.4999999999999997E-2</v>
      </c>
      <c r="E26318" t="b">
        <v>1</v>
      </c>
      <c r="F26318" t="b">
        <v>0</v>
      </c>
      <c r="K26318" t="s">
        <v>709</v>
      </c>
      <c r="L26318" t="s">
        <v>1922</v>
      </c>
      <c r="M26318" t="s">
        <v>1300</v>
      </c>
      <c r="N26318" t="s">
        <v>1299</v>
      </c>
      <c r="O26318" t="s">
        <v>20793</v>
      </c>
    </row>
    <row r="26319" spans="1:15" x14ac:dyDescent="0.25">
      <c r="A26319" t="s">
        <v>14935</v>
      </c>
      <c r="B26319" t="s">
        <v>294</v>
      </c>
      <c r="C26319">
        <v>567982</v>
      </c>
      <c r="D26319">
        <v>0.156</v>
      </c>
      <c r="E26319" t="b">
        <v>0</v>
      </c>
      <c r="F26319" t="b">
        <v>1</v>
      </c>
      <c r="K26319" t="s">
        <v>709</v>
      </c>
      <c r="L26319" t="s">
        <v>1736</v>
      </c>
      <c r="M26319" t="s">
        <v>1299</v>
      </c>
      <c r="N26319" t="s">
        <v>1300</v>
      </c>
      <c r="O26319" t="s">
        <v>14936</v>
      </c>
    </row>
    <row r="26320" spans="1:15" x14ac:dyDescent="0.25">
      <c r="A26320" t="s">
        <v>14397</v>
      </c>
      <c r="B26320" t="s">
        <v>294</v>
      </c>
      <c r="C26320">
        <v>1952857</v>
      </c>
      <c r="D26320">
        <v>0.151</v>
      </c>
      <c r="E26320" t="b">
        <v>0</v>
      </c>
      <c r="F26320" t="b">
        <v>1</v>
      </c>
      <c r="K26320" t="s">
        <v>709</v>
      </c>
      <c r="L26320" t="s">
        <v>2576</v>
      </c>
      <c r="M26320" t="s">
        <v>1299</v>
      </c>
      <c r="N26320" t="s">
        <v>1300</v>
      </c>
      <c r="O26320" t="s">
        <v>18089</v>
      </c>
    </row>
    <row r="26321" spans="1:15" x14ac:dyDescent="0.25">
      <c r="A26321" t="s">
        <v>18132</v>
      </c>
      <c r="B26321" t="s">
        <v>294</v>
      </c>
      <c r="C26321">
        <v>916109</v>
      </c>
      <c r="D26321">
        <v>9.7000000000000003E-2</v>
      </c>
      <c r="E26321" t="b">
        <v>1</v>
      </c>
      <c r="F26321" t="b">
        <v>0</v>
      </c>
      <c r="K26321" t="s">
        <v>709</v>
      </c>
      <c r="L26321" t="s">
        <v>1933</v>
      </c>
      <c r="M26321" t="s">
        <v>1300</v>
      </c>
      <c r="N26321" t="s">
        <v>1299</v>
      </c>
      <c r="O26321" t="s">
        <v>18133</v>
      </c>
    </row>
    <row r="26322" spans="1:15" x14ac:dyDescent="0.25">
      <c r="A26322" t="s">
        <v>105608</v>
      </c>
      <c r="B26322" t="s">
        <v>294</v>
      </c>
      <c r="C26322">
        <v>315944</v>
      </c>
      <c r="D26322">
        <v>6.7269519999999999E-2</v>
      </c>
      <c r="E26322" t="b">
        <v>0</v>
      </c>
      <c r="F26322" t="b">
        <v>0</v>
      </c>
      <c r="K26322" t="s">
        <v>709</v>
      </c>
      <c r="L26322" t="s">
        <v>105609</v>
      </c>
      <c r="M26322" t="s">
        <v>1299</v>
      </c>
      <c r="N26322" t="s">
        <v>1299</v>
      </c>
      <c r="O26322" t="s">
        <v>105610</v>
      </c>
    </row>
    <row r="26323" spans="1:15" x14ac:dyDescent="0.25">
      <c r="A26323" t="s">
        <v>18118</v>
      </c>
      <c r="B26323" t="s">
        <v>294</v>
      </c>
      <c r="C26323">
        <v>1113778</v>
      </c>
      <c r="D26323">
        <v>0.17100000000000001</v>
      </c>
      <c r="E26323" t="b">
        <v>0</v>
      </c>
      <c r="F26323" t="b">
        <v>1</v>
      </c>
      <c r="K26323" t="s">
        <v>709</v>
      </c>
      <c r="L26323" t="s">
        <v>5525</v>
      </c>
      <c r="M26323" t="s">
        <v>1299</v>
      </c>
      <c r="N26323" t="s">
        <v>1300</v>
      </c>
      <c r="O26323" t="s">
        <v>18119</v>
      </c>
    </row>
    <row r="26324" spans="1:15" x14ac:dyDescent="0.25">
      <c r="A26324" t="s">
        <v>18120</v>
      </c>
      <c r="B26324" t="s">
        <v>294</v>
      </c>
      <c r="C26324">
        <v>846576</v>
      </c>
      <c r="D26324">
        <v>0.161</v>
      </c>
      <c r="E26324" t="b">
        <v>0</v>
      </c>
      <c r="F26324" t="b">
        <v>1</v>
      </c>
      <c r="K26324" t="s">
        <v>709</v>
      </c>
      <c r="L26324" t="s">
        <v>2854</v>
      </c>
      <c r="M26324" t="s">
        <v>1299</v>
      </c>
      <c r="N26324" t="s">
        <v>1300</v>
      </c>
      <c r="O26324" t="s">
        <v>18121</v>
      </c>
    </row>
    <row r="26325" spans="1:15" x14ac:dyDescent="0.25">
      <c r="A26325" t="s">
        <v>18142</v>
      </c>
      <c r="B26325" t="s">
        <v>294</v>
      </c>
      <c r="C26325">
        <v>988368</v>
      </c>
      <c r="D26325">
        <v>0.24399999999999999</v>
      </c>
      <c r="E26325" t="b">
        <v>0</v>
      </c>
      <c r="F26325" t="b">
        <v>1</v>
      </c>
      <c r="K26325" t="s">
        <v>709</v>
      </c>
      <c r="L26325" t="s">
        <v>5997</v>
      </c>
      <c r="M26325" t="s">
        <v>1299</v>
      </c>
      <c r="N26325" t="s">
        <v>1300</v>
      </c>
      <c r="O26325" t="s">
        <v>18143</v>
      </c>
    </row>
    <row r="26326" spans="1:15" x14ac:dyDescent="0.25">
      <c r="A26326" t="s">
        <v>18144</v>
      </c>
      <c r="B26326" t="s">
        <v>294</v>
      </c>
      <c r="C26326">
        <v>329994</v>
      </c>
      <c r="D26326">
        <v>6.7000000000000004E-2</v>
      </c>
      <c r="E26326" t="b">
        <v>0</v>
      </c>
      <c r="F26326" t="b">
        <v>1</v>
      </c>
      <c r="K26326" t="s">
        <v>709</v>
      </c>
      <c r="L26326" t="s">
        <v>1603</v>
      </c>
      <c r="M26326" t="s">
        <v>1299</v>
      </c>
      <c r="N26326" t="s">
        <v>1300</v>
      </c>
      <c r="O26326" t="s">
        <v>18145</v>
      </c>
    </row>
    <row r="26327" spans="1:15" x14ac:dyDescent="0.25">
      <c r="A26327" t="s">
        <v>23906</v>
      </c>
      <c r="B26327" t="s">
        <v>294</v>
      </c>
      <c r="C26327">
        <v>612426</v>
      </c>
      <c r="D26327">
        <v>7.3999999999999996E-2</v>
      </c>
      <c r="E26327" t="b">
        <v>0</v>
      </c>
      <c r="F26327" t="b">
        <v>1</v>
      </c>
      <c r="K26327" t="s">
        <v>709</v>
      </c>
      <c r="L26327" t="s">
        <v>1402</v>
      </c>
      <c r="M26327" t="s">
        <v>1299</v>
      </c>
      <c r="N26327" t="s">
        <v>1300</v>
      </c>
      <c r="O26327" t="s">
        <v>23907</v>
      </c>
    </row>
    <row r="26328" spans="1:15" x14ac:dyDescent="0.25">
      <c r="A26328" t="s">
        <v>24609</v>
      </c>
      <c r="B26328" t="s">
        <v>294</v>
      </c>
      <c r="C26328">
        <v>436605</v>
      </c>
      <c r="D26328">
        <v>0.13500000000000001</v>
      </c>
      <c r="E26328" t="b">
        <v>0</v>
      </c>
      <c r="F26328" t="b">
        <v>1</v>
      </c>
      <c r="K26328" t="s">
        <v>709</v>
      </c>
      <c r="L26328" t="s">
        <v>1305</v>
      </c>
      <c r="M26328" t="s">
        <v>1299</v>
      </c>
      <c r="N26328" t="s">
        <v>1300</v>
      </c>
      <c r="O26328" t="s">
        <v>24610</v>
      </c>
    </row>
    <row r="26329" spans="1:15" x14ac:dyDescent="0.25">
      <c r="A26329" t="s">
        <v>43577</v>
      </c>
      <c r="B26329" t="s">
        <v>294</v>
      </c>
      <c r="C26329">
        <v>1413155</v>
      </c>
      <c r="D26329">
        <v>8.6999999999999994E-2</v>
      </c>
      <c r="E26329" t="b">
        <v>0</v>
      </c>
      <c r="F26329" t="b">
        <v>1</v>
      </c>
      <c r="K26329" t="s">
        <v>709</v>
      </c>
      <c r="L26329" t="s">
        <v>1692</v>
      </c>
      <c r="M26329" t="s">
        <v>1299</v>
      </c>
      <c r="N26329" t="s">
        <v>1300</v>
      </c>
      <c r="O26329" t="s">
        <v>43578</v>
      </c>
    </row>
    <row r="26330" spans="1:15" x14ac:dyDescent="0.25">
      <c r="A26330" t="s">
        <v>19001</v>
      </c>
      <c r="B26330" t="s">
        <v>294</v>
      </c>
      <c r="C26330">
        <v>742223</v>
      </c>
      <c r="D26330">
        <v>0.11899999999999999</v>
      </c>
      <c r="E26330" t="b">
        <v>0</v>
      </c>
      <c r="F26330" t="b">
        <v>1</v>
      </c>
      <c r="K26330" t="s">
        <v>709</v>
      </c>
      <c r="L26330" t="s">
        <v>1584</v>
      </c>
      <c r="M26330" t="s">
        <v>1299</v>
      </c>
      <c r="N26330" t="s">
        <v>1300</v>
      </c>
      <c r="O26330" t="s">
        <v>19002</v>
      </c>
    </row>
    <row r="26331" spans="1:15" x14ac:dyDescent="0.25">
      <c r="A26331" t="s">
        <v>19008</v>
      </c>
      <c r="B26331" t="s">
        <v>294</v>
      </c>
      <c r="C26331">
        <v>797340</v>
      </c>
      <c r="D26331">
        <v>6.3E-2</v>
      </c>
      <c r="E26331" t="b">
        <v>0</v>
      </c>
      <c r="F26331" t="b">
        <v>0</v>
      </c>
      <c r="K26331" t="s">
        <v>709</v>
      </c>
      <c r="L26331" t="s">
        <v>1326</v>
      </c>
      <c r="M26331" t="s">
        <v>1299</v>
      </c>
      <c r="N26331" t="s">
        <v>1299</v>
      </c>
      <c r="O26331" t="s">
        <v>19009</v>
      </c>
    </row>
    <row r="26332" spans="1:15" x14ac:dyDescent="0.25">
      <c r="A26332" t="s">
        <v>143088</v>
      </c>
      <c r="B26332" t="s">
        <v>294</v>
      </c>
      <c r="C26332">
        <v>363654</v>
      </c>
      <c r="D26332">
        <v>0.18</v>
      </c>
      <c r="E26332" t="b">
        <v>0</v>
      </c>
      <c r="F26332" t="b">
        <v>1</v>
      </c>
      <c r="K26332" t="s">
        <v>709</v>
      </c>
      <c r="L26332" t="s">
        <v>2251</v>
      </c>
      <c r="M26332" t="s">
        <v>1299</v>
      </c>
      <c r="N26332" t="s">
        <v>1300</v>
      </c>
      <c r="O26332" t="s">
        <v>143089</v>
      </c>
    </row>
    <row r="26333" spans="1:15" x14ac:dyDescent="0.25">
      <c r="A26333" t="s">
        <v>16957</v>
      </c>
      <c r="B26333" t="s">
        <v>294</v>
      </c>
      <c r="C26333">
        <v>448930</v>
      </c>
      <c r="D26333">
        <v>7.0999999999999994E-2</v>
      </c>
      <c r="E26333" t="b">
        <v>1</v>
      </c>
      <c r="F26333" t="b">
        <v>0</v>
      </c>
      <c r="K26333" t="s">
        <v>709</v>
      </c>
      <c r="L26333" t="s">
        <v>1370</v>
      </c>
      <c r="M26333" t="s">
        <v>1300</v>
      </c>
      <c r="N26333" t="s">
        <v>1299</v>
      </c>
      <c r="O26333" t="s">
        <v>16806</v>
      </c>
    </row>
    <row r="26334" spans="1:15" x14ac:dyDescent="0.25">
      <c r="A26334" t="s">
        <v>18263</v>
      </c>
      <c r="B26334" t="s">
        <v>294</v>
      </c>
      <c r="C26334">
        <v>408998</v>
      </c>
      <c r="D26334">
        <v>5.6000000000000001E-2</v>
      </c>
      <c r="E26334" t="b">
        <v>0</v>
      </c>
      <c r="F26334" t="b">
        <v>1</v>
      </c>
      <c r="K26334" t="s">
        <v>709</v>
      </c>
      <c r="L26334" t="s">
        <v>1298</v>
      </c>
      <c r="M26334" t="s">
        <v>1299</v>
      </c>
      <c r="N26334" t="s">
        <v>1300</v>
      </c>
      <c r="O26334" t="s">
        <v>18264</v>
      </c>
    </row>
    <row r="26335" spans="1:15" x14ac:dyDescent="0.25">
      <c r="A26335" t="s">
        <v>18230</v>
      </c>
      <c r="B26335" t="s">
        <v>294</v>
      </c>
      <c r="C26335">
        <v>483593</v>
      </c>
      <c r="D26335">
        <v>6.3E-2</v>
      </c>
      <c r="E26335" t="b">
        <v>1</v>
      </c>
      <c r="F26335" t="b">
        <v>0</v>
      </c>
      <c r="K26335" t="s">
        <v>709</v>
      </c>
      <c r="L26335" t="s">
        <v>1326</v>
      </c>
      <c r="M26335" t="s">
        <v>1300</v>
      </c>
      <c r="N26335" t="s">
        <v>1299</v>
      </c>
      <c r="O26335" t="s">
        <v>18231</v>
      </c>
    </row>
    <row r="26336" spans="1:15" x14ac:dyDescent="0.25">
      <c r="A26336" t="s">
        <v>16318</v>
      </c>
      <c r="B26336" t="s">
        <v>294</v>
      </c>
      <c r="C26336">
        <v>585218</v>
      </c>
      <c r="D26336">
        <v>7.5999999999999998E-2</v>
      </c>
      <c r="E26336" t="b">
        <v>1</v>
      </c>
      <c r="F26336" t="b">
        <v>0</v>
      </c>
      <c r="K26336" t="s">
        <v>709</v>
      </c>
      <c r="L26336" t="s">
        <v>1490</v>
      </c>
      <c r="M26336" t="s">
        <v>1300</v>
      </c>
      <c r="N26336" t="s">
        <v>1299</v>
      </c>
      <c r="O26336" t="s">
        <v>18176</v>
      </c>
    </row>
    <row r="26337" spans="1:15" x14ac:dyDescent="0.25">
      <c r="A26337" t="s">
        <v>18187</v>
      </c>
      <c r="B26337" t="s">
        <v>294</v>
      </c>
      <c r="C26337">
        <v>403077</v>
      </c>
      <c r="D26337">
        <v>0.126</v>
      </c>
      <c r="E26337" t="b">
        <v>0</v>
      </c>
      <c r="F26337" t="b">
        <v>0</v>
      </c>
      <c r="K26337" t="s">
        <v>709</v>
      </c>
      <c r="L26337" t="s">
        <v>1758</v>
      </c>
      <c r="M26337" t="s">
        <v>1299</v>
      </c>
      <c r="N26337" t="s">
        <v>1299</v>
      </c>
      <c r="O26337" t="s">
        <v>18188</v>
      </c>
    </row>
    <row r="26338" spans="1:15" x14ac:dyDescent="0.25">
      <c r="A26338" t="s">
        <v>19873</v>
      </c>
      <c r="B26338" t="s">
        <v>294</v>
      </c>
      <c r="C26338">
        <v>651830</v>
      </c>
      <c r="D26338">
        <v>5.5E-2</v>
      </c>
      <c r="E26338" t="b">
        <v>0</v>
      </c>
      <c r="F26338" t="b">
        <v>1</v>
      </c>
      <c r="K26338" t="s">
        <v>709</v>
      </c>
      <c r="L26338" t="s">
        <v>1437</v>
      </c>
      <c r="M26338" t="s">
        <v>1299</v>
      </c>
      <c r="N26338" t="s">
        <v>1300</v>
      </c>
      <c r="O26338" t="s">
        <v>19874</v>
      </c>
    </row>
    <row r="26339" spans="1:15" x14ac:dyDescent="0.25">
      <c r="A26339" t="s">
        <v>27540</v>
      </c>
      <c r="B26339" t="s">
        <v>294</v>
      </c>
      <c r="C26339">
        <v>1022066</v>
      </c>
      <c r="D26339">
        <v>0.12</v>
      </c>
      <c r="E26339" t="b">
        <v>1</v>
      </c>
      <c r="F26339" t="b">
        <v>0</v>
      </c>
      <c r="K26339" t="s">
        <v>709</v>
      </c>
      <c r="L26339" t="s">
        <v>2796</v>
      </c>
      <c r="M26339" t="s">
        <v>1300</v>
      </c>
      <c r="N26339" t="s">
        <v>1299</v>
      </c>
      <c r="O26339" t="s">
        <v>27541</v>
      </c>
    </row>
    <row r="26340" spans="1:15" x14ac:dyDescent="0.25">
      <c r="A26340" t="s">
        <v>18193</v>
      </c>
      <c r="B26340" t="s">
        <v>294</v>
      </c>
      <c r="C26340">
        <v>443778</v>
      </c>
      <c r="D26340">
        <v>0.13600000000000001</v>
      </c>
      <c r="E26340" t="b">
        <v>0</v>
      </c>
      <c r="F26340" t="b">
        <v>1</v>
      </c>
      <c r="K26340" t="s">
        <v>709</v>
      </c>
      <c r="L26340" t="s">
        <v>1616</v>
      </c>
      <c r="M26340" t="s">
        <v>1299</v>
      </c>
      <c r="N26340" t="s">
        <v>1300</v>
      </c>
      <c r="O26340" t="s">
        <v>18194</v>
      </c>
    </row>
    <row r="26341" spans="1:15" x14ac:dyDescent="0.25">
      <c r="A26341" t="s">
        <v>21615</v>
      </c>
      <c r="B26341" t="s">
        <v>294</v>
      </c>
      <c r="C26341">
        <v>604164</v>
      </c>
      <c r="D26341">
        <v>0.152</v>
      </c>
      <c r="E26341" t="b">
        <v>0</v>
      </c>
      <c r="F26341" t="b">
        <v>1</v>
      </c>
      <c r="K26341" t="s">
        <v>709</v>
      </c>
      <c r="L26341" t="s">
        <v>2508</v>
      </c>
      <c r="M26341" t="s">
        <v>1299</v>
      </c>
      <c r="N26341" t="s">
        <v>1300</v>
      </c>
      <c r="O26341" t="s">
        <v>21616</v>
      </c>
    </row>
    <row r="26342" spans="1:15" x14ac:dyDescent="0.25">
      <c r="A26342" t="s">
        <v>22357</v>
      </c>
      <c r="B26342" t="s">
        <v>294</v>
      </c>
      <c r="C26342">
        <v>421862</v>
      </c>
      <c r="D26342">
        <v>8.6999999999999994E-2</v>
      </c>
      <c r="E26342" t="b">
        <v>0</v>
      </c>
      <c r="F26342" t="b">
        <v>1</v>
      </c>
      <c r="K26342" t="s">
        <v>709</v>
      </c>
      <c r="L26342" t="s">
        <v>1692</v>
      </c>
      <c r="M26342" t="s">
        <v>1299</v>
      </c>
      <c r="N26342" t="s">
        <v>1300</v>
      </c>
      <c r="O26342" t="s">
        <v>22358</v>
      </c>
    </row>
    <row r="26343" spans="1:15" x14ac:dyDescent="0.25">
      <c r="A26343" t="s">
        <v>16172</v>
      </c>
      <c r="B26343" t="s">
        <v>294</v>
      </c>
      <c r="C26343">
        <v>863961</v>
      </c>
      <c r="D26343">
        <v>0.106</v>
      </c>
      <c r="E26343" t="b">
        <v>1</v>
      </c>
      <c r="F26343" t="b">
        <v>0</v>
      </c>
      <c r="K26343" t="s">
        <v>709</v>
      </c>
      <c r="L26343" t="s">
        <v>1940</v>
      </c>
      <c r="M26343" t="s">
        <v>1300</v>
      </c>
      <c r="N26343" t="s">
        <v>1299</v>
      </c>
      <c r="O26343" t="s">
        <v>16967</v>
      </c>
    </row>
    <row r="26344" spans="1:15" x14ac:dyDescent="0.25">
      <c r="A26344" t="s">
        <v>17145</v>
      </c>
      <c r="B26344" t="s">
        <v>294</v>
      </c>
      <c r="C26344">
        <v>788171</v>
      </c>
      <c r="D26344">
        <v>6.7000000000000004E-2</v>
      </c>
      <c r="E26344" t="b">
        <v>1</v>
      </c>
      <c r="F26344" t="b">
        <v>0</v>
      </c>
      <c r="K26344" t="s">
        <v>709</v>
      </c>
      <c r="L26344" t="s">
        <v>1603</v>
      </c>
      <c r="M26344" t="s">
        <v>1300</v>
      </c>
      <c r="N26344" t="s">
        <v>1299</v>
      </c>
      <c r="O26344" t="s">
        <v>17146</v>
      </c>
    </row>
    <row r="26345" spans="1:15" x14ac:dyDescent="0.25">
      <c r="A26345" t="s">
        <v>18201</v>
      </c>
      <c r="B26345" t="s">
        <v>294</v>
      </c>
      <c r="C26345">
        <v>546823</v>
      </c>
      <c r="D26345">
        <v>0.122</v>
      </c>
      <c r="E26345" t="b">
        <v>1</v>
      </c>
      <c r="F26345" t="b">
        <v>0</v>
      </c>
      <c r="K26345" t="s">
        <v>709</v>
      </c>
      <c r="L26345" t="s">
        <v>1827</v>
      </c>
      <c r="M26345" t="s">
        <v>1300</v>
      </c>
      <c r="N26345" t="s">
        <v>1299</v>
      </c>
      <c r="O26345" t="s">
        <v>18202</v>
      </c>
    </row>
    <row r="26346" spans="1:15" x14ac:dyDescent="0.25">
      <c r="A26346" t="s">
        <v>15226</v>
      </c>
      <c r="B26346" t="s">
        <v>294</v>
      </c>
      <c r="C26346">
        <v>526470</v>
      </c>
      <c r="D26346">
        <v>7.1999999999999995E-2</v>
      </c>
      <c r="E26346" t="b">
        <v>1</v>
      </c>
      <c r="F26346" t="b">
        <v>0</v>
      </c>
      <c r="K26346" t="s">
        <v>709</v>
      </c>
      <c r="L26346" t="s">
        <v>1338</v>
      </c>
      <c r="M26346" t="s">
        <v>1300</v>
      </c>
      <c r="N26346" t="s">
        <v>1299</v>
      </c>
      <c r="O26346" t="s">
        <v>17160</v>
      </c>
    </row>
    <row r="26347" spans="1:15" x14ac:dyDescent="0.25">
      <c r="A26347" t="s">
        <v>18199</v>
      </c>
      <c r="B26347" t="s">
        <v>294</v>
      </c>
      <c r="C26347">
        <v>805470</v>
      </c>
      <c r="D26347">
        <v>0.19900000000000001</v>
      </c>
      <c r="E26347" t="b">
        <v>0</v>
      </c>
      <c r="F26347" t="b">
        <v>1</v>
      </c>
      <c r="K26347" t="s">
        <v>709</v>
      </c>
      <c r="L26347" t="s">
        <v>1416</v>
      </c>
      <c r="M26347" t="s">
        <v>1299</v>
      </c>
      <c r="N26347" t="s">
        <v>1300</v>
      </c>
      <c r="O26347" t="s">
        <v>18200</v>
      </c>
    </row>
    <row r="26348" spans="1:15" x14ac:dyDescent="0.25">
      <c r="A26348" t="s">
        <v>18208</v>
      </c>
      <c r="B26348" t="s">
        <v>294</v>
      </c>
      <c r="C26348">
        <v>936038</v>
      </c>
      <c r="D26348">
        <v>9.6000000000000002E-2</v>
      </c>
      <c r="E26348" t="b">
        <v>1</v>
      </c>
      <c r="F26348" t="b">
        <v>0</v>
      </c>
      <c r="K26348" t="s">
        <v>709</v>
      </c>
      <c r="L26348" t="s">
        <v>1599</v>
      </c>
      <c r="M26348" t="s">
        <v>1300</v>
      </c>
      <c r="N26348" t="s">
        <v>1299</v>
      </c>
      <c r="O26348" t="s">
        <v>18209</v>
      </c>
    </row>
    <row r="26349" spans="1:15" x14ac:dyDescent="0.25">
      <c r="A26349" t="s">
        <v>18213</v>
      </c>
      <c r="B26349" t="s">
        <v>294</v>
      </c>
      <c r="C26349">
        <v>379302</v>
      </c>
      <c r="D26349">
        <v>0.108</v>
      </c>
      <c r="E26349" t="b">
        <v>1</v>
      </c>
      <c r="F26349" t="b">
        <v>0</v>
      </c>
      <c r="K26349" t="s">
        <v>709</v>
      </c>
      <c r="L26349" t="s">
        <v>1405</v>
      </c>
      <c r="M26349" t="s">
        <v>1300</v>
      </c>
      <c r="N26349" t="s">
        <v>1299</v>
      </c>
      <c r="O26349" t="s">
        <v>18214</v>
      </c>
    </row>
    <row r="26350" spans="1:15" x14ac:dyDescent="0.25">
      <c r="A26350" t="s">
        <v>18999</v>
      </c>
      <c r="B26350" t="s">
        <v>294</v>
      </c>
      <c r="C26350">
        <v>596980</v>
      </c>
      <c r="D26350">
        <v>0.06</v>
      </c>
      <c r="E26350" t="b">
        <v>0</v>
      </c>
      <c r="F26350" t="b">
        <v>1</v>
      </c>
      <c r="K26350" t="s">
        <v>709</v>
      </c>
      <c r="L26350" t="s">
        <v>1344</v>
      </c>
      <c r="M26350" t="s">
        <v>1299</v>
      </c>
      <c r="N26350" t="s">
        <v>1300</v>
      </c>
      <c r="O26350" t="s">
        <v>19000</v>
      </c>
    </row>
    <row r="26351" spans="1:15" x14ac:dyDescent="0.25">
      <c r="A26351" t="s">
        <v>19581</v>
      </c>
      <c r="B26351" t="s">
        <v>294</v>
      </c>
      <c r="C26351">
        <v>1518126</v>
      </c>
      <c r="D26351">
        <v>0.104</v>
      </c>
      <c r="E26351" t="b">
        <v>0</v>
      </c>
      <c r="F26351" t="b">
        <v>1</v>
      </c>
      <c r="K26351" t="s">
        <v>709</v>
      </c>
      <c r="L26351" t="s">
        <v>1335</v>
      </c>
      <c r="M26351" t="s">
        <v>1299</v>
      </c>
      <c r="N26351" t="s">
        <v>1300</v>
      </c>
      <c r="O26351" t="s">
        <v>19582</v>
      </c>
    </row>
    <row r="26352" spans="1:15" x14ac:dyDescent="0.25">
      <c r="A26352" t="s">
        <v>22743</v>
      </c>
      <c r="B26352" t="s">
        <v>294</v>
      </c>
      <c r="C26352">
        <v>714186</v>
      </c>
      <c r="D26352">
        <v>0.122</v>
      </c>
      <c r="E26352" t="b">
        <v>1</v>
      </c>
      <c r="F26352" t="b">
        <v>0</v>
      </c>
      <c r="K26352" t="s">
        <v>709</v>
      </c>
      <c r="L26352" t="s">
        <v>1827</v>
      </c>
      <c r="M26352" t="s">
        <v>1300</v>
      </c>
      <c r="N26352" t="s">
        <v>1299</v>
      </c>
      <c r="O26352" t="s">
        <v>22744</v>
      </c>
    </row>
    <row r="26353" spans="1:15" x14ac:dyDescent="0.25">
      <c r="A26353" t="s">
        <v>36148</v>
      </c>
      <c r="B26353" t="s">
        <v>294</v>
      </c>
      <c r="C26353">
        <v>1039375</v>
      </c>
      <c r="D26353">
        <v>9.4E-2</v>
      </c>
      <c r="E26353" t="b">
        <v>1</v>
      </c>
      <c r="F26353" t="b">
        <v>0</v>
      </c>
      <c r="K26353" t="s">
        <v>709</v>
      </c>
      <c r="L26353" t="s">
        <v>1587</v>
      </c>
      <c r="M26353" t="s">
        <v>1300</v>
      </c>
      <c r="N26353" t="s">
        <v>1299</v>
      </c>
      <c r="O26353" t="s">
        <v>36149</v>
      </c>
    </row>
    <row r="26354" spans="1:15" x14ac:dyDescent="0.25">
      <c r="A26354" t="s">
        <v>19019</v>
      </c>
      <c r="B26354" t="s">
        <v>294</v>
      </c>
      <c r="C26354">
        <v>324399</v>
      </c>
      <c r="D26354">
        <v>0.1</v>
      </c>
      <c r="E26354" t="b">
        <v>0</v>
      </c>
      <c r="F26354" t="b">
        <v>1</v>
      </c>
      <c r="K26354" t="s">
        <v>709</v>
      </c>
      <c r="L26354" t="s">
        <v>2085</v>
      </c>
      <c r="M26354" t="s">
        <v>1299</v>
      </c>
      <c r="N26354" t="s">
        <v>1300</v>
      </c>
      <c r="O26354" t="s">
        <v>19020</v>
      </c>
    </row>
    <row r="26355" spans="1:15" x14ac:dyDescent="0.25">
      <c r="A26355" t="s">
        <v>18248</v>
      </c>
      <c r="B26355" t="s">
        <v>294</v>
      </c>
      <c r="C26355">
        <v>507106</v>
      </c>
      <c r="D26355">
        <v>8.7999999999999995E-2</v>
      </c>
      <c r="E26355" t="b">
        <v>1</v>
      </c>
      <c r="F26355" t="b">
        <v>0</v>
      </c>
      <c r="K26355" t="s">
        <v>709</v>
      </c>
      <c r="L26355" t="s">
        <v>1517</v>
      </c>
      <c r="M26355" t="s">
        <v>1300</v>
      </c>
      <c r="N26355" t="s">
        <v>1299</v>
      </c>
      <c r="O26355" t="s">
        <v>18249</v>
      </c>
    </row>
    <row r="26356" spans="1:15" x14ac:dyDescent="0.25">
      <c r="A26356" t="s">
        <v>17655</v>
      </c>
      <c r="B26356" t="s">
        <v>294</v>
      </c>
      <c r="C26356">
        <v>981296</v>
      </c>
      <c r="D26356">
        <v>6.4000000000000001E-2</v>
      </c>
      <c r="E26356" t="b">
        <v>1</v>
      </c>
      <c r="F26356" t="b">
        <v>0</v>
      </c>
      <c r="K26356" t="s">
        <v>709</v>
      </c>
      <c r="L26356" t="s">
        <v>1351</v>
      </c>
      <c r="M26356" t="s">
        <v>1300</v>
      </c>
      <c r="N26356" t="s">
        <v>1299</v>
      </c>
      <c r="O26356" t="s">
        <v>19875</v>
      </c>
    </row>
    <row r="26357" spans="1:15" x14ac:dyDescent="0.25">
      <c r="A26357" t="s">
        <v>38325</v>
      </c>
      <c r="B26357" t="s">
        <v>294</v>
      </c>
      <c r="C26357">
        <v>276757</v>
      </c>
      <c r="D26357">
        <v>8.7999999999999995E-2</v>
      </c>
      <c r="E26357" t="b">
        <v>1</v>
      </c>
      <c r="F26357" t="b">
        <v>0</v>
      </c>
      <c r="K26357" t="s">
        <v>709</v>
      </c>
      <c r="L26357" t="s">
        <v>1517</v>
      </c>
      <c r="M26357" t="s">
        <v>1300</v>
      </c>
      <c r="N26357" t="s">
        <v>1299</v>
      </c>
      <c r="O26357" t="s">
        <v>38326</v>
      </c>
    </row>
    <row r="26358" spans="1:15" x14ac:dyDescent="0.25">
      <c r="A26358" t="s">
        <v>18242</v>
      </c>
      <c r="B26358" t="s">
        <v>294</v>
      </c>
      <c r="C26358">
        <v>378284</v>
      </c>
      <c r="D26358">
        <v>7.0999999999999994E-2</v>
      </c>
      <c r="E26358" t="b">
        <v>0</v>
      </c>
      <c r="F26358" t="b">
        <v>1</v>
      </c>
      <c r="K26358" t="s">
        <v>709</v>
      </c>
      <c r="L26358" t="s">
        <v>1370</v>
      </c>
      <c r="M26358" t="s">
        <v>1299</v>
      </c>
      <c r="N26358" t="s">
        <v>1300</v>
      </c>
      <c r="O26358" t="s">
        <v>18243</v>
      </c>
    </row>
    <row r="26359" spans="1:15" x14ac:dyDescent="0.25">
      <c r="A26359" t="s">
        <v>20622</v>
      </c>
      <c r="B26359" t="s">
        <v>294</v>
      </c>
      <c r="C26359">
        <v>774007</v>
      </c>
      <c r="D26359">
        <v>0.06</v>
      </c>
      <c r="E26359" t="b">
        <v>0</v>
      </c>
      <c r="F26359" t="b">
        <v>0</v>
      </c>
      <c r="K26359" t="s">
        <v>709</v>
      </c>
      <c r="L26359" t="s">
        <v>1344</v>
      </c>
      <c r="M26359" t="s">
        <v>1299</v>
      </c>
      <c r="N26359" t="s">
        <v>1299</v>
      </c>
      <c r="O26359" t="s">
        <v>20623</v>
      </c>
    </row>
    <row r="26360" spans="1:15" x14ac:dyDescent="0.25">
      <c r="A26360" t="s">
        <v>18619</v>
      </c>
      <c r="B26360" t="s">
        <v>294</v>
      </c>
      <c r="C26360">
        <v>628029</v>
      </c>
      <c r="D26360">
        <v>7.5999999999999998E-2</v>
      </c>
      <c r="E26360" t="b">
        <v>1</v>
      </c>
      <c r="F26360" t="b">
        <v>0</v>
      </c>
      <c r="K26360" t="s">
        <v>709</v>
      </c>
      <c r="L26360" t="s">
        <v>1490</v>
      </c>
      <c r="M26360" t="s">
        <v>1300</v>
      </c>
      <c r="N26360" t="s">
        <v>1299</v>
      </c>
      <c r="O26360" t="s">
        <v>18620</v>
      </c>
    </row>
    <row r="26361" spans="1:15" x14ac:dyDescent="0.25">
      <c r="A26361" t="s">
        <v>19880</v>
      </c>
      <c r="B26361" t="s">
        <v>294</v>
      </c>
      <c r="C26361">
        <v>358529</v>
      </c>
      <c r="D26361">
        <v>7.5999999999999998E-2</v>
      </c>
      <c r="E26361" t="b">
        <v>1</v>
      </c>
      <c r="F26361" t="b">
        <v>0</v>
      </c>
      <c r="K26361" t="s">
        <v>709</v>
      </c>
      <c r="L26361" t="s">
        <v>1490</v>
      </c>
      <c r="M26361" t="s">
        <v>1300</v>
      </c>
      <c r="N26361" t="s">
        <v>1299</v>
      </c>
      <c r="O26361" t="s">
        <v>19881</v>
      </c>
    </row>
    <row r="26362" spans="1:15" x14ac:dyDescent="0.25">
      <c r="A26362" t="s">
        <v>28547</v>
      </c>
      <c r="B26362" t="s">
        <v>294</v>
      </c>
      <c r="C26362">
        <v>615000</v>
      </c>
      <c r="D26362">
        <v>0.10199999999999999</v>
      </c>
      <c r="E26362" t="b">
        <v>0</v>
      </c>
      <c r="F26362" t="b">
        <v>1</v>
      </c>
      <c r="K26362" t="s">
        <v>709</v>
      </c>
      <c r="L26362" t="s">
        <v>1396</v>
      </c>
      <c r="M26362" t="s">
        <v>1299</v>
      </c>
      <c r="N26362" t="s">
        <v>1300</v>
      </c>
      <c r="O26362" t="s">
        <v>25556</v>
      </c>
    </row>
    <row r="26363" spans="1:15" x14ac:dyDescent="0.25">
      <c r="A26363" t="s">
        <v>21720</v>
      </c>
      <c r="B26363" t="s">
        <v>294</v>
      </c>
      <c r="C26363">
        <v>391089</v>
      </c>
      <c r="D26363">
        <v>0.05</v>
      </c>
      <c r="E26363" t="b">
        <v>0</v>
      </c>
      <c r="F26363" t="b">
        <v>1</v>
      </c>
      <c r="K26363" t="s">
        <v>709</v>
      </c>
      <c r="L26363" t="s">
        <v>1317</v>
      </c>
      <c r="M26363" t="s">
        <v>1299</v>
      </c>
      <c r="N26363" t="s">
        <v>1300</v>
      </c>
      <c r="O26363" t="s">
        <v>21721</v>
      </c>
    </row>
    <row r="26364" spans="1:15" x14ac:dyDescent="0.25">
      <c r="A26364" t="s">
        <v>29064</v>
      </c>
      <c r="B26364" t="s">
        <v>294</v>
      </c>
      <c r="C26364">
        <v>519308</v>
      </c>
      <c r="D26364">
        <v>6.8000000000000005E-2</v>
      </c>
      <c r="E26364" t="b">
        <v>0</v>
      </c>
      <c r="F26364" t="b">
        <v>0</v>
      </c>
      <c r="K26364" t="s">
        <v>709</v>
      </c>
      <c r="L26364" t="s">
        <v>1453</v>
      </c>
      <c r="M26364" t="s">
        <v>1299</v>
      </c>
      <c r="N26364" t="s">
        <v>1299</v>
      </c>
      <c r="O26364" t="s">
        <v>29065</v>
      </c>
    </row>
    <row r="26365" spans="1:15" x14ac:dyDescent="0.25">
      <c r="A26365" t="s">
        <v>22751</v>
      </c>
      <c r="B26365" t="s">
        <v>294</v>
      </c>
      <c r="C26365">
        <v>837254</v>
      </c>
      <c r="D26365">
        <v>3.5000000000000003E-2</v>
      </c>
      <c r="E26365" t="b">
        <v>0</v>
      </c>
      <c r="F26365" t="b">
        <v>1</v>
      </c>
      <c r="K26365" t="s">
        <v>709</v>
      </c>
      <c r="L26365" t="s">
        <v>2401</v>
      </c>
      <c r="M26365" t="s">
        <v>1299</v>
      </c>
      <c r="N26365" t="s">
        <v>1300</v>
      </c>
      <c r="O26365" t="s">
        <v>22752</v>
      </c>
    </row>
    <row r="26366" spans="1:15" x14ac:dyDescent="0.25">
      <c r="A26366" t="s">
        <v>18257</v>
      </c>
      <c r="B26366" t="s">
        <v>294</v>
      </c>
      <c r="C26366">
        <v>451593</v>
      </c>
      <c r="D26366">
        <v>0.151</v>
      </c>
      <c r="E26366" t="b">
        <v>0</v>
      </c>
      <c r="F26366" t="b">
        <v>1</v>
      </c>
      <c r="K26366" t="s">
        <v>709</v>
      </c>
      <c r="L26366" t="s">
        <v>2576</v>
      </c>
      <c r="M26366" t="s">
        <v>1299</v>
      </c>
      <c r="N26366" t="s">
        <v>1300</v>
      </c>
      <c r="O26366" t="s">
        <v>18258</v>
      </c>
    </row>
    <row r="26367" spans="1:15" x14ac:dyDescent="0.25">
      <c r="A26367" t="s">
        <v>18261</v>
      </c>
      <c r="B26367" t="s">
        <v>294</v>
      </c>
      <c r="C26367">
        <v>747984</v>
      </c>
      <c r="D26367">
        <v>4.2000000000000003E-2</v>
      </c>
      <c r="E26367" t="b">
        <v>0</v>
      </c>
      <c r="F26367" t="b">
        <v>1</v>
      </c>
      <c r="K26367" t="s">
        <v>709</v>
      </c>
      <c r="L26367" t="s">
        <v>2340</v>
      </c>
      <c r="M26367" t="s">
        <v>1299</v>
      </c>
      <c r="N26367" t="s">
        <v>1300</v>
      </c>
      <c r="O26367" t="s">
        <v>18262</v>
      </c>
    </row>
    <row r="26368" spans="1:15" x14ac:dyDescent="0.25">
      <c r="A26368" t="s">
        <v>18255</v>
      </c>
      <c r="B26368" t="s">
        <v>294</v>
      </c>
      <c r="C26368">
        <v>456111</v>
      </c>
      <c r="D26368">
        <v>0.27300000000000002</v>
      </c>
      <c r="E26368" t="b">
        <v>0</v>
      </c>
      <c r="F26368" t="b">
        <v>1</v>
      </c>
      <c r="K26368" t="s">
        <v>709</v>
      </c>
      <c r="L26368" t="s">
        <v>7341</v>
      </c>
      <c r="M26368" t="s">
        <v>1299</v>
      </c>
      <c r="N26368" t="s">
        <v>1300</v>
      </c>
      <c r="O26368" t="s">
        <v>18256</v>
      </c>
    </row>
    <row r="26369" spans="1:15" x14ac:dyDescent="0.25">
      <c r="A26369" t="s">
        <v>20801</v>
      </c>
      <c r="B26369" t="s">
        <v>294</v>
      </c>
      <c r="C26369">
        <v>501830</v>
      </c>
      <c r="D26369">
        <v>0.14000000000000001</v>
      </c>
      <c r="E26369" t="b">
        <v>0</v>
      </c>
      <c r="F26369" t="b">
        <v>1</v>
      </c>
      <c r="K26369" t="s">
        <v>709</v>
      </c>
      <c r="L26369" t="s">
        <v>2871</v>
      </c>
      <c r="M26369" t="s">
        <v>1299</v>
      </c>
      <c r="N26369" t="s">
        <v>1300</v>
      </c>
      <c r="O26369" t="s">
        <v>20802</v>
      </c>
    </row>
    <row r="26370" spans="1:15" x14ac:dyDescent="0.25">
      <c r="A26370" t="s">
        <v>19888</v>
      </c>
      <c r="B26370" t="s">
        <v>294</v>
      </c>
      <c r="C26370">
        <v>354640</v>
      </c>
      <c r="D26370">
        <v>0.03</v>
      </c>
      <c r="E26370" t="b">
        <v>0</v>
      </c>
      <c r="F26370" t="b">
        <v>1</v>
      </c>
      <c r="K26370" t="s">
        <v>709</v>
      </c>
      <c r="L26370" t="s">
        <v>1914</v>
      </c>
      <c r="M26370" t="s">
        <v>1299</v>
      </c>
      <c r="N26370" t="s">
        <v>1300</v>
      </c>
      <c r="O26370" t="s">
        <v>19889</v>
      </c>
    </row>
    <row r="26371" spans="1:15" x14ac:dyDescent="0.25">
      <c r="A26371" t="s">
        <v>22868</v>
      </c>
      <c r="B26371" t="s">
        <v>294</v>
      </c>
      <c r="C26371">
        <v>629001</v>
      </c>
      <c r="D26371">
        <v>0.09</v>
      </c>
      <c r="E26371" t="b">
        <v>0</v>
      </c>
      <c r="F26371" t="b">
        <v>1</v>
      </c>
      <c r="K26371" t="s">
        <v>709</v>
      </c>
      <c r="L26371" t="s">
        <v>1373</v>
      </c>
      <c r="M26371" t="s">
        <v>1299</v>
      </c>
      <c r="N26371" t="s">
        <v>1300</v>
      </c>
      <c r="O26371" t="s">
        <v>22869</v>
      </c>
    </row>
    <row r="26372" spans="1:15" x14ac:dyDescent="0.25">
      <c r="A26372" t="s">
        <v>19890</v>
      </c>
      <c r="B26372" t="s">
        <v>294</v>
      </c>
      <c r="C26372">
        <v>817860</v>
      </c>
      <c r="D26372">
        <v>6.9000000000000006E-2</v>
      </c>
      <c r="E26372" t="b">
        <v>0</v>
      </c>
      <c r="F26372" t="b">
        <v>1</v>
      </c>
      <c r="K26372" t="s">
        <v>709</v>
      </c>
      <c r="L26372" t="s">
        <v>1800</v>
      </c>
      <c r="M26372" t="s">
        <v>1299</v>
      </c>
      <c r="N26372" t="s">
        <v>1300</v>
      </c>
      <c r="O26372" t="s">
        <v>19891</v>
      </c>
    </row>
    <row r="26373" spans="1:15" x14ac:dyDescent="0.25">
      <c r="A26373" t="s">
        <v>19593</v>
      </c>
      <c r="B26373" t="s">
        <v>294</v>
      </c>
      <c r="C26373">
        <v>646907</v>
      </c>
      <c r="D26373">
        <v>7.4999999999999997E-2</v>
      </c>
      <c r="E26373" t="b">
        <v>0</v>
      </c>
      <c r="F26373" t="b">
        <v>0</v>
      </c>
      <c r="K26373" t="s">
        <v>709</v>
      </c>
      <c r="L26373" t="s">
        <v>1922</v>
      </c>
      <c r="M26373" t="s">
        <v>1299</v>
      </c>
      <c r="N26373" t="s">
        <v>1299</v>
      </c>
      <c r="O26373" t="s">
        <v>19594</v>
      </c>
    </row>
    <row r="26374" spans="1:15" x14ac:dyDescent="0.25">
      <c r="A26374" t="s">
        <v>19027</v>
      </c>
      <c r="B26374" t="s">
        <v>294</v>
      </c>
      <c r="C26374">
        <v>719380</v>
      </c>
      <c r="D26374">
        <v>4.5999999999999999E-2</v>
      </c>
      <c r="E26374" t="b">
        <v>0</v>
      </c>
      <c r="F26374" t="b">
        <v>1</v>
      </c>
      <c r="K26374" t="s">
        <v>709</v>
      </c>
      <c r="L26374" t="s">
        <v>1419</v>
      </c>
      <c r="M26374" t="s">
        <v>1299</v>
      </c>
      <c r="N26374" t="s">
        <v>1300</v>
      </c>
      <c r="O26374" t="s">
        <v>19028</v>
      </c>
    </row>
    <row r="26375" spans="1:15" x14ac:dyDescent="0.25">
      <c r="A26375" t="s">
        <v>18269</v>
      </c>
      <c r="B26375" t="s">
        <v>294</v>
      </c>
      <c r="C26375">
        <v>556954</v>
      </c>
      <c r="D26375">
        <v>4.2999999999999997E-2</v>
      </c>
      <c r="E26375" t="b">
        <v>0</v>
      </c>
      <c r="F26375" t="b">
        <v>0</v>
      </c>
      <c r="K26375" t="s">
        <v>709</v>
      </c>
      <c r="L26375" t="s">
        <v>1465</v>
      </c>
      <c r="M26375" t="s">
        <v>1299</v>
      </c>
      <c r="N26375" t="s">
        <v>1299</v>
      </c>
      <c r="O26375" t="s">
        <v>18270</v>
      </c>
    </row>
    <row r="26376" spans="1:15" x14ac:dyDescent="0.25">
      <c r="A26376" t="s">
        <v>23325</v>
      </c>
      <c r="B26376" t="s">
        <v>294</v>
      </c>
      <c r="C26376">
        <v>922802</v>
      </c>
      <c r="D26376">
        <v>5.2999999999999999E-2</v>
      </c>
      <c r="E26376" t="b">
        <v>0</v>
      </c>
      <c r="F26376" t="b">
        <v>1</v>
      </c>
      <c r="K26376" t="s">
        <v>709</v>
      </c>
      <c r="L26376" t="s">
        <v>1567</v>
      </c>
      <c r="M26376" t="s">
        <v>1299</v>
      </c>
      <c r="N26376" t="s">
        <v>1300</v>
      </c>
      <c r="O26376" t="s">
        <v>23326</v>
      </c>
    </row>
    <row r="26377" spans="1:15" x14ac:dyDescent="0.25">
      <c r="A26377" t="s">
        <v>19242</v>
      </c>
      <c r="B26377" t="s">
        <v>294</v>
      </c>
      <c r="C26377">
        <v>224909</v>
      </c>
      <c r="D26377">
        <v>0.13900000000000001</v>
      </c>
      <c r="E26377" t="b">
        <v>0</v>
      </c>
      <c r="F26377" t="b">
        <v>1</v>
      </c>
      <c r="K26377" t="s">
        <v>709</v>
      </c>
      <c r="L26377" t="s">
        <v>1323</v>
      </c>
      <c r="M26377" t="s">
        <v>1299</v>
      </c>
      <c r="N26377" t="s">
        <v>1300</v>
      </c>
      <c r="O26377" t="s">
        <v>19243</v>
      </c>
    </row>
    <row r="26378" spans="1:15" x14ac:dyDescent="0.25">
      <c r="A26378" t="s">
        <v>21017</v>
      </c>
      <c r="B26378" t="s">
        <v>294</v>
      </c>
      <c r="C26378">
        <v>565861</v>
      </c>
      <c r="D26378">
        <v>0.107</v>
      </c>
      <c r="E26378" t="b">
        <v>1</v>
      </c>
      <c r="F26378" t="b">
        <v>0</v>
      </c>
      <c r="K26378" t="s">
        <v>709</v>
      </c>
      <c r="L26378" t="s">
        <v>1788</v>
      </c>
      <c r="M26378" t="s">
        <v>1300</v>
      </c>
      <c r="N26378" t="s">
        <v>1299</v>
      </c>
      <c r="O26378" t="s">
        <v>21018</v>
      </c>
    </row>
    <row r="26379" spans="1:15" x14ac:dyDescent="0.25">
      <c r="A26379" t="s">
        <v>28865</v>
      </c>
      <c r="B26379" t="s">
        <v>294</v>
      </c>
      <c r="C26379">
        <v>940285</v>
      </c>
      <c r="D26379">
        <v>0.127</v>
      </c>
      <c r="E26379" t="b">
        <v>1</v>
      </c>
      <c r="F26379" t="b">
        <v>0</v>
      </c>
      <c r="K26379" t="s">
        <v>709</v>
      </c>
      <c r="L26379" t="s">
        <v>1456</v>
      </c>
      <c r="M26379" t="s">
        <v>1300</v>
      </c>
      <c r="N26379" t="s">
        <v>1299</v>
      </c>
      <c r="O26379" t="s">
        <v>28866</v>
      </c>
    </row>
    <row r="26380" spans="1:15" x14ac:dyDescent="0.25">
      <c r="A26380" t="s">
        <v>19477</v>
      </c>
      <c r="B26380" t="s">
        <v>294</v>
      </c>
      <c r="C26380">
        <v>462889</v>
      </c>
      <c r="D26380">
        <v>0.17</v>
      </c>
      <c r="E26380" t="b">
        <v>0</v>
      </c>
      <c r="F26380" t="b">
        <v>1</v>
      </c>
      <c r="K26380" t="s">
        <v>709</v>
      </c>
      <c r="L26380" t="s">
        <v>2438</v>
      </c>
      <c r="M26380" t="s">
        <v>1299</v>
      </c>
      <c r="N26380" t="s">
        <v>1300</v>
      </c>
      <c r="O26380" t="s">
        <v>19478</v>
      </c>
    </row>
    <row r="26381" spans="1:15" x14ac:dyDescent="0.25">
      <c r="A26381" t="s">
        <v>24377</v>
      </c>
      <c r="B26381" t="s">
        <v>294</v>
      </c>
      <c r="C26381">
        <v>664373</v>
      </c>
      <c r="D26381">
        <v>0.115</v>
      </c>
      <c r="E26381" t="b">
        <v>1</v>
      </c>
      <c r="F26381" t="b">
        <v>0</v>
      </c>
      <c r="K26381" t="s">
        <v>709</v>
      </c>
      <c r="L26381" t="s">
        <v>1431</v>
      </c>
      <c r="M26381" t="s">
        <v>1300</v>
      </c>
      <c r="N26381" t="s">
        <v>1299</v>
      </c>
      <c r="O26381" t="s">
        <v>24378</v>
      </c>
    </row>
    <row r="26382" spans="1:15" x14ac:dyDescent="0.25">
      <c r="A26382" t="s">
        <v>20019</v>
      </c>
      <c r="B26382" t="s">
        <v>294</v>
      </c>
      <c r="C26382">
        <v>676809</v>
      </c>
      <c r="D26382">
        <v>0.04</v>
      </c>
      <c r="E26382" t="b">
        <v>1</v>
      </c>
      <c r="F26382" t="b">
        <v>0</v>
      </c>
      <c r="K26382" t="s">
        <v>709</v>
      </c>
      <c r="L26382" t="s">
        <v>1866</v>
      </c>
      <c r="M26382" t="s">
        <v>1300</v>
      </c>
      <c r="N26382" t="s">
        <v>1299</v>
      </c>
      <c r="O26382" t="s">
        <v>20020</v>
      </c>
    </row>
    <row r="26383" spans="1:15" x14ac:dyDescent="0.25">
      <c r="A26383" t="s">
        <v>46208</v>
      </c>
      <c r="B26383" t="s">
        <v>294</v>
      </c>
      <c r="C26383">
        <v>254825</v>
      </c>
      <c r="D26383">
        <v>8.2000000000000003E-2</v>
      </c>
      <c r="E26383" t="b">
        <v>1</v>
      </c>
      <c r="F26383" t="b">
        <v>0</v>
      </c>
      <c r="K26383" t="s">
        <v>709</v>
      </c>
      <c r="L26383" t="s">
        <v>1462</v>
      </c>
      <c r="M26383" t="s">
        <v>1300</v>
      </c>
      <c r="N26383" t="s">
        <v>1299</v>
      </c>
      <c r="O26383" t="s">
        <v>46209</v>
      </c>
    </row>
    <row r="26384" spans="1:15" x14ac:dyDescent="0.25">
      <c r="A26384" t="s">
        <v>19876</v>
      </c>
      <c r="B26384" t="s">
        <v>294</v>
      </c>
      <c r="C26384">
        <v>765257</v>
      </c>
      <c r="D26384">
        <v>6.0999999999999999E-2</v>
      </c>
      <c r="E26384" t="b">
        <v>1</v>
      </c>
      <c r="F26384" t="b">
        <v>0</v>
      </c>
      <c r="K26384" t="s">
        <v>709</v>
      </c>
      <c r="L26384" t="s">
        <v>1459</v>
      </c>
      <c r="M26384" t="s">
        <v>1300</v>
      </c>
      <c r="N26384" t="s">
        <v>1299</v>
      </c>
      <c r="O26384" t="s">
        <v>19877</v>
      </c>
    </row>
    <row r="26385" spans="1:15" x14ac:dyDescent="0.25">
      <c r="A26385" t="s">
        <v>21433</v>
      </c>
      <c r="B26385" t="s">
        <v>294</v>
      </c>
      <c r="C26385">
        <v>281553</v>
      </c>
      <c r="D26385">
        <v>8.2000000000000003E-2</v>
      </c>
      <c r="E26385" t="b">
        <v>1</v>
      </c>
      <c r="F26385" t="b">
        <v>0</v>
      </c>
      <c r="K26385" t="s">
        <v>709</v>
      </c>
      <c r="L26385" t="s">
        <v>1462</v>
      </c>
      <c r="M26385" t="s">
        <v>1300</v>
      </c>
      <c r="N26385" t="s">
        <v>1299</v>
      </c>
      <c r="O26385" t="s">
        <v>21434</v>
      </c>
    </row>
    <row r="26386" spans="1:15" x14ac:dyDescent="0.25">
      <c r="A26386" t="s">
        <v>18277</v>
      </c>
      <c r="B26386" t="s">
        <v>294</v>
      </c>
      <c r="C26386">
        <v>1365647</v>
      </c>
      <c r="D26386">
        <v>0.11</v>
      </c>
      <c r="E26386" t="b">
        <v>1</v>
      </c>
      <c r="F26386" t="b">
        <v>0</v>
      </c>
      <c r="K26386" t="s">
        <v>709</v>
      </c>
      <c r="L26386" t="s">
        <v>1443</v>
      </c>
      <c r="M26386" t="s">
        <v>1300</v>
      </c>
      <c r="N26386" t="s">
        <v>1299</v>
      </c>
      <c r="O26386" t="s">
        <v>18278</v>
      </c>
    </row>
    <row r="26387" spans="1:15" x14ac:dyDescent="0.25">
      <c r="A26387" t="s">
        <v>18307</v>
      </c>
      <c r="B26387" t="s">
        <v>294</v>
      </c>
      <c r="C26387">
        <v>655777</v>
      </c>
      <c r="D26387">
        <v>8.1000000000000003E-2</v>
      </c>
      <c r="E26387" t="b">
        <v>1</v>
      </c>
      <c r="F26387" t="b">
        <v>0</v>
      </c>
      <c r="K26387" t="s">
        <v>709</v>
      </c>
      <c r="L26387" t="s">
        <v>1314</v>
      </c>
      <c r="M26387" t="s">
        <v>1300</v>
      </c>
      <c r="N26387" t="s">
        <v>1299</v>
      </c>
      <c r="O26387" t="s">
        <v>18308</v>
      </c>
    </row>
    <row r="26388" spans="1:15" x14ac:dyDescent="0.25">
      <c r="A26388" t="s">
        <v>25736</v>
      </c>
      <c r="B26388" t="s">
        <v>294</v>
      </c>
      <c r="C26388">
        <v>546287</v>
      </c>
      <c r="D26388">
        <v>7.6999999999999999E-2</v>
      </c>
      <c r="E26388" t="b">
        <v>0</v>
      </c>
      <c r="F26388" t="b">
        <v>1</v>
      </c>
      <c r="K26388" t="s">
        <v>709</v>
      </c>
      <c r="L26388" t="s">
        <v>1512</v>
      </c>
      <c r="M26388" t="s">
        <v>1299</v>
      </c>
      <c r="N26388" t="s">
        <v>1300</v>
      </c>
      <c r="O26388" t="s">
        <v>28550</v>
      </c>
    </row>
    <row r="26389" spans="1:15" x14ac:dyDescent="0.25">
      <c r="A26389" t="s">
        <v>18303</v>
      </c>
      <c r="B26389" t="s">
        <v>294</v>
      </c>
      <c r="C26389">
        <v>931686</v>
      </c>
      <c r="D26389">
        <v>3.6999999999999998E-2</v>
      </c>
      <c r="E26389" t="b">
        <v>0</v>
      </c>
      <c r="F26389" t="b">
        <v>1</v>
      </c>
      <c r="K26389" t="s">
        <v>709</v>
      </c>
      <c r="L26389" t="s">
        <v>1500</v>
      </c>
      <c r="M26389" t="s">
        <v>1299</v>
      </c>
      <c r="N26389" t="s">
        <v>1300</v>
      </c>
      <c r="O26389" t="s">
        <v>18304</v>
      </c>
    </row>
    <row r="26390" spans="1:15" x14ac:dyDescent="0.25">
      <c r="A26390" t="s">
        <v>20123</v>
      </c>
      <c r="B26390" t="s">
        <v>294</v>
      </c>
      <c r="C26390">
        <v>342314</v>
      </c>
      <c r="D26390">
        <v>0.08</v>
      </c>
      <c r="E26390" t="b">
        <v>0</v>
      </c>
      <c r="F26390" t="b">
        <v>1</v>
      </c>
      <c r="K26390" t="s">
        <v>709</v>
      </c>
      <c r="L26390" t="s">
        <v>1520</v>
      </c>
      <c r="M26390" t="s">
        <v>1299</v>
      </c>
      <c r="N26390" t="s">
        <v>1300</v>
      </c>
      <c r="O26390" t="s">
        <v>20124</v>
      </c>
    </row>
    <row r="26391" spans="1:15" x14ac:dyDescent="0.25">
      <c r="A26391" t="s">
        <v>18309</v>
      </c>
      <c r="B26391" t="s">
        <v>294</v>
      </c>
      <c r="C26391">
        <v>477029</v>
      </c>
      <c r="D26391">
        <v>9.4E-2</v>
      </c>
      <c r="E26391" t="b">
        <v>1</v>
      </c>
      <c r="F26391" t="b">
        <v>0</v>
      </c>
      <c r="K26391" t="s">
        <v>709</v>
      </c>
      <c r="L26391" t="s">
        <v>1587</v>
      </c>
      <c r="M26391" t="s">
        <v>1300</v>
      </c>
      <c r="N26391" t="s">
        <v>1299</v>
      </c>
      <c r="O26391" t="s">
        <v>18310</v>
      </c>
    </row>
    <row r="26392" spans="1:15" x14ac:dyDescent="0.25">
      <c r="A26392" t="s">
        <v>16746</v>
      </c>
      <c r="B26392" t="s">
        <v>294</v>
      </c>
      <c r="C26392">
        <v>272672</v>
      </c>
      <c r="D26392">
        <v>7.2999999999999995E-2</v>
      </c>
      <c r="E26392" t="b">
        <v>0</v>
      </c>
      <c r="F26392" t="b">
        <v>1</v>
      </c>
      <c r="K26392" t="s">
        <v>709</v>
      </c>
      <c r="L26392" t="s">
        <v>1354</v>
      </c>
      <c r="M26392" t="s">
        <v>1299</v>
      </c>
      <c r="N26392" t="s">
        <v>1300</v>
      </c>
      <c r="O26392" t="s">
        <v>21440</v>
      </c>
    </row>
    <row r="26393" spans="1:15" x14ac:dyDescent="0.25">
      <c r="A26393" t="s">
        <v>26669</v>
      </c>
      <c r="B26393" t="s">
        <v>294</v>
      </c>
      <c r="C26393">
        <v>899117</v>
      </c>
      <c r="D26393">
        <v>7.3999999999999996E-2</v>
      </c>
      <c r="E26393" t="b">
        <v>1</v>
      </c>
      <c r="F26393" t="b">
        <v>0</v>
      </c>
      <c r="K26393" t="s">
        <v>709</v>
      </c>
      <c r="L26393" t="s">
        <v>1402</v>
      </c>
      <c r="M26393" t="s">
        <v>1300</v>
      </c>
      <c r="N26393" t="s">
        <v>1299</v>
      </c>
      <c r="O26393" t="s">
        <v>26670</v>
      </c>
    </row>
    <row r="26394" spans="1:15" x14ac:dyDescent="0.25">
      <c r="A26394" t="s">
        <v>18315</v>
      </c>
      <c r="B26394" t="s">
        <v>294</v>
      </c>
      <c r="C26394">
        <v>759520</v>
      </c>
      <c r="D26394">
        <v>0.10199999999999999</v>
      </c>
      <c r="E26394" t="b">
        <v>1</v>
      </c>
      <c r="F26394" t="b">
        <v>0</v>
      </c>
      <c r="K26394" t="s">
        <v>709</v>
      </c>
      <c r="L26394" t="s">
        <v>1396</v>
      </c>
      <c r="M26394" t="s">
        <v>1300</v>
      </c>
      <c r="N26394" t="s">
        <v>1299</v>
      </c>
      <c r="O26394" t="s">
        <v>18316</v>
      </c>
    </row>
    <row r="26395" spans="1:15" x14ac:dyDescent="0.25">
      <c r="A26395" t="s">
        <v>25364</v>
      </c>
      <c r="B26395" t="s">
        <v>294</v>
      </c>
      <c r="C26395">
        <v>926815</v>
      </c>
      <c r="D26395">
        <v>0.16200000000000001</v>
      </c>
      <c r="E26395" t="b">
        <v>0</v>
      </c>
      <c r="F26395" t="b">
        <v>1</v>
      </c>
      <c r="K26395" t="s">
        <v>709</v>
      </c>
      <c r="L26395" t="s">
        <v>2376</v>
      </c>
      <c r="M26395" t="s">
        <v>1299</v>
      </c>
      <c r="N26395" t="s">
        <v>1300</v>
      </c>
      <c r="O26395" t="s">
        <v>25365</v>
      </c>
    </row>
    <row r="26396" spans="1:15" x14ac:dyDescent="0.25">
      <c r="A26396" t="s">
        <v>21619</v>
      </c>
      <c r="B26396" t="s">
        <v>294</v>
      </c>
      <c r="C26396">
        <v>361267</v>
      </c>
      <c r="D26396">
        <v>5.8000000000000003E-2</v>
      </c>
      <c r="E26396" t="b">
        <v>1</v>
      </c>
      <c r="F26396" t="b">
        <v>0</v>
      </c>
      <c r="K26396" t="s">
        <v>709</v>
      </c>
      <c r="L26396" t="s">
        <v>1399</v>
      </c>
      <c r="M26396" t="s">
        <v>1300</v>
      </c>
      <c r="N26396" t="s">
        <v>1299</v>
      </c>
      <c r="O26396" t="s">
        <v>21620</v>
      </c>
    </row>
    <row r="26397" spans="1:15" x14ac:dyDescent="0.25">
      <c r="A26397" t="s">
        <v>18323</v>
      </c>
      <c r="B26397" t="s">
        <v>294</v>
      </c>
      <c r="C26397">
        <v>237094</v>
      </c>
      <c r="D26397">
        <v>9.1999999999999998E-2</v>
      </c>
      <c r="E26397" t="b">
        <v>0</v>
      </c>
      <c r="F26397" t="b">
        <v>1</v>
      </c>
      <c r="K26397" t="s">
        <v>709</v>
      </c>
      <c r="L26397" t="s">
        <v>1813</v>
      </c>
      <c r="M26397" t="s">
        <v>1299</v>
      </c>
      <c r="N26397" t="s">
        <v>1300</v>
      </c>
      <c r="O26397" t="s">
        <v>18324</v>
      </c>
    </row>
    <row r="26398" spans="1:15" x14ac:dyDescent="0.25">
      <c r="A26398" t="s">
        <v>18327</v>
      </c>
      <c r="B26398" t="s">
        <v>294</v>
      </c>
      <c r="C26398">
        <v>1171405</v>
      </c>
      <c r="D26398">
        <v>4.5999999999999999E-2</v>
      </c>
      <c r="E26398" t="b">
        <v>0</v>
      </c>
      <c r="F26398" t="b">
        <v>1</v>
      </c>
      <c r="K26398" t="s">
        <v>709</v>
      </c>
      <c r="L26398" t="s">
        <v>1419</v>
      </c>
      <c r="M26398" t="s">
        <v>1299</v>
      </c>
      <c r="N26398" t="s">
        <v>1300</v>
      </c>
      <c r="O26398" t="s">
        <v>18328</v>
      </c>
    </row>
    <row r="26399" spans="1:15" x14ac:dyDescent="0.25">
      <c r="A26399" t="s">
        <v>34094</v>
      </c>
      <c r="B26399" t="s">
        <v>294</v>
      </c>
      <c r="C26399">
        <v>867773</v>
      </c>
      <c r="D26399">
        <v>5.8999999999999997E-2</v>
      </c>
      <c r="E26399" t="b">
        <v>0</v>
      </c>
      <c r="F26399" t="b">
        <v>1</v>
      </c>
      <c r="K26399" t="s">
        <v>709</v>
      </c>
      <c r="L26399" t="s">
        <v>1650</v>
      </c>
      <c r="M26399" t="s">
        <v>1299</v>
      </c>
      <c r="N26399" t="s">
        <v>1300</v>
      </c>
      <c r="O26399" t="s">
        <v>34095</v>
      </c>
    </row>
    <row r="26400" spans="1:15" x14ac:dyDescent="0.25">
      <c r="A26400" t="s">
        <v>118791</v>
      </c>
      <c r="B26400" t="s">
        <v>294</v>
      </c>
      <c r="C26400">
        <v>1087360</v>
      </c>
      <c r="D26400">
        <v>0.22153825999999999</v>
      </c>
      <c r="E26400" t="b">
        <v>0</v>
      </c>
      <c r="F26400" t="b">
        <v>1</v>
      </c>
      <c r="K26400" t="s">
        <v>709</v>
      </c>
      <c r="L26400" t="s">
        <v>118792</v>
      </c>
      <c r="M26400" t="s">
        <v>1299</v>
      </c>
      <c r="N26400" t="s">
        <v>1300</v>
      </c>
      <c r="O26400" t="s">
        <v>118793</v>
      </c>
    </row>
    <row r="26401" spans="1:15" x14ac:dyDescent="0.25">
      <c r="A26401" t="s">
        <v>18341</v>
      </c>
      <c r="B26401" t="s">
        <v>294</v>
      </c>
      <c r="C26401">
        <v>682292</v>
      </c>
      <c r="D26401">
        <v>5.6000000000000001E-2</v>
      </c>
      <c r="E26401" t="b">
        <v>1</v>
      </c>
      <c r="F26401" t="b">
        <v>0</v>
      </c>
      <c r="K26401" t="s">
        <v>709</v>
      </c>
      <c r="L26401" t="s">
        <v>1298</v>
      </c>
      <c r="M26401" t="s">
        <v>1300</v>
      </c>
      <c r="N26401" t="s">
        <v>1299</v>
      </c>
      <c r="O26401" t="s">
        <v>18342</v>
      </c>
    </row>
    <row r="26402" spans="1:15" x14ac:dyDescent="0.25">
      <c r="A26402" t="s">
        <v>19886</v>
      </c>
      <c r="B26402" t="s">
        <v>294</v>
      </c>
      <c r="C26402">
        <v>1127049</v>
      </c>
      <c r="D26402">
        <v>0.107</v>
      </c>
      <c r="E26402" t="b">
        <v>1</v>
      </c>
      <c r="F26402" t="b">
        <v>0</v>
      </c>
      <c r="K26402" t="s">
        <v>709</v>
      </c>
      <c r="L26402" t="s">
        <v>1788</v>
      </c>
      <c r="M26402" t="s">
        <v>1300</v>
      </c>
      <c r="N26402" t="s">
        <v>1299</v>
      </c>
      <c r="O26402" t="s">
        <v>19887</v>
      </c>
    </row>
    <row r="26403" spans="1:15" x14ac:dyDescent="0.25">
      <c r="A26403" t="s">
        <v>19607</v>
      </c>
      <c r="B26403" t="s">
        <v>294</v>
      </c>
      <c r="C26403">
        <v>419402</v>
      </c>
      <c r="D26403">
        <v>6.2E-2</v>
      </c>
      <c r="E26403" t="b">
        <v>1</v>
      </c>
      <c r="F26403" t="b">
        <v>0</v>
      </c>
      <c r="K26403" t="s">
        <v>709</v>
      </c>
      <c r="L26403" t="s">
        <v>1785</v>
      </c>
      <c r="M26403" t="s">
        <v>1300</v>
      </c>
      <c r="N26403" t="s">
        <v>1299</v>
      </c>
      <c r="O26403" t="s">
        <v>19608</v>
      </c>
    </row>
    <row r="26404" spans="1:15" x14ac:dyDescent="0.25">
      <c r="A26404" t="s">
        <v>18353</v>
      </c>
      <c r="B26404" t="s">
        <v>294</v>
      </c>
      <c r="C26404">
        <v>981740</v>
      </c>
      <c r="D26404">
        <v>0.108</v>
      </c>
      <c r="E26404" t="b">
        <v>0</v>
      </c>
      <c r="F26404" t="b">
        <v>0</v>
      </c>
      <c r="K26404" t="s">
        <v>709</v>
      </c>
      <c r="L26404" t="s">
        <v>1405</v>
      </c>
      <c r="M26404" t="s">
        <v>1299</v>
      </c>
      <c r="N26404" t="s">
        <v>1299</v>
      </c>
      <c r="O26404" t="s">
        <v>18354</v>
      </c>
    </row>
    <row r="26405" spans="1:15" x14ac:dyDescent="0.25">
      <c r="A26405" t="s">
        <v>18370</v>
      </c>
      <c r="B26405" t="s">
        <v>294</v>
      </c>
      <c r="C26405">
        <v>701948</v>
      </c>
      <c r="D26405">
        <v>4.7E-2</v>
      </c>
      <c r="E26405" t="b">
        <v>0</v>
      </c>
      <c r="F26405" t="b">
        <v>0</v>
      </c>
      <c r="K26405" t="s">
        <v>709</v>
      </c>
      <c r="L26405" t="s">
        <v>1378</v>
      </c>
      <c r="M26405" t="s">
        <v>1299</v>
      </c>
      <c r="N26405" t="s">
        <v>1299</v>
      </c>
      <c r="O26405" t="s">
        <v>18371</v>
      </c>
    </row>
    <row r="26406" spans="1:15" x14ac:dyDescent="0.25">
      <c r="A26406" t="s">
        <v>16046</v>
      </c>
      <c r="B26406" t="s">
        <v>294</v>
      </c>
      <c r="C26406">
        <v>546459</v>
      </c>
      <c r="D26406">
        <v>0.17199999999999999</v>
      </c>
      <c r="E26406" t="b">
        <v>1</v>
      </c>
      <c r="F26406" t="b">
        <v>0</v>
      </c>
      <c r="K26406" t="s">
        <v>709</v>
      </c>
      <c r="L26406" t="s">
        <v>2174</v>
      </c>
      <c r="M26406" t="s">
        <v>1300</v>
      </c>
      <c r="N26406" t="s">
        <v>1299</v>
      </c>
      <c r="O26406" t="s">
        <v>18358</v>
      </c>
    </row>
    <row r="26407" spans="1:15" x14ac:dyDescent="0.25">
      <c r="A26407" t="s">
        <v>30731</v>
      </c>
      <c r="B26407" t="s">
        <v>294</v>
      </c>
      <c r="C26407">
        <v>349208</v>
      </c>
      <c r="D26407">
        <v>0.14899999999999999</v>
      </c>
      <c r="E26407" t="b">
        <v>0</v>
      </c>
      <c r="F26407" t="b">
        <v>1</v>
      </c>
      <c r="K26407" t="s">
        <v>709</v>
      </c>
      <c r="L26407" t="s">
        <v>2391</v>
      </c>
      <c r="M26407" t="s">
        <v>1299</v>
      </c>
      <c r="N26407" t="s">
        <v>1300</v>
      </c>
      <c r="O26407" t="s">
        <v>30732</v>
      </c>
    </row>
    <row r="26408" spans="1:15" x14ac:dyDescent="0.25">
      <c r="A26408" t="s">
        <v>23339</v>
      </c>
      <c r="B26408" t="s">
        <v>294</v>
      </c>
      <c r="C26408">
        <v>925611</v>
      </c>
      <c r="D26408">
        <v>0.06</v>
      </c>
      <c r="E26408" t="b">
        <v>1</v>
      </c>
      <c r="F26408" t="b">
        <v>0</v>
      </c>
      <c r="K26408" t="s">
        <v>709</v>
      </c>
      <c r="L26408" t="s">
        <v>1344</v>
      </c>
      <c r="M26408" t="s">
        <v>1300</v>
      </c>
      <c r="N26408" t="s">
        <v>1299</v>
      </c>
      <c r="O26408" t="s">
        <v>23340</v>
      </c>
    </row>
    <row r="26409" spans="1:15" x14ac:dyDescent="0.25">
      <c r="A26409" t="s">
        <v>19475</v>
      </c>
      <c r="B26409" t="s">
        <v>294</v>
      </c>
      <c r="C26409">
        <v>473567</v>
      </c>
      <c r="D26409">
        <v>7.5999999999999998E-2</v>
      </c>
      <c r="E26409" t="b">
        <v>1</v>
      </c>
      <c r="F26409" t="b">
        <v>0</v>
      </c>
      <c r="K26409" t="s">
        <v>709</v>
      </c>
      <c r="L26409" t="s">
        <v>1490</v>
      </c>
      <c r="M26409" t="s">
        <v>1300</v>
      </c>
      <c r="N26409" t="s">
        <v>1299</v>
      </c>
      <c r="O26409" t="s">
        <v>19476</v>
      </c>
    </row>
    <row r="26410" spans="1:15" x14ac:dyDescent="0.25">
      <c r="A26410" t="s">
        <v>53489</v>
      </c>
      <c r="B26410" t="s">
        <v>294</v>
      </c>
      <c r="C26410">
        <v>587554</v>
      </c>
      <c r="D26410">
        <v>8.5999999999999993E-2</v>
      </c>
      <c r="E26410" t="b">
        <v>1</v>
      </c>
      <c r="F26410" t="b">
        <v>0</v>
      </c>
      <c r="K26410" t="s">
        <v>709</v>
      </c>
      <c r="L26410" t="s">
        <v>2009</v>
      </c>
      <c r="M26410" t="s">
        <v>1300</v>
      </c>
      <c r="N26410" t="s">
        <v>1299</v>
      </c>
      <c r="O26410" t="s">
        <v>53490</v>
      </c>
    </row>
    <row r="26411" spans="1:15" x14ac:dyDescent="0.25">
      <c r="A26411" t="s">
        <v>18361</v>
      </c>
      <c r="B26411" t="s">
        <v>294</v>
      </c>
      <c r="C26411">
        <v>324433</v>
      </c>
      <c r="D26411">
        <v>6.5000000000000002E-2</v>
      </c>
      <c r="E26411" t="b">
        <v>1</v>
      </c>
      <c r="F26411" t="b">
        <v>0</v>
      </c>
      <c r="K26411" t="s">
        <v>709</v>
      </c>
      <c r="L26411" t="s">
        <v>1480</v>
      </c>
      <c r="M26411" t="s">
        <v>1300</v>
      </c>
      <c r="N26411" t="s">
        <v>1299</v>
      </c>
      <c r="O26411" t="s">
        <v>18362</v>
      </c>
    </row>
    <row r="26412" spans="1:15" x14ac:dyDescent="0.25">
      <c r="A26412" t="s">
        <v>17137</v>
      </c>
      <c r="B26412" t="s">
        <v>294</v>
      </c>
      <c r="C26412">
        <v>1015261</v>
      </c>
      <c r="D26412">
        <v>9.1999999999999998E-2</v>
      </c>
      <c r="E26412" t="b">
        <v>1</v>
      </c>
      <c r="F26412" t="b">
        <v>0</v>
      </c>
      <c r="K26412" t="s">
        <v>709</v>
      </c>
      <c r="L26412" t="s">
        <v>1813</v>
      </c>
      <c r="M26412" t="s">
        <v>1300</v>
      </c>
      <c r="N26412" t="s">
        <v>1299</v>
      </c>
      <c r="O26412" t="s">
        <v>17138</v>
      </c>
    </row>
    <row r="26413" spans="1:15" x14ac:dyDescent="0.25">
      <c r="A26413" t="s">
        <v>18363</v>
      </c>
      <c r="B26413" t="s">
        <v>294</v>
      </c>
      <c r="C26413">
        <v>351170</v>
      </c>
      <c r="D26413">
        <v>0.14799999999999999</v>
      </c>
      <c r="E26413" t="b">
        <v>0</v>
      </c>
      <c r="F26413" t="b">
        <v>1</v>
      </c>
      <c r="K26413" t="s">
        <v>709</v>
      </c>
      <c r="L26413" t="s">
        <v>1477</v>
      </c>
      <c r="M26413" t="s">
        <v>1299</v>
      </c>
      <c r="N26413" t="s">
        <v>1300</v>
      </c>
      <c r="O26413" t="s">
        <v>18364</v>
      </c>
    </row>
    <row r="26414" spans="1:15" x14ac:dyDescent="0.25">
      <c r="A26414" t="s">
        <v>26185</v>
      </c>
      <c r="B26414" t="s">
        <v>294</v>
      </c>
      <c r="C26414">
        <v>778611</v>
      </c>
      <c r="D26414">
        <v>5.8999999999999997E-2</v>
      </c>
      <c r="E26414" t="b">
        <v>1</v>
      </c>
      <c r="F26414" t="b">
        <v>0</v>
      </c>
      <c r="K26414" t="s">
        <v>709</v>
      </c>
      <c r="L26414" t="s">
        <v>1650</v>
      </c>
      <c r="M26414" t="s">
        <v>1300</v>
      </c>
      <c r="N26414" t="s">
        <v>1299</v>
      </c>
      <c r="O26414" t="s">
        <v>30739</v>
      </c>
    </row>
    <row r="26415" spans="1:15" x14ac:dyDescent="0.25">
      <c r="A26415" t="s">
        <v>20634</v>
      </c>
      <c r="B26415" t="s">
        <v>294</v>
      </c>
      <c r="C26415">
        <v>430740</v>
      </c>
      <c r="D26415">
        <v>0.107</v>
      </c>
      <c r="E26415" t="b">
        <v>0</v>
      </c>
      <c r="F26415" t="b">
        <v>0</v>
      </c>
      <c r="K26415" t="s">
        <v>709</v>
      </c>
      <c r="L26415" t="s">
        <v>1788</v>
      </c>
      <c r="M26415" t="s">
        <v>1299</v>
      </c>
      <c r="N26415" t="s">
        <v>1299</v>
      </c>
      <c r="O26415" t="s">
        <v>20635</v>
      </c>
    </row>
    <row r="26416" spans="1:15" x14ac:dyDescent="0.25">
      <c r="A26416" t="s">
        <v>22212</v>
      </c>
      <c r="B26416" t="s">
        <v>294</v>
      </c>
      <c r="C26416">
        <v>701598</v>
      </c>
      <c r="D26416">
        <v>4.2999999999999997E-2</v>
      </c>
      <c r="E26416" t="b">
        <v>0</v>
      </c>
      <c r="F26416" t="b">
        <v>1</v>
      </c>
      <c r="K26416" t="s">
        <v>709</v>
      </c>
      <c r="L26416" t="s">
        <v>1465</v>
      </c>
      <c r="M26416" t="s">
        <v>1299</v>
      </c>
      <c r="N26416" t="s">
        <v>1300</v>
      </c>
      <c r="O26416" t="s">
        <v>22213</v>
      </c>
    </row>
    <row r="26417" spans="1:15" x14ac:dyDescent="0.25">
      <c r="A26417" t="s">
        <v>31404</v>
      </c>
      <c r="B26417" t="s">
        <v>294</v>
      </c>
      <c r="C26417">
        <v>1137385</v>
      </c>
      <c r="D26417">
        <v>8.8999999999999996E-2</v>
      </c>
      <c r="E26417" t="b">
        <v>1</v>
      </c>
      <c r="F26417" t="b">
        <v>0</v>
      </c>
      <c r="K26417" t="s">
        <v>709</v>
      </c>
      <c r="L26417" t="s">
        <v>1359</v>
      </c>
      <c r="M26417" t="s">
        <v>1300</v>
      </c>
      <c r="N26417" t="s">
        <v>1299</v>
      </c>
      <c r="O26417" t="s">
        <v>31405</v>
      </c>
    </row>
    <row r="26418" spans="1:15" x14ac:dyDescent="0.25">
      <c r="A26418" t="s">
        <v>17478</v>
      </c>
      <c r="B26418" t="s">
        <v>294</v>
      </c>
      <c r="C26418">
        <v>469560</v>
      </c>
      <c r="D26418">
        <v>0.14099999999999999</v>
      </c>
      <c r="E26418" t="b">
        <v>0</v>
      </c>
      <c r="F26418" t="b">
        <v>1</v>
      </c>
      <c r="K26418" t="s">
        <v>709</v>
      </c>
      <c r="L26418" t="s">
        <v>2104</v>
      </c>
      <c r="M26418" t="s">
        <v>1299</v>
      </c>
      <c r="N26418" t="s">
        <v>1300</v>
      </c>
      <c r="O26418" t="s">
        <v>17479</v>
      </c>
    </row>
    <row r="26419" spans="1:15" x14ac:dyDescent="0.25">
      <c r="A26419" t="s">
        <v>18376</v>
      </c>
      <c r="B26419" t="s">
        <v>294</v>
      </c>
      <c r="C26419">
        <v>466581</v>
      </c>
      <c r="D26419">
        <v>7.9000000000000001E-2</v>
      </c>
      <c r="E26419" t="b">
        <v>1</v>
      </c>
      <c r="F26419" t="b">
        <v>0</v>
      </c>
      <c r="K26419" t="s">
        <v>709</v>
      </c>
      <c r="L26419" t="s">
        <v>1540</v>
      </c>
      <c r="M26419" t="s">
        <v>1300</v>
      </c>
      <c r="N26419" t="s">
        <v>1299</v>
      </c>
      <c r="O26419" t="s">
        <v>18377</v>
      </c>
    </row>
    <row r="26420" spans="1:15" x14ac:dyDescent="0.25">
      <c r="A26420" t="s">
        <v>18372</v>
      </c>
      <c r="B26420" t="s">
        <v>294</v>
      </c>
      <c r="C26420">
        <v>349992</v>
      </c>
      <c r="D26420">
        <v>7.8E-2</v>
      </c>
      <c r="E26420" t="b">
        <v>1</v>
      </c>
      <c r="F26420" t="b">
        <v>0</v>
      </c>
      <c r="K26420" t="s">
        <v>709</v>
      </c>
      <c r="L26420" t="s">
        <v>1311</v>
      </c>
      <c r="M26420" t="s">
        <v>1300</v>
      </c>
      <c r="N26420" t="s">
        <v>1299</v>
      </c>
      <c r="O26420" t="s">
        <v>18373</v>
      </c>
    </row>
    <row r="26421" spans="1:15" x14ac:dyDescent="0.25">
      <c r="A26421" t="s">
        <v>20805</v>
      </c>
      <c r="B26421" t="s">
        <v>294</v>
      </c>
      <c r="C26421">
        <v>1032172</v>
      </c>
      <c r="D26421">
        <v>6.3E-2</v>
      </c>
      <c r="E26421" t="b">
        <v>1</v>
      </c>
      <c r="F26421" t="b">
        <v>0</v>
      </c>
      <c r="K26421" t="s">
        <v>709</v>
      </c>
      <c r="L26421" t="s">
        <v>1326</v>
      </c>
      <c r="M26421" t="s">
        <v>1300</v>
      </c>
      <c r="N26421" t="s">
        <v>1299</v>
      </c>
      <c r="O26421" t="s">
        <v>20806</v>
      </c>
    </row>
    <row r="26422" spans="1:15" x14ac:dyDescent="0.25">
      <c r="A26422" t="s">
        <v>22874</v>
      </c>
      <c r="B26422" t="s">
        <v>294</v>
      </c>
      <c r="C26422">
        <v>567953</v>
      </c>
      <c r="D26422">
        <v>6.2E-2</v>
      </c>
      <c r="E26422" t="b">
        <v>0</v>
      </c>
      <c r="F26422" t="b">
        <v>0</v>
      </c>
      <c r="K26422" t="s">
        <v>709</v>
      </c>
      <c r="L26422" t="s">
        <v>1785</v>
      </c>
      <c r="M26422" t="s">
        <v>1299</v>
      </c>
      <c r="N26422" t="s">
        <v>1299</v>
      </c>
      <c r="O26422" t="s">
        <v>22875</v>
      </c>
    </row>
    <row r="26423" spans="1:15" x14ac:dyDescent="0.25">
      <c r="A26423" t="s">
        <v>15881</v>
      </c>
      <c r="B26423" t="s">
        <v>294</v>
      </c>
      <c r="C26423">
        <v>950722</v>
      </c>
      <c r="D26423">
        <v>0.115</v>
      </c>
      <c r="E26423" t="b">
        <v>0</v>
      </c>
      <c r="F26423" t="b">
        <v>1</v>
      </c>
      <c r="K26423" t="s">
        <v>709</v>
      </c>
      <c r="L26423" t="s">
        <v>1431</v>
      </c>
      <c r="M26423" t="s">
        <v>1299</v>
      </c>
      <c r="N26423" t="s">
        <v>1300</v>
      </c>
      <c r="O26423" t="s">
        <v>15882</v>
      </c>
    </row>
    <row r="26424" spans="1:15" x14ac:dyDescent="0.25">
      <c r="A26424" t="s">
        <v>18740</v>
      </c>
      <c r="B26424" t="s">
        <v>294</v>
      </c>
      <c r="C26424">
        <v>1010258</v>
      </c>
      <c r="D26424">
        <v>0.157</v>
      </c>
      <c r="E26424" t="b">
        <v>1</v>
      </c>
      <c r="F26424" t="b">
        <v>0</v>
      </c>
      <c r="K26424" t="s">
        <v>709</v>
      </c>
      <c r="L26424" t="s">
        <v>2861</v>
      </c>
      <c r="M26424" t="s">
        <v>1300</v>
      </c>
      <c r="N26424" t="s">
        <v>1299</v>
      </c>
      <c r="O26424" t="s">
        <v>20779</v>
      </c>
    </row>
    <row r="26425" spans="1:15" x14ac:dyDescent="0.25">
      <c r="A26425" t="s">
        <v>42541</v>
      </c>
      <c r="B26425" t="s">
        <v>294</v>
      </c>
      <c r="C26425">
        <v>447209</v>
      </c>
      <c r="D26425">
        <v>7.0000000000000007E-2</v>
      </c>
      <c r="E26425" t="b">
        <v>0</v>
      </c>
      <c r="F26425" t="b">
        <v>0</v>
      </c>
      <c r="K26425" t="s">
        <v>709</v>
      </c>
      <c r="L26425" t="s">
        <v>1385</v>
      </c>
      <c r="M26425" t="s">
        <v>1299</v>
      </c>
      <c r="N26425" t="s">
        <v>1299</v>
      </c>
      <c r="O26425" t="s">
        <v>42542</v>
      </c>
    </row>
    <row r="26426" spans="1:15" x14ac:dyDescent="0.25">
      <c r="A26426" t="s">
        <v>31406</v>
      </c>
      <c r="B26426" t="s">
        <v>294</v>
      </c>
      <c r="C26426">
        <v>644132</v>
      </c>
      <c r="D26426">
        <v>0.09</v>
      </c>
      <c r="E26426" t="b">
        <v>1</v>
      </c>
      <c r="F26426" t="b">
        <v>0</v>
      </c>
      <c r="K26426" t="s">
        <v>709</v>
      </c>
      <c r="L26426" t="s">
        <v>1373</v>
      </c>
      <c r="M26426" t="s">
        <v>1300</v>
      </c>
      <c r="N26426" t="s">
        <v>1299</v>
      </c>
      <c r="O26426" t="s">
        <v>31407</v>
      </c>
    </row>
    <row r="26427" spans="1:15" x14ac:dyDescent="0.25">
      <c r="A26427" t="s">
        <v>20788</v>
      </c>
      <c r="B26427" t="s">
        <v>294</v>
      </c>
      <c r="C26427">
        <v>327836</v>
      </c>
      <c r="D26427">
        <v>6.4000000000000001E-2</v>
      </c>
      <c r="E26427" t="b">
        <v>1</v>
      </c>
      <c r="F26427" t="b">
        <v>0</v>
      </c>
      <c r="K26427" t="s">
        <v>709</v>
      </c>
      <c r="L26427" t="s">
        <v>1351</v>
      </c>
      <c r="M26427" t="s">
        <v>1300</v>
      </c>
      <c r="N26427" t="s">
        <v>1299</v>
      </c>
      <c r="O26427" t="s">
        <v>20789</v>
      </c>
    </row>
    <row r="26428" spans="1:15" x14ac:dyDescent="0.25">
      <c r="A26428" t="s">
        <v>21799</v>
      </c>
      <c r="B26428" t="s">
        <v>294</v>
      </c>
      <c r="C26428">
        <v>580014</v>
      </c>
      <c r="D26428">
        <v>9.9000000000000005E-2</v>
      </c>
      <c r="E26428" t="b">
        <v>1</v>
      </c>
      <c r="F26428" t="b">
        <v>0</v>
      </c>
      <c r="K26428" t="s">
        <v>709</v>
      </c>
      <c r="L26428" t="s">
        <v>2058</v>
      </c>
      <c r="M26428" t="s">
        <v>1300</v>
      </c>
      <c r="N26428" t="s">
        <v>1299</v>
      </c>
      <c r="O26428" t="s">
        <v>21800</v>
      </c>
    </row>
    <row r="26429" spans="1:15" x14ac:dyDescent="0.25">
      <c r="A26429" t="s">
        <v>23349</v>
      </c>
      <c r="B26429" t="s">
        <v>294</v>
      </c>
      <c r="C26429">
        <v>846444</v>
      </c>
      <c r="D26429">
        <v>7.9000000000000001E-2</v>
      </c>
      <c r="E26429" t="b">
        <v>0</v>
      </c>
      <c r="F26429" t="b">
        <v>0</v>
      </c>
      <c r="K26429" t="s">
        <v>709</v>
      </c>
      <c r="L26429" t="s">
        <v>1540</v>
      </c>
      <c r="M26429" t="s">
        <v>1299</v>
      </c>
      <c r="N26429" t="s">
        <v>1299</v>
      </c>
      <c r="O26429" t="s">
        <v>23350</v>
      </c>
    </row>
    <row r="26430" spans="1:15" x14ac:dyDescent="0.25">
      <c r="A26430" t="s">
        <v>19263</v>
      </c>
      <c r="B26430" t="s">
        <v>294</v>
      </c>
      <c r="C26430">
        <v>1464763</v>
      </c>
      <c r="D26430">
        <v>8.4000000000000005E-2</v>
      </c>
      <c r="E26430" t="b">
        <v>0</v>
      </c>
      <c r="F26430" t="b">
        <v>0</v>
      </c>
      <c r="K26430" t="s">
        <v>709</v>
      </c>
      <c r="L26430" t="s">
        <v>1468</v>
      </c>
      <c r="M26430" t="s">
        <v>1299</v>
      </c>
      <c r="N26430" t="s">
        <v>1299</v>
      </c>
      <c r="O26430" t="s">
        <v>19264</v>
      </c>
    </row>
    <row r="26431" spans="1:15" x14ac:dyDescent="0.25">
      <c r="A26431" t="s">
        <v>26484</v>
      </c>
      <c r="B26431" t="s">
        <v>294</v>
      </c>
      <c r="C26431">
        <v>616725</v>
      </c>
      <c r="D26431">
        <v>9.5000000000000001E-2</v>
      </c>
      <c r="E26431" t="b">
        <v>0</v>
      </c>
      <c r="F26431" t="b">
        <v>0</v>
      </c>
      <c r="K26431" t="s">
        <v>709</v>
      </c>
      <c r="L26431" t="s">
        <v>1673</v>
      </c>
      <c r="M26431" t="s">
        <v>1299</v>
      </c>
      <c r="N26431" t="s">
        <v>1299</v>
      </c>
      <c r="O26431" t="s">
        <v>26485</v>
      </c>
    </row>
    <row r="26432" spans="1:15" x14ac:dyDescent="0.25">
      <c r="A26432" t="s">
        <v>19481</v>
      </c>
      <c r="B26432" t="s">
        <v>294</v>
      </c>
      <c r="C26432">
        <v>1042658</v>
      </c>
      <c r="D26432">
        <v>4.9000000000000002E-2</v>
      </c>
      <c r="E26432" t="b">
        <v>0</v>
      </c>
      <c r="F26432" t="b">
        <v>1</v>
      </c>
      <c r="K26432" t="s">
        <v>709</v>
      </c>
      <c r="L26432" t="s">
        <v>1332</v>
      </c>
      <c r="M26432" t="s">
        <v>1299</v>
      </c>
      <c r="N26432" t="s">
        <v>1300</v>
      </c>
      <c r="O26432" t="s">
        <v>19482</v>
      </c>
    </row>
    <row r="26433" spans="1:15" x14ac:dyDescent="0.25">
      <c r="A26433" t="s">
        <v>18403</v>
      </c>
      <c r="B26433" t="s">
        <v>294</v>
      </c>
      <c r="C26433">
        <v>462256</v>
      </c>
      <c r="D26433">
        <v>5.3999999999999999E-2</v>
      </c>
      <c r="E26433" t="b">
        <v>1</v>
      </c>
      <c r="F26433" t="b">
        <v>0</v>
      </c>
      <c r="K26433" t="s">
        <v>709</v>
      </c>
      <c r="L26433" t="s">
        <v>1422</v>
      </c>
      <c r="M26433" t="s">
        <v>1300</v>
      </c>
      <c r="N26433" t="s">
        <v>1299</v>
      </c>
      <c r="O26433" t="s">
        <v>18404</v>
      </c>
    </row>
    <row r="26434" spans="1:15" x14ac:dyDescent="0.25">
      <c r="A26434" t="s">
        <v>18399</v>
      </c>
      <c r="B26434" t="s">
        <v>294</v>
      </c>
      <c r="C26434">
        <v>152588</v>
      </c>
      <c r="D26434">
        <v>0.14499999999999999</v>
      </c>
      <c r="E26434" t="b">
        <v>0</v>
      </c>
      <c r="F26434" t="b">
        <v>1</v>
      </c>
      <c r="K26434" t="s">
        <v>709</v>
      </c>
      <c r="L26434" t="s">
        <v>1632</v>
      </c>
      <c r="M26434" t="s">
        <v>1299</v>
      </c>
      <c r="N26434" t="s">
        <v>1300</v>
      </c>
      <c r="O26434" t="s">
        <v>18400</v>
      </c>
    </row>
    <row r="26435" spans="1:15" x14ac:dyDescent="0.25">
      <c r="A26435" t="s">
        <v>18407</v>
      </c>
      <c r="B26435" t="s">
        <v>294</v>
      </c>
      <c r="C26435">
        <v>798459</v>
      </c>
      <c r="D26435">
        <v>0.08</v>
      </c>
      <c r="E26435" t="b">
        <v>1</v>
      </c>
      <c r="F26435" t="b">
        <v>0</v>
      </c>
      <c r="K26435" t="s">
        <v>709</v>
      </c>
      <c r="L26435" t="s">
        <v>1520</v>
      </c>
      <c r="M26435" t="s">
        <v>1300</v>
      </c>
      <c r="N26435" t="s">
        <v>1299</v>
      </c>
      <c r="O26435" t="s">
        <v>18408</v>
      </c>
    </row>
    <row r="26436" spans="1:15" x14ac:dyDescent="0.25">
      <c r="A26436" t="s">
        <v>19910</v>
      </c>
      <c r="B26436" t="s">
        <v>294</v>
      </c>
      <c r="C26436">
        <v>683617</v>
      </c>
      <c r="D26436">
        <v>8.5999999999999993E-2</v>
      </c>
      <c r="E26436" t="b">
        <v>1</v>
      </c>
      <c r="F26436" t="b">
        <v>0</v>
      </c>
      <c r="K26436" t="s">
        <v>709</v>
      </c>
      <c r="L26436" t="s">
        <v>2009</v>
      </c>
      <c r="M26436" t="s">
        <v>1300</v>
      </c>
      <c r="N26436" t="s">
        <v>1299</v>
      </c>
      <c r="O26436" t="s">
        <v>18868</v>
      </c>
    </row>
    <row r="26437" spans="1:15" x14ac:dyDescent="0.25">
      <c r="A26437" t="s">
        <v>19483</v>
      </c>
      <c r="B26437" t="s">
        <v>294</v>
      </c>
      <c r="C26437">
        <v>415000</v>
      </c>
      <c r="D26437">
        <v>0.17899999999999999</v>
      </c>
      <c r="E26437" t="b">
        <v>0</v>
      </c>
      <c r="F26437" t="b">
        <v>1</v>
      </c>
      <c r="K26437" t="s">
        <v>709</v>
      </c>
      <c r="L26437" t="s">
        <v>5407</v>
      </c>
      <c r="M26437" t="s">
        <v>1299</v>
      </c>
      <c r="N26437" t="s">
        <v>1300</v>
      </c>
      <c r="O26437" t="s">
        <v>9852</v>
      </c>
    </row>
    <row r="26438" spans="1:15" x14ac:dyDescent="0.25">
      <c r="A26438" t="s">
        <v>26488</v>
      </c>
      <c r="B26438" t="s">
        <v>294</v>
      </c>
      <c r="C26438">
        <v>598958</v>
      </c>
      <c r="D26438">
        <v>0.107</v>
      </c>
      <c r="E26438" t="b">
        <v>0</v>
      </c>
      <c r="F26438" t="b">
        <v>1</v>
      </c>
      <c r="K26438" t="s">
        <v>709</v>
      </c>
      <c r="L26438" t="s">
        <v>1788</v>
      </c>
      <c r="M26438" t="s">
        <v>1299</v>
      </c>
      <c r="N26438" t="s">
        <v>1300</v>
      </c>
      <c r="O26438" t="s">
        <v>26489</v>
      </c>
    </row>
    <row r="26439" spans="1:15" x14ac:dyDescent="0.25">
      <c r="A26439" t="s">
        <v>15664</v>
      </c>
      <c r="B26439" t="s">
        <v>294</v>
      </c>
      <c r="C26439">
        <v>168312</v>
      </c>
      <c r="D26439">
        <v>0.123</v>
      </c>
      <c r="E26439" t="b">
        <v>1</v>
      </c>
      <c r="F26439" t="b">
        <v>0</v>
      </c>
      <c r="K26439" t="s">
        <v>709</v>
      </c>
      <c r="L26439" t="s">
        <v>1473</v>
      </c>
      <c r="M26439" t="s">
        <v>1300</v>
      </c>
      <c r="N26439" t="s">
        <v>1299</v>
      </c>
      <c r="O26439" t="s">
        <v>18409</v>
      </c>
    </row>
    <row r="26440" spans="1:15" x14ac:dyDescent="0.25">
      <c r="A26440" t="s">
        <v>19251</v>
      </c>
      <c r="B26440" t="s">
        <v>294</v>
      </c>
      <c r="C26440">
        <v>344682</v>
      </c>
      <c r="D26440">
        <v>9.8000000000000004E-2</v>
      </c>
      <c r="E26440" t="b">
        <v>1</v>
      </c>
      <c r="F26440" t="b">
        <v>0</v>
      </c>
      <c r="K26440" t="s">
        <v>709</v>
      </c>
      <c r="L26440" t="s">
        <v>2042</v>
      </c>
      <c r="M26440" t="s">
        <v>1300</v>
      </c>
      <c r="N26440" t="s">
        <v>1299</v>
      </c>
      <c r="O26440" t="s">
        <v>19252</v>
      </c>
    </row>
    <row r="26441" spans="1:15" x14ac:dyDescent="0.25">
      <c r="A26441" t="s">
        <v>18410</v>
      </c>
      <c r="B26441" t="s">
        <v>294</v>
      </c>
      <c r="C26441">
        <v>1579817</v>
      </c>
      <c r="D26441">
        <v>0.112</v>
      </c>
      <c r="E26441" t="b">
        <v>0</v>
      </c>
      <c r="F26441" t="b">
        <v>1</v>
      </c>
      <c r="K26441" t="s">
        <v>709</v>
      </c>
      <c r="L26441" t="s">
        <v>2306</v>
      </c>
      <c r="M26441" t="s">
        <v>1299</v>
      </c>
      <c r="N26441" t="s">
        <v>1300</v>
      </c>
      <c r="O26441" t="s">
        <v>18411</v>
      </c>
    </row>
    <row r="26442" spans="1:15" x14ac:dyDescent="0.25">
      <c r="A26442" t="s">
        <v>18424</v>
      </c>
      <c r="B26442" t="s">
        <v>294</v>
      </c>
      <c r="C26442">
        <v>924267</v>
      </c>
      <c r="D26442">
        <v>0.10299999999999999</v>
      </c>
      <c r="E26442" t="b">
        <v>1</v>
      </c>
      <c r="F26442" t="b">
        <v>0</v>
      </c>
      <c r="K26442" t="s">
        <v>709</v>
      </c>
      <c r="L26442" t="s">
        <v>1965</v>
      </c>
      <c r="M26442" t="s">
        <v>1300</v>
      </c>
      <c r="N26442" t="s">
        <v>1299</v>
      </c>
      <c r="O26442" t="s">
        <v>18425</v>
      </c>
    </row>
    <row r="26443" spans="1:15" x14ac:dyDescent="0.25">
      <c r="A26443" t="s">
        <v>23804</v>
      </c>
      <c r="B26443" t="s">
        <v>294</v>
      </c>
      <c r="C26443">
        <v>340033</v>
      </c>
      <c r="D26443">
        <v>4.2000000000000003E-2</v>
      </c>
      <c r="E26443" t="b">
        <v>0</v>
      </c>
      <c r="F26443" t="b">
        <v>1</v>
      </c>
      <c r="K26443" t="s">
        <v>709</v>
      </c>
      <c r="L26443" t="s">
        <v>2340</v>
      </c>
      <c r="M26443" t="s">
        <v>1299</v>
      </c>
      <c r="N26443" t="s">
        <v>1300</v>
      </c>
      <c r="O26443" t="s">
        <v>23805</v>
      </c>
    </row>
    <row r="26444" spans="1:15" x14ac:dyDescent="0.25">
      <c r="A26444" t="s">
        <v>24302</v>
      </c>
      <c r="B26444" t="s">
        <v>294</v>
      </c>
      <c r="C26444">
        <v>540036</v>
      </c>
      <c r="D26444">
        <v>4.4999999999999998E-2</v>
      </c>
      <c r="E26444" t="b">
        <v>1</v>
      </c>
      <c r="F26444" t="b">
        <v>0</v>
      </c>
      <c r="K26444" t="s">
        <v>709</v>
      </c>
      <c r="L26444" t="s">
        <v>1900</v>
      </c>
      <c r="M26444" t="s">
        <v>1300</v>
      </c>
      <c r="N26444" t="s">
        <v>1299</v>
      </c>
      <c r="O26444" t="s">
        <v>24303</v>
      </c>
    </row>
    <row r="26445" spans="1:15" x14ac:dyDescent="0.25">
      <c r="A26445" t="s">
        <v>21001</v>
      </c>
      <c r="B26445" t="s">
        <v>294</v>
      </c>
      <c r="C26445">
        <v>307400</v>
      </c>
      <c r="D26445">
        <v>9.6000000000000002E-2</v>
      </c>
      <c r="E26445" t="b">
        <v>1</v>
      </c>
      <c r="F26445" t="b">
        <v>0</v>
      </c>
      <c r="K26445" t="s">
        <v>709</v>
      </c>
      <c r="L26445" t="s">
        <v>1599</v>
      </c>
      <c r="M26445" t="s">
        <v>1300</v>
      </c>
      <c r="N26445" t="s">
        <v>1299</v>
      </c>
      <c r="O26445" t="s">
        <v>21002</v>
      </c>
    </row>
    <row r="26446" spans="1:15" x14ac:dyDescent="0.25">
      <c r="A26446" t="s">
        <v>19915</v>
      </c>
      <c r="B26446" t="s">
        <v>294</v>
      </c>
      <c r="C26446">
        <v>886934</v>
      </c>
      <c r="D26446">
        <v>6.8000000000000005E-2</v>
      </c>
      <c r="E26446" t="b">
        <v>1</v>
      </c>
      <c r="F26446" t="b">
        <v>0</v>
      </c>
      <c r="K26446" t="s">
        <v>709</v>
      </c>
      <c r="L26446" t="s">
        <v>1453</v>
      </c>
      <c r="M26446" t="s">
        <v>1300</v>
      </c>
      <c r="N26446" t="s">
        <v>1299</v>
      </c>
      <c r="O26446" t="s">
        <v>19916</v>
      </c>
    </row>
    <row r="26447" spans="1:15" x14ac:dyDescent="0.25">
      <c r="A26447" t="s">
        <v>19919</v>
      </c>
      <c r="B26447" t="s">
        <v>294</v>
      </c>
      <c r="C26447">
        <v>795334</v>
      </c>
      <c r="D26447">
        <v>0.113</v>
      </c>
      <c r="E26447" t="b">
        <v>0</v>
      </c>
      <c r="F26447" t="b">
        <v>1</v>
      </c>
      <c r="K26447" t="s">
        <v>709</v>
      </c>
      <c r="L26447" t="s">
        <v>1486</v>
      </c>
      <c r="M26447" t="s">
        <v>1299</v>
      </c>
      <c r="N26447" t="s">
        <v>1300</v>
      </c>
      <c r="O26447" t="s">
        <v>19920</v>
      </c>
    </row>
    <row r="26448" spans="1:15" x14ac:dyDescent="0.25">
      <c r="A26448" t="s">
        <v>18447</v>
      </c>
      <c r="B26448" t="s">
        <v>294</v>
      </c>
      <c r="C26448">
        <v>362479</v>
      </c>
      <c r="D26448">
        <v>0.11</v>
      </c>
      <c r="E26448" t="b">
        <v>0</v>
      </c>
      <c r="F26448" t="b">
        <v>0</v>
      </c>
      <c r="K26448" t="s">
        <v>709</v>
      </c>
      <c r="L26448" t="s">
        <v>1443</v>
      </c>
      <c r="M26448" t="s">
        <v>1299</v>
      </c>
      <c r="N26448" t="s">
        <v>1299</v>
      </c>
      <c r="O26448" t="s">
        <v>18448</v>
      </c>
    </row>
    <row r="26449" spans="1:15" x14ac:dyDescent="0.25">
      <c r="A26449" t="s">
        <v>18481</v>
      </c>
      <c r="B26449" t="s">
        <v>294</v>
      </c>
      <c r="C26449">
        <v>946605</v>
      </c>
      <c r="D26449">
        <v>3.9E-2</v>
      </c>
      <c r="E26449" t="b">
        <v>0</v>
      </c>
      <c r="F26449" t="b">
        <v>1</v>
      </c>
      <c r="K26449" t="s">
        <v>709</v>
      </c>
      <c r="L26449" t="s">
        <v>1362</v>
      </c>
      <c r="M26449" t="s">
        <v>1299</v>
      </c>
      <c r="N26449" t="s">
        <v>1300</v>
      </c>
      <c r="O26449" t="s">
        <v>18482</v>
      </c>
    </row>
    <row r="26450" spans="1:15" x14ac:dyDescent="0.25">
      <c r="A26450" t="s">
        <v>18453</v>
      </c>
      <c r="B26450" t="s">
        <v>294</v>
      </c>
      <c r="C26450">
        <v>459159</v>
      </c>
      <c r="D26450">
        <v>4.5999999999999999E-2</v>
      </c>
      <c r="E26450" t="b">
        <v>1</v>
      </c>
      <c r="F26450" t="b">
        <v>0</v>
      </c>
      <c r="K26450" t="s">
        <v>709</v>
      </c>
      <c r="L26450" t="s">
        <v>1419</v>
      </c>
      <c r="M26450" t="s">
        <v>1300</v>
      </c>
      <c r="N26450" t="s">
        <v>1299</v>
      </c>
      <c r="O26450" t="s">
        <v>18454</v>
      </c>
    </row>
    <row r="26451" spans="1:15" x14ac:dyDescent="0.25">
      <c r="A26451" t="s">
        <v>42543</v>
      </c>
      <c r="B26451" t="s">
        <v>294</v>
      </c>
      <c r="C26451">
        <v>730846</v>
      </c>
      <c r="D26451">
        <v>6.7000000000000004E-2</v>
      </c>
      <c r="E26451" t="b">
        <v>1</v>
      </c>
      <c r="F26451" t="b">
        <v>0</v>
      </c>
      <c r="K26451" t="s">
        <v>709</v>
      </c>
      <c r="L26451" t="s">
        <v>1603</v>
      </c>
      <c r="M26451" t="s">
        <v>1300</v>
      </c>
      <c r="N26451" t="s">
        <v>1299</v>
      </c>
      <c r="O26451" t="s">
        <v>42544</v>
      </c>
    </row>
    <row r="26452" spans="1:15" x14ac:dyDescent="0.25">
      <c r="A26452" t="s">
        <v>19050</v>
      </c>
      <c r="B26452" t="s">
        <v>294</v>
      </c>
      <c r="C26452">
        <v>433806</v>
      </c>
      <c r="D26452">
        <v>0.05</v>
      </c>
      <c r="E26452" t="b">
        <v>1</v>
      </c>
      <c r="F26452" t="b">
        <v>0</v>
      </c>
      <c r="K26452" t="s">
        <v>709</v>
      </c>
      <c r="L26452" t="s">
        <v>1317</v>
      </c>
      <c r="M26452" t="s">
        <v>1300</v>
      </c>
      <c r="N26452" t="s">
        <v>1299</v>
      </c>
      <c r="O26452" t="s">
        <v>19051</v>
      </c>
    </row>
    <row r="26453" spans="1:15" x14ac:dyDescent="0.25">
      <c r="A26453" t="s">
        <v>20073</v>
      </c>
      <c r="B26453" t="s">
        <v>294</v>
      </c>
      <c r="C26453">
        <v>264982</v>
      </c>
      <c r="D26453">
        <v>6.2E-2</v>
      </c>
      <c r="E26453" t="b">
        <v>0</v>
      </c>
      <c r="F26453" t="b">
        <v>0</v>
      </c>
      <c r="K26453" t="s">
        <v>709</v>
      </c>
      <c r="L26453" t="s">
        <v>1785</v>
      </c>
      <c r="M26453" t="s">
        <v>1299</v>
      </c>
      <c r="N26453" t="s">
        <v>1299</v>
      </c>
      <c r="O26453" t="s">
        <v>20074</v>
      </c>
    </row>
    <row r="26454" spans="1:15" x14ac:dyDescent="0.25">
      <c r="A26454" t="s">
        <v>18496</v>
      </c>
      <c r="B26454" t="s">
        <v>294</v>
      </c>
      <c r="C26454">
        <v>1184382</v>
      </c>
      <c r="D26454">
        <v>0.11899999999999999</v>
      </c>
      <c r="E26454" t="b">
        <v>1</v>
      </c>
      <c r="F26454" t="b">
        <v>0</v>
      </c>
      <c r="K26454" t="s">
        <v>709</v>
      </c>
      <c r="L26454" t="s">
        <v>1584</v>
      </c>
      <c r="M26454" t="s">
        <v>1300</v>
      </c>
      <c r="N26454" t="s">
        <v>1299</v>
      </c>
      <c r="O26454" t="s">
        <v>18497</v>
      </c>
    </row>
    <row r="26455" spans="1:15" x14ac:dyDescent="0.25">
      <c r="A26455" t="s">
        <v>20642</v>
      </c>
      <c r="B26455" t="s">
        <v>294</v>
      </c>
      <c r="C26455">
        <v>554734</v>
      </c>
      <c r="D26455">
        <v>6.8000000000000005E-2</v>
      </c>
      <c r="E26455" t="b">
        <v>1</v>
      </c>
      <c r="F26455" t="b">
        <v>0</v>
      </c>
      <c r="K26455" t="s">
        <v>709</v>
      </c>
      <c r="L26455" t="s">
        <v>1453</v>
      </c>
      <c r="M26455" t="s">
        <v>1300</v>
      </c>
      <c r="N26455" t="s">
        <v>1299</v>
      </c>
      <c r="O26455" t="s">
        <v>20643</v>
      </c>
    </row>
    <row r="26456" spans="1:15" x14ac:dyDescent="0.25">
      <c r="A26456" t="s">
        <v>19288</v>
      </c>
      <c r="B26456" t="s">
        <v>294</v>
      </c>
      <c r="C26456">
        <v>484207</v>
      </c>
      <c r="D26456">
        <v>9.9000000000000005E-2</v>
      </c>
      <c r="E26456" t="b">
        <v>0</v>
      </c>
      <c r="F26456" t="b">
        <v>1</v>
      </c>
      <c r="K26456" t="s">
        <v>709</v>
      </c>
      <c r="L26456" t="s">
        <v>2058</v>
      </c>
      <c r="M26456" t="s">
        <v>1299</v>
      </c>
      <c r="N26456" t="s">
        <v>1300</v>
      </c>
      <c r="O26456" t="s">
        <v>19289</v>
      </c>
    </row>
    <row r="26457" spans="1:15" x14ac:dyDescent="0.25">
      <c r="A26457" t="s">
        <v>19292</v>
      </c>
      <c r="B26457" t="s">
        <v>294</v>
      </c>
      <c r="C26457">
        <v>338537</v>
      </c>
      <c r="D26457">
        <v>0.10100000000000001</v>
      </c>
      <c r="E26457" t="b">
        <v>0</v>
      </c>
      <c r="F26457" t="b">
        <v>1</v>
      </c>
      <c r="K26457" t="s">
        <v>709</v>
      </c>
      <c r="L26457" t="s">
        <v>1721</v>
      </c>
      <c r="M26457" t="s">
        <v>1299</v>
      </c>
      <c r="N26457" t="s">
        <v>1300</v>
      </c>
      <c r="O26457" t="s">
        <v>19293</v>
      </c>
    </row>
    <row r="26458" spans="1:15" x14ac:dyDescent="0.25">
      <c r="A26458" t="s">
        <v>18465</v>
      </c>
      <c r="B26458" t="s">
        <v>294</v>
      </c>
      <c r="C26458">
        <v>809161</v>
      </c>
      <c r="D26458">
        <v>4.5999999999999999E-2</v>
      </c>
      <c r="E26458" t="b">
        <v>1</v>
      </c>
      <c r="F26458" t="b">
        <v>0</v>
      </c>
      <c r="K26458" t="s">
        <v>709</v>
      </c>
      <c r="L26458" t="s">
        <v>1419</v>
      </c>
      <c r="M26458" t="s">
        <v>1300</v>
      </c>
      <c r="N26458" t="s">
        <v>1299</v>
      </c>
      <c r="O26458" t="s">
        <v>18466</v>
      </c>
    </row>
    <row r="26459" spans="1:15" x14ac:dyDescent="0.25">
      <c r="A26459" t="s">
        <v>24298</v>
      </c>
      <c r="B26459" t="s">
        <v>294</v>
      </c>
      <c r="C26459">
        <v>288166</v>
      </c>
      <c r="D26459">
        <v>8.5000000000000006E-2</v>
      </c>
      <c r="E26459" t="b">
        <v>1</v>
      </c>
      <c r="F26459" t="b">
        <v>0</v>
      </c>
      <c r="K26459" t="s">
        <v>709</v>
      </c>
      <c r="L26459" t="s">
        <v>1383</v>
      </c>
      <c r="M26459" t="s">
        <v>1300</v>
      </c>
      <c r="N26459" t="s">
        <v>1299</v>
      </c>
      <c r="O26459" t="s">
        <v>24299</v>
      </c>
    </row>
    <row r="26460" spans="1:15" x14ac:dyDescent="0.25">
      <c r="A26460" t="s">
        <v>23353</v>
      </c>
      <c r="B26460" t="s">
        <v>294</v>
      </c>
      <c r="C26460">
        <v>656646</v>
      </c>
      <c r="D26460">
        <v>5.8999999999999997E-2</v>
      </c>
      <c r="E26460" t="b">
        <v>0</v>
      </c>
      <c r="F26460" t="b">
        <v>0</v>
      </c>
      <c r="K26460" t="s">
        <v>709</v>
      </c>
      <c r="L26460" t="s">
        <v>1650</v>
      </c>
      <c r="M26460" t="s">
        <v>1299</v>
      </c>
      <c r="N26460" t="s">
        <v>1299</v>
      </c>
      <c r="O26460" t="s">
        <v>23354</v>
      </c>
    </row>
    <row r="26461" spans="1:15" x14ac:dyDescent="0.25">
      <c r="A26461" t="s">
        <v>15050</v>
      </c>
      <c r="B26461" t="s">
        <v>294</v>
      </c>
      <c r="C26461">
        <v>1424402</v>
      </c>
      <c r="D26461">
        <v>0.17199999999999999</v>
      </c>
      <c r="E26461" t="b">
        <v>1</v>
      </c>
      <c r="F26461" t="b">
        <v>0</v>
      </c>
      <c r="K26461" t="s">
        <v>709</v>
      </c>
      <c r="L26461" t="s">
        <v>2174</v>
      </c>
      <c r="M26461" t="s">
        <v>1300</v>
      </c>
      <c r="N26461" t="s">
        <v>1299</v>
      </c>
      <c r="O26461" t="s">
        <v>18491</v>
      </c>
    </row>
    <row r="26462" spans="1:15" x14ac:dyDescent="0.25">
      <c r="A26462" t="s">
        <v>20143</v>
      </c>
      <c r="B26462" t="s">
        <v>294</v>
      </c>
      <c r="C26462">
        <v>607218</v>
      </c>
      <c r="D26462">
        <v>8.5999999999999993E-2</v>
      </c>
      <c r="E26462" t="b">
        <v>0</v>
      </c>
      <c r="F26462" t="b">
        <v>1</v>
      </c>
      <c r="K26462" t="s">
        <v>709</v>
      </c>
      <c r="L26462" t="s">
        <v>2009</v>
      </c>
      <c r="M26462" t="s">
        <v>1299</v>
      </c>
      <c r="N26462" t="s">
        <v>1300</v>
      </c>
      <c r="O26462" t="s">
        <v>20144</v>
      </c>
    </row>
    <row r="26463" spans="1:15" x14ac:dyDescent="0.25">
      <c r="A26463" t="s">
        <v>44860</v>
      </c>
      <c r="B26463" t="s">
        <v>294</v>
      </c>
      <c r="C26463">
        <v>919412</v>
      </c>
      <c r="D26463">
        <v>6.0999999999999999E-2</v>
      </c>
      <c r="E26463" t="b">
        <v>0</v>
      </c>
      <c r="F26463" t="b">
        <v>1</v>
      </c>
      <c r="K26463" t="s">
        <v>709</v>
      </c>
      <c r="L26463" t="s">
        <v>1459</v>
      </c>
      <c r="M26463" t="s">
        <v>1299</v>
      </c>
      <c r="N26463" t="s">
        <v>1300</v>
      </c>
      <c r="O26463" t="s">
        <v>44861</v>
      </c>
    </row>
    <row r="26464" spans="1:15" x14ac:dyDescent="0.25">
      <c r="A26464" t="s">
        <v>19048</v>
      </c>
      <c r="B26464" t="s">
        <v>294</v>
      </c>
      <c r="C26464">
        <v>426267</v>
      </c>
      <c r="D26464">
        <v>4.7E-2</v>
      </c>
      <c r="E26464" t="b">
        <v>0</v>
      </c>
      <c r="F26464" t="b">
        <v>0</v>
      </c>
      <c r="K26464" t="s">
        <v>709</v>
      </c>
      <c r="L26464" t="s">
        <v>1378</v>
      </c>
      <c r="M26464" t="s">
        <v>1299</v>
      </c>
      <c r="N26464" t="s">
        <v>1299</v>
      </c>
      <c r="O26464" t="s">
        <v>19049</v>
      </c>
    </row>
    <row r="26465" spans="1:15" x14ac:dyDescent="0.25">
      <c r="A26465" t="s">
        <v>17350</v>
      </c>
      <c r="B26465" t="s">
        <v>294</v>
      </c>
      <c r="C26465">
        <v>672938</v>
      </c>
      <c r="D26465">
        <v>0.04</v>
      </c>
      <c r="E26465" t="b">
        <v>1</v>
      </c>
      <c r="F26465" t="b">
        <v>0</v>
      </c>
      <c r="K26465" t="s">
        <v>709</v>
      </c>
      <c r="L26465" t="s">
        <v>1866</v>
      </c>
      <c r="M26465" t="s">
        <v>1300</v>
      </c>
      <c r="N26465" t="s">
        <v>1299</v>
      </c>
      <c r="O26465" t="s">
        <v>19302</v>
      </c>
    </row>
    <row r="26466" spans="1:15" x14ac:dyDescent="0.25">
      <c r="A26466" t="s">
        <v>16888</v>
      </c>
      <c r="B26466" t="s">
        <v>294</v>
      </c>
      <c r="C26466">
        <v>479153</v>
      </c>
      <c r="D26466">
        <v>7.3999999999999996E-2</v>
      </c>
      <c r="E26466" t="b">
        <v>1</v>
      </c>
      <c r="F26466" t="b">
        <v>0</v>
      </c>
      <c r="K26466" t="s">
        <v>709</v>
      </c>
      <c r="L26466" t="s">
        <v>1402</v>
      </c>
      <c r="M26466" t="s">
        <v>1300</v>
      </c>
      <c r="N26466" t="s">
        <v>1299</v>
      </c>
      <c r="O26466" t="s">
        <v>19303</v>
      </c>
    </row>
    <row r="26467" spans="1:15" x14ac:dyDescent="0.25">
      <c r="A26467" t="s">
        <v>18498</v>
      </c>
      <c r="B26467" t="s">
        <v>294</v>
      </c>
      <c r="C26467">
        <v>483379</v>
      </c>
      <c r="D26467">
        <v>0.183</v>
      </c>
      <c r="E26467" t="b">
        <v>0</v>
      </c>
      <c r="F26467" t="b">
        <v>1</v>
      </c>
      <c r="K26467" t="s">
        <v>709</v>
      </c>
      <c r="L26467" t="s">
        <v>3355</v>
      </c>
      <c r="M26467" t="s">
        <v>1299</v>
      </c>
      <c r="N26467" t="s">
        <v>1300</v>
      </c>
      <c r="O26467" t="s">
        <v>18499</v>
      </c>
    </row>
    <row r="26468" spans="1:15" x14ac:dyDescent="0.25">
      <c r="A26468" t="s">
        <v>18494</v>
      </c>
      <c r="B26468" t="s">
        <v>294</v>
      </c>
      <c r="C26468">
        <v>512876</v>
      </c>
      <c r="D26468">
        <v>7.1999999999999995E-2</v>
      </c>
      <c r="E26468" t="b">
        <v>0</v>
      </c>
      <c r="F26468" t="b">
        <v>1</v>
      </c>
      <c r="K26468" t="s">
        <v>709</v>
      </c>
      <c r="L26468" t="s">
        <v>1338</v>
      </c>
      <c r="M26468" t="s">
        <v>1299</v>
      </c>
      <c r="N26468" t="s">
        <v>1300</v>
      </c>
      <c r="O26468" t="s">
        <v>18495</v>
      </c>
    </row>
    <row r="26469" spans="1:15" x14ac:dyDescent="0.25">
      <c r="A26469" t="s">
        <v>18518</v>
      </c>
      <c r="B26469" t="s">
        <v>294</v>
      </c>
      <c r="C26469">
        <v>345837</v>
      </c>
      <c r="D26469">
        <v>0.114</v>
      </c>
      <c r="E26469" t="b">
        <v>0</v>
      </c>
      <c r="F26469" t="b">
        <v>1</v>
      </c>
      <c r="K26469" t="s">
        <v>709</v>
      </c>
      <c r="L26469" t="s">
        <v>1611</v>
      </c>
      <c r="M26469" t="s">
        <v>1299</v>
      </c>
      <c r="N26469" t="s">
        <v>1300</v>
      </c>
      <c r="O26469" t="s">
        <v>18519</v>
      </c>
    </row>
    <row r="26470" spans="1:15" x14ac:dyDescent="0.25">
      <c r="A26470" t="s">
        <v>24318</v>
      </c>
      <c r="B26470" t="s">
        <v>294</v>
      </c>
      <c r="C26470">
        <v>625886</v>
      </c>
      <c r="D26470">
        <v>4.5999999999999999E-2</v>
      </c>
      <c r="E26470" t="b">
        <v>0</v>
      </c>
      <c r="F26470" t="b">
        <v>1</v>
      </c>
      <c r="K26470" t="s">
        <v>709</v>
      </c>
      <c r="L26470" t="s">
        <v>1419</v>
      </c>
      <c r="M26470" t="s">
        <v>1299</v>
      </c>
      <c r="N26470" t="s">
        <v>1300</v>
      </c>
      <c r="O26470" t="s">
        <v>24319</v>
      </c>
    </row>
    <row r="26471" spans="1:15" x14ac:dyDescent="0.25">
      <c r="A26471" t="s">
        <v>19935</v>
      </c>
      <c r="B26471" t="s">
        <v>294</v>
      </c>
      <c r="C26471">
        <v>350535</v>
      </c>
      <c r="D26471">
        <v>0.114</v>
      </c>
      <c r="E26471" t="b">
        <v>0</v>
      </c>
      <c r="F26471" t="b">
        <v>1</v>
      </c>
      <c r="K26471" t="s">
        <v>709</v>
      </c>
      <c r="L26471" t="s">
        <v>1611</v>
      </c>
      <c r="M26471" t="s">
        <v>1299</v>
      </c>
      <c r="N26471" t="s">
        <v>1300</v>
      </c>
      <c r="O26471" t="s">
        <v>19936</v>
      </c>
    </row>
    <row r="26472" spans="1:15" x14ac:dyDescent="0.25">
      <c r="A26472" t="s">
        <v>17649</v>
      </c>
      <c r="B26472" t="s">
        <v>294</v>
      </c>
      <c r="C26472">
        <v>378579</v>
      </c>
      <c r="D26472">
        <v>5.8999999999999997E-2</v>
      </c>
      <c r="E26472" t="b">
        <v>1</v>
      </c>
      <c r="F26472" t="b">
        <v>0</v>
      </c>
      <c r="K26472" t="s">
        <v>709</v>
      </c>
      <c r="L26472" t="s">
        <v>1650</v>
      </c>
      <c r="M26472" t="s">
        <v>1300</v>
      </c>
      <c r="N26472" t="s">
        <v>1299</v>
      </c>
      <c r="O26472" t="s">
        <v>17650</v>
      </c>
    </row>
    <row r="26473" spans="1:15" x14ac:dyDescent="0.25">
      <c r="A26473" t="s">
        <v>31851</v>
      </c>
      <c r="B26473" t="s">
        <v>294</v>
      </c>
      <c r="C26473">
        <v>427060</v>
      </c>
      <c r="D26473">
        <v>0.20399999999999999</v>
      </c>
      <c r="E26473" t="b">
        <v>0</v>
      </c>
      <c r="F26473" t="b">
        <v>1</v>
      </c>
      <c r="K26473" t="s">
        <v>709</v>
      </c>
      <c r="L26473" t="s">
        <v>8522</v>
      </c>
      <c r="M26473" t="s">
        <v>1299</v>
      </c>
      <c r="N26473" t="s">
        <v>1300</v>
      </c>
      <c r="O26473" t="s">
        <v>31852</v>
      </c>
    </row>
    <row r="26474" spans="1:15" x14ac:dyDescent="0.25">
      <c r="A26474" t="s">
        <v>18524</v>
      </c>
      <c r="B26474" t="s">
        <v>294</v>
      </c>
      <c r="C26474">
        <v>731631</v>
      </c>
      <c r="D26474">
        <v>8.7999999999999995E-2</v>
      </c>
      <c r="E26474" t="b">
        <v>0</v>
      </c>
      <c r="F26474" t="b">
        <v>0</v>
      </c>
      <c r="K26474" t="s">
        <v>709</v>
      </c>
      <c r="L26474" t="s">
        <v>1517</v>
      </c>
      <c r="M26474" t="s">
        <v>1299</v>
      </c>
      <c r="N26474" t="s">
        <v>1299</v>
      </c>
      <c r="O26474" t="s">
        <v>18525</v>
      </c>
    </row>
    <row r="26475" spans="1:15" x14ac:dyDescent="0.25">
      <c r="A26475" t="s">
        <v>18528</v>
      </c>
      <c r="B26475" t="s">
        <v>294</v>
      </c>
      <c r="C26475">
        <v>751856</v>
      </c>
      <c r="D26475">
        <v>4.2999999999999997E-2</v>
      </c>
      <c r="E26475" t="b">
        <v>1</v>
      </c>
      <c r="F26475" t="b">
        <v>0</v>
      </c>
      <c r="K26475" t="s">
        <v>709</v>
      </c>
      <c r="L26475" t="s">
        <v>1465</v>
      </c>
      <c r="M26475" t="s">
        <v>1300</v>
      </c>
      <c r="N26475" t="s">
        <v>1299</v>
      </c>
      <c r="O26475" t="s">
        <v>18529</v>
      </c>
    </row>
    <row r="26476" spans="1:15" x14ac:dyDescent="0.25">
      <c r="A26476" t="s">
        <v>18526</v>
      </c>
      <c r="B26476" t="s">
        <v>294</v>
      </c>
      <c r="C26476">
        <v>1271902</v>
      </c>
      <c r="D26476">
        <v>0.159</v>
      </c>
      <c r="E26476" t="b">
        <v>0</v>
      </c>
      <c r="F26476" t="b">
        <v>1</v>
      </c>
      <c r="K26476" t="s">
        <v>709</v>
      </c>
      <c r="L26476" t="s">
        <v>1831</v>
      </c>
      <c r="M26476" t="s">
        <v>1299</v>
      </c>
      <c r="N26476" t="s">
        <v>1300</v>
      </c>
      <c r="O26476" t="s">
        <v>18527</v>
      </c>
    </row>
    <row r="26477" spans="1:15" x14ac:dyDescent="0.25">
      <c r="A26477" t="s">
        <v>19054</v>
      </c>
      <c r="B26477" t="s">
        <v>294</v>
      </c>
      <c r="C26477">
        <v>394683</v>
      </c>
      <c r="D26477">
        <v>5.3999999999999999E-2</v>
      </c>
      <c r="E26477" t="b">
        <v>1</v>
      </c>
      <c r="F26477" t="b">
        <v>0</v>
      </c>
      <c r="K26477" t="s">
        <v>709</v>
      </c>
      <c r="L26477" t="s">
        <v>1422</v>
      </c>
      <c r="M26477" t="s">
        <v>1300</v>
      </c>
      <c r="N26477" t="s">
        <v>1299</v>
      </c>
      <c r="O26477" t="s">
        <v>19055</v>
      </c>
    </row>
    <row r="26478" spans="1:15" x14ac:dyDescent="0.25">
      <c r="A26478" t="s">
        <v>20021</v>
      </c>
      <c r="B26478" t="s">
        <v>294</v>
      </c>
      <c r="C26478">
        <v>805189</v>
      </c>
      <c r="D26478">
        <v>0.127</v>
      </c>
      <c r="E26478" t="b">
        <v>0</v>
      </c>
      <c r="F26478" t="b">
        <v>1</v>
      </c>
      <c r="K26478" t="s">
        <v>709</v>
      </c>
      <c r="L26478" t="s">
        <v>1456</v>
      </c>
      <c r="M26478" t="s">
        <v>1299</v>
      </c>
      <c r="N26478" t="s">
        <v>1300</v>
      </c>
      <c r="O26478" t="s">
        <v>20022</v>
      </c>
    </row>
    <row r="26479" spans="1:15" x14ac:dyDescent="0.25">
      <c r="A26479" t="s">
        <v>19937</v>
      </c>
      <c r="B26479" t="s">
        <v>294</v>
      </c>
      <c r="C26479">
        <v>606673</v>
      </c>
      <c r="D26479">
        <v>4.4999999999999998E-2</v>
      </c>
      <c r="E26479" t="b">
        <v>0</v>
      </c>
      <c r="F26479" t="b">
        <v>0</v>
      </c>
      <c r="K26479" t="s">
        <v>709</v>
      </c>
      <c r="L26479" t="s">
        <v>1900</v>
      </c>
      <c r="M26479" t="s">
        <v>1299</v>
      </c>
      <c r="N26479" t="s">
        <v>1299</v>
      </c>
      <c r="O26479" t="s">
        <v>19495</v>
      </c>
    </row>
    <row r="26480" spans="1:15" x14ac:dyDescent="0.25">
      <c r="A26480" t="s">
        <v>18547</v>
      </c>
      <c r="B26480" t="s">
        <v>294</v>
      </c>
      <c r="C26480">
        <v>559306</v>
      </c>
      <c r="D26480">
        <v>0.06</v>
      </c>
      <c r="E26480" t="b">
        <v>1</v>
      </c>
      <c r="F26480" t="b">
        <v>0</v>
      </c>
      <c r="K26480" t="s">
        <v>709</v>
      </c>
      <c r="L26480" t="s">
        <v>1344</v>
      </c>
      <c r="M26480" t="s">
        <v>1300</v>
      </c>
      <c r="N26480" t="s">
        <v>1299</v>
      </c>
      <c r="O26480" t="s">
        <v>18548</v>
      </c>
    </row>
    <row r="26481" spans="1:15" x14ac:dyDescent="0.25">
      <c r="A26481" t="s">
        <v>28561</v>
      </c>
      <c r="B26481" t="s">
        <v>294</v>
      </c>
      <c r="C26481">
        <v>1591887</v>
      </c>
      <c r="D26481">
        <v>0.20699999999999999</v>
      </c>
      <c r="E26481" t="b">
        <v>0</v>
      </c>
      <c r="F26481" t="b">
        <v>1</v>
      </c>
      <c r="K26481" t="s">
        <v>709</v>
      </c>
      <c r="L26481" t="s">
        <v>1820</v>
      </c>
      <c r="M26481" t="s">
        <v>1299</v>
      </c>
      <c r="N26481" t="s">
        <v>1300</v>
      </c>
      <c r="O26481" t="s">
        <v>28562</v>
      </c>
    </row>
    <row r="26482" spans="1:15" x14ac:dyDescent="0.25">
      <c r="A26482" t="s">
        <v>19066</v>
      </c>
      <c r="B26482" t="s">
        <v>294</v>
      </c>
      <c r="C26482">
        <v>619480</v>
      </c>
      <c r="D26482">
        <v>0.125</v>
      </c>
      <c r="E26482" t="b">
        <v>1</v>
      </c>
      <c r="F26482" t="b">
        <v>0</v>
      </c>
      <c r="K26482" t="s">
        <v>709</v>
      </c>
      <c r="L26482" t="s">
        <v>2380</v>
      </c>
      <c r="M26482" t="s">
        <v>1300</v>
      </c>
      <c r="N26482" t="s">
        <v>1299</v>
      </c>
      <c r="O26482" t="s">
        <v>19067</v>
      </c>
    </row>
    <row r="26483" spans="1:15" x14ac:dyDescent="0.25">
      <c r="A26483" t="s">
        <v>20775</v>
      </c>
      <c r="B26483" t="s">
        <v>294</v>
      </c>
      <c r="C26483">
        <v>438221</v>
      </c>
      <c r="D26483">
        <v>6.0999999999999999E-2</v>
      </c>
      <c r="E26483" t="b">
        <v>1</v>
      </c>
      <c r="F26483" t="b">
        <v>0</v>
      </c>
      <c r="K26483" t="s">
        <v>709</v>
      </c>
      <c r="L26483" t="s">
        <v>1459</v>
      </c>
      <c r="M26483" t="s">
        <v>1300</v>
      </c>
      <c r="N26483" t="s">
        <v>1299</v>
      </c>
      <c r="O26483" t="s">
        <v>23538</v>
      </c>
    </row>
    <row r="26484" spans="1:15" x14ac:dyDescent="0.25">
      <c r="A26484" t="s">
        <v>21929</v>
      </c>
      <c r="B26484" t="s">
        <v>294</v>
      </c>
      <c r="C26484">
        <v>986060</v>
      </c>
      <c r="D26484">
        <v>5.8999999999999997E-2</v>
      </c>
      <c r="E26484" t="b">
        <v>1</v>
      </c>
      <c r="F26484" t="b">
        <v>0</v>
      </c>
      <c r="K26484" t="s">
        <v>709</v>
      </c>
      <c r="L26484" t="s">
        <v>1650</v>
      </c>
      <c r="M26484" t="s">
        <v>1300</v>
      </c>
      <c r="N26484" t="s">
        <v>1299</v>
      </c>
      <c r="O26484" t="s">
        <v>21930</v>
      </c>
    </row>
    <row r="26485" spans="1:15" x14ac:dyDescent="0.25">
      <c r="A26485" t="s">
        <v>19068</v>
      </c>
      <c r="B26485" t="s">
        <v>294</v>
      </c>
      <c r="C26485">
        <v>733411</v>
      </c>
      <c r="D26485">
        <v>8.8999999999999996E-2</v>
      </c>
      <c r="E26485" t="b">
        <v>0</v>
      </c>
      <c r="F26485" t="b">
        <v>0</v>
      </c>
      <c r="K26485" t="s">
        <v>709</v>
      </c>
      <c r="L26485" t="s">
        <v>1359</v>
      </c>
      <c r="M26485" t="s">
        <v>1299</v>
      </c>
      <c r="N26485" t="s">
        <v>1299</v>
      </c>
      <c r="O26485" t="s">
        <v>19069</v>
      </c>
    </row>
    <row r="26486" spans="1:15" x14ac:dyDescent="0.25">
      <c r="A26486" t="s">
        <v>95975</v>
      </c>
      <c r="B26486" t="s">
        <v>294</v>
      </c>
      <c r="C26486">
        <v>544027</v>
      </c>
      <c r="D26486">
        <v>4.2000000000000003E-2</v>
      </c>
      <c r="E26486" t="b">
        <v>0</v>
      </c>
      <c r="F26486" t="b">
        <v>0</v>
      </c>
      <c r="K26486" t="s">
        <v>709</v>
      </c>
      <c r="L26486" t="s">
        <v>2340</v>
      </c>
      <c r="M26486" t="s">
        <v>1299</v>
      </c>
      <c r="N26486" t="s">
        <v>1299</v>
      </c>
      <c r="O26486" t="s">
        <v>40433</v>
      </c>
    </row>
    <row r="26487" spans="1:15" x14ac:dyDescent="0.25">
      <c r="A26487" t="s">
        <v>19544</v>
      </c>
      <c r="B26487" t="s">
        <v>294</v>
      </c>
      <c r="C26487">
        <v>388997</v>
      </c>
      <c r="D26487">
        <v>6.8000000000000005E-2</v>
      </c>
      <c r="E26487" t="b">
        <v>1</v>
      </c>
      <c r="F26487" t="b">
        <v>0</v>
      </c>
      <c r="K26487" t="s">
        <v>709</v>
      </c>
      <c r="L26487" t="s">
        <v>1453</v>
      </c>
      <c r="M26487" t="s">
        <v>1300</v>
      </c>
      <c r="N26487" t="s">
        <v>1299</v>
      </c>
      <c r="O26487" t="s">
        <v>19545</v>
      </c>
    </row>
    <row r="26488" spans="1:15" x14ac:dyDescent="0.25">
      <c r="A26488" t="s">
        <v>21464</v>
      </c>
      <c r="B26488" t="s">
        <v>294</v>
      </c>
      <c r="C26488">
        <v>513933</v>
      </c>
      <c r="D26488">
        <v>9.4E-2</v>
      </c>
      <c r="E26488" t="b">
        <v>1</v>
      </c>
      <c r="F26488" t="b">
        <v>0</v>
      </c>
      <c r="K26488" t="s">
        <v>709</v>
      </c>
      <c r="L26488" t="s">
        <v>1587</v>
      </c>
      <c r="M26488" t="s">
        <v>1300</v>
      </c>
      <c r="N26488" t="s">
        <v>1299</v>
      </c>
      <c r="O26488" t="s">
        <v>21465</v>
      </c>
    </row>
    <row r="26489" spans="1:15" x14ac:dyDescent="0.25">
      <c r="A26489" t="s">
        <v>31861</v>
      </c>
      <c r="B26489" t="s">
        <v>294</v>
      </c>
      <c r="C26489">
        <v>369822</v>
      </c>
      <c r="D26489">
        <v>5.6000000000000001E-2</v>
      </c>
      <c r="E26489" t="b">
        <v>0</v>
      </c>
      <c r="F26489" t="b">
        <v>0</v>
      </c>
      <c r="K26489" t="s">
        <v>709</v>
      </c>
      <c r="L26489" t="s">
        <v>1298</v>
      </c>
      <c r="M26489" t="s">
        <v>1299</v>
      </c>
      <c r="N26489" t="s">
        <v>1299</v>
      </c>
      <c r="O26489" t="s">
        <v>31862</v>
      </c>
    </row>
    <row r="26490" spans="1:15" x14ac:dyDescent="0.25">
      <c r="A26490" t="s">
        <v>41058</v>
      </c>
      <c r="B26490" t="s">
        <v>294</v>
      </c>
      <c r="C26490">
        <v>182459</v>
      </c>
      <c r="D26490">
        <v>9.4E-2</v>
      </c>
      <c r="E26490" t="b">
        <v>0</v>
      </c>
      <c r="F26490" t="b">
        <v>1</v>
      </c>
      <c r="K26490" t="s">
        <v>709</v>
      </c>
      <c r="L26490" t="s">
        <v>1587</v>
      </c>
      <c r="M26490" t="s">
        <v>1299</v>
      </c>
      <c r="N26490" t="s">
        <v>1300</v>
      </c>
      <c r="O26490" t="s">
        <v>41059</v>
      </c>
    </row>
    <row r="26491" spans="1:15" x14ac:dyDescent="0.25">
      <c r="A26491" t="s">
        <v>19494</v>
      </c>
      <c r="B26491" t="s">
        <v>294</v>
      </c>
      <c r="C26491">
        <v>606673</v>
      </c>
      <c r="D26491">
        <v>4.4999999999999998E-2</v>
      </c>
      <c r="E26491" t="b">
        <v>1</v>
      </c>
      <c r="F26491" t="b">
        <v>0</v>
      </c>
      <c r="K26491" t="s">
        <v>709</v>
      </c>
      <c r="L26491" t="s">
        <v>1900</v>
      </c>
      <c r="M26491" t="s">
        <v>1300</v>
      </c>
      <c r="N26491" t="s">
        <v>1299</v>
      </c>
      <c r="O26491" t="s">
        <v>19495</v>
      </c>
    </row>
    <row r="26492" spans="1:15" x14ac:dyDescent="0.25">
      <c r="A26492" t="s">
        <v>18574</v>
      </c>
      <c r="B26492" t="s">
        <v>294</v>
      </c>
      <c r="C26492">
        <v>1873196</v>
      </c>
      <c r="D26492">
        <v>0.16300000000000001</v>
      </c>
      <c r="E26492" t="b">
        <v>0</v>
      </c>
      <c r="F26492" t="b">
        <v>1</v>
      </c>
      <c r="K26492" t="s">
        <v>709</v>
      </c>
      <c r="L26492" t="s">
        <v>2936</v>
      </c>
      <c r="M26492" t="s">
        <v>1299</v>
      </c>
      <c r="N26492" t="s">
        <v>1300</v>
      </c>
      <c r="O26492" t="s">
        <v>18575</v>
      </c>
    </row>
    <row r="26493" spans="1:15" x14ac:dyDescent="0.25">
      <c r="A26493" t="s">
        <v>19496</v>
      </c>
      <c r="B26493" t="s">
        <v>294</v>
      </c>
      <c r="C26493">
        <v>2307762</v>
      </c>
      <c r="D26493">
        <v>0.11600000000000001</v>
      </c>
      <c r="E26493" t="b">
        <v>1</v>
      </c>
      <c r="F26493" t="b">
        <v>0</v>
      </c>
      <c r="K26493" t="s">
        <v>709</v>
      </c>
      <c r="L26493" t="s">
        <v>1986</v>
      </c>
      <c r="M26493" t="s">
        <v>1300</v>
      </c>
      <c r="N26493" t="s">
        <v>1299</v>
      </c>
      <c r="O26493" t="s">
        <v>19497</v>
      </c>
    </row>
    <row r="26494" spans="1:15" x14ac:dyDescent="0.25">
      <c r="A26494" t="s">
        <v>19058</v>
      </c>
      <c r="B26494" t="s">
        <v>294</v>
      </c>
      <c r="C26494">
        <v>651293</v>
      </c>
      <c r="D26494">
        <v>7.3999999999999996E-2</v>
      </c>
      <c r="E26494" t="b">
        <v>1</v>
      </c>
      <c r="F26494" t="b">
        <v>0</v>
      </c>
      <c r="K26494" t="s">
        <v>709</v>
      </c>
      <c r="L26494" t="s">
        <v>1402</v>
      </c>
      <c r="M26494" t="s">
        <v>1300</v>
      </c>
      <c r="N26494" t="s">
        <v>1299</v>
      </c>
      <c r="O26494" t="s">
        <v>19059</v>
      </c>
    </row>
    <row r="26495" spans="1:15" x14ac:dyDescent="0.25">
      <c r="A26495" t="s">
        <v>18576</v>
      </c>
      <c r="B26495" t="s">
        <v>294</v>
      </c>
      <c r="C26495">
        <v>254303</v>
      </c>
      <c r="D26495">
        <v>7.0000000000000007E-2</v>
      </c>
      <c r="E26495" t="b">
        <v>1</v>
      </c>
      <c r="F26495" t="b">
        <v>0</v>
      </c>
      <c r="K26495" t="s">
        <v>709</v>
      </c>
      <c r="L26495" t="s">
        <v>1385</v>
      </c>
      <c r="M26495" t="s">
        <v>1300</v>
      </c>
      <c r="N26495" t="s">
        <v>1299</v>
      </c>
      <c r="O26495" t="s">
        <v>18577</v>
      </c>
    </row>
    <row r="26496" spans="1:15" x14ac:dyDescent="0.25">
      <c r="A26496" t="s">
        <v>19310</v>
      </c>
      <c r="B26496" t="s">
        <v>294</v>
      </c>
      <c r="C26496">
        <v>889197</v>
      </c>
      <c r="D26496">
        <v>0.11700000000000001</v>
      </c>
      <c r="E26496" t="b">
        <v>0</v>
      </c>
      <c r="F26496" t="b">
        <v>1</v>
      </c>
      <c r="K26496" t="s">
        <v>709</v>
      </c>
      <c r="L26496" t="s">
        <v>1558</v>
      </c>
      <c r="M26496" t="s">
        <v>1299</v>
      </c>
      <c r="N26496" t="s">
        <v>1300</v>
      </c>
      <c r="O26496" t="s">
        <v>19311</v>
      </c>
    </row>
    <row r="26497" spans="1:15" x14ac:dyDescent="0.25">
      <c r="A26497" t="s">
        <v>18590</v>
      </c>
      <c r="B26497" t="s">
        <v>294</v>
      </c>
      <c r="C26497">
        <v>254601</v>
      </c>
      <c r="D26497">
        <v>0.13</v>
      </c>
      <c r="E26497" t="b">
        <v>1</v>
      </c>
      <c r="F26497" t="b">
        <v>0</v>
      </c>
      <c r="K26497" t="s">
        <v>709</v>
      </c>
      <c r="L26497" t="s">
        <v>2342</v>
      </c>
      <c r="M26497" t="s">
        <v>1300</v>
      </c>
      <c r="N26497" t="s">
        <v>1299</v>
      </c>
      <c r="O26497" t="s">
        <v>18591</v>
      </c>
    </row>
    <row r="26498" spans="1:15" x14ac:dyDescent="0.25">
      <c r="A26498" t="s">
        <v>19072</v>
      </c>
      <c r="B26498" t="s">
        <v>294</v>
      </c>
      <c r="C26498">
        <v>334757</v>
      </c>
      <c r="D26498">
        <v>5.6000000000000001E-2</v>
      </c>
      <c r="E26498" t="b">
        <v>1</v>
      </c>
      <c r="F26498" t="b">
        <v>0</v>
      </c>
      <c r="K26498" t="s">
        <v>709</v>
      </c>
      <c r="L26498" t="s">
        <v>1298</v>
      </c>
      <c r="M26498" t="s">
        <v>1300</v>
      </c>
      <c r="N26498" t="s">
        <v>1299</v>
      </c>
      <c r="O26498" t="s">
        <v>19073</v>
      </c>
    </row>
    <row r="26499" spans="1:15" x14ac:dyDescent="0.25">
      <c r="A26499" t="s">
        <v>19502</v>
      </c>
      <c r="B26499" t="s">
        <v>294</v>
      </c>
      <c r="C26499">
        <v>1182637</v>
      </c>
      <c r="D26499">
        <v>7.6999999999999999E-2</v>
      </c>
      <c r="E26499" t="b">
        <v>1</v>
      </c>
      <c r="F26499" t="b">
        <v>0</v>
      </c>
      <c r="K26499" t="s">
        <v>709</v>
      </c>
      <c r="L26499" t="s">
        <v>1512</v>
      </c>
      <c r="M26499" t="s">
        <v>1300</v>
      </c>
      <c r="N26499" t="s">
        <v>1299</v>
      </c>
      <c r="O26499" t="s">
        <v>19503</v>
      </c>
    </row>
    <row r="26500" spans="1:15" x14ac:dyDescent="0.25">
      <c r="A26500" t="s">
        <v>19076</v>
      </c>
      <c r="B26500" t="s">
        <v>294</v>
      </c>
      <c r="C26500">
        <v>955876</v>
      </c>
      <c r="D26500">
        <v>0.189</v>
      </c>
      <c r="E26500" t="b">
        <v>0</v>
      </c>
      <c r="F26500" t="b">
        <v>1</v>
      </c>
      <c r="K26500" t="s">
        <v>709</v>
      </c>
      <c r="L26500" t="s">
        <v>3044</v>
      </c>
      <c r="M26500" t="s">
        <v>1299</v>
      </c>
      <c r="N26500" t="s">
        <v>1300</v>
      </c>
      <c r="O26500" t="s">
        <v>19077</v>
      </c>
    </row>
    <row r="26501" spans="1:15" x14ac:dyDescent="0.25">
      <c r="A26501" t="s">
        <v>15816</v>
      </c>
      <c r="B26501" t="s">
        <v>294</v>
      </c>
      <c r="C26501">
        <v>519139</v>
      </c>
      <c r="D26501">
        <v>7.0000000000000007E-2</v>
      </c>
      <c r="E26501" t="b">
        <v>0</v>
      </c>
      <c r="F26501" t="b">
        <v>1</v>
      </c>
      <c r="K26501" t="s">
        <v>709</v>
      </c>
      <c r="L26501" t="s">
        <v>1385</v>
      </c>
      <c r="M26501" t="s">
        <v>1299</v>
      </c>
      <c r="N26501" t="s">
        <v>1300</v>
      </c>
      <c r="O26501" t="s">
        <v>19612</v>
      </c>
    </row>
    <row r="26502" spans="1:15" x14ac:dyDescent="0.25">
      <c r="A26502" t="s">
        <v>21466</v>
      </c>
      <c r="B26502" t="s">
        <v>294</v>
      </c>
      <c r="C26502">
        <v>257667</v>
      </c>
      <c r="D26502">
        <v>0.06</v>
      </c>
      <c r="E26502" t="b">
        <v>0</v>
      </c>
      <c r="F26502" t="b">
        <v>1</v>
      </c>
      <c r="K26502" t="s">
        <v>709</v>
      </c>
      <c r="L26502" t="s">
        <v>1344</v>
      </c>
      <c r="M26502" t="s">
        <v>1299</v>
      </c>
      <c r="N26502" t="s">
        <v>1300</v>
      </c>
      <c r="O26502" t="s">
        <v>21467</v>
      </c>
    </row>
    <row r="26503" spans="1:15" x14ac:dyDescent="0.25">
      <c r="A26503" t="s">
        <v>42652</v>
      </c>
      <c r="B26503" t="s">
        <v>294</v>
      </c>
      <c r="C26503">
        <v>368007</v>
      </c>
      <c r="D26503">
        <v>4.9000000000000002E-2</v>
      </c>
      <c r="E26503" t="b">
        <v>1</v>
      </c>
      <c r="F26503" t="b">
        <v>0</v>
      </c>
      <c r="K26503" t="s">
        <v>709</v>
      </c>
      <c r="L26503" t="s">
        <v>1332</v>
      </c>
      <c r="M26503" t="s">
        <v>1300</v>
      </c>
      <c r="N26503" t="s">
        <v>1299</v>
      </c>
      <c r="O26503" t="s">
        <v>42653</v>
      </c>
    </row>
    <row r="26504" spans="1:15" x14ac:dyDescent="0.25">
      <c r="A26504" t="s">
        <v>16824</v>
      </c>
      <c r="B26504" t="s">
        <v>294</v>
      </c>
      <c r="C26504">
        <v>273597</v>
      </c>
      <c r="D26504">
        <v>9.7000000000000003E-2</v>
      </c>
      <c r="E26504" t="b">
        <v>1</v>
      </c>
      <c r="F26504" t="b">
        <v>0</v>
      </c>
      <c r="K26504" t="s">
        <v>709</v>
      </c>
      <c r="L26504" t="s">
        <v>1933</v>
      </c>
      <c r="M26504" t="s">
        <v>1300</v>
      </c>
      <c r="N26504" t="s">
        <v>1299</v>
      </c>
      <c r="O26504" t="s">
        <v>1929</v>
      </c>
    </row>
    <row r="26505" spans="1:15" x14ac:dyDescent="0.25">
      <c r="A26505" t="s">
        <v>19084</v>
      </c>
      <c r="B26505" t="s">
        <v>294</v>
      </c>
      <c r="C26505">
        <v>587174</v>
      </c>
      <c r="D26505">
        <v>3.5000000000000003E-2</v>
      </c>
      <c r="E26505" t="b">
        <v>0</v>
      </c>
      <c r="F26505" t="b">
        <v>1</v>
      </c>
      <c r="K26505" t="s">
        <v>709</v>
      </c>
      <c r="L26505" t="s">
        <v>2401</v>
      </c>
      <c r="M26505" t="s">
        <v>1299</v>
      </c>
      <c r="N26505" t="s">
        <v>1300</v>
      </c>
      <c r="O26505" t="s">
        <v>19085</v>
      </c>
    </row>
    <row r="26506" spans="1:15" x14ac:dyDescent="0.25">
      <c r="A26506" t="s">
        <v>46212</v>
      </c>
      <c r="B26506" t="s">
        <v>294</v>
      </c>
      <c r="C26506">
        <v>571860</v>
      </c>
      <c r="D26506">
        <v>4.4999999999999998E-2</v>
      </c>
      <c r="E26506" t="b">
        <v>1</v>
      </c>
      <c r="F26506" t="b">
        <v>0</v>
      </c>
      <c r="K26506" t="s">
        <v>709</v>
      </c>
      <c r="L26506" t="s">
        <v>1900</v>
      </c>
      <c r="M26506" t="s">
        <v>1300</v>
      </c>
      <c r="N26506" t="s">
        <v>1299</v>
      </c>
      <c r="O26506" t="s">
        <v>46213</v>
      </c>
    </row>
    <row r="26507" spans="1:15" x14ac:dyDescent="0.25">
      <c r="A26507" t="s">
        <v>19949</v>
      </c>
      <c r="B26507" t="s">
        <v>294</v>
      </c>
      <c r="C26507">
        <v>268594</v>
      </c>
      <c r="D26507">
        <v>6.2E-2</v>
      </c>
      <c r="E26507" t="b">
        <v>0</v>
      </c>
      <c r="F26507" t="b">
        <v>1</v>
      </c>
      <c r="K26507" t="s">
        <v>709</v>
      </c>
      <c r="L26507" t="s">
        <v>1785</v>
      </c>
      <c r="M26507" t="s">
        <v>1299</v>
      </c>
      <c r="N26507" t="s">
        <v>1300</v>
      </c>
      <c r="O26507" t="s">
        <v>19950</v>
      </c>
    </row>
    <row r="26508" spans="1:15" x14ac:dyDescent="0.25">
      <c r="A26508" t="s">
        <v>18609</v>
      </c>
      <c r="B26508" t="s">
        <v>294</v>
      </c>
      <c r="C26508">
        <v>429102</v>
      </c>
      <c r="D26508">
        <v>8.6999999999999994E-2</v>
      </c>
      <c r="E26508" t="b">
        <v>1</v>
      </c>
      <c r="F26508" t="b">
        <v>0</v>
      </c>
      <c r="K26508" t="s">
        <v>709</v>
      </c>
      <c r="L26508" t="s">
        <v>1692</v>
      </c>
      <c r="M26508" t="s">
        <v>1300</v>
      </c>
      <c r="N26508" t="s">
        <v>1299</v>
      </c>
      <c r="O26508" t="s">
        <v>18610</v>
      </c>
    </row>
    <row r="26509" spans="1:15" x14ac:dyDescent="0.25">
      <c r="A26509" t="s">
        <v>19510</v>
      </c>
      <c r="B26509" t="s">
        <v>294</v>
      </c>
      <c r="C26509">
        <v>307386</v>
      </c>
      <c r="D26509">
        <v>7.3999999999999996E-2</v>
      </c>
      <c r="E26509" t="b">
        <v>1</v>
      </c>
      <c r="F26509" t="b">
        <v>0</v>
      </c>
      <c r="K26509" t="s">
        <v>709</v>
      </c>
      <c r="L26509" t="s">
        <v>1402</v>
      </c>
      <c r="M26509" t="s">
        <v>1300</v>
      </c>
      <c r="N26509" t="s">
        <v>1299</v>
      </c>
      <c r="O26509" t="s">
        <v>19511</v>
      </c>
    </row>
    <row r="26510" spans="1:15" x14ac:dyDescent="0.25">
      <c r="A26510" t="s">
        <v>42667</v>
      </c>
      <c r="B26510" t="s">
        <v>294</v>
      </c>
      <c r="C26510">
        <v>408580</v>
      </c>
      <c r="D26510">
        <v>7.6999999999999999E-2</v>
      </c>
      <c r="E26510" t="b">
        <v>0</v>
      </c>
      <c r="F26510" t="b">
        <v>1</v>
      </c>
      <c r="K26510" t="s">
        <v>709</v>
      </c>
      <c r="L26510" t="s">
        <v>1512</v>
      </c>
      <c r="M26510" t="s">
        <v>1299</v>
      </c>
      <c r="N26510" t="s">
        <v>1300</v>
      </c>
      <c r="O26510" t="s">
        <v>2529</v>
      </c>
    </row>
    <row r="26511" spans="1:15" x14ac:dyDescent="0.25">
      <c r="A26511" t="s">
        <v>19666</v>
      </c>
      <c r="B26511" t="s">
        <v>294</v>
      </c>
      <c r="C26511">
        <v>1235344</v>
      </c>
      <c r="D26511">
        <v>0.111</v>
      </c>
      <c r="E26511" t="b">
        <v>0</v>
      </c>
      <c r="F26511" t="b">
        <v>0</v>
      </c>
      <c r="K26511" t="s">
        <v>709</v>
      </c>
      <c r="L26511" t="s">
        <v>2412</v>
      </c>
      <c r="M26511" t="s">
        <v>1299</v>
      </c>
      <c r="N26511" t="s">
        <v>1299</v>
      </c>
      <c r="O26511" t="s">
        <v>19667</v>
      </c>
    </row>
    <row r="26512" spans="1:15" x14ac:dyDescent="0.25">
      <c r="A26512" t="s">
        <v>24098</v>
      </c>
      <c r="B26512" t="s">
        <v>294</v>
      </c>
      <c r="C26512">
        <v>807328</v>
      </c>
      <c r="D26512">
        <v>0.13300000000000001</v>
      </c>
      <c r="E26512" t="b">
        <v>0</v>
      </c>
      <c r="F26512" t="b">
        <v>1</v>
      </c>
      <c r="K26512" t="s">
        <v>709</v>
      </c>
      <c r="L26512" t="s">
        <v>1695</v>
      </c>
      <c r="M26512" t="s">
        <v>1299</v>
      </c>
      <c r="N26512" t="s">
        <v>1300</v>
      </c>
      <c r="O26512" t="s">
        <v>24099</v>
      </c>
    </row>
    <row r="26513" spans="1:15" x14ac:dyDescent="0.25">
      <c r="A26513" t="s">
        <v>18633</v>
      </c>
      <c r="B26513" t="s">
        <v>294</v>
      </c>
      <c r="C26513">
        <v>513917</v>
      </c>
      <c r="D26513">
        <v>0.111</v>
      </c>
      <c r="E26513" t="b">
        <v>0</v>
      </c>
      <c r="F26513" t="b">
        <v>1</v>
      </c>
      <c r="K26513" t="s">
        <v>709</v>
      </c>
      <c r="L26513" t="s">
        <v>2412</v>
      </c>
      <c r="M26513" t="s">
        <v>1299</v>
      </c>
      <c r="N26513" t="s">
        <v>1300</v>
      </c>
      <c r="O26513" t="s">
        <v>18634</v>
      </c>
    </row>
    <row r="26514" spans="1:15" x14ac:dyDescent="0.25">
      <c r="A26514" t="s">
        <v>20647</v>
      </c>
      <c r="B26514" t="s">
        <v>294</v>
      </c>
      <c r="C26514">
        <v>669054</v>
      </c>
      <c r="D26514">
        <v>7.2999999999999995E-2</v>
      </c>
      <c r="E26514" t="b">
        <v>1</v>
      </c>
      <c r="F26514" t="b">
        <v>0</v>
      </c>
      <c r="K26514" t="s">
        <v>709</v>
      </c>
      <c r="L26514" t="s">
        <v>1354</v>
      </c>
      <c r="M26514" t="s">
        <v>1300</v>
      </c>
      <c r="N26514" t="s">
        <v>1299</v>
      </c>
      <c r="O26514" t="s">
        <v>20648</v>
      </c>
    </row>
    <row r="26515" spans="1:15" x14ac:dyDescent="0.25">
      <c r="A26515" t="s">
        <v>23360</v>
      </c>
      <c r="B26515" t="s">
        <v>294</v>
      </c>
      <c r="C26515">
        <v>827521</v>
      </c>
      <c r="D26515">
        <v>9.5000000000000001E-2</v>
      </c>
      <c r="E26515" t="b">
        <v>1</v>
      </c>
      <c r="F26515" t="b">
        <v>0</v>
      </c>
      <c r="K26515" t="s">
        <v>709</v>
      </c>
      <c r="L26515" t="s">
        <v>1673</v>
      </c>
      <c r="M26515" t="s">
        <v>1300</v>
      </c>
      <c r="N26515" t="s">
        <v>1299</v>
      </c>
      <c r="O26515" t="s">
        <v>23361</v>
      </c>
    </row>
    <row r="26516" spans="1:15" x14ac:dyDescent="0.25">
      <c r="A26516" t="s">
        <v>20354</v>
      </c>
      <c r="B26516" t="s">
        <v>294</v>
      </c>
      <c r="C26516">
        <v>444881</v>
      </c>
      <c r="D26516">
        <v>8.4000000000000005E-2</v>
      </c>
      <c r="E26516" t="b">
        <v>1</v>
      </c>
      <c r="F26516" t="b">
        <v>0</v>
      </c>
      <c r="K26516" t="s">
        <v>709</v>
      </c>
      <c r="L26516" t="s">
        <v>1468</v>
      </c>
      <c r="M26516" t="s">
        <v>1300</v>
      </c>
      <c r="N26516" t="s">
        <v>1299</v>
      </c>
      <c r="O26516" t="s">
        <v>20355</v>
      </c>
    </row>
    <row r="26517" spans="1:15" x14ac:dyDescent="0.25">
      <c r="A26517" t="s">
        <v>21234</v>
      </c>
      <c r="B26517" t="s">
        <v>294</v>
      </c>
      <c r="C26517">
        <v>663865</v>
      </c>
      <c r="D26517">
        <v>6.2E-2</v>
      </c>
      <c r="E26517" t="b">
        <v>1</v>
      </c>
      <c r="F26517" t="b">
        <v>0</v>
      </c>
      <c r="K26517" t="s">
        <v>709</v>
      </c>
      <c r="L26517" t="s">
        <v>1785</v>
      </c>
      <c r="M26517" t="s">
        <v>1300</v>
      </c>
      <c r="N26517" t="s">
        <v>1299</v>
      </c>
      <c r="O26517" t="s">
        <v>21235</v>
      </c>
    </row>
    <row r="26518" spans="1:15" x14ac:dyDescent="0.25">
      <c r="A26518" t="s">
        <v>21469</v>
      </c>
      <c r="B26518" t="s">
        <v>294</v>
      </c>
      <c r="C26518">
        <v>1765328</v>
      </c>
      <c r="D26518">
        <v>0.06</v>
      </c>
      <c r="E26518" t="b">
        <v>0</v>
      </c>
      <c r="F26518" t="b">
        <v>1</v>
      </c>
      <c r="K26518" t="s">
        <v>709</v>
      </c>
      <c r="L26518" t="s">
        <v>1344</v>
      </c>
      <c r="M26518" t="s">
        <v>1299</v>
      </c>
      <c r="N26518" t="s">
        <v>1300</v>
      </c>
      <c r="O26518" t="s">
        <v>21470</v>
      </c>
    </row>
    <row r="26519" spans="1:15" x14ac:dyDescent="0.25">
      <c r="A26519" t="s">
        <v>20049</v>
      </c>
      <c r="B26519" t="s">
        <v>294</v>
      </c>
      <c r="C26519">
        <v>511540</v>
      </c>
      <c r="D26519">
        <v>5.8000000000000003E-2</v>
      </c>
      <c r="E26519" t="b">
        <v>0</v>
      </c>
      <c r="F26519" t="b">
        <v>0</v>
      </c>
      <c r="K26519" t="s">
        <v>709</v>
      </c>
      <c r="L26519" t="s">
        <v>1399</v>
      </c>
      <c r="M26519" t="s">
        <v>1299</v>
      </c>
      <c r="N26519" t="s">
        <v>1299</v>
      </c>
      <c r="O26519" t="s">
        <v>19313</v>
      </c>
    </row>
    <row r="26520" spans="1:15" x14ac:dyDescent="0.25">
      <c r="A26520" t="s">
        <v>19296</v>
      </c>
      <c r="B26520" t="s">
        <v>294</v>
      </c>
      <c r="C26520">
        <v>479817</v>
      </c>
      <c r="D26520">
        <v>7.9000000000000001E-2</v>
      </c>
      <c r="E26520" t="b">
        <v>1</v>
      </c>
      <c r="F26520" t="b">
        <v>0</v>
      </c>
      <c r="K26520" t="s">
        <v>709</v>
      </c>
      <c r="L26520" t="s">
        <v>1540</v>
      </c>
      <c r="M26520" t="s">
        <v>1300</v>
      </c>
      <c r="N26520" t="s">
        <v>1299</v>
      </c>
      <c r="O26520" t="s">
        <v>19297</v>
      </c>
    </row>
    <row r="26521" spans="1:15" x14ac:dyDescent="0.25">
      <c r="A26521" t="s">
        <v>18655</v>
      </c>
      <c r="B26521" t="s">
        <v>294</v>
      </c>
      <c r="C26521">
        <v>265490</v>
      </c>
      <c r="D26521">
        <v>6.8000000000000005E-2</v>
      </c>
      <c r="E26521" t="b">
        <v>1</v>
      </c>
      <c r="F26521" t="b">
        <v>0</v>
      </c>
      <c r="K26521" t="s">
        <v>709</v>
      </c>
      <c r="L26521" t="s">
        <v>1453</v>
      </c>
      <c r="M26521" t="s">
        <v>1300</v>
      </c>
      <c r="N26521" t="s">
        <v>1299</v>
      </c>
      <c r="O26521" t="s">
        <v>18656</v>
      </c>
    </row>
    <row r="26522" spans="1:15" x14ac:dyDescent="0.25">
      <c r="A26522" t="s">
        <v>18653</v>
      </c>
      <c r="B26522" t="s">
        <v>294</v>
      </c>
      <c r="C26522">
        <v>982896</v>
      </c>
      <c r="D26522">
        <v>6.3E-2</v>
      </c>
      <c r="E26522" t="b">
        <v>1</v>
      </c>
      <c r="F26522" t="b">
        <v>0</v>
      </c>
      <c r="K26522" t="s">
        <v>709</v>
      </c>
      <c r="L26522" t="s">
        <v>1326</v>
      </c>
      <c r="M26522" t="s">
        <v>1300</v>
      </c>
      <c r="N26522" t="s">
        <v>1299</v>
      </c>
      <c r="O26522" t="s">
        <v>18654</v>
      </c>
    </row>
    <row r="26523" spans="1:15" x14ac:dyDescent="0.25">
      <c r="A26523" t="s">
        <v>19933</v>
      </c>
      <c r="B26523" t="s">
        <v>294</v>
      </c>
      <c r="C26523">
        <v>368968</v>
      </c>
      <c r="D26523">
        <v>7.5999999999999998E-2</v>
      </c>
      <c r="E26523" t="b">
        <v>0</v>
      </c>
      <c r="F26523" t="b">
        <v>1</v>
      </c>
      <c r="K26523" t="s">
        <v>709</v>
      </c>
      <c r="L26523" t="s">
        <v>1490</v>
      </c>
      <c r="M26523" t="s">
        <v>1299</v>
      </c>
      <c r="N26523" t="s">
        <v>1300</v>
      </c>
      <c r="O26523" t="s">
        <v>19934</v>
      </c>
    </row>
    <row r="26524" spans="1:15" x14ac:dyDescent="0.25">
      <c r="A26524" t="s">
        <v>19672</v>
      </c>
      <c r="B26524" t="s">
        <v>294</v>
      </c>
      <c r="C26524">
        <v>588266</v>
      </c>
      <c r="D26524">
        <v>0.10199999999999999</v>
      </c>
      <c r="E26524" t="b">
        <v>1</v>
      </c>
      <c r="F26524" t="b">
        <v>0</v>
      </c>
      <c r="K26524" t="s">
        <v>709</v>
      </c>
      <c r="L26524" t="s">
        <v>1396</v>
      </c>
      <c r="M26524" t="s">
        <v>1300</v>
      </c>
      <c r="N26524" t="s">
        <v>1299</v>
      </c>
      <c r="O26524" t="s">
        <v>19673</v>
      </c>
    </row>
    <row r="26525" spans="1:15" x14ac:dyDescent="0.25">
      <c r="A26525" t="s">
        <v>22384</v>
      </c>
      <c r="B26525" t="s">
        <v>294</v>
      </c>
      <c r="C26525">
        <v>360157</v>
      </c>
      <c r="D26525">
        <v>3.6999999999999998E-2</v>
      </c>
      <c r="E26525" t="b">
        <v>1</v>
      </c>
      <c r="F26525" t="b">
        <v>0</v>
      </c>
      <c r="K26525" t="s">
        <v>709</v>
      </c>
      <c r="L26525" t="s">
        <v>1500</v>
      </c>
      <c r="M26525" t="s">
        <v>1300</v>
      </c>
      <c r="N26525" t="s">
        <v>1299</v>
      </c>
      <c r="O26525" t="s">
        <v>22385</v>
      </c>
    </row>
    <row r="26526" spans="1:15" x14ac:dyDescent="0.25">
      <c r="A26526" t="s">
        <v>36154</v>
      </c>
      <c r="B26526" t="s">
        <v>294</v>
      </c>
      <c r="C26526">
        <v>448954</v>
      </c>
      <c r="D26526">
        <v>6.6000000000000003E-2</v>
      </c>
      <c r="E26526" t="b">
        <v>0</v>
      </c>
      <c r="F26526" t="b">
        <v>1</v>
      </c>
      <c r="K26526" t="s">
        <v>709</v>
      </c>
      <c r="L26526" t="s">
        <v>1341</v>
      </c>
      <c r="M26526" t="s">
        <v>1299</v>
      </c>
      <c r="N26526" t="s">
        <v>1300</v>
      </c>
      <c r="O26526" t="s">
        <v>36155</v>
      </c>
    </row>
    <row r="26527" spans="1:15" x14ac:dyDescent="0.25">
      <c r="A26527" t="s">
        <v>20983</v>
      </c>
      <c r="B26527" t="s">
        <v>294</v>
      </c>
      <c r="C26527">
        <v>641605</v>
      </c>
      <c r="D26527">
        <v>6.6000000000000003E-2</v>
      </c>
      <c r="E26527" t="b">
        <v>1</v>
      </c>
      <c r="F26527" t="b">
        <v>0</v>
      </c>
      <c r="K26527" t="s">
        <v>709</v>
      </c>
      <c r="L26527" t="s">
        <v>1341</v>
      </c>
      <c r="M26527" t="s">
        <v>1300</v>
      </c>
      <c r="N26527" t="s">
        <v>1299</v>
      </c>
      <c r="O26527" t="s">
        <v>20984</v>
      </c>
    </row>
    <row r="26528" spans="1:15" x14ac:dyDescent="0.25">
      <c r="A26528" t="s">
        <v>20919</v>
      </c>
      <c r="B26528" t="s">
        <v>294</v>
      </c>
      <c r="C26528">
        <v>746023</v>
      </c>
      <c r="D26528">
        <v>9.8000000000000004E-2</v>
      </c>
      <c r="E26528" t="b">
        <v>1</v>
      </c>
      <c r="F26528" t="b">
        <v>0</v>
      </c>
      <c r="K26528" t="s">
        <v>709</v>
      </c>
      <c r="L26528" t="s">
        <v>2042</v>
      </c>
      <c r="M26528" t="s">
        <v>1300</v>
      </c>
      <c r="N26528" t="s">
        <v>1299</v>
      </c>
      <c r="O26528" t="s">
        <v>20920</v>
      </c>
    </row>
    <row r="26529" spans="1:15" x14ac:dyDescent="0.25">
      <c r="A26529" t="s">
        <v>104615</v>
      </c>
      <c r="B26529" t="s">
        <v>294</v>
      </c>
      <c r="C26529">
        <v>598140</v>
      </c>
      <c r="D26529">
        <v>6.2545950000000003E-2</v>
      </c>
      <c r="E26529" t="b">
        <v>0</v>
      </c>
      <c r="F26529" t="b">
        <v>1</v>
      </c>
      <c r="K26529" t="s">
        <v>709</v>
      </c>
      <c r="L26529" t="s">
        <v>104616</v>
      </c>
      <c r="M26529" t="s">
        <v>1299</v>
      </c>
      <c r="N26529" t="s">
        <v>1300</v>
      </c>
      <c r="O26529" t="s">
        <v>104617</v>
      </c>
    </row>
    <row r="26530" spans="1:15" x14ac:dyDescent="0.25">
      <c r="A26530" t="s">
        <v>20864</v>
      </c>
      <c r="B26530" t="s">
        <v>294</v>
      </c>
      <c r="C26530">
        <v>479528</v>
      </c>
      <c r="D26530">
        <v>5.5E-2</v>
      </c>
      <c r="E26530" t="b">
        <v>1</v>
      </c>
      <c r="F26530" t="b">
        <v>0</v>
      </c>
      <c r="K26530" t="s">
        <v>709</v>
      </c>
      <c r="L26530" t="s">
        <v>1437</v>
      </c>
      <c r="M26530" t="s">
        <v>1300</v>
      </c>
      <c r="N26530" t="s">
        <v>1299</v>
      </c>
      <c r="O26530" t="s">
        <v>20865</v>
      </c>
    </row>
    <row r="26531" spans="1:15" x14ac:dyDescent="0.25">
      <c r="A26531" t="s">
        <v>20989</v>
      </c>
      <c r="B26531" t="s">
        <v>294</v>
      </c>
      <c r="C26531">
        <v>402850</v>
      </c>
      <c r="D26531">
        <v>0.156</v>
      </c>
      <c r="E26531" t="b">
        <v>0</v>
      </c>
      <c r="F26531" t="b">
        <v>1</v>
      </c>
      <c r="K26531" t="s">
        <v>709</v>
      </c>
      <c r="L26531" t="s">
        <v>1736</v>
      </c>
      <c r="M26531" t="s">
        <v>1299</v>
      </c>
      <c r="N26531" t="s">
        <v>1300</v>
      </c>
      <c r="O26531" t="s">
        <v>20990</v>
      </c>
    </row>
    <row r="26532" spans="1:15" x14ac:dyDescent="0.25">
      <c r="A26532" t="s">
        <v>26508</v>
      </c>
      <c r="B26532" t="s">
        <v>294</v>
      </c>
      <c r="C26532">
        <v>605988</v>
      </c>
      <c r="D26532">
        <v>6.6000000000000003E-2</v>
      </c>
      <c r="E26532" t="b">
        <v>0</v>
      </c>
      <c r="F26532" t="b">
        <v>0</v>
      </c>
      <c r="K26532" t="s">
        <v>709</v>
      </c>
      <c r="L26532" t="s">
        <v>1341</v>
      </c>
      <c r="M26532" t="s">
        <v>1299</v>
      </c>
      <c r="N26532" t="s">
        <v>1299</v>
      </c>
      <c r="O26532" t="s">
        <v>26509</v>
      </c>
    </row>
    <row r="26533" spans="1:15" x14ac:dyDescent="0.25">
      <c r="A26533" t="s">
        <v>23547</v>
      </c>
      <c r="B26533" t="s">
        <v>294</v>
      </c>
      <c r="C26533">
        <v>288300</v>
      </c>
      <c r="D26533">
        <v>0.14499999999999999</v>
      </c>
      <c r="E26533" t="b">
        <v>0</v>
      </c>
      <c r="F26533" t="b">
        <v>1</v>
      </c>
      <c r="K26533" t="s">
        <v>709</v>
      </c>
      <c r="L26533" t="s">
        <v>1632</v>
      </c>
      <c r="M26533" t="s">
        <v>1299</v>
      </c>
      <c r="N26533" t="s">
        <v>1300</v>
      </c>
      <c r="O26533" t="s">
        <v>23548</v>
      </c>
    </row>
    <row r="26534" spans="1:15" x14ac:dyDescent="0.25">
      <c r="A26534" t="s">
        <v>23665</v>
      </c>
      <c r="B26534" t="s">
        <v>294</v>
      </c>
      <c r="C26534">
        <v>845453</v>
      </c>
      <c r="D26534">
        <v>0.11700000000000001</v>
      </c>
      <c r="E26534" t="b">
        <v>0</v>
      </c>
      <c r="F26534" t="b">
        <v>1</v>
      </c>
      <c r="K26534" t="s">
        <v>709</v>
      </c>
      <c r="L26534" t="s">
        <v>1558</v>
      </c>
      <c r="M26534" t="s">
        <v>1299</v>
      </c>
      <c r="N26534" t="s">
        <v>1300</v>
      </c>
      <c r="O26534" t="s">
        <v>23666</v>
      </c>
    </row>
    <row r="26535" spans="1:15" x14ac:dyDescent="0.25">
      <c r="A26535" t="s">
        <v>21777</v>
      </c>
      <c r="B26535" t="s">
        <v>294</v>
      </c>
      <c r="C26535">
        <v>799749</v>
      </c>
      <c r="D26535">
        <v>0.10299999999999999</v>
      </c>
      <c r="E26535" t="b">
        <v>1</v>
      </c>
      <c r="F26535" t="b">
        <v>0</v>
      </c>
      <c r="K26535" t="s">
        <v>709</v>
      </c>
      <c r="L26535" t="s">
        <v>1965</v>
      </c>
      <c r="M26535" t="s">
        <v>1300</v>
      </c>
      <c r="N26535" t="s">
        <v>1299</v>
      </c>
      <c r="O26535" t="s">
        <v>21778</v>
      </c>
    </row>
    <row r="26536" spans="1:15" x14ac:dyDescent="0.25">
      <c r="A26536" t="s">
        <v>24379</v>
      </c>
      <c r="B26536" t="s">
        <v>294</v>
      </c>
      <c r="C26536">
        <v>700360</v>
      </c>
      <c r="D26536">
        <v>9.1999999999999998E-2</v>
      </c>
      <c r="E26536" t="b">
        <v>1</v>
      </c>
      <c r="F26536" t="b">
        <v>0</v>
      </c>
      <c r="K26536" t="s">
        <v>709</v>
      </c>
      <c r="L26536" t="s">
        <v>1813</v>
      </c>
      <c r="M26536" t="s">
        <v>1300</v>
      </c>
      <c r="N26536" t="s">
        <v>1299</v>
      </c>
      <c r="O26536" t="s">
        <v>24380</v>
      </c>
    </row>
    <row r="26537" spans="1:15" x14ac:dyDescent="0.25">
      <c r="A26537" t="s">
        <v>34117</v>
      </c>
      <c r="B26537" t="s">
        <v>294</v>
      </c>
      <c r="C26537">
        <v>1166096</v>
      </c>
      <c r="D26537">
        <v>0.12</v>
      </c>
      <c r="E26537" t="b">
        <v>1</v>
      </c>
      <c r="F26537" t="b">
        <v>0</v>
      </c>
      <c r="K26537" t="s">
        <v>709</v>
      </c>
      <c r="L26537" t="s">
        <v>2796</v>
      </c>
      <c r="M26537" t="s">
        <v>1300</v>
      </c>
      <c r="N26537" t="s">
        <v>1299</v>
      </c>
      <c r="O26537" t="s">
        <v>34118</v>
      </c>
    </row>
    <row r="26538" spans="1:15" x14ac:dyDescent="0.25">
      <c r="A26538" t="s">
        <v>137208</v>
      </c>
      <c r="B26538" t="s">
        <v>294</v>
      </c>
      <c r="C26538">
        <v>590679</v>
      </c>
      <c r="D26538">
        <v>0.05</v>
      </c>
      <c r="E26538" t="b">
        <v>0</v>
      </c>
      <c r="F26538" t="b">
        <v>1</v>
      </c>
      <c r="K26538" t="s">
        <v>709</v>
      </c>
      <c r="L26538" t="s">
        <v>1317</v>
      </c>
      <c r="M26538" t="s">
        <v>1299</v>
      </c>
      <c r="N26538" t="s">
        <v>1300</v>
      </c>
      <c r="O26538" t="s">
        <v>18015</v>
      </c>
    </row>
    <row r="26539" spans="1:15" x14ac:dyDescent="0.25">
      <c r="A26539" t="s">
        <v>22562</v>
      </c>
      <c r="B26539" t="s">
        <v>294</v>
      </c>
      <c r="C26539">
        <v>406999</v>
      </c>
      <c r="D26539">
        <v>4.1000000000000002E-2</v>
      </c>
      <c r="E26539" t="b">
        <v>1</v>
      </c>
      <c r="F26539" t="b">
        <v>0</v>
      </c>
      <c r="K26539" t="s">
        <v>709</v>
      </c>
      <c r="L26539" t="s">
        <v>1578</v>
      </c>
      <c r="M26539" t="s">
        <v>1300</v>
      </c>
      <c r="N26539" t="s">
        <v>1299</v>
      </c>
      <c r="O26539" t="s">
        <v>22563</v>
      </c>
    </row>
    <row r="26540" spans="1:15" x14ac:dyDescent="0.25">
      <c r="A26540" t="s">
        <v>21482</v>
      </c>
      <c r="B26540" t="s">
        <v>294</v>
      </c>
      <c r="C26540">
        <v>499039</v>
      </c>
      <c r="D26540">
        <v>6.0999999999999999E-2</v>
      </c>
      <c r="E26540" t="b">
        <v>0</v>
      </c>
      <c r="F26540" t="b">
        <v>0</v>
      </c>
      <c r="K26540" t="s">
        <v>709</v>
      </c>
      <c r="L26540" t="s">
        <v>1459</v>
      </c>
      <c r="M26540" t="s">
        <v>1299</v>
      </c>
      <c r="N26540" t="s">
        <v>1299</v>
      </c>
      <c r="O26540" t="s">
        <v>21483</v>
      </c>
    </row>
    <row r="26541" spans="1:15" x14ac:dyDescent="0.25">
      <c r="A26541" t="s">
        <v>20194</v>
      </c>
      <c r="B26541" t="s">
        <v>294</v>
      </c>
      <c r="C26541">
        <v>234174</v>
      </c>
      <c r="D26541">
        <v>5.1999999999999998E-2</v>
      </c>
      <c r="E26541" t="b">
        <v>1</v>
      </c>
      <c r="F26541" t="b">
        <v>0</v>
      </c>
      <c r="K26541" t="s">
        <v>709</v>
      </c>
      <c r="L26541" t="s">
        <v>1641</v>
      </c>
      <c r="M26541" t="s">
        <v>1300</v>
      </c>
      <c r="N26541" t="s">
        <v>1299</v>
      </c>
      <c r="O26541" t="s">
        <v>20195</v>
      </c>
    </row>
    <row r="26542" spans="1:15" x14ac:dyDescent="0.25">
      <c r="A26542" t="s">
        <v>21484</v>
      </c>
      <c r="B26542" t="s">
        <v>294</v>
      </c>
      <c r="C26542">
        <v>727760</v>
      </c>
      <c r="D26542">
        <v>0.20699999999999999</v>
      </c>
      <c r="E26542" t="b">
        <v>0</v>
      </c>
      <c r="F26542" t="b">
        <v>1</v>
      </c>
      <c r="K26542" t="s">
        <v>709</v>
      </c>
      <c r="L26542" t="s">
        <v>1820</v>
      </c>
      <c r="M26542" t="s">
        <v>1299</v>
      </c>
      <c r="N26542" t="s">
        <v>1300</v>
      </c>
      <c r="O26542" t="s">
        <v>21485</v>
      </c>
    </row>
    <row r="26543" spans="1:15" x14ac:dyDescent="0.25">
      <c r="A26543" t="s">
        <v>29546</v>
      </c>
      <c r="B26543" t="s">
        <v>294</v>
      </c>
      <c r="C26543">
        <v>577920</v>
      </c>
      <c r="D26543">
        <v>8.1000000000000003E-2</v>
      </c>
      <c r="E26543" t="b">
        <v>1</v>
      </c>
      <c r="F26543" t="b">
        <v>0</v>
      </c>
      <c r="K26543" t="s">
        <v>709</v>
      </c>
      <c r="L26543" t="s">
        <v>1314</v>
      </c>
      <c r="M26543" t="s">
        <v>1300</v>
      </c>
      <c r="N26543" t="s">
        <v>1299</v>
      </c>
      <c r="O26543" t="s">
        <v>29547</v>
      </c>
    </row>
    <row r="26544" spans="1:15" x14ac:dyDescent="0.25">
      <c r="A26544" t="s">
        <v>31891</v>
      </c>
      <c r="B26544" t="s">
        <v>294</v>
      </c>
      <c r="C26544">
        <v>456471</v>
      </c>
      <c r="D26544">
        <v>0.06</v>
      </c>
      <c r="E26544" t="b">
        <v>0</v>
      </c>
      <c r="F26544" t="b">
        <v>1</v>
      </c>
      <c r="K26544" t="s">
        <v>709</v>
      </c>
      <c r="L26544" t="s">
        <v>1344</v>
      </c>
      <c r="M26544" t="s">
        <v>1299</v>
      </c>
      <c r="N26544" t="s">
        <v>1300</v>
      </c>
      <c r="O26544" t="s">
        <v>31892</v>
      </c>
    </row>
    <row r="26545" spans="1:15" x14ac:dyDescent="0.25">
      <c r="A26545" t="s">
        <v>31644</v>
      </c>
      <c r="B26545" t="s">
        <v>294</v>
      </c>
      <c r="C26545">
        <v>475974</v>
      </c>
      <c r="D26545">
        <v>0.18</v>
      </c>
      <c r="E26545" t="b">
        <v>0</v>
      </c>
      <c r="F26545" t="b">
        <v>1</v>
      </c>
      <c r="K26545" t="s">
        <v>709</v>
      </c>
      <c r="L26545" t="s">
        <v>2251</v>
      </c>
      <c r="M26545" t="s">
        <v>1299</v>
      </c>
      <c r="N26545" t="s">
        <v>1300</v>
      </c>
      <c r="O26545" t="s">
        <v>31645</v>
      </c>
    </row>
    <row r="26546" spans="1:15" x14ac:dyDescent="0.25">
      <c r="A26546" t="s">
        <v>42674</v>
      </c>
      <c r="B26546" t="s">
        <v>294</v>
      </c>
      <c r="C26546">
        <v>459373</v>
      </c>
      <c r="D26546">
        <v>6.4000000000000001E-2</v>
      </c>
      <c r="E26546" t="b">
        <v>0</v>
      </c>
      <c r="F26546" t="b">
        <v>1</v>
      </c>
      <c r="K26546" t="s">
        <v>709</v>
      </c>
      <c r="L26546" t="s">
        <v>1351</v>
      </c>
      <c r="M26546" t="s">
        <v>1299</v>
      </c>
      <c r="N26546" t="s">
        <v>1300</v>
      </c>
      <c r="O26546" t="s">
        <v>42675</v>
      </c>
    </row>
    <row r="26547" spans="1:15" x14ac:dyDescent="0.25">
      <c r="A26547" t="s">
        <v>99037</v>
      </c>
      <c r="B26547" t="s">
        <v>294</v>
      </c>
      <c r="C26547">
        <v>766222</v>
      </c>
      <c r="D26547">
        <v>5.9209900000000003E-2</v>
      </c>
      <c r="E26547" t="b">
        <v>0</v>
      </c>
      <c r="F26547" t="b">
        <v>0</v>
      </c>
      <c r="K26547" t="s">
        <v>709</v>
      </c>
      <c r="L26547" t="s">
        <v>99038</v>
      </c>
      <c r="M26547" t="s">
        <v>1299</v>
      </c>
      <c r="N26547" t="s">
        <v>1299</v>
      </c>
      <c r="O26547" t="s">
        <v>99039</v>
      </c>
    </row>
    <row r="26548" spans="1:15" x14ac:dyDescent="0.25">
      <c r="A26548" t="s">
        <v>20027</v>
      </c>
      <c r="B26548" t="s">
        <v>294</v>
      </c>
      <c r="C26548">
        <v>447753</v>
      </c>
      <c r="D26548">
        <v>6.8000000000000005E-2</v>
      </c>
      <c r="E26548" t="b">
        <v>0</v>
      </c>
      <c r="F26548" t="b">
        <v>1</v>
      </c>
      <c r="K26548" t="s">
        <v>709</v>
      </c>
      <c r="L26548" t="s">
        <v>1453</v>
      </c>
      <c r="M26548" t="s">
        <v>1299</v>
      </c>
      <c r="N26548" t="s">
        <v>1300</v>
      </c>
      <c r="O26548" t="s">
        <v>20028</v>
      </c>
    </row>
    <row r="26549" spans="1:15" x14ac:dyDescent="0.25">
      <c r="A26549" t="s">
        <v>19927</v>
      </c>
      <c r="B26549" t="s">
        <v>294</v>
      </c>
      <c r="C26549">
        <v>897424</v>
      </c>
      <c r="D26549">
        <v>4.3999999999999997E-2</v>
      </c>
      <c r="E26549" t="b">
        <v>0</v>
      </c>
      <c r="F26549" t="b">
        <v>1</v>
      </c>
      <c r="K26549" t="s">
        <v>709</v>
      </c>
      <c r="L26549" t="s">
        <v>1320</v>
      </c>
      <c r="M26549" t="s">
        <v>1299</v>
      </c>
      <c r="N26549" t="s">
        <v>1300</v>
      </c>
      <c r="O26549" t="s">
        <v>19928</v>
      </c>
    </row>
    <row r="26550" spans="1:15" x14ac:dyDescent="0.25">
      <c r="A26550" t="s">
        <v>19605</v>
      </c>
      <c r="B26550" t="s">
        <v>294</v>
      </c>
      <c r="C26550">
        <v>497595</v>
      </c>
      <c r="D26550">
        <v>6.2E-2</v>
      </c>
      <c r="E26550" t="b">
        <v>1</v>
      </c>
      <c r="F26550" t="b">
        <v>0</v>
      </c>
      <c r="K26550" t="s">
        <v>709</v>
      </c>
      <c r="L26550" t="s">
        <v>1785</v>
      </c>
      <c r="M26550" t="s">
        <v>1300</v>
      </c>
      <c r="N26550" t="s">
        <v>1299</v>
      </c>
      <c r="O26550" t="s">
        <v>19606</v>
      </c>
    </row>
    <row r="26551" spans="1:15" x14ac:dyDescent="0.25">
      <c r="A26551" t="s">
        <v>30748</v>
      </c>
      <c r="B26551" t="s">
        <v>294</v>
      </c>
      <c r="C26551">
        <v>425185</v>
      </c>
      <c r="D26551">
        <v>7.0999999999999994E-2</v>
      </c>
      <c r="E26551" t="b">
        <v>0</v>
      </c>
      <c r="F26551" t="b">
        <v>1</v>
      </c>
      <c r="K26551" t="s">
        <v>709</v>
      </c>
      <c r="L26551" t="s">
        <v>1370</v>
      </c>
      <c r="M26551" t="s">
        <v>1299</v>
      </c>
      <c r="N26551" t="s">
        <v>1300</v>
      </c>
      <c r="O26551" t="s">
        <v>30749</v>
      </c>
    </row>
    <row r="26552" spans="1:15" x14ac:dyDescent="0.25">
      <c r="A26552" t="s">
        <v>20379</v>
      </c>
      <c r="B26552" t="s">
        <v>294</v>
      </c>
      <c r="C26552">
        <v>167142</v>
      </c>
      <c r="D26552">
        <v>8.1000000000000003E-2</v>
      </c>
      <c r="E26552" t="b">
        <v>1</v>
      </c>
      <c r="F26552" t="b">
        <v>0</v>
      </c>
      <c r="K26552" t="s">
        <v>709</v>
      </c>
      <c r="L26552" t="s">
        <v>1314</v>
      </c>
      <c r="M26552" t="s">
        <v>1300</v>
      </c>
      <c r="N26552" t="s">
        <v>1299</v>
      </c>
      <c r="O26552" t="s">
        <v>20380</v>
      </c>
    </row>
    <row r="26553" spans="1:15" x14ac:dyDescent="0.25">
      <c r="A26553" t="s">
        <v>20029</v>
      </c>
      <c r="B26553" t="s">
        <v>294</v>
      </c>
      <c r="C26553">
        <v>657768</v>
      </c>
      <c r="D26553">
        <v>0.13500000000000001</v>
      </c>
      <c r="E26553" t="b">
        <v>0</v>
      </c>
      <c r="F26553" t="b">
        <v>1</v>
      </c>
      <c r="K26553" t="s">
        <v>709</v>
      </c>
      <c r="L26553" t="s">
        <v>1305</v>
      </c>
      <c r="M26553" t="s">
        <v>1299</v>
      </c>
      <c r="N26553" t="s">
        <v>1300</v>
      </c>
      <c r="O26553" t="s">
        <v>20030</v>
      </c>
    </row>
    <row r="26554" spans="1:15" x14ac:dyDescent="0.25">
      <c r="A26554" t="s">
        <v>20939</v>
      </c>
      <c r="B26554" t="s">
        <v>294</v>
      </c>
      <c r="C26554">
        <v>888495</v>
      </c>
      <c r="D26554">
        <v>0.107</v>
      </c>
      <c r="E26554" t="b">
        <v>0</v>
      </c>
      <c r="F26554" t="b">
        <v>1</v>
      </c>
      <c r="K26554" t="s">
        <v>709</v>
      </c>
      <c r="L26554" t="s">
        <v>1788</v>
      </c>
      <c r="M26554" t="s">
        <v>1299</v>
      </c>
      <c r="N26554" t="s">
        <v>1300</v>
      </c>
      <c r="O26554" t="s">
        <v>20940</v>
      </c>
    </row>
    <row r="26555" spans="1:15" x14ac:dyDescent="0.25">
      <c r="A26555" t="s">
        <v>21026</v>
      </c>
      <c r="B26555" t="s">
        <v>294</v>
      </c>
      <c r="C26555">
        <v>577812</v>
      </c>
      <c r="D26555">
        <v>7.3999999999999996E-2</v>
      </c>
      <c r="E26555" t="b">
        <v>0</v>
      </c>
      <c r="F26555" t="b">
        <v>1</v>
      </c>
      <c r="K26555" t="s">
        <v>709</v>
      </c>
      <c r="L26555" t="s">
        <v>1402</v>
      </c>
      <c r="M26555" t="s">
        <v>1299</v>
      </c>
      <c r="N26555" t="s">
        <v>1300</v>
      </c>
      <c r="O26555" t="s">
        <v>21027</v>
      </c>
    </row>
    <row r="26556" spans="1:15" x14ac:dyDescent="0.25">
      <c r="A26556" t="s">
        <v>34121</v>
      </c>
      <c r="B26556" t="s">
        <v>294</v>
      </c>
      <c r="C26556">
        <v>962854</v>
      </c>
      <c r="D26556">
        <v>0.17899999999999999</v>
      </c>
      <c r="E26556" t="b">
        <v>0</v>
      </c>
      <c r="F26556" t="b">
        <v>1</v>
      </c>
      <c r="K26556" t="s">
        <v>709</v>
      </c>
      <c r="L26556" t="s">
        <v>5407</v>
      </c>
      <c r="M26556" t="s">
        <v>1299</v>
      </c>
      <c r="N26556" t="s">
        <v>1300</v>
      </c>
      <c r="O26556" t="s">
        <v>34122</v>
      </c>
    </row>
    <row r="26557" spans="1:15" x14ac:dyDescent="0.25">
      <c r="A26557" t="s">
        <v>130643</v>
      </c>
      <c r="B26557" t="s">
        <v>294</v>
      </c>
      <c r="C26557">
        <v>243768</v>
      </c>
      <c r="D26557">
        <v>0.1</v>
      </c>
      <c r="E26557" t="b">
        <v>1</v>
      </c>
      <c r="F26557" t="b">
        <v>0</v>
      </c>
      <c r="K26557" t="s">
        <v>709</v>
      </c>
      <c r="L26557" t="s">
        <v>2085</v>
      </c>
      <c r="M26557" t="s">
        <v>1300</v>
      </c>
      <c r="N26557" t="s">
        <v>1299</v>
      </c>
      <c r="O26557" t="s">
        <v>130644</v>
      </c>
    </row>
    <row r="26558" spans="1:15" x14ac:dyDescent="0.25">
      <c r="A26558" t="s">
        <v>149928</v>
      </c>
      <c r="B26558" t="s">
        <v>294</v>
      </c>
      <c r="C26558">
        <v>375980</v>
      </c>
      <c r="D26558">
        <v>7.0000000000000007E-2</v>
      </c>
      <c r="E26558" t="b">
        <v>1</v>
      </c>
      <c r="F26558" t="b">
        <v>0</v>
      </c>
      <c r="K26558" t="s">
        <v>709</v>
      </c>
      <c r="L26558" t="s">
        <v>1385</v>
      </c>
      <c r="M26558" t="s">
        <v>1300</v>
      </c>
      <c r="N26558" t="s">
        <v>1299</v>
      </c>
      <c r="O26558" t="s">
        <v>149929</v>
      </c>
    </row>
    <row r="26559" spans="1:15" x14ac:dyDescent="0.25">
      <c r="A26559" t="s">
        <v>20035</v>
      </c>
      <c r="B26559" t="s">
        <v>294</v>
      </c>
      <c r="C26559">
        <v>418909</v>
      </c>
      <c r="D26559">
        <v>0.08</v>
      </c>
      <c r="E26559" t="b">
        <v>1</v>
      </c>
      <c r="F26559" t="b">
        <v>0</v>
      </c>
      <c r="K26559" t="s">
        <v>709</v>
      </c>
      <c r="L26559" t="s">
        <v>1520</v>
      </c>
      <c r="M26559" t="s">
        <v>1300</v>
      </c>
      <c r="N26559" t="s">
        <v>1299</v>
      </c>
      <c r="O26559" t="s">
        <v>2944</v>
      </c>
    </row>
    <row r="26560" spans="1:15" x14ac:dyDescent="0.25">
      <c r="A26560" t="s">
        <v>21488</v>
      </c>
      <c r="B26560" t="s">
        <v>294</v>
      </c>
      <c r="C26560">
        <v>622165</v>
      </c>
      <c r="D26560">
        <v>6.4000000000000001E-2</v>
      </c>
      <c r="E26560" t="b">
        <v>0</v>
      </c>
      <c r="F26560" t="b">
        <v>0</v>
      </c>
      <c r="K26560" t="s">
        <v>709</v>
      </c>
      <c r="L26560" t="s">
        <v>1351</v>
      </c>
      <c r="M26560" t="s">
        <v>1299</v>
      </c>
      <c r="N26560" t="s">
        <v>1299</v>
      </c>
      <c r="O26560" t="s">
        <v>21489</v>
      </c>
    </row>
    <row r="26561" spans="1:15" x14ac:dyDescent="0.25">
      <c r="A26561" t="s">
        <v>104950</v>
      </c>
      <c r="B26561" t="s">
        <v>294</v>
      </c>
      <c r="C26561">
        <v>1175016</v>
      </c>
      <c r="D26561">
        <v>6.9369669999999994E-2</v>
      </c>
      <c r="E26561" t="b">
        <v>0</v>
      </c>
      <c r="F26561" t="b">
        <v>0</v>
      </c>
      <c r="K26561" t="s">
        <v>709</v>
      </c>
      <c r="L26561" t="s">
        <v>104951</v>
      </c>
      <c r="M26561" t="s">
        <v>1299</v>
      </c>
      <c r="N26561" t="s">
        <v>1299</v>
      </c>
      <c r="O26561" t="s">
        <v>104952</v>
      </c>
    </row>
    <row r="26562" spans="1:15" x14ac:dyDescent="0.25">
      <c r="A26562" t="s">
        <v>25373</v>
      </c>
      <c r="B26562" t="s">
        <v>294</v>
      </c>
      <c r="C26562">
        <v>170336</v>
      </c>
      <c r="D26562">
        <v>7.3999999999999996E-2</v>
      </c>
      <c r="E26562" t="b">
        <v>0</v>
      </c>
      <c r="F26562" t="b">
        <v>1</v>
      </c>
      <c r="K26562" t="s">
        <v>709</v>
      </c>
      <c r="L26562" t="s">
        <v>1402</v>
      </c>
      <c r="M26562" t="s">
        <v>1299</v>
      </c>
      <c r="N26562" t="s">
        <v>1300</v>
      </c>
      <c r="O26562" t="s">
        <v>25374</v>
      </c>
    </row>
    <row r="26563" spans="1:15" x14ac:dyDescent="0.25">
      <c r="A26563" t="s">
        <v>21490</v>
      </c>
      <c r="B26563" t="s">
        <v>294</v>
      </c>
      <c r="C26563">
        <v>441854</v>
      </c>
      <c r="D26563">
        <v>0.124</v>
      </c>
      <c r="E26563" t="b">
        <v>1</v>
      </c>
      <c r="F26563" t="b">
        <v>0</v>
      </c>
      <c r="K26563" t="s">
        <v>709</v>
      </c>
      <c r="L26563" t="s">
        <v>1877</v>
      </c>
      <c r="M26563" t="s">
        <v>1300</v>
      </c>
      <c r="N26563" t="s">
        <v>1299</v>
      </c>
      <c r="O26563" t="s">
        <v>21491</v>
      </c>
    </row>
    <row r="26564" spans="1:15" x14ac:dyDescent="0.25">
      <c r="A26564" t="s">
        <v>38339</v>
      </c>
      <c r="B26564" t="s">
        <v>294</v>
      </c>
      <c r="C26564">
        <v>1321600</v>
      </c>
      <c r="D26564">
        <v>3.4000000000000002E-2</v>
      </c>
      <c r="E26564" t="b">
        <v>1</v>
      </c>
      <c r="F26564" t="b">
        <v>0</v>
      </c>
      <c r="K26564" t="s">
        <v>709</v>
      </c>
      <c r="L26564" t="s">
        <v>1717</v>
      </c>
      <c r="M26564" t="s">
        <v>1300</v>
      </c>
      <c r="N26564" t="s">
        <v>1299</v>
      </c>
      <c r="O26564" t="s">
        <v>38340</v>
      </c>
    </row>
    <row r="26565" spans="1:15" x14ac:dyDescent="0.25">
      <c r="A26565" t="s">
        <v>21496</v>
      </c>
      <c r="B26565" t="s">
        <v>294</v>
      </c>
      <c r="C26565">
        <v>546754</v>
      </c>
      <c r="D26565">
        <v>5.8999999999999997E-2</v>
      </c>
      <c r="E26565" t="b">
        <v>1</v>
      </c>
      <c r="F26565" t="b">
        <v>0</v>
      </c>
      <c r="K26565" t="s">
        <v>709</v>
      </c>
      <c r="L26565" t="s">
        <v>1650</v>
      </c>
      <c r="M26565" t="s">
        <v>1300</v>
      </c>
      <c r="N26565" t="s">
        <v>1299</v>
      </c>
      <c r="O26565" t="s">
        <v>21497</v>
      </c>
    </row>
    <row r="26566" spans="1:15" x14ac:dyDescent="0.25">
      <c r="A26566" t="s">
        <v>21068</v>
      </c>
      <c r="B26566" t="s">
        <v>294</v>
      </c>
      <c r="C26566">
        <v>2458832</v>
      </c>
      <c r="D26566">
        <v>0.19600000000000001</v>
      </c>
      <c r="E26566" t="b">
        <v>0</v>
      </c>
      <c r="F26566" t="b">
        <v>1</v>
      </c>
      <c r="K26566" t="s">
        <v>709</v>
      </c>
      <c r="L26566" t="s">
        <v>3264</v>
      </c>
      <c r="M26566" t="s">
        <v>1299</v>
      </c>
      <c r="N26566" t="s">
        <v>1300</v>
      </c>
      <c r="O26566" t="s">
        <v>21069</v>
      </c>
    </row>
    <row r="26567" spans="1:15" x14ac:dyDescent="0.25">
      <c r="A26567" t="s">
        <v>23680</v>
      </c>
      <c r="B26567" t="s">
        <v>294</v>
      </c>
      <c r="C26567">
        <v>1508397</v>
      </c>
      <c r="D26567">
        <v>8.8999999999999996E-2</v>
      </c>
      <c r="E26567" t="b">
        <v>0</v>
      </c>
      <c r="F26567" t="b">
        <v>1</v>
      </c>
      <c r="K26567" t="s">
        <v>709</v>
      </c>
      <c r="L26567" t="s">
        <v>1359</v>
      </c>
      <c r="M26567" t="s">
        <v>1299</v>
      </c>
      <c r="N26567" t="s">
        <v>1300</v>
      </c>
      <c r="O26567" t="s">
        <v>23681</v>
      </c>
    </row>
    <row r="26568" spans="1:15" x14ac:dyDescent="0.25">
      <c r="A26568" t="s">
        <v>22377</v>
      </c>
      <c r="B26568" t="s">
        <v>294</v>
      </c>
      <c r="C26568">
        <v>422040</v>
      </c>
      <c r="D26568">
        <v>4.2000000000000003E-2</v>
      </c>
      <c r="E26568" t="b">
        <v>0</v>
      </c>
      <c r="F26568" t="b">
        <v>0</v>
      </c>
      <c r="K26568" t="s">
        <v>709</v>
      </c>
      <c r="L26568" t="s">
        <v>2340</v>
      </c>
      <c r="M26568" t="s">
        <v>1299</v>
      </c>
      <c r="N26568" t="s">
        <v>1299</v>
      </c>
      <c r="O26568" t="s">
        <v>22378</v>
      </c>
    </row>
    <row r="26569" spans="1:15" x14ac:dyDescent="0.25">
      <c r="A26569" t="s">
        <v>22558</v>
      </c>
      <c r="B26569" t="s">
        <v>294</v>
      </c>
      <c r="C26569">
        <v>438216</v>
      </c>
      <c r="D26569">
        <v>3.9E-2</v>
      </c>
      <c r="E26569" t="b">
        <v>0</v>
      </c>
      <c r="F26569" t="b">
        <v>1</v>
      </c>
      <c r="K26569" t="s">
        <v>709</v>
      </c>
      <c r="L26569" t="s">
        <v>1362</v>
      </c>
      <c r="M26569" t="s">
        <v>1299</v>
      </c>
      <c r="N26569" t="s">
        <v>1300</v>
      </c>
      <c r="O26569" t="s">
        <v>22559</v>
      </c>
    </row>
    <row r="26570" spans="1:15" x14ac:dyDescent="0.25">
      <c r="A26570" t="s">
        <v>19692</v>
      </c>
      <c r="B26570" t="s">
        <v>294</v>
      </c>
      <c r="C26570">
        <v>821889</v>
      </c>
      <c r="D26570">
        <v>4.8000000000000001E-2</v>
      </c>
      <c r="E26570" t="b">
        <v>1</v>
      </c>
      <c r="F26570" t="b">
        <v>0</v>
      </c>
      <c r="K26570" t="s">
        <v>709</v>
      </c>
      <c r="L26570" t="s">
        <v>1367</v>
      </c>
      <c r="M26570" t="s">
        <v>1300</v>
      </c>
      <c r="N26570" t="s">
        <v>1299</v>
      </c>
      <c r="O26570" t="s">
        <v>19693</v>
      </c>
    </row>
    <row r="26571" spans="1:15" x14ac:dyDescent="0.25">
      <c r="A26571" t="s">
        <v>21633</v>
      </c>
      <c r="B26571" t="s">
        <v>294</v>
      </c>
      <c r="C26571">
        <v>438688</v>
      </c>
      <c r="D26571">
        <v>6.9000000000000006E-2</v>
      </c>
      <c r="E26571" t="b">
        <v>0</v>
      </c>
      <c r="F26571" t="b">
        <v>0</v>
      </c>
      <c r="K26571" t="s">
        <v>709</v>
      </c>
      <c r="L26571" t="s">
        <v>1800</v>
      </c>
      <c r="M26571" t="s">
        <v>1299</v>
      </c>
      <c r="N26571" t="s">
        <v>1299</v>
      </c>
      <c r="O26571" t="s">
        <v>21634</v>
      </c>
    </row>
    <row r="26572" spans="1:15" x14ac:dyDescent="0.25">
      <c r="A26572" t="s">
        <v>20663</v>
      </c>
      <c r="B26572" t="s">
        <v>294</v>
      </c>
      <c r="C26572">
        <v>503471</v>
      </c>
      <c r="D26572">
        <v>8.8999999999999996E-2</v>
      </c>
      <c r="E26572" t="b">
        <v>0</v>
      </c>
      <c r="F26572" t="b">
        <v>1</v>
      </c>
      <c r="K26572" t="s">
        <v>709</v>
      </c>
      <c r="L26572" t="s">
        <v>1359</v>
      </c>
      <c r="M26572" t="s">
        <v>1299</v>
      </c>
      <c r="N26572" t="s">
        <v>1300</v>
      </c>
      <c r="O26572" t="s">
        <v>20664</v>
      </c>
    </row>
    <row r="26573" spans="1:15" x14ac:dyDescent="0.25">
      <c r="A26573" t="s">
        <v>21070</v>
      </c>
      <c r="B26573" t="s">
        <v>294</v>
      </c>
      <c r="C26573">
        <v>507537</v>
      </c>
      <c r="D26573">
        <v>7.6999999999999999E-2</v>
      </c>
      <c r="E26573" t="b">
        <v>0</v>
      </c>
      <c r="F26573" t="b">
        <v>1</v>
      </c>
      <c r="K26573" t="s">
        <v>709</v>
      </c>
      <c r="L26573" t="s">
        <v>1512</v>
      </c>
      <c r="M26573" t="s">
        <v>1299</v>
      </c>
      <c r="N26573" t="s">
        <v>1300</v>
      </c>
      <c r="O26573" t="s">
        <v>21071</v>
      </c>
    </row>
    <row r="26574" spans="1:15" x14ac:dyDescent="0.25">
      <c r="A26574" t="s">
        <v>28869</v>
      </c>
      <c r="B26574" t="s">
        <v>294</v>
      </c>
      <c r="C26574">
        <v>399355</v>
      </c>
      <c r="D26574">
        <v>9.7000000000000003E-2</v>
      </c>
      <c r="E26574" t="b">
        <v>0</v>
      </c>
      <c r="F26574" t="b">
        <v>0</v>
      </c>
      <c r="K26574" t="s">
        <v>709</v>
      </c>
      <c r="L26574" t="s">
        <v>1933</v>
      </c>
      <c r="M26574" t="s">
        <v>1299</v>
      </c>
      <c r="N26574" t="s">
        <v>1299</v>
      </c>
      <c r="O26574" t="s">
        <v>28870</v>
      </c>
    </row>
    <row r="26575" spans="1:15" x14ac:dyDescent="0.25">
      <c r="A26575" t="s">
        <v>20665</v>
      </c>
      <c r="B26575" t="s">
        <v>294</v>
      </c>
      <c r="C26575">
        <v>408575</v>
      </c>
      <c r="D26575">
        <v>0.08</v>
      </c>
      <c r="E26575" t="b">
        <v>0</v>
      </c>
      <c r="F26575" t="b">
        <v>0</v>
      </c>
      <c r="K26575" t="s">
        <v>709</v>
      </c>
      <c r="L26575" t="s">
        <v>1520</v>
      </c>
      <c r="M26575" t="s">
        <v>1299</v>
      </c>
      <c r="N26575" t="s">
        <v>1299</v>
      </c>
      <c r="O26575" t="s">
        <v>20666</v>
      </c>
    </row>
    <row r="26576" spans="1:15" x14ac:dyDescent="0.25">
      <c r="A26576" t="s">
        <v>45037</v>
      </c>
      <c r="B26576" t="s">
        <v>294</v>
      </c>
      <c r="C26576">
        <v>128382</v>
      </c>
      <c r="D26576">
        <v>0.224</v>
      </c>
      <c r="E26576" t="b">
        <v>0</v>
      </c>
      <c r="F26576" t="b">
        <v>1</v>
      </c>
      <c r="K26576" t="s">
        <v>709</v>
      </c>
      <c r="L26576" t="s">
        <v>2127</v>
      </c>
      <c r="M26576" t="s">
        <v>1299</v>
      </c>
      <c r="N26576" t="s">
        <v>1300</v>
      </c>
      <c r="O26576" t="s">
        <v>45038</v>
      </c>
    </row>
    <row r="26577" spans="1:15" x14ac:dyDescent="0.25">
      <c r="A26577" t="s">
        <v>20671</v>
      </c>
      <c r="B26577" t="s">
        <v>294</v>
      </c>
      <c r="C26577">
        <v>788740</v>
      </c>
      <c r="D26577">
        <v>0.17299999999999999</v>
      </c>
      <c r="E26577" t="b">
        <v>0</v>
      </c>
      <c r="F26577" t="b">
        <v>1</v>
      </c>
      <c r="K26577" t="s">
        <v>709</v>
      </c>
      <c r="L26577" t="s">
        <v>1450</v>
      </c>
      <c r="M26577" t="s">
        <v>1299</v>
      </c>
      <c r="N26577" t="s">
        <v>1300</v>
      </c>
      <c r="O26577" t="s">
        <v>20672</v>
      </c>
    </row>
    <row r="26578" spans="1:15" x14ac:dyDescent="0.25">
      <c r="A26578" t="s">
        <v>20822</v>
      </c>
      <c r="B26578" t="s">
        <v>294</v>
      </c>
      <c r="C26578">
        <v>1487541</v>
      </c>
      <c r="D26578">
        <v>0.13400000000000001</v>
      </c>
      <c r="E26578" t="b">
        <v>0</v>
      </c>
      <c r="F26578" t="b">
        <v>1</v>
      </c>
      <c r="K26578" t="s">
        <v>709</v>
      </c>
      <c r="L26578" t="s">
        <v>2200</v>
      </c>
      <c r="M26578" t="s">
        <v>1299</v>
      </c>
      <c r="N26578" t="s">
        <v>1300</v>
      </c>
      <c r="O26578" t="s">
        <v>20823</v>
      </c>
    </row>
    <row r="26579" spans="1:15" x14ac:dyDescent="0.25">
      <c r="A26579" t="s">
        <v>20236</v>
      </c>
      <c r="B26579" t="s">
        <v>294</v>
      </c>
      <c r="C26579">
        <v>738273</v>
      </c>
      <c r="D26579">
        <v>7.5999999999999998E-2</v>
      </c>
      <c r="E26579" t="b">
        <v>1</v>
      </c>
      <c r="F26579" t="b">
        <v>0</v>
      </c>
      <c r="K26579" t="s">
        <v>709</v>
      </c>
      <c r="L26579" t="s">
        <v>1490</v>
      </c>
      <c r="M26579" t="s">
        <v>1300</v>
      </c>
      <c r="N26579" t="s">
        <v>1299</v>
      </c>
      <c r="O26579" t="s">
        <v>20237</v>
      </c>
    </row>
    <row r="26580" spans="1:15" x14ac:dyDescent="0.25">
      <c r="A26580" t="s">
        <v>22390</v>
      </c>
      <c r="B26580" t="s">
        <v>294</v>
      </c>
      <c r="C26580">
        <v>524881</v>
      </c>
      <c r="D26580">
        <v>8.1000000000000003E-2</v>
      </c>
      <c r="E26580" t="b">
        <v>1</v>
      </c>
      <c r="F26580" t="b">
        <v>0</v>
      </c>
      <c r="K26580" t="s">
        <v>709</v>
      </c>
      <c r="L26580" t="s">
        <v>1314</v>
      </c>
      <c r="M26580" t="s">
        <v>1300</v>
      </c>
      <c r="N26580" t="s">
        <v>1299</v>
      </c>
      <c r="O26580" t="s">
        <v>22391</v>
      </c>
    </row>
    <row r="26581" spans="1:15" x14ac:dyDescent="0.25">
      <c r="A26581" t="s">
        <v>20679</v>
      </c>
      <c r="B26581" t="s">
        <v>294</v>
      </c>
      <c r="C26581">
        <v>137256</v>
      </c>
      <c r="D26581">
        <v>0.128</v>
      </c>
      <c r="E26581" t="b">
        <v>0</v>
      </c>
      <c r="F26581" t="b">
        <v>1</v>
      </c>
      <c r="K26581" t="s">
        <v>709</v>
      </c>
      <c r="L26581" t="s">
        <v>1425</v>
      </c>
      <c r="M26581" t="s">
        <v>1299</v>
      </c>
      <c r="N26581" t="s">
        <v>1300</v>
      </c>
      <c r="O26581" t="s">
        <v>20680</v>
      </c>
    </row>
    <row r="26582" spans="1:15" x14ac:dyDescent="0.25">
      <c r="A26582" t="s">
        <v>38341</v>
      </c>
      <c r="B26582" t="s">
        <v>294</v>
      </c>
      <c r="C26582">
        <v>853761</v>
      </c>
      <c r="D26582">
        <v>5.0999999999999997E-2</v>
      </c>
      <c r="E26582" t="b">
        <v>0</v>
      </c>
      <c r="F26582" t="b">
        <v>1</v>
      </c>
      <c r="K26582" t="s">
        <v>709</v>
      </c>
      <c r="L26582" t="s">
        <v>1308</v>
      </c>
      <c r="M26582" t="s">
        <v>1299</v>
      </c>
      <c r="N26582" t="s">
        <v>1300</v>
      </c>
      <c r="O26582" t="s">
        <v>38342</v>
      </c>
    </row>
    <row r="26583" spans="1:15" x14ac:dyDescent="0.25">
      <c r="A26583" t="s">
        <v>21501</v>
      </c>
      <c r="B26583" t="s">
        <v>294</v>
      </c>
      <c r="C26583">
        <v>285532</v>
      </c>
      <c r="D26583">
        <v>4.9000000000000002E-2</v>
      </c>
      <c r="E26583" t="b">
        <v>0</v>
      </c>
      <c r="F26583" t="b">
        <v>1</v>
      </c>
      <c r="K26583" t="s">
        <v>709</v>
      </c>
      <c r="L26583" t="s">
        <v>1332</v>
      </c>
      <c r="M26583" t="s">
        <v>1299</v>
      </c>
      <c r="N26583" t="s">
        <v>1300</v>
      </c>
      <c r="O26583" t="s">
        <v>21502</v>
      </c>
    </row>
    <row r="26584" spans="1:15" x14ac:dyDescent="0.25">
      <c r="A26584" t="s">
        <v>26833</v>
      </c>
      <c r="B26584" t="s">
        <v>294</v>
      </c>
      <c r="C26584">
        <v>531157</v>
      </c>
      <c r="D26584">
        <v>0.122</v>
      </c>
      <c r="E26584" t="b">
        <v>0</v>
      </c>
      <c r="F26584" t="b">
        <v>0</v>
      </c>
      <c r="K26584" t="s">
        <v>709</v>
      </c>
      <c r="L26584" t="s">
        <v>1827</v>
      </c>
      <c r="M26584" t="s">
        <v>1299</v>
      </c>
      <c r="N26584" t="s">
        <v>1299</v>
      </c>
      <c r="O26584" t="s">
        <v>26834</v>
      </c>
    </row>
    <row r="26585" spans="1:15" x14ac:dyDescent="0.25">
      <c r="A26585" t="s">
        <v>22755</v>
      </c>
      <c r="B26585" t="s">
        <v>294</v>
      </c>
      <c r="C26585">
        <v>531586</v>
      </c>
      <c r="D26585">
        <v>0.06</v>
      </c>
      <c r="E26585" t="b">
        <v>0</v>
      </c>
      <c r="F26585" t="b">
        <v>1</v>
      </c>
      <c r="K26585" t="s">
        <v>709</v>
      </c>
      <c r="L26585" t="s">
        <v>1344</v>
      </c>
      <c r="M26585" t="s">
        <v>1299</v>
      </c>
      <c r="N26585" t="s">
        <v>1300</v>
      </c>
      <c r="O26585" t="s">
        <v>21827</v>
      </c>
    </row>
    <row r="26586" spans="1:15" x14ac:dyDescent="0.25">
      <c r="A26586" t="s">
        <v>20246</v>
      </c>
      <c r="B26586" t="s">
        <v>294</v>
      </c>
      <c r="C26586">
        <v>802325</v>
      </c>
      <c r="D26586">
        <v>7.3999999999999996E-2</v>
      </c>
      <c r="E26586" t="b">
        <v>0</v>
      </c>
      <c r="F26586" t="b">
        <v>1</v>
      </c>
      <c r="K26586" t="s">
        <v>709</v>
      </c>
      <c r="L26586" t="s">
        <v>1402</v>
      </c>
      <c r="M26586" t="s">
        <v>1299</v>
      </c>
      <c r="N26586" t="s">
        <v>1300</v>
      </c>
      <c r="O26586" t="s">
        <v>20247</v>
      </c>
    </row>
    <row r="26587" spans="1:15" x14ac:dyDescent="0.25">
      <c r="A26587" t="s">
        <v>20683</v>
      </c>
      <c r="B26587" t="s">
        <v>294</v>
      </c>
      <c r="C26587">
        <v>460527</v>
      </c>
      <c r="D26587">
        <v>0.10100000000000001</v>
      </c>
      <c r="E26587" t="b">
        <v>1</v>
      </c>
      <c r="F26587" t="b">
        <v>0</v>
      </c>
      <c r="K26587" t="s">
        <v>709</v>
      </c>
      <c r="L26587" t="s">
        <v>1721</v>
      </c>
      <c r="M26587" t="s">
        <v>1300</v>
      </c>
      <c r="N26587" t="s">
        <v>1299</v>
      </c>
      <c r="O26587" t="s">
        <v>20684</v>
      </c>
    </row>
    <row r="26588" spans="1:15" x14ac:dyDescent="0.25">
      <c r="A26588" t="s">
        <v>25377</v>
      </c>
      <c r="B26588" t="s">
        <v>294</v>
      </c>
      <c r="C26588">
        <v>525220</v>
      </c>
      <c r="D26588">
        <v>0.06</v>
      </c>
      <c r="E26588" t="b">
        <v>1</v>
      </c>
      <c r="F26588" t="b">
        <v>0</v>
      </c>
      <c r="K26588" t="s">
        <v>709</v>
      </c>
      <c r="L26588" t="s">
        <v>1344</v>
      </c>
      <c r="M26588" t="s">
        <v>1300</v>
      </c>
      <c r="N26588" t="s">
        <v>1299</v>
      </c>
      <c r="O26588" t="s">
        <v>25378</v>
      </c>
    </row>
    <row r="26589" spans="1:15" x14ac:dyDescent="0.25">
      <c r="A26589" t="s">
        <v>25854</v>
      </c>
      <c r="B26589" t="s">
        <v>294</v>
      </c>
      <c r="C26589">
        <v>405689</v>
      </c>
      <c r="D26589">
        <v>5.1999999999999998E-2</v>
      </c>
      <c r="E26589" t="b">
        <v>1</v>
      </c>
      <c r="F26589" t="b">
        <v>0</v>
      </c>
      <c r="K26589" t="s">
        <v>709</v>
      </c>
      <c r="L26589" t="s">
        <v>1641</v>
      </c>
      <c r="M26589" t="s">
        <v>1300</v>
      </c>
      <c r="N26589" t="s">
        <v>1299</v>
      </c>
      <c r="O26589" t="s">
        <v>25855</v>
      </c>
    </row>
    <row r="26590" spans="1:15" x14ac:dyDescent="0.25">
      <c r="A26590" t="s">
        <v>46228</v>
      </c>
      <c r="B26590" t="s">
        <v>294</v>
      </c>
      <c r="C26590">
        <v>724340</v>
      </c>
      <c r="D26590">
        <v>4.4999999999999998E-2</v>
      </c>
      <c r="E26590" t="b">
        <v>1</v>
      </c>
      <c r="F26590" t="b">
        <v>0</v>
      </c>
      <c r="K26590" t="s">
        <v>709</v>
      </c>
      <c r="L26590" t="s">
        <v>1900</v>
      </c>
      <c r="M26590" t="s">
        <v>1300</v>
      </c>
      <c r="N26590" t="s">
        <v>1299</v>
      </c>
      <c r="O26590" t="s">
        <v>46229</v>
      </c>
    </row>
    <row r="26591" spans="1:15" x14ac:dyDescent="0.25">
      <c r="A26591" t="s">
        <v>23523</v>
      </c>
      <c r="B26591" t="s">
        <v>294</v>
      </c>
      <c r="C26591">
        <v>445711</v>
      </c>
      <c r="D26591">
        <v>0.123</v>
      </c>
      <c r="E26591" t="b">
        <v>0</v>
      </c>
      <c r="F26591" t="b">
        <v>0</v>
      </c>
      <c r="K26591" t="s">
        <v>709</v>
      </c>
      <c r="L26591" t="s">
        <v>1473</v>
      </c>
      <c r="M26591" t="s">
        <v>1299</v>
      </c>
      <c r="N26591" t="s">
        <v>1299</v>
      </c>
      <c r="O26591" t="s">
        <v>23524</v>
      </c>
    </row>
    <row r="26592" spans="1:15" x14ac:dyDescent="0.25">
      <c r="A26592" t="s">
        <v>22571</v>
      </c>
      <c r="B26592" t="s">
        <v>294</v>
      </c>
      <c r="C26592">
        <v>291608</v>
      </c>
      <c r="D26592">
        <v>8.5999999999999993E-2</v>
      </c>
      <c r="E26592" t="b">
        <v>1</v>
      </c>
      <c r="F26592" t="b">
        <v>0</v>
      </c>
      <c r="K26592" t="s">
        <v>709</v>
      </c>
      <c r="L26592" t="s">
        <v>2009</v>
      </c>
      <c r="M26592" t="s">
        <v>1300</v>
      </c>
      <c r="N26592" t="s">
        <v>1299</v>
      </c>
      <c r="O26592" t="s">
        <v>22572</v>
      </c>
    </row>
    <row r="26593" spans="1:15" x14ac:dyDescent="0.25">
      <c r="A26593" t="s">
        <v>27131</v>
      </c>
      <c r="B26593" t="s">
        <v>294</v>
      </c>
      <c r="C26593">
        <v>1373641</v>
      </c>
      <c r="D26593">
        <v>0.13200000000000001</v>
      </c>
      <c r="E26593" t="b">
        <v>0</v>
      </c>
      <c r="F26593" t="b">
        <v>1</v>
      </c>
      <c r="K26593" t="s">
        <v>709</v>
      </c>
      <c r="L26593" t="s">
        <v>1494</v>
      </c>
      <c r="M26593" t="s">
        <v>1299</v>
      </c>
      <c r="N26593" t="s">
        <v>1300</v>
      </c>
      <c r="O26593" t="s">
        <v>27132</v>
      </c>
    </row>
    <row r="26594" spans="1:15" x14ac:dyDescent="0.25">
      <c r="A26594" t="s">
        <v>21098</v>
      </c>
      <c r="B26594" t="s">
        <v>294</v>
      </c>
      <c r="C26594">
        <v>560925</v>
      </c>
      <c r="D26594">
        <v>0.14399999999999999</v>
      </c>
      <c r="E26594" t="b">
        <v>0</v>
      </c>
      <c r="F26594" t="b">
        <v>1</v>
      </c>
      <c r="K26594" t="s">
        <v>709</v>
      </c>
      <c r="L26594" t="s">
        <v>1894</v>
      </c>
      <c r="M26594" t="s">
        <v>1299</v>
      </c>
      <c r="N26594" t="s">
        <v>1300</v>
      </c>
      <c r="O26594" t="s">
        <v>21099</v>
      </c>
    </row>
    <row r="26595" spans="1:15" x14ac:dyDescent="0.25">
      <c r="A26595" t="s">
        <v>23358</v>
      </c>
      <c r="B26595" t="s">
        <v>294</v>
      </c>
      <c r="C26595">
        <v>775956</v>
      </c>
      <c r="D26595">
        <v>0.112</v>
      </c>
      <c r="E26595" t="b">
        <v>0</v>
      </c>
      <c r="F26595" t="b">
        <v>0</v>
      </c>
      <c r="K26595" t="s">
        <v>709</v>
      </c>
      <c r="L26595" t="s">
        <v>2306</v>
      </c>
      <c r="M26595" t="s">
        <v>1299</v>
      </c>
      <c r="N26595" t="s">
        <v>1299</v>
      </c>
      <c r="O26595" t="s">
        <v>23359</v>
      </c>
    </row>
    <row r="26596" spans="1:15" x14ac:dyDescent="0.25">
      <c r="A26596" t="s">
        <v>23366</v>
      </c>
      <c r="B26596" t="s">
        <v>294</v>
      </c>
      <c r="C26596">
        <v>301076</v>
      </c>
      <c r="D26596">
        <v>7.1999999999999995E-2</v>
      </c>
      <c r="E26596" t="b">
        <v>1</v>
      </c>
      <c r="F26596" t="b">
        <v>0</v>
      </c>
      <c r="K26596" t="s">
        <v>709</v>
      </c>
      <c r="L26596" t="s">
        <v>1338</v>
      </c>
      <c r="M26596" t="s">
        <v>1300</v>
      </c>
      <c r="N26596" t="s">
        <v>1299</v>
      </c>
      <c r="O26596" t="s">
        <v>23367</v>
      </c>
    </row>
    <row r="26597" spans="1:15" x14ac:dyDescent="0.25">
      <c r="A26597" t="s">
        <v>21897</v>
      </c>
      <c r="B26597" t="s">
        <v>294</v>
      </c>
      <c r="C26597">
        <v>576508</v>
      </c>
      <c r="D26597">
        <v>6.4000000000000001E-2</v>
      </c>
      <c r="E26597" t="b">
        <v>0</v>
      </c>
      <c r="F26597" t="b">
        <v>1</v>
      </c>
      <c r="K26597" t="s">
        <v>709</v>
      </c>
      <c r="L26597" t="s">
        <v>1351</v>
      </c>
      <c r="M26597" t="s">
        <v>1299</v>
      </c>
      <c r="N26597" t="s">
        <v>1300</v>
      </c>
      <c r="O26597" t="s">
        <v>21898</v>
      </c>
    </row>
    <row r="26598" spans="1:15" x14ac:dyDescent="0.25">
      <c r="A26598" t="s">
        <v>20271</v>
      </c>
      <c r="B26598" t="s">
        <v>294</v>
      </c>
      <c r="C26598">
        <v>233052</v>
      </c>
      <c r="D26598">
        <v>8.5000000000000006E-2</v>
      </c>
      <c r="E26598" t="b">
        <v>1</v>
      </c>
      <c r="F26598" t="b">
        <v>0</v>
      </c>
      <c r="K26598" t="s">
        <v>709</v>
      </c>
      <c r="L26598" t="s">
        <v>1383</v>
      </c>
      <c r="M26598" t="s">
        <v>1300</v>
      </c>
      <c r="N26598" t="s">
        <v>1299</v>
      </c>
      <c r="O26598" t="s">
        <v>20272</v>
      </c>
    </row>
    <row r="26599" spans="1:15" x14ac:dyDescent="0.25">
      <c r="A26599" t="s">
        <v>20250</v>
      </c>
      <c r="B26599" t="s">
        <v>294</v>
      </c>
      <c r="C26599">
        <v>1066962</v>
      </c>
      <c r="D26599">
        <v>9.1999999999999998E-2</v>
      </c>
      <c r="E26599" t="b">
        <v>0</v>
      </c>
      <c r="F26599" t="b">
        <v>1</v>
      </c>
      <c r="K26599" t="s">
        <v>709</v>
      </c>
      <c r="L26599" t="s">
        <v>1813</v>
      </c>
      <c r="M26599" t="s">
        <v>1299</v>
      </c>
      <c r="N26599" t="s">
        <v>1300</v>
      </c>
      <c r="O26599" t="s">
        <v>20251</v>
      </c>
    </row>
    <row r="26600" spans="1:15" x14ac:dyDescent="0.25">
      <c r="A26600" t="s">
        <v>21735</v>
      </c>
      <c r="B26600" t="s">
        <v>294</v>
      </c>
      <c r="C26600">
        <v>500534</v>
      </c>
      <c r="D26600">
        <v>6.4000000000000001E-2</v>
      </c>
      <c r="E26600" t="b">
        <v>1</v>
      </c>
      <c r="F26600" t="b">
        <v>0</v>
      </c>
      <c r="K26600" t="s">
        <v>709</v>
      </c>
      <c r="L26600" t="s">
        <v>1351</v>
      </c>
      <c r="M26600" t="s">
        <v>1300</v>
      </c>
      <c r="N26600" t="s">
        <v>1299</v>
      </c>
      <c r="O26600" t="s">
        <v>21736</v>
      </c>
    </row>
    <row r="26601" spans="1:15" x14ac:dyDescent="0.25">
      <c r="A26601" t="s">
        <v>99029</v>
      </c>
      <c r="B26601" t="s">
        <v>294</v>
      </c>
      <c r="C26601">
        <v>839131</v>
      </c>
      <c r="D26601">
        <v>6.5027840000000003E-2</v>
      </c>
      <c r="E26601" t="b">
        <v>1</v>
      </c>
      <c r="F26601" t="b">
        <v>0</v>
      </c>
      <c r="K26601" t="s">
        <v>709</v>
      </c>
      <c r="L26601" t="s">
        <v>99030</v>
      </c>
      <c r="M26601" t="s">
        <v>1300</v>
      </c>
      <c r="N26601" t="s">
        <v>1299</v>
      </c>
      <c r="O26601" t="s">
        <v>99031</v>
      </c>
    </row>
    <row r="26602" spans="1:15" x14ac:dyDescent="0.25">
      <c r="A26602" t="s">
        <v>21505</v>
      </c>
      <c r="B26602" t="s">
        <v>294</v>
      </c>
      <c r="C26602">
        <v>890347</v>
      </c>
      <c r="D26602">
        <v>5.8000000000000003E-2</v>
      </c>
      <c r="E26602" t="b">
        <v>1</v>
      </c>
      <c r="F26602" t="b">
        <v>0</v>
      </c>
      <c r="K26602" t="s">
        <v>709</v>
      </c>
      <c r="L26602" t="s">
        <v>1399</v>
      </c>
      <c r="M26602" t="s">
        <v>1300</v>
      </c>
      <c r="N26602" t="s">
        <v>1299</v>
      </c>
      <c r="O26602" t="s">
        <v>21506</v>
      </c>
    </row>
    <row r="26603" spans="1:15" x14ac:dyDescent="0.25">
      <c r="A26603" t="s">
        <v>23539</v>
      </c>
      <c r="B26603" t="s">
        <v>294</v>
      </c>
      <c r="C26603">
        <v>1093323</v>
      </c>
      <c r="D26603">
        <v>0.26</v>
      </c>
      <c r="E26603" t="b">
        <v>0</v>
      </c>
      <c r="F26603" t="b">
        <v>1</v>
      </c>
      <c r="K26603" t="s">
        <v>709</v>
      </c>
      <c r="L26603" t="s">
        <v>12494</v>
      </c>
      <c r="M26603" t="s">
        <v>1299</v>
      </c>
      <c r="N26603" t="s">
        <v>1300</v>
      </c>
      <c r="O26603" t="s">
        <v>23540</v>
      </c>
    </row>
    <row r="26604" spans="1:15" x14ac:dyDescent="0.25">
      <c r="A26604" t="s">
        <v>20832</v>
      </c>
      <c r="B26604" t="s">
        <v>294</v>
      </c>
      <c r="C26604">
        <v>653028</v>
      </c>
      <c r="D26604">
        <v>0.06</v>
      </c>
      <c r="E26604" t="b">
        <v>0</v>
      </c>
      <c r="F26604" t="b">
        <v>1</v>
      </c>
      <c r="K26604" t="s">
        <v>709</v>
      </c>
      <c r="L26604" t="s">
        <v>1344</v>
      </c>
      <c r="M26604" t="s">
        <v>1299</v>
      </c>
      <c r="N26604" t="s">
        <v>1300</v>
      </c>
      <c r="O26604" t="s">
        <v>20833</v>
      </c>
    </row>
    <row r="26605" spans="1:15" x14ac:dyDescent="0.25">
      <c r="A26605" t="s">
        <v>20327</v>
      </c>
      <c r="B26605" t="s">
        <v>294</v>
      </c>
      <c r="C26605">
        <v>79838</v>
      </c>
      <c r="D26605">
        <v>0.183</v>
      </c>
      <c r="E26605" t="b">
        <v>0</v>
      </c>
      <c r="F26605" t="b">
        <v>1</v>
      </c>
      <c r="K26605" t="s">
        <v>709</v>
      </c>
      <c r="L26605" t="s">
        <v>3355</v>
      </c>
      <c r="M26605" t="s">
        <v>1299</v>
      </c>
      <c r="N26605" t="s">
        <v>1300</v>
      </c>
      <c r="O26605" t="s">
        <v>20328</v>
      </c>
    </row>
    <row r="26606" spans="1:15" x14ac:dyDescent="0.25">
      <c r="A26606" t="s">
        <v>20929</v>
      </c>
      <c r="B26606" t="s">
        <v>294</v>
      </c>
      <c r="C26606">
        <v>737797</v>
      </c>
      <c r="D26606">
        <v>0.124</v>
      </c>
      <c r="E26606" t="b">
        <v>0</v>
      </c>
      <c r="F26606" t="b">
        <v>0</v>
      </c>
      <c r="K26606" t="s">
        <v>709</v>
      </c>
      <c r="L26606" t="s">
        <v>1877</v>
      </c>
      <c r="M26606" t="s">
        <v>1299</v>
      </c>
      <c r="N26606" t="s">
        <v>1299</v>
      </c>
      <c r="O26606" t="s">
        <v>20930</v>
      </c>
    </row>
    <row r="26607" spans="1:15" x14ac:dyDescent="0.25">
      <c r="A26607" t="s">
        <v>24946</v>
      </c>
      <c r="B26607" t="s">
        <v>294</v>
      </c>
      <c r="C26607">
        <v>727022</v>
      </c>
      <c r="D26607">
        <v>9.7000000000000003E-2</v>
      </c>
      <c r="E26607" t="b">
        <v>1</v>
      </c>
      <c r="F26607" t="b">
        <v>0</v>
      </c>
      <c r="K26607" t="s">
        <v>709</v>
      </c>
      <c r="L26607" t="s">
        <v>1933</v>
      </c>
      <c r="M26607" t="s">
        <v>1300</v>
      </c>
      <c r="N26607" t="s">
        <v>1299</v>
      </c>
      <c r="O26607" t="s">
        <v>24947</v>
      </c>
    </row>
    <row r="26608" spans="1:15" x14ac:dyDescent="0.25">
      <c r="A26608" t="s">
        <v>23554</v>
      </c>
      <c r="B26608" t="s">
        <v>294</v>
      </c>
      <c r="C26608">
        <v>334730</v>
      </c>
      <c r="D26608">
        <v>7.0000000000000007E-2</v>
      </c>
      <c r="E26608" t="b">
        <v>1</v>
      </c>
      <c r="F26608" t="b">
        <v>0</v>
      </c>
      <c r="K26608" t="s">
        <v>709</v>
      </c>
      <c r="L26608" t="s">
        <v>1385</v>
      </c>
      <c r="M26608" t="s">
        <v>1300</v>
      </c>
      <c r="N26608" t="s">
        <v>1299</v>
      </c>
      <c r="O26608" t="s">
        <v>23555</v>
      </c>
    </row>
    <row r="26609" spans="1:15" x14ac:dyDescent="0.25">
      <c r="A26609" t="s">
        <v>22811</v>
      </c>
      <c r="B26609" t="s">
        <v>294</v>
      </c>
      <c r="C26609">
        <v>1274474</v>
      </c>
      <c r="D26609">
        <v>9.0999999999999998E-2</v>
      </c>
      <c r="E26609" t="b">
        <v>0</v>
      </c>
      <c r="F26609" t="b">
        <v>0</v>
      </c>
      <c r="K26609" t="s">
        <v>709</v>
      </c>
      <c r="L26609" t="s">
        <v>1797</v>
      </c>
      <c r="M26609" t="s">
        <v>1299</v>
      </c>
      <c r="N26609" t="s">
        <v>1299</v>
      </c>
      <c r="O26609" t="s">
        <v>22812</v>
      </c>
    </row>
    <row r="26610" spans="1:15" x14ac:dyDescent="0.25">
      <c r="A26610" t="s">
        <v>31411</v>
      </c>
      <c r="B26610" t="s">
        <v>294</v>
      </c>
      <c r="C26610">
        <v>473980</v>
      </c>
      <c r="D26610">
        <v>0.219</v>
      </c>
      <c r="E26610" t="b">
        <v>0</v>
      </c>
      <c r="F26610" t="b">
        <v>1</v>
      </c>
      <c r="K26610" t="s">
        <v>709</v>
      </c>
      <c r="L26610" t="s">
        <v>23443</v>
      </c>
      <c r="M26610" t="s">
        <v>1299</v>
      </c>
      <c r="N26610" t="s">
        <v>1300</v>
      </c>
      <c r="O26610" t="s">
        <v>31412</v>
      </c>
    </row>
    <row r="26611" spans="1:15" x14ac:dyDescent="0.25">
      <c r="A26611" t="s">
        <v>20834</v>
      </c>
      <c r="B26611" t="s">
        <v>294</v>
      </c>
      <c r="C26611">
        <v>605798</v>
      </c>
      <c r="D26611">
        <v>9.0999999999999998E-2</v>
      </c>
      <c r="E26611" t="b">
        <v>0</v>
      </c>
      <c r="F26611" t="b">
        <v>0</v>
      </c>
      <c r="K26611" t="s">
        <v>709</v>
      </c>
      <c r="L26611" t="s">
        <v>1797</v>
      </c>
      <c r="M26611" t="s">
        <v>1299</v>
      </c>
      <c r="N26611" t="s">
        <v>1299</v>
      </c>
      <c r="O26611" t="s">
        <v>20835</v>
      </c>
    </row>
    <row r="26612" spans="1:15" x14ac:dyDescent="0.25">
      <c r="A26612" t="s">
        <v>22582</v>
      </c>
      <c r="B26612" t="s">
        <v>294</v>
      </c>
      <c r="C26612">
        <v>714515</v>
      </c>
      <c r="D26612">
        <v>6.7000000000000004E-2</v>
      </c>
      <c r="E26612" t="b">
        <v>0</v>
      </c>
      <c r="F26612" t="b">
        <v>1</v>
      </c>
      <c r="K26612" t="s">
        <v>709</v>
      </c>
      <c r="L26612" t="s">
        <v>1603</v>
      </c>
      <c r="M26612" t="s">
        <v>1299</v>
      </c>
      <c r="N26612" t="s">
        <v>1300</v>
      </c>
      <c r="O26612" t="s">
        <v>22583</v>
      </c>
    </row>
    <row r="26613" spans="1:15" x14ac:dyDescent="0.25">
      <c r="A26613" t="s">
        <v>16555</v>
      </c>
      <c r="B26613" t="s">
        <v>294</v>
      </c>
      <c r="C26613">
        <v>1606659</v>
      </c>
      <c r="D26613">
        <v>0.16300000000000001</v>
      </c>
      <c r="E26613" t="b">
        <v>1</v>
      </c>
      <c r="F26613" t="b">
        <v>0</v>
      </c>
      <c r="K26613" t="s">
        <v>709</v>
      </c>
      <c r="L26613" t="s">
        <v>2936</v>
      </c>
      <c r="M26613" t="s">
        <v>1300</v>
      </c>
      <c r="N26613" t="s">
        <v>1299</v>
      </c>
      <c r="O26613" t="s">
        <v>22404</v>
      </c>
    </row>
    <row r="26614" spans="1:15" x14ac:dyDescent="0.25">
      <c r="A26614" t="s">
        <v>20689</v>
      </c>
      <c r="B26614" t="s">
        <v>294</v>
      </c>
      <c r="C26614">
        <v>240591</v>
      </c>
      <c r="D26614">
        <v>6.6000000000000003E-2</v>
      </c>
      <c r="E26614" t="b">
        <v>0</v>
      </c>
      <c r="F26614" t="b">
        <v>1</v>
      </c>
      <c r="K26614" t="s">
        <v>709</v>
      </c>
      <c r="L26614" t="s">
        <v>1341</v>
      </c>
      <c r="M26614" t="s">
        <v>1299</v>
      </c>
      <c r="N26614" t="s">
        <v>1300</v>
      </c>
      <c r="O26614" t="s">
        <v>20690</v>
      </c>
    </row>
    <row r="26615" spans="1:15" x14ac:dyDescent="0.25">
      <c r="A26615" t="s">
        <v>21915</v>
      </c>
      <c r="B26615" t="s">
        <v>294</v>
      </c>
      <c r="C26615">
        <v>98718</v>
      </c>
      <c r="D26615">
        <v>0.21299999999999999</v>
      </c>
      <c r="E26615" t="b">
        <v>0</v>
      </c>
      <c r="F26615" t="b">
        <v>1</v>
      </c>
      <c r="K26615" t="s">
        <v>709</v>
      </c>
      <c r="L26615" t="s">
        <v>7776</v>
      </c>
      <c r="M26615" t="s">
        <v>1299</v>
      </c>
      <c r="N26615" t="s">
        <v>1300</v>
      </c>
      <c r="O26615" t="s">
        <v>21916</v>
      </c>
    </row>
    <row r="26616" spans="1:15" x14ac:dyDescent="0.25">
      <c r="A26616" t="s">
        <v>22586</v>
      </c>
      <c r="B26616" t="s">
        <v>294</v>
      </c>
      <c r="C26616">
        <v>629540</v>
      </c>
      <c r="D26616">
        <v>3.9E-2</v>
      </c>
      <c r="E26616" t="b">
        <v>1</v>
      </c>
      <c r="F26616" t="b">
        <v>0</v>
      </c>
      <c r="K26616" t="s">
        <v>709</v>
      </c>
      <c r="L26616" t="s">
        <v>1362</v>
      </c>
      <c r="M26616" t="s">
        <v>1300</v>
      </c>
      <c r="N26616" t="s">
        <v>1299</v>
      </c>
      <c r="O26616" t="s">
        <v>22587</v>
      </c>
    </row>
    <row r="26617" spans="1:15" x14ac:dyDescent="0.25">
      <c r="A26617" t="s">
        <v>21648</v>
      </c>
      <c r="B26617" t="s">
        <v>294</v>
      </c>
      <c r="C26617">
        <v>679959</v>
      </c>
      <c r="D26617">
        <v>7.3999999999999996E-2</v>
      </c>
      <c r="E26617" t="b">
        <v>0</v>
      </c>
      <c r="F26617" t="b">
        <v>0</v>
      </c>
      <c r="K26617" t="s">
        <v>709</v>
      </c>
      <c r="L26617" t="s">
        <v>1402</v>
      </c>
      <c r="M26617" t="s">
        <v>1299</v>
      </c>
      <c r="N26617" t="s">
        <v>1299</v>
      </c>
      <c r="O26617" t="s">
        <v>21649</v>
      </c>
    </row>
    <row r="26618" spans="1:15" x14ac:dyDescent="0.25">
      <c r="A26618" t="s">
        <v>26486</v>
      </c>
      <c r="B26618" t="s">
        <v>294</v>
      </c>
      <c r="C26618">
        <v>368195</v>
      </c>
      <c r="D26618">
        <v>0.11700000000000001</v>
      </c>
      <c r="E26618" t="b">
        <v>0</v>
      </c>
      <c r="F26618" t="b">
        <v>1</v>
      </c>
      <c r="K26618" t="s">
        <v>709</v>
      </c>
      <c r="L26618" t="s">
        <v>1558</v>
      </c>
      <c r="M26618" t="s">
        <v>1299</v>
      </c>
      <c r="N26618" t="s">
        <v>1300</v>
      </c>
      <c r="O26618" t="s">
        <v>26487</v>
      </c>
    </row>
    <row r="26619" spans="1:15" x14ac:dyDescent="0.25">
      <c r="A26619" t="s">
        <v>20836</v>
      </c>
      <c r="B26619" t="s">
        <v>294</v>
      </c>
      <c r="C26619">
        <v>1381607</v>
      </c>
      <c r="D26619">
        <v>0.216</v>
      </c>
      <c r="E26619" t="b">
        <v>0</v>
      </c>
      <c r="F26619" t="b">
        <v>1</v>
      </c>
      <c r="K26619" t="s">
        <v>709</v>
      </c>
      <c r="L26619" t="s">
        <v>6861</v>
      </c>
      <c r="M26619" t="s">
        <v>1299</v>
      </c>
      <c r="N26619" t="s">
        <v>1300</v>
      </c>
      <c r="O26619" t="s">
        <v>20837</v>
      </c>
    </row>
    <row r="26620" spans="1:15" x14ac:dyDescent="0.25">
      <c r="A26620" t="s">
        <v>26516</v>
      </c>
      <c r="B26620" t="s">
        <v>294</v>
      </c>
      <c r="C26620">
        <v>585229</v>
      </c>
      <c r="D26620">
        <v>9.7000000000000003E-2</v>
      </c>
      <c r="E26620" t="b">
        <v>0</v>
      </c>
      <c r="F26620" t="b">
        <v>1</v>
      </c>
      <c r="K26620" t="s">
        <v>709</v>
      </c>
      <c r="L26620" t="s">
        <v>1933</v>
      </c>
      <c r="M26620" t="s">
        <v>1299</v>
      </c>
      <c r="N26620" t="s">
        <v>1300</v>
      </c>
      <c r="O26620" t="s">
        <v>26517</v>
      </c>
    </row>
    <row r="26621" spans="1:15" x14ac:dyDescent="0.25">
      <c r="A26621" t="s">
        <v>24952</v>
      </c>
      <c r="B26621" t="s">
        <v>294</v>
      </c>
      <c r="C26621">
        <v>1584551</v>
      </c>
      <c r="D26621">
        <v>0.152</v>
      </c>
      <c r="E26621" t="b">
        <v>0</v>
      </c>
      <c r="F26621" t="b">
        <v>1</v>
      </c>
      <c r="K26621" t="s">
        <v>709</v>
      </c>
      <c r="L26621" t="s">
        <v>2508</v>
      </c>
      <c r="M26621" t="s">
        <v>1299</v>
      </c>
      <c r="N26621" t="s">
        <v>1300</v>
      </c>
      <c r="O26621" t="s">
        <v>24953</v>
      </c>
    </row>
    <row r="26622" spans="1:15" x14ac:dyDescent="0.25">
      <c r="A26622" t="s">
        <v>20392</v>
      </c>
      <c r="B26622" t="s">
        <v>294</v>
      </c>
      <c r="C26622">
        <v>313939</v>
      </c>
      <c r="D26622">
        <v>2.9000000000000001E-2</v>
      </c>
      <c r="E26622" t="b">
        <v>0</v>
      </c>
      <c r="F26622" t="b">
        <v>0</v>
      </c>
      <c r="K26622" t="s">
        <v>709</v>
      </c>
      <c r="L26622" t="s">
        <v>4123</v>
      </c>
      <c r="M26622" t="s">
        <v>1299</v>
      </c>
      <c r="N26622" t="s">
        <v>1299</v>
      </c>
      <c r="O26622" t="s">
        <v>20393</v>
      </c>
    </row>
    <row r="26623" spans="1:15" x14ac:dyDescent="0.25">
      <c r="A26623" t="s">
        <v>34137</v>
      </c>
      <c r="B26623" t="s">
        <v>294</v>
      </c>
      <c r="C26623">
        <v>865115</v>
      </c>
      <c r="D26623">
        <v>0.107</v>
      </c>
      <c r="E26623" t="b">
        <v>1</v>
      </c>
      <c r="F26623" t="b">
        <v>0</v>
      </c>
      <c r="K26623" t="s">
        <v>709</v>
      </c>
      <c r="L26623" t="s">
        <v>1788</v>
      </c>
      <c r="M26623" t="s">
        <v>1300</v>
      </c>
      <c r="N26623" t="s">
        <v>1299</v>
      </c>
      <c r="O26623" t="s">
        <v>34138</v>
      </c>
    </row>
    <row r="26624" spans="1:15" x14ac:dyDescent="0.25">
      <c r="A26624" t="s">
        <v>22658</v>
      </c>
      <c r="B26624" t="s">
        <v>294</v>
      </c>
      <c r="C26624">
        <v>432970</v>
      </c>
      <c r="D26624">
        <v>6.0999999999999999E-2</v>
      </c>
      <c r="E26624" t="b">
        <v>1</v>
      </c>
      <c r="F26624" t="b">
        <v>0</v>
      </c>
      <c r="K26624" t="s">
        <v>709</v>
      </c>
      <c r="L26624" t="s">
        <v>1459</v>
      </c>
      <c r="M26624" t="s">
        <v>1300</v>
      </c>
      <c r="N26624" t="s">
        <v>1299</v>
      </c>
      <c r="O26624" t="s">
        <v>22659</v>
      </c>
    </row>
    <row r="26625" spans="1:15" x14ac:dyDescent="0.25">
      <c r="A26625" t="s">
        <v>22405</v>
      </c>
      <c r="B26625" t="s">
        <v>294</v>
      </c>
      <c r="C26625">
        <v>600392</v>
      </c>
      <c r="D26625">
        <v>8.8999999999999996E-2</v>
      </c>
      <c r="E26625" t="b">
        <v>1</v>
      </c>
      <c r="F26625" t="b">
        <v>0</v>
      </c>
      <c r="K26625" t="s">
        <v>709</v>
      </c>
      <c r="L26625" t="s">
        <v>1359</v>
      </c>
      <c r="M26625" t="s">
        <v>1300</v>
      </c>
      <c r="N26625" t="s">
        <v>1299</v>
      </c>
      <c r="O26625" t="s">
        <v>22406</v>
      </c>
    </row>
    <row r="26626" spans="1:15" x14ac:dyDescent="0.25">
      <c r="A26626" t="s">
        <v>38347</v>
      </c>
      <c r="B26626" t="s">
        <v>294</v>
      </c>
      <c r="C26626">
        <v>2299133</v>
      </c>
      <c r="D26626">
        <v>5.7000000000000002E-2</v>
      </c>
      <c r="E26626" t="b">
        <v>1</v>
      </c>
      <c r="F26626" t="b">
        <v>0</v>
      </c>
      <c r="K26626" t="s">
        <v>709</v>
      </c>
      <c r="L26626" t="s">
        <v>1329</v>
      </c>
      <c r="M26626" t="s">
        <v>1300</v>
      </c>
      <c r="N26626" t="s">
        <v>1299</v>
      </c>
      <c r="O26626" t="s">
        <v>38348</v>
      </c>
    </row>
    <row r="26627" spans="1:15" x14ac:dyDescent="0.25">
      <c r="A26627" t="s">
        <v>19601</v>
      </c>
      <c r="B26627" t="s">
        <v>294</v>
      </c>
      <c r="C26627">
        <v>305612</v>
      </c>
      <c r="D26627">
        <v>7.0999999999999994E-2</v>
      </c>
      <c r="E26627" t="b">
        <v>1</v>
      </c>
      <c r="F26627" t="b">
        <v>0</v>
      </c>
      <c r="K26627" t="s">
        <v>709</v>
      </c>
      <c r="L26627" t="s">
        <v>1370</v>
      </c>
      <c r="M26627" t="s">
        <v>1300</v>
      </c>
      <c r="N26627" t="s">
        <v>1299</v>
      </c>
      <c r="O26627" t="s">
        <v>26528</v>
      </c>
    </row>
    <row r="26628" spans="1:15" x14ac:dyDescent="0.25">
      <c r="A26628" t="s">
        <v>24960</v>
      </c>
      <c r="B26628" t="s">
        <v>294</v>
      </c>
      <c r="C26628">
        <v>458465</v>
      </c>
      <c r="D26628">
        <v>4.9000000000000002E-2</v>
      </c>
      <c r="E26628" t="b">
        <v>1</v>
      </c>
      <c r="F26628" t="b">
        <v>0</v>
      </c>
      <c r="K26628" t="s">
        <v>709</v>
      </c>
      <c r="L26628" t="s">
        <v>1332</v>
      </c>
      <c r="M26628" t="s">
        <v>1300</v>
      </c>
      <c r="N26628" t="s">
        <v>1299</v>
      </c>
      <c r="O26628" t="s">
        <v>24961</v>
      </c>
    </row>
    <row r="26629" spans="1:15" x14ac:dyDescent="0.25">
      <c r="A26629" t="s">
        <v>20408</v>
      </c>
      <c r="B26629" t="s">
        <v>294</v>
      </c>
      <c r="C26629">
        <v>373425</v>
      </c>
      <c r="D26629">
        <v>5.8000000000000003E-2</v>
      </c>
      <c r="E26629" t="b">
        <v>0</v>
      </c>
      <c r="F26629" t="b">
        <v>1</v>
      </c>
      <c r="K26629" t="s">
        <v>709</v>
      </c>
      <c r="L26629" t="s">
        <v>1399</v>
      </c>
      <c r="M26629" t="s">
        <v>1299</v>
      </c>
      <c r="N26629" t="s">
        <v>1300</v>
      </c>
      <c r="O26629" t="s">
        <v>20409</v>
      </c>
    </row>
    <row r="26630" spans="1:15" x14ac:dyDescent="0.25">
      <c r="A26630" t="s">
        <v>21494</v>
      </c>
      <c r="B26630" t="s">
        <v>294</v>
      </c>
      <c r="C26630">
        <v>757813</v>
      </c>
      <c r="D26630">
        <v>8.6999999999999994E-2</v>
      </c>
      <c r="E26630" t="b">
        <v>0</v>
      </c>
      <c r="F26630" t="b">
        <v>1</v>
      </c>
      <c r="K26630" t="s">
        <v>709</v>
      </c>
      <c r="L26630" t="s">
        <v>1692</v>
      </c>
      <c r="M26630" t="s">
        <v>1299</v>
      </c>
      <c r="N26630" t="s">
        <v>1300</v>
      </c>
      <c r="O26630" t="s">
        <v>21495</v>
      </c>
    </row>
    <row r="26631" spans="1:15" x14ac:dyDescent="0.25">
      <c r="A26631" t="s">
        <v>21656</v>
      </c>
      <c r="B26631" t="s">
        <v>294</v>
      </c>
      <c r="C26631">
        <v>544343</v>
      </c>
      <c r="D26631">
        <v>3.9E-2</v>
      </c>
      <c r="E26631" t="b">
        <v>0</v>
      </c>
      <c r="F26631" t="b">
        <v>1</v>
      </c>
      <c r="K26631" t="s">
        <v>709</v>
      </c>
      <c r="L26631" t="s">
        <v>1362</v>
      </c>
      <c r="M26631" t="s">
        <v>1299</v>
      </c>
      <c r="N26631" t="s">
        <v>1300</v>
      </c>
      <c r="O26631" t="s">
        <v>21657</v>
      </c>
    </row>
    <row r="26632" spans="1:15" x14ac:dyDescent="0.25">
      <c r="A26632" t="s">
        <v>21807</v>
      </c>
      <c r="B26632" t="s">
        <v>294</v>
      </c>
      <c r="C26632">
        <v>738622</v>
      </c>
      <c r="D26632">
        <v>8.3000000000000004E-2</v>
      </c>
      <c r="E26632" t="b">
        <v>1</v>
      </c>
      <c r="F26632" t="b">
        <v>0</v>
      </c>
      <c r="K26632" t="s">
        <v>709</v>
      </c>
      <c r="L26632" t="s">
        <v>1726</v>
      </c>
      <c r="M26632" t="s">
        <v>1300</v>
      </c>
      <c r="N26632" t="s">
        <v>1299</v>
      </c>
      <c r="O26632" t="s">
        <v>21808</v>
      </c>
    </row>
    <row r="26633" spans="1:15" x14ac:dyDescent="0.25">
      <c r="A26633" t="s">
        <v>21658</v>
      </c>
      <c r="B26633" t="s">
        <v>294</v>
      </c>
      <c r="C26633">
        <v>495126</v>
      </c>
      <c r="D26633">
        <v>0.16300000000000001</v>
      </c>
      <c r="E26633" t="b">
        <v>0</v>
      </c>
      <c r="F26633" t="b">
        <v>1</v>
      </c>
      <c r="K26633" t="s">
        <v>709</v>
      </c>
      <c r="L26633" t="s">
        <v>2936</v>
      </c>
      <c r="M26633" t="s">
        <v>1299</v>
      </c>
      <c r="N26633" t="s">
        <v>1300</v>
      </c>
      <c r="O26633" t="s">
        <v>21659</v>
      </c>
    </row>
    <row r="26634" spans="1:15" x14ac:dyDescent="0.25">
      <c r="A26634" t="s">
        <v>20423</v>
      </c>
      <c r="B26634" t="s">
        <v>294</v>
      </c>
      <c r="C26634">
        <v>385064</v>
      </c>
      <c r="D26634">
        <v>8.5999999999999993E-2</v>
      </c>
      <c r="E26634" t="b">
        <v>0</v>
      </c>
      <c r="F26634" t="b">
        <v>0</v>
      </c>
      <c r="K26634" t="s">
        <v>709</v>
      </c>
      <c r="L26634" t="s">
        <v>2009</v>
      </c>
      <c r="M26634" t="s">
        <v>1299</v>
      </c>
      <c r="N26634" t="s">
        <v>1299</v>
      </c>
      <c r="O26634" t="s">
        <v>20424</v>
      </c>
    </row>
    <row r="26635" spans="1:15" x14ac:dyDescent="0.25">
      <c r="A26635" t="s">
        <v>20460</v>
      </c>
      <c r="B26635" t="s">
        <v>294</v>
      </c>
      <c r="C26635">
        <v>1562640</v>
      </c>
      <c r="D26635">
        <v>0.151</v>
      </c>
      <c r="E26635" t="b">
        <v>0</v>
      </c>
      <c r="F26635" t="b">
        <v>1</v>
      </c>
      <c r="K26635" t="s">
        <v>709</v>
      </c>
      <c r="L26635" t="s">
        <v>2576</v>
      </c>
      <c r="M26635" t="s">
        <v>1299</v>
      </c>
      <c r="N26635" t="s">
        <v>1300</v>
      </c>
      <c r="O26635" t="s">
        <v>20461</v>
      </c>
    </row>
    <row r="26636" spans="1:15" x14ac:dyDescent="0.25">
      <c r="A26636" t="s">
        <v>31926</v>
      </c>
      <c r="B26636" t="s">
        <v>294</v>
      </c>
      <c r="C26636">
        <v>302355</v>
      </c>
      <c r="D26636">
        <v>0.125</v>
      </c>
      <c r="E26636" t="b">
        <v>0</v>
      </c>
      <c r="F26636" t="b">
        <v>1</v>
      </c>
      <c r="K26636" t="s">
        <v>709</v>
      </c>
      <c r="L26636" t="s">
        <v>2380</v>
      </c>
      <c r="M26636" t="s">
        <v>1299</v>
      </c>
      <c r="N26636" t="s">
        <v>1300</v>
      </c>
      <c r="O26636" t="s">
        <v>31927</v>
      </c>
    </row>
    <row r="26637" spans="1:15" x14ac:dyDescent="0.25">
      <c r="A26637" t="s">
        <v>21662</v>
      </c>
      <c r="B26637" t="s">
        <v>294</v>
      </c>
      <c r="C26637">
        <v>997760</v>
      </c>
      <c r="D26637">
        <v>5.7000000000000002E-2</v>
      </c>
      <c r="E26637" t="b">
        <v>1</v>
      </c>
      <c r="F26637" t="b">
        <v>0</v>
      </c>
      <c r="K26637" t="s">
        <v>709</v>
      </c>
      <c r="L26637" t="s">
        <v>1329</v>
      </c>
      <c r="M26637" t="s">
        <v>1300</v>
      </c>
      <c r="N26637" t="s">
        <v>1299</v>
      </c>
      <c r="O26637" t="s">
        <v>21663</v>
      </c>
    </row>
    <row r="26638" spans="1:15" x14ac:dyDescent="0.25">
      <c r="A26638" t="s">
        <v>20925</v>
      </c>
      <c r="B26638" t="s">
        <v>294</v>
      </c>
      <c r="C26638">
        <v>1308172</v>
      </c>
      <c r="D26638">
        <v>4.1000000000000002E-2</v>
      </c>
      <c r="E26638" t="b">
        <v>1</v>
      </c>
      <c r="F26638" t="b">
        <v>0</v>
      </c>
      <c r="K26638" t="s">
        <v>709</v>
      </c>
      <c r="L26638" t="s">
        <v>1578</v>
      </c>
      <c r="M26638" t="s">
        <v>1300</v>
      </c>
      <c r="N26638" t="s">
        <v>1299</v>
      </c>
      <c r="O26638" t="s">
        <v>20926</v>
      </c>
    </row>
    <row r="26639" spans="1:15" x14ac:dyDescent="0.25">
      <c r="A26639" t="s">
        <v>20911</v>
      </c>
      <c r="B26639" t="s">
        <v>294</v>
      </c>
      <c r="C26639">
        <v>335894</v>
      </c>
      <c r="D26639">
        <v>7.4999999999999997E-2</v>
      </c>
      <c r="E26639" t="b">
        <v>0</v>
      </c>
      <c r="F26639" t="b">
        <v>1</v>
      </c>
      <c r="K26639" t="s">
        <v>709</v>
      </c>
      <c r="L26639" t="s">
        <v>1922</v>
      </c>
      <c r="M26639" t="s">
        <v>1299</v>
      </c>
      <c r="N26639" t="s">
        <v>1300</v>
      </c>
      <c r="O26639" t="s">
        <v>20912</v>
      </c>
    </row>
    <row r="26640" spans="1:15" x14ac:dyDescent="0.25">
      <c r="A26640" t="s">
        <v>24948</v>
      </c>
      <c r="B26640" t="s">
        <v>294</v>
      </c>
      <c r="C26640">
        <v>2128759</v>
      </c>
      <c r="D26640">
        <v>0.218</v>
      </c>
      <c r="E26640" t="b">
        <v>0</v>
      </c>
      <c r="F26640" t="b">
        <v>1</v>
      </c>
      <c r="K26640" t="s">
        <v>709</v>
      </c>
      <c r="L26640" t="s">
        <v>23240</v>
      </c>
      <c r="M26640" t="s">
        <v>1299</v>
      </c>
      <c r="N26640" t="s">
        <v>1300</v>
      </c>
      <c r="O26640" t="s">
        <v>24949</v>
      </c>
    </row>
    <row r="26641" spans="1:15" x14ac:dyDescent="0.25">
      <c r="A26641" t="s">
        <v>39256</v>
      </c>
      <c r="B26641" t="s">
        <v>294</v>
      </c>
      <c r="C26641">
        <v>1266159</v>
      </c>
      <c r="D26641">
        <v>8.7999999999999995E-2</v>
      </c>
      <c r="E26641" t="b">
        <v>0</v>
      </c>
      <c r="F26641" t="b">
        <v>1</v>
      </c>
      <c r="K26641" t="s">
        <v>709</v>
      </c>
      <c r="L26641" t="s">
        <v>1517</v>
      </c>
      <c r="M26641" t="s">
        <v>1299</v>
      </c>
      <c r="N26641" t="s">
        <v>1300</v>
      </c>
      <c r="O26641" t="s">
        <v>39257</v>
      </c>
    </row>
    <row r="26642" spans="1:15" x14ac:dyDescent="0.25">
      <c r="A26642" t="s">
        <v>20709</v>
      </c>
      <c r="B26642" t="s">
        <v>294</v>
      </c>
      <c r="C26642">
        <v>855033</v>
      </c>
      <c r="D26642">
        <v>0.13400000000000001</v>
      </c>
      <c r="E26642" t="b">
        <v>0</v>
      </c>
      <c r="F26642" t="b">
        <v>1</v>
      </c>
      <c r="K26642" t="s">
        <v>709</v>
      </c>
      <c r="L26642" t="s">
        <v>2200</v>
      </c>
      <c r="M26642" t="s">
        <v>1299</v>
      </c>
      <c r="N26642" t="s">
        <v>1300</v>
      </c>
      <c r="O26642" t="s">
        <v>20710</v>
      </c>
    </row>
    <row r="26643" spans="1:15" x14ac:dyDescent="0.25">
      <c r="A26643" t="s">
        <v>24958</v>
      </c>
      <c r="B26643" t="s">
        <v>294</v>
      </c>
      <c r="C26643">
        <v>813147</v>
      </c>
      <c r="D26643">
        <v>7.1999999999999995E-2</v>
      </c>
      <c r="E26643" t="b">
        <v>1</v>
      </c>
      <c r="F26643" t="b">
        <v>0</v>
      </c>
      <c r="K26643" t="s">
        <v>709</v>
      </c>
      <c r="L26643" t="s">
        <v>1338</v>
      </c>
      <c r="M26643" t="s">
        <v>1300</v>
      </c>
      <c r="N26643" t="s">
        <v>1299</v>
      </c>
      <c r="O26643" t="s">
        <v>24959</v>
      </c>
    </row>
    <row r="26644" spans="1:15" x14ac:dyDescent="0.25">
      <c r="A26644" t="s">
        <v>98732</v>
      </c>
      <c r="B26644" t="s">
        <v>294</v>
      </c>
      <c r="C26644">
        <v>428493</v>
      </c>
      <c r="D26644">
        <v>8.3499119999999996E-2</v>
      </c>
      <c r="E26644" t="b">
        <v>0</v>
      </c>
      <c r="F26644" t="b">
        <v>0</v>
      </c>
      <c r="K26644" t="s">
        <v>709</v>
      </c>
      <c r="L26644" t="s">
        <v>98733</v>
      </c>
      <c r="M26644" t="s">
        <v>1299</v>
      </c>
      <c r="N26644" t="s">
        <v>1299</v>
      </c>
      <c r="O26644" t="s">
        <v>98734</v>
      </c>
    </row>
    <row r="26645" spans="1:15" x14ac:dyDescent="0.25">
      <c r="A26645" t="s">
        <v>20855</v>
      </c>
      <c r="B26645" t="s">
        <v>294</v>
      </c>
      <c r="C26645">
        <v>2429211</v>
      </c>
      <c r="D26645">
        <v>0.11</v>
      </c>
      <c r="E26645" t="b">
        <v>1</v>
      </c>
      <c r="F26645" t="b">
        <v>0</v>
      </c>
      <c r="K26645" t="s">
        <v>709</v>
      </c>
      <c r="L26645" t="s">
        <v>1443</v>
      </c>
      <c r="M26645" t="s">
        <v>1300</v>
      </c>
      <c r="N26645" t="s">
        <v>1299</v>
      </c>
      <c r="O26645" t="s">
        <v>20856</v>
      </c>
    </row>
    <row r="26646" spans="1:15" x14ac:dyDescent="0.25">
      <c r="A26646" t="s">
        <v>24964</v>
      </c>
      <c r="B26646" t="s">
        <v>294</v>
      </c>
      <c r="C26646">
        <v>772102</v>
      </c>
      <c r="D26646">
        <v>7.4999999999999997E-2</v>
      </c>
      <c r="E26646" t="b">
        <v>0</v>
      </c>
      <c r="F26646" t="b">
        <v>1</v>
      </c>
      <c r="K26646" t="s">
        <v>709</v>
      </c>
      <c r="L26646" t="s">
        <v>1922</v>
      </c>
      <c r="M26646" t="s">
        <v>1299</v>
      </c>
      <c r="N26646" t="s">
        <v>1300</v>
      </c>
      <c r="O26646" t="s">
        <v>24965</v>
      </c>
    </row>
    <row r="26647" spans="1:15" x14ac:dyDescent="0.25">
      <c r="A26647" t="s">
        <v>24966</v>
      </c>
      <c r="B26647" t="s">
        <v>294</v>
      </c>
      <c r="C26647">
        <v>390404</v>
      </c>
      <c r="D26647">
        <v>7.9000000000000001E-2</v>
      </c>
      <c r="E26647" t="b">
        <v>0</v>
      </c>
      <c r="F26647" t="b">
        <v>1</v>
      </c>
      <c r="K26647" t="s">
        <v>709</v>
      </c>
      <c r="L26647" t="s">
        <v>1540</v>
      </c>
      <c r="M26647" t="s">
        <v>1299</v>
      </c>
      <c r="N26647" t="s">
        <v>1300</v>
      </c>
      <c r="O26647" t="s">
        <v>24967</v>
      </c>
    </row>
    <row r="26648" spans="1:15" x14ac:dyDescent="0.25">
      <c r="A26648" t="s">
        <v>31688</v>
      </c>
      <c r="B26648" t="s">
        <v>294</v>
      </c>
      <c r="C26648">
        <v>842351</v>
      </c>
      <c r="D26648">
        <v>8.5000000000000006E-2</v>
      </c>
      <c r="E26648" t="b">
        <v>1</v>
      </c>
      <c r="F26648" t="b">
        <v>0</v>
      </c>
      <c r="K26648" t="s">
        <v>709</v>
      </c>
      <c r="L26648" t="s">
        <v>1383</v>
      </c>
      <c r="M26648" t="s">
        <v>1300</v>
      </c>
      <c r="N26648" t="s">
        <v>1299</v>
      </c>
      <c r="O26648" t="s">
        <v>31689</v>
      </c>
    </row>
    <row r="26649" spans="1:15" x14ac:dyDescent="0.25">
      <c r="A26649" t="s">
        <v>21524</v>
      </c>
      <c r="B26649" t="s">
        <v>294</v>
      </c>
      <c r="C26649">
        <v>378186</v>
      </c>
      <c r="D26649">
        <v>8.5000000000000006E-2</v>
      </c>
      <c r="E26649" t="b">
        <v>0</v>
      </c>
      <c r="F26649" t="b">
        <v>0</v>
      </c>
      <c r="K26649" t="s">
        <v>709</v>
      </c>
      <c r="L26649" t="s">
        <v>1383</v>
      </c>
      <c r="M26649" t="s">
        <v>1299</v>
      </c>
      <c r="N26649" t="s">
        <v>1299</v>
      </c>
      <c r="O26649" t="s">
        <v>21525</v>
      </c>
    </row>
    <row r="26650" spans="1:15" x14ac:dyDescent="0.25">
      <c r="A26650" t="s">
        <v>20859</v>
      </c>
      <c r="B26650" t="s">
        <v>294</v>
      </c>
      <c r="C26650">
        <v>592691</v>
      </c>
      <c r="D26650">
        <v>4.2000000000000003E-2</v>
      </c>
      <c r="E26650" t="b">
        <v>0</v>
      </c>
      <c r="F26650" t="b">
        <v>0</v>
      </c>
      <c r="K26650" t="s">
        <v>709</v>
      </c>
      <c r="L26650" t="s">
        <v>2340</v>
      </c>
      <c r="M26650" t="s">
        <v>1299</v>
      </c>
      <c r="N26650" t="s">
        <v>1299</v>
      </c>
      <c r="O26650" t="s">
        <v>20860</v>
      </c>
    </row>
    <row r="26651" spans="1:15" x14ac:dyDescent="0.25">
      <c r="A26651" t="s">
        <v>20462</v>
      </c>
      <c r="B26651" t="s">
        <v>294</v>
      </c>
      <c r="C26651">
        <v>699697</v>
      </c>
      <c r="D26651">
        <v>8.2000000000000003E-2</v>
      </c>
      <c r="E26651" t="b">
        <v>1</v>
      </c>
      <c r="F26651" t="b">
        <v>0</v>
      </c>
      <c r="K26651" t="s">
        <v>709</v>
      </c>
      <c r="L26651" t="s">
        <v>1462</v>
      </c>
      <c r="M26651" t="s">
        <v>1300</v>
      </c>
      <c r="N26651" t="s">
        <v>1299</v>
      </c>
      <c r="O26651" t="s">
        <v>20463</v>
      </c>
    </row>
    <row r="26652" spans="1:15" x14ac:dyDescent="0.25">
      <c r="A26652" t="s">
        <v>24405</v>
      </c>
      <c r="B26652" t="s">
        <v>294</v>
      </c>
      <c r="C26652">
        <v>627253</v>
      </c>
      <c r="D26652">
        <v>5.6000000000000001E-2</v>
      </c>
      <c r="E26652" t="b">
        <v>0</v>
      </c>
      <c r="F26652" t="b">
        <v>0</v>
      </c>
      <c r="K26652" t="s">
        <v>709</v>
      </c>
      <c r="L26652" t="s">
        <v>1298</v>
      </c>
      <c r="M26652" t="s">
        <v>1299</v>
      </c>
      <c r="N26652" t="s">
        <v>1299</v>
      </c>
      <c r="O26652" t="s">
        <v>24406</v>
      </c>
    </row>
    <row r="26653" spans="1:15" x14ac:dyDescent="0.25">
      <c r="A26653" t="s">
        <v>24972</v>
      </c>
      <c r="B26653" t="s">
        <v>294</v>
      </c>
      <c r="C26653">
        <v>392233</v>
      </c>
      <c r="D26653">
        <v>0.158</v>
      </c>
      <c r="E26653" t="b">
        <v>0</v>
      </c>
      <c r="F26653" t="b">
        <v>1</v>
      </c>
      <c r="K26653" t="s">
        <v>709</v>
      </c>
      <c r="L26653" t="s">
        <v>5100</v>
      </c>
      <c r="M26653" t="s">
        <v>1299</v>
      </c>
      <c r="N26653" t="s">
        <v>1300</v>
      </c>
      <c r="O26653" t="s">
        <v>24973</v>
      </c>
    </row>
    <row r="26654" spans="1:15" x14ac:dyDescent="0.25">
      <c r="A26654" t="s">
        <v>21528</v>
      </c>
      <c r="B26654" t="s">
        <v>294</v>
      </c>
      <c r="C26654">
        <v>1223071</v>
      </c>
      <c r="D26654">
        <v>0.11700000000000001</v>
      </c>
      <c r="E26654" t="b">
        <v>0</v>
      </c>
      <c r="F26654" t="b">
        <v>0</v>
      </c>
      <c r="K26654" t="s">
        <v>709</v>
      </c>
      <c r="L26654" t="s">
        <v>1558</v>
      </c>
      <c r="M26654" t="s">
        <v>1299</v>
      </c>
      <c r="N26654" t="s">
        <v>1299</v>
      </c>
      <c r="O26654" t="s">
        <v>21529</v>
      </c>
    </row>
    <row r="26655" spans="1:15" x14ac:dyDescent="0.25">
      <c r="A26655" t="s">
        <v>23374</v>
      </c>
      <c r="B26655" t="s">
        <v>294</v>
      </c>
      <c r="C26655">
        <v>408806</v>
      </c>
      <c r="D26655">
        <v>0.13400000000000001</v>
      </c>
      <c r="E26655" t="b">
        <v>0</v>
      </c>
      <c r="F26655" t="b">
        <v>1</v>
      </c>
      <c r="K26655" t="s">
        <v>709</v>
      </c>
      <c r="L26655" t="s">
        <v>2200</v>
      </c>
      <c r="M26655" t="s">
        <v>1299</v>
      </c>
      <c r="N26655" t="s">
        <v>1300</v>
      </c>
      <c r="O26655" t="s">
        <v>21554</v>
      </c>
    </row>
    <row r="26656" spans="1:15" x14ac:dyDescent="0.25">
      <c r="A26656" t="s">
        <v>20941</v>
      </c>
      <c r="B26656" t="s">
        <v>294</v>
      </c>
      <c r="C26656">
        <v>951603</v>
      </c>
      <c r="D26656">
        <v>0.10299999999999999</v>
      </c>
      <c r="E26656" t="b">
        <v>1</v>
      </c>
      <c r="F26656" t="b">
        <v>0</v>
      </c>
      <c r="K26656" t="s">
        <v>709</v>
      </c>
      <c r="L26656" t="s">
        <v>1965</v>
      </c>
      <c r="M26656" t="s">
        <v>1300</v>
      </c>
      <c r="N26656" t="s">
        <v>1299</v>
      </c>
      <c r="O26656" t="s">
        <v>20942</v>
      </c>
    </row>
    <row r="26657" spans="1:15" x14ac:dyDescent="0.25">
      <c r="A26657" t="s">
        <v>24962</v>
      </c>
      <c r="B26657" t="s">
        <v>294</v>
      </c>
      <c r="C26657">
        <v>640360</v>
      </c>
      <c r="D26657">
        <v>7.5999999999999998E-2</v>
      </c>
      <c r="E26657" t="b">
        <v>1</v>
      </c>
      <c r="F26657" t="b">
        <v>0</v>
      </c>
      <c r="K26657" t="s">
        <v>709</v>
      </c>
      <c r="L26657" t="s">
        <v>1490</v>
      </c>
      <c r="M26657" t="s">
        <v>1300</v>
      </c>
      <c r="N26657" t="s">
        <v>1299</v>
      </c>
      <c r="O26657" t="s">
        <v>24963</v>
      </c>
    </row>
    <row r="26658" spans="1:15" x14ac:dyDescent="0.25">
      <c r="A26658" t="s">
        <v>26533</v>
      </c>
      <c r="B26658" t="s">
        <v>294</v>
      </c>
      <c r="C26658">
        <v>533528</v>
      </c>
      <c r="D26658">
        <v>7.0000000000000007E-2</v>
      </c>
      <c r="E26658" t="b">
        <v>1</v>
      </c>
      <c r="F26658" t="b">
        <v>0</v>
      </c>
      <c r="K26658" t="s">
        <v>709</v>
      </c>
      <c r="L26658" t="s">
        <v>1385</v>
      </c>
      <c r="M26658" t="s">
        <v>1300</v>
      </c>
      <c r="N26658" t="s">
        <v>1299</v>
      </c>
      <c r="O26658" t="s">
        <v>26534</v>
      </c>
    </row>
    <row r="26659" spans="1:15" x14ac:dyDescent="0.25">
      <c r="A26659" t="s">
        <v>24976</v>
      </c>
      <c r="B26659" t="s">
        <v>294</v>
      </c>
      <c r="C26659">
        <v>610964</v>
      </c>
      <c r="D26659">
        <v>4.1000000000000002E-2</v>
      </c>
      <c r="E26659" t="b">
        <v>1</v>
      </c>
      <c r="F26659" t="b">
        <v>0</v>
      </c>
      <c r="K26659" t="s">
        <v>709</v>
      </c>
      <c r="L26659" t="s">
        <v>1578</v>
      </c>
      <c r="M26659" t="s">
        <v>1300</v>
      </c>
      <c r="N26659" t="s">
        <v>1299</v>
      </c>
      <c r="O26659" t="s">
        <v>24977</v>
      </c>
    </row>
    <row r="26660" spans="1:15" x14ac:dyDescent="0.25">
      <c r="A26660" t="s">
        <v>27545</v>
      </c>
      <c r="B26660" t="s">
        <v>294</v>
      </c>
      <c r="C26660">
        <v>560107</v>
      </c>
      <c r="D26660">
        <v>0.03</v>
      </c>
      <c r="E26660" t="b">
        <v>1</v>
      </c>
      <c r="F26660" t="b">
        <v>0</v>
      </c>
      <c r="K26660" t="s">
        <v>709</v>
      </c>
      <c r="L26660" t="s">
        <v>1914</v>
      </c>
      <c r="M26660" t="s">
        <v>1300</v>
      </c>
      <c r="N26660" t="s">
        <v>1299</v>
      </c>
      <c r="O26660" t="s">
        <v>27546</v>
      </c>
    </row>
    <row r="26661" spans="1:15" x14ac:dyDescent="0.25">
      <c r="A26661" t="s">
        <v>22749</v>
      </c>
      <c r="B26661" t="s">
        <v>294</v>
      </c>
      <c r="C26661">
        <v>937954</v>
      </c>
      <c r="D26661">
        <v>9.5000000000000001E-2</v>
      </c>
      <c r="E26661" t="b">
        <v>0</v>
      </c>
      <c r="F26661" t="b">
        <v>0</v>
      </c>
      <c r="K26661" t="s">
        <v>709</v>
      </c>
      <c r="L26661" t="s">
        <v>1673</v>
      </c>
      <c r="M26661" t="s">
        <v>1299</v>
      </c>
      <c r="N26661" t="s">
        <v>1299</v>
      </c>
      <c r="O26661" t="s">
        <v>22750</v>
      </c>
    </row>
    <row r="26662" spans="1:15" x14ac:dyDescent="0.25">
      <c r="A26662" t="s">
        <v>31700</v>
      </c>
      <c r="B26662" t="s">
        <v>294</v>
      </c>
      <c r="C26662">
        <v>634269</v>
      </c>
      <c r="D26662">
        <v>5.6000000000000001E-2</v>
      </c>
      <c r="E26662" t="b">
        <v>1</v>
      </c>
      <c r="F26662" t="b">
        <v>0</v>
      </c>
      <c r="K26662" t="s">
        <v>709</v>
      </c>
      <c r="L26662" t="s">
        <v>1298</v>
      </c>
      <c r="M26662" t="s">
        <v>1300</v>
      </c>
      <c r="N26662" t="s">
        <v>1299</v>
      </c>
      <c r="O26662" t="s">
        <v>31701</v>
      </c>
    </row>
    <row r="26663" spans="1:15" x14ac:dyDescent="0.25">
      <c r="A26663" t="s">
        <v>24605</v>
      </c>
      <c r="B26663" t="s">
        <v>294</v>
      </c>
      <c r="C26663">
        <v>366558</v>
      </c>
      <c r="D26663">
        <v>7.9000000000000001E-2</v>
      </c>
      <c r="E26663" t="b">
        <v>1</v>
      </c>
      <c r="F26663" t="b">
        <v>0</v>
      </c>
      <c r="K26663" t="s">
        <v>709</v>
      </c>
      <c r="L26663" t="s">
        <v>1540</v>
      </c>
      <c r="M26663" t="s">
        <v>1300</v>
      </c>
      <c r="N26663" t="s">
        <v>1299</v>
      </c>
      <c r="O26663" t="s">
        <v>24606</v>
      </c>
    </row>
    <row r="26664" spans="1:15" x14ac:dyDescent="0.25">
      <c r="A26664" t="s">
        <v>99043</v>
      </c>
      <c r="B26664" t="s">
        <v>294</v>
      </c>
      <c r="C26664">
        <v>458297</v>
      </c>
      <c r="D26664">
        <v>8.4844320000000001E-2</v>
      </c>
      <c r="E26664" t="b">
        <v>0</v>
      </c>
      <c r="F26664" t="b">
        <v>1</v>
      </c>
      <c r="K26664" t="s">
        <v>709</v>
      </c>
      <c r="L26664" t="s">
        <v>99044</v>
      </c>
      <c r="M26664" t="s">
        <v>1299</v>
      </c>
      <c r="N26664" t="s">
        <v>1300</v>
      </c>
      <c r="O26664" t="s">
        <v>99045</v>
      </c>
    </row>
    <row r="26665" spans="1:15" x14ac:dyDescent="0.25">
      <c r="A26665" t="s">
        <v>23743</v>
      </c>
      <c r="B26665" t="s">
        <v>294</v>
      </c>
      <c r="C26665">
        <v>1617261</v>
      </c>
      <c r="D26665">
        <v>0.123</v>
      </c>
      <c r="E26665" t="b">
        <v>1</v>
      </c>
      <c r="F26665" t="b">
        <v>0</v>
      </c>
      <c r="K26665" t="s">
        <v>709</v>
      </c>
      <c r="L26665" t="s">
        <v>1473</v>
      </c>
      <c r="M26665" t="s">
        <v>1300</v>
      </c>
      <c r="N26665" t="s">
        <v>1299</v>
      </c>
      <c r="O26665" t="s">
        <v>23744</v>
      </c>
    </row>
    <row r="26666" spans="1:15" x14ac:dyDescent="0.25">
      <c r="A26666" t="s">
        <v>23379</v>
      </c>
      <c r="B26666" t="s">
        <v>294</v>
      </c>
      <c r="C26666">
        <v>456824</v>
      </c>
      <c r="D26666">
        <v>5.1999999999999998E-2</v>
      </c>
      <c r="E26666" t="b">
        <v>1</v>
      </c>
      <c r="F26666" t="b">
        <v>0</v>
      </c>
      <c r="K26666" t="s">
        <v>709</v>
      </c>
      <c r="L26666" t="s">
        <v>1641</v>
      </c>
      <c r="M26666" t="s">
        <v>1300</v>
      </c>
      <c r="N26666" t="s">
        <v>1299</v>
      </c>
      <c r="O26666" t="s">
        <v>23380</v>
      </c>
    </row>
    <row r="26667" spans="1:15" x14ac:dyDescent="0.25">
      <c r="A26667" t="s">
        <v>22630</v>
      </c>
      <c r="B26667" t="s">
        <v>294</v>
      </c>
      <c r="C26667">
        <v>923485</v>
      </c>
      <c r="D26667">
        <v>8.2000000000000003E-2</v>
      </c>
      <c r="E26667" t="b">
        <v>1</v>
      </c>
      <c r="F26667" t="b">
        <v>0</v>
      </c>
      <c r="K26667" t="s">
        <v>709</v>
      </c>
      <c r="L26667" t="s">
        <v>1462</v>
      </c>
      <c r="M26667" t="s">
        <v>1300</v>
      </c>
      <c r="N26667" t="s">
        <v>1299</v>
      </c>
      <c r="O26667" t="s">
        <v>23746</v>
      </c>
    </row>
    <row r="26668" spans="1:15" x14ac:dyDescent="0.25">
      <c r="A26668" t="s">
        <v>24982</v>
      </c>
      <c r="B26668" t="s">
        <v>294</v>
      </c>
      <c r="C26668">
        <v>720468</v>
      </c>
      <c r="D26668">
        <v>5.0999999999999997E-2</v>
      </c>
      <c r="E26668" t="b">
        <v>1</v>
      </c>
      <c r="F26668" t="b">
        <v>0</v>
      </c>
      <c r="K26668" t="s">
        <v>709</v>
      </c>
      <c r="L26668" t="s">
        <v>1308</v>
      </c>
      <c r="M26668" t="s">
        <v>1300</v>
      </c>
      <c r="N26668" t="s">
        <v>1299</v>
      </c>
      <c r="O26668" t="s">
        <v>24983</v>
      </c>
    </row>
    <row r="26669" spans="1:15" x14ac:dyDescent="0.25">
      <c r="A26669" t="s">
        <v>42535</v>
      </c>
      <c r="B26669" t="s">
        <v>294</v>
      </c>
      <c r="C26669">
        <v>377680</v>
      </c>
      <c r="D26669">
        <v>8.5999999999999993E-2</v>
      </c>
      <c r="E26669" t="b">
        <v>1</v>
      </c>
      <c r="F26669" t="b">
        <v>0</v>
      </c>
      <c r="K26669" t="s">
        <v>709</v>
      </c>
      <c r="L26669" t="s">
        <v>2009</v>
      </c>
      <c r="M26669" t="s">
        <v>1300</v>
      </c>
      <c r="N26669" t="s">
        <v>1299</v>
      </c>
      <c r="O26669" t="s">
        <v>42536</v>
      </c>
    </row>
    <row r="26670" spans="1:15" x14ac:dyDescent="0.25">
      <c r="A26670" t="s">
        <v>24618</v>
      </c>
      <c r="B26670" t="s">
        <v>294</v>
      </c>
      <c r="C26670">
        <v>494342</v>
      </c>
      <c r="D26670">
        <v>0.1</v>
      </c>
      <c r="E26670" t="b">
        <v>0</v>
      </c>
      <c r="F26670" t="b">
        <v>0</v>
      </c>
      <c r="K26670" t="s">
        <v>709</v>
      </c>
      <c r="L26670" t="s">
        <v>2085</v>
      </c>
      <c r="M26670" t="s">
        <v>1299</v>
      </c>
      <c r="N26670" t="s">
        <v>1299</v>
      </c>
      <c r="O26670" t="s">
        <v>24619</v>
      </c>
    </row>
    <row r="26671" spans="1:15" x14ac:dyDescent="0.25">
      <c r="A26671" t="s">
        <v>16963</v>
      </c>
      <c r="B26671" t="s">
        <v>294</v>
      </c>
      <c r="C26671">
        <v>376411</v>
      </c>
      <c r="D26671">
        <v>7.4999999999999997E-2</v>
      </c>
      <c r="E26671" t="b">
        <v>1</v>
      </c>
      <c r="F26671" t="b">
        <v>0</v>
      </c>
      <c r="K26671" t="s">
        <v>709</v>
      </c>
      <c r="L26671" t="s">
        <v>1922</v>
      </c>
      <c r="M26671" t="s">
        <v>1300</v>
      </c>
      <c r="N26671" t="s">
        <v>1299</v>
      </c>
      <c r="O26671" t="s">
        <v>21669</v>
      </c>
    </row>
    <row r="26672" spans="1:15" x14ac:dyDescent="0.25">
      <c r="A26672" t="s">
        <v>21538</v>
      </c>
      <c r="B26672" t="s">
        <v>294</v>
      </c>
      <c r="C26672">
        <v>350819</v>
      </c>
      <c r="D26672">
        <v>0.108</v>
      </c>
      <c r="E26672" t="b">
        <v>0</v>
      </c>
      <c r="F26672" t="b">
        <v>0</v>
      </c>
      <c r="K26672" t="s">
        <v>709</v>
      </c>
      <c r="L26672" t="s">
        <v>1405</v>
      </c>
      <c r="M26672" t="s">
        <v>1299</v>
      </c>
      <c r="N26672" t="s">
        <v>1299</v>
      </c>
      <c r="O26672" t="s">
        <v>21539</v>
      </c>
    </row>
    <row r="26673" spans="1:15" x14ac:dyDescent="0.25">
      <c r="A26673" t="s">
        <v>23558</v>
      </c>
      <c r="B26673" t="s">
        <v>294</v>
      </c>
      <c r="C26673">
        <v>953543</v>
      </c>
      <c r="D26673">
        <v>0.111</v>
      </c>
      <c r="E26673" t="b">
        <v>1</v>
      </c>
      <c r="F26673" t="b">
        <v>0</v>
      </c>
      <c r="K26673" t="s">
        <v>709</v>
      </c>
      <c r="L26673" t="s">
        <v>2412</v>
      </c>
      <c r="M26673" t="s">
        <v>1300</v>
      </c>
      <c r="N26673" t="s">
        <v>1299</v>
      </c>
      <c r="O26673" t="s">
        <v>23559</v>
      </c>
    </row>
    <row r="26674" spans="1:15" x14ac:dyDescent="0.25">
      <c r="A26674" t="s">
        <v>25391</v>
      </c>
      <c r="B26674" t="s">
        <v>294</v>
      </c>
      <c r="C26674">
        <v>386808</v>
      </c>
      <c r="D26674">
        <v>5.6000000000000001E-2</v>
      </c>
      <c r="E26674" t="b">
        <v>1</v>
      </c>
      <c r="F26674" t="b">
        <v>0</v>
      </c>
      <c r="K26674" t="s">
        <v>709</v>
      </c>
      <c r="L26674" t="s">
        <v>1298</v>
      </c>
      <c r="M26674" t="s">
        <v>1300</v>
      </c>
      <c r="N26674" t="s">
        <v>1299</v>
      </c>
      <c r="O26674" t="s">
        <v>25392</v>
      </c>
    </row>
    <row r="26675" spans="1:15" x14ac:dyDescent="0.25">
      <c r="A26675" t="s">
        <v>24038</v>
      </c>
      <c r="B26675" t="s">
        <v>294</v>
      </c>
      <c r="C26675">
        <v>429215</v>
      </c>
      <c r="D26675">
        <v>7.1999999999999995E-2</v>
      </c>
      <c r="E26675" t="b">
        <v>1</v>
      </c>
      <c r="F26675" t="b">
        <v>0</v>
      </c>
      <c r="K26675" t="s">
        <v>709</v>
      </c>
      <c r="L26675" t="s">
        <v>1338</v>
      </c>
      <c r="M26675" t="s">
        <v>1300</v>
      </c>
      <c r="N26675" t="s">
        <v>1299</v>
      </c>
      <c r="O26675" t="s">
        <v>24039</v>
      </c>
    </row>
    <row r="26676" spans="1:15" x14ac:dyDescent="0.25">
      <c r="A26676" t="s">
        <v>31898</v>
      </c>
      <c r="B26676" t="s">
        <v>294</v>
      </c>
      <c r="C26676">
        <v>1544884</v>
      </c>
      <c r="D26676">
        <v>0.113</v>
      </c>
      <c r="E26676" t="b">
        <v>0</v>
      </c>
      <c r="F26676" t="b">
        <v>0</v>
      </c>
      <c r="K26676" t="s">
        <v>709</v>
      </c>
      <c r="L26676" t="s">
        <v>1486</v>
      </c>
      <c r="M26676" t="s">
        <v>1299</v>
      </c>
      <c r="N26676" t="s">
        <v>1299</v>
      </c>
      <c r="O26676" t="s">
        <v>31899</v>
      </c>
    </row>
    <row r="26677" spans="1:15" x14ac:dyDescent="0.25">
      <c r="A26677" t="s">
        <v>21540</v>
      </c>
      <c r="B26677" t="s">
        <v>294</v>
      </c>
      <c r="C26677">
        <v>588014</v>
      </c>
      <c r="D26677">
        <v>0.125</v>
      </c>
      <c r="E26677" t="b">
        <v>0</v>
      </c>
      <c r="F26677" t="b">
        <v>1</v>
      </c>
      <c r="K26677" t="s">
        <v>709</v>
      </c>
      <c r="L26677" t="s">
        <v>2380</v>
      </c>
      <c r="M26677" t="s">
        <v>1299</v>
      </c>
      <c r="N26677" t="s">
        <v>1300</v>
      </c>
      <c r="O26677" t="s">
        <v>21541</v>
      </c>
    </row>
    <row r="26678" spans="1:15" x14ac:dyDescent="0.25">
      <c r="A26678" t="s">
        <v>38617</v>
      </c>
      <c r="B26678" t="s">
        <v>294</v>
      </c>
      <c r="C26678">
        <v>646056</v>
      </c>
      <c r="D26678">
        <v>5.0999999999999997E-2</v>
      </c>
      <c r="E26678" t="b">
        <v>0</v>
      </c>
      <c r="F26678" t="b">
        <v>0</v>
      </c>
      <c r="K26678" t="s">
        <v>709</v>
      </c>
      <c r="L26678" t="s">
        <v>1308</v>
      </c>
      <c r="M26678" t="s">
        <v>1299</v>
      </c>
      <c r="N26678" t="s">
        <v>1299</v>
      </c>
      <c r="O26678" t="s">
        <v>38618</v>
      </c>
    </row>
    <row r="26679" spans="1:15" x14ac:dyDescent="0.25">
      <c r="A26679" t="s">
        <v>18110</v>
      </c>
      <c r="B26679" t="s">
        <v>294</v>
      </c>
      <c r="C26679">
        <v>406294</v>
      </c>
      <c r="D26679">
        <v>0.114</v>
      </c>
      <c r="E26679" t="b">
        <v>1</v>
      </c>
      <c r="F26679" t="b">
        <v>0</v>
      </c>
      <c r="K26679" t="s">
        <v>709</v>
      </c>
      <c r="L26679" t="s">
        <v>1611</v>
      </c>
      <c r="M26679" t="s">
        <v>1300</v>
      </c>
      <c r="N26679" t="s">
        <v>1299</v>
      </c>
      <c r="O26679" t="s">
        <v>23381</v>
      </c>
    </row>
    <row r="26680" spans="1:15" x14ac:dyDescent="0.25">
      <c r="A26680" t="s">
        <v>24589</v>
      </c>
      <c r="B26680" t="s">
        <v>294</v>
      </c>
      <c r="C26680">
        <v>499892</v>
      </c>
      <c r="D26680">
        <v>7.6999999999999999E-2</v>
      </c>
      <c r="E26680" t="b">
        <v>0</v>
      </c>
      <c r="F26680" t="b">
        <v>1</v>
      </c>
      <c r="K26680" t="s">
        <v>709</v>
      </c>
      <c r="L26680" t="s">
        <v>1512</v>
      </c>
      <c r="M26680" t="s">
        <v>1299</v>
      </c>
      <c r="N26680" t="s">
        <v>1300</v>
      </c>
      <c r="O26680" t="s">
        <v>27549</v>
      </c>
    </row>
    <row r="26681" spans="1:15" x14ac:dyDescent="0.25">
      <c r="A26681" t="s">
        <v>24415</v>
      </c>
      <c r="B26681" t="s">
        <v>294</v>
      </c>
      <c r="C26681">
        <v>267329</v>
      </c>
      <c r="D26681">
        <v>8.5999999999999993E-2</v>
      </c>
      <c r="E26681" t="b">
        <v>0</v>
      </c>
      <c r="F26681" t="b">
        <v>1</v>
      </c>
      <c r="K26681" t="s">
        <v>709</v>
      </c>
      <c r="L26681" t="s">
        <v>2009</v>
      </c>
      <c r="M26681" t="s">
        <v>1299</v>
      </c>
      <c r="N26681" t="s">
        <v>1300</v>
      </c>
      <c r="O26681" t="s">
        <v>24416</v>
      </c>
    </row>
    <row r="26682" spans="1:15" x14ac:dyDescent="0.25">
      <c r="A26682" t="s">
        <v>23568</v>
      </c>
      <c r="B26682" t="s">
        <v>294</v>
      </c>
      <c r="C26682">
        <v>761981</v>
      </c>
      <c r="D26682">
        <v>9.1999999999999998E-2</v>
      </c>
      <c r="E26682" t="b">
        <v>0</v>
      </c>
      <c r="F26682" t="b">
        <v>0</v>
      </c>
      <c r="K26682" t="s">
        <v>709</v>
      </c>
      <c r="L26682" t="s">
        <v>1813</v>
      </c>
      <c r="M26682" t="s">
        <v>1299</v>
      </c>
      <c r="N26682" t="s">
        <v>1299</v>
      </c>
      <c r="O26682" t="s">
        <v>23569</v>
      </c>
    </row>
    <row r="26683" spans="1:15" x14ac:dyDescent="0.25">
      <c r="A26683" t="s">
        <v>26539</v>
      </c>
      <c r="B26683" t="s">
        <v>294</v>
      </c>
      <c r="C26683">
        <v>557116</v>
      </c>
      <c r="D26683">
        <v>0.129</v>
      </c>
      <c r="E26683" t="b">
        <v>0</v>
      </c>
      <c r="F26683" t="b">
        <v>0</v>
      </c>
      <c r="K26683" t="s">
        <v>709</v>
      </c>
      <c r="L26683" t="s">
        <v>1531</v>
      </c>
      <c r="M26683" t="s">
        <v>1299</v>
      </c>
      <c r="N26683" t="s">
        <v>1299</v>
      </c>
      <c r="O26683" t="s">
        <v>26540</v>
      </c>
    </row>
    <row r="26684" spans="1:15" x14ac:dyDescent="0.25">
      <c r="A26684" t="s">
        <v>39709</v>
      </c>
      <c r="B26684" t="s">
        <v>294</v>
      </c>
      <c r="C26684">
        <v>1286875</v>
      </c>
      <c r="D26684">
        <v>0.13700000000000001</v>
      </c>
      <c r="E26684" t="b">
        <v>0</v>
      </c>
      <c r="F26684" t="b">
        <v>1</v>
      </c>
      <c r="K26684" t="s">
        <v>709</v>
      </c>
      <c r="L26684" t="s">
        <v>2611</v>
      </c>
      <c r="M26684" t="s">
        <v>1299</v>
      </c>
      <c r="N26684" t="s">
        <v>1300</v>
      </c>
      <c r="O26684" t="s">
        <v>39710</v>
      </c>
    </row>
    <row r="26685" spans="1:15" x14ac:dyDescent="0.25">
      <c r="A26685" t="s">
        <v>29410</v>
      </c>
      <c r="B26685" t="s">
        <v>294</v>
      </c>
      <c r="C26685">
        <v>1267010</v>
      </c>
      <c r="D26685">
        <v>0.108</v>
      </c>
      <c r="E26685" t="b">
        <v>1</v>
      </c>
      <c r="F26685" t="b">
        <v>0</v>
      </c>
      <c r="K26685" t="s">
        <v>709</v>
      </c>
      <c r="L26685" t="s">
        <v>1405</v>
      </c>
      <c r="M26685" t="s">
        <v>1300</v>
      </c>
      <c r="N26685" t="s">
        <v>1299</v>
      </c>
      <c r="O26685" t="s">
        <v>29411</v>
      </c>
    </row>
    <row r="26686" spans="1:15" x14ac:dyDescent="0.25">
      <c r="A26686" t="s">
        <v>17857</v>
      </c>
      <c r="B26686" t="s">
        <v>294</v>
      </c>
      <c r="C26686">
        <v>377200</v>
      </c>
      <c r="D26686">
        <v>8.7999999999999995E-2</v>
      </c>
      <c r="E26686" t="b">
        <v>1</v>
      </c>
      <c r="F26686" t="b">
        <v>0</v>
      </c>
      <c r="K26686" t="s">
        <v>709</v>
      </c>
      <c r="L26686" t="s">
        <v>1517</v>
      </c>
      <c r="M26686" t="s">
        <v>1300</v>
      </c>
      <c r="N26686" t="s">
        <v>1299</v>
      </c>
      <c r="O26686" t="s">
        <v>21544</v>
      </c>
    </row>
    <row r="26687" spans="1:15" x14ac:dyDescent="0.25">
      <c r="A26687" t="s">
        <v>23397</v>
      </c>
      <c r="B26687" t="s">
        <v>294</v>
      </c>
      <c r="C26687">
        <v>800000</v>
      </c>
      <c r="D26687">
        <v>7.2999999999999995E-2</v>
      </c>
      <c r="E26687" t="b">
        <v>0</v>
      </c>
      <c r="F26687" t="b">
        <v>1</v>
      </c>
      <c r="K26687" t="s">
        <v>709</v>
      </c>
      <c r="L26687" t="s">
        <v>1354</v>
      </c>
      <c r="M26687" t="s">
        <v>1299</v>
      </c>
      <c r="N26687" t="s">
        <v>1300</v>
      </c>
      <c r="O26687" t="s">
        <v>23398</v>
      </c>
    </row>
    <row r="26688" spans="1:15" x14ac:dyDescent="0.25">
      <c r="A26688" t="s">
        <v>23403</v>
      </c>
      <c r="B26688" t="s">
        <v>294</v>
      </c>
      <c r="C26688">
        <v>800508</v>
      </c>
      <c r="D26688">
        <v>0.108</v>
      </c>
      <c r="E26688" t="b">
        <v>1</v>
      </c>
      <c r="F26688" t="b">
        <v>0</v>
      </c>
      <c r="K26688" t="s">
        <v>709</v>
      </c>
      <c r="L26688" t="s">
        <v>1405</v>
      </c>
      <c r="M26688" t="s">
        <v>1300</v>
      </c>
      <c r="N26688" t="s">
        <v>1299</v>
      </c>
      <c r="O26688" t="s">
        <v>23404</v>
      </c>
    </row>
    <row r="26689" spans="1:15" x14ac:dyDescent="0.25">
      <c r="A26689" t="s">
        <v>21803</v>
      </c>
      <c r="B26689" t="s">
        <v>294</v>
      </c>
      <c r="C26689">
        <v>300271</v>
      </c>
      <c r="D26689">
        <v>9.4E-2</v>
      </c>
      <c r="E26689" t="b">
        <v>0</v>
      </c>
      <c r="F26689" t="b">
        <v>1</v>
      </c>
      <c r="K26689" t="s">
        <v>709</v>
      </c>
      <c r="L26689" t="s">
        <v>1587</v>
      </c>
      <c r="M26689" t="s">
        <v>1299</v>
      </c>
      <c r="N26689" t="s">
        <v>1300</v>
      </c>
      <c r="O26689" t="s">
        <v>21804</v>
      </c>
    </row>
    <row r="26690" spans="1:15" x14ac:dyDescent="0.25">
      <c r="A26690" t="s">
        <v>31947</v>
      </c>
      <c r="B26690" t="s">
        <v>294</v>
      </c>
      <c r="C26690">
        <v>1604187</v>
      </c>
      <c r="D26690">
        <v>0.10100000000000001</v>
      </c>
      <c r="E26690" t="b">
        <v>0</v>
      </c>
      <c r="F26690" t="b">
        <v>1</v>
      </c>
      <c r="K26690" t="s">
        <v>709</v>
      </c>
      <c r="L26690" t="s">
        <v>1721</v>
      </c>
      <c r="M26690" t="s">
        <v>1299</v>
      </c>
      <c r="N26690" t="s">
        <v>1300</v>
      </c>
      <c r="O26690" t="s">
        <v>31948</v>
      </c>
    </row>
    <row r="26691" spans="1:15" x14ac:dyDescent="0.25">
      <c r="A26691" t="s">
        <v>24417</v>
      </c>
      <c r="B26691" t="s">
        <v>294</v>
      </c>
      <c r="C26691">
        <v>1028935</v>
      </c>
      <c r="D26691">
        <v>0.122</v>
      </c>
      <c r="E26691" t="b">
        <v>1</v>
      </c>
      <c r="F26691" t="b">
        <v>0</v>
      </c>
      <c r="K26691" t="s">
        <v>709</v>
      </c>
      <c r="L26691" t="s">
        <v>1827</v>
      </c>
      <c r="M26691" t="s">
        <v>1300</v>
      </c>
      <c r="N26691" t="s">
        <v>1299</v>
      </c>
      <c r="O26691" t="s">
        <v>24418</v>
      </c>
    </row>
    <row r="26692" spans="1:15" x14ac:dyDescent="0.25">
      <c r="A26692" t="s">
        <v>23871</v>
      </c>
      <c r="B26692" t="s">
        <v>294</v>
      </c>
      <c r="C26692">
        <v>421570</v>
      </c>
      <c r="D26692">
        <v>0.13300000000000001</v>
      </c>
      <c r="E26692" t="b">
        <v>0</v>
      </c>
      <c r="F26692" t="b">
        <v>1</v>
      </c>
      <c r="K26692" t="s">
        <v>709</v>
      </c>
      <c r="L26692" t="s">
        <v>1695</v>
      </c>
      <c r="M26692" t="s">
        <v>1299</v>
      </c>
      <c r="N26692" t="s">
        <v>1300</v>
      </c>
      <c r="O26692" t="s">
        <v>23872</v>
      </c>
    </row>
    <row r="26693" spans="1:15" x14ac:dyDescent="0.25">
      <c r="A26693" t="s">
        <v>46234</v>
      </c>
      <c r="B26693" t="s">
        <v>294</v>
      </c>
      <c r="C26693">
        <v>787408</v>
      </c>
      <c r="D26693">
        <v>0.16700000000000001</v>
      </c>
      <c r="E26693" t="b">
        <v>0</v>
      </c>
      <c r="F26693" t="b">
        <v>1</v>
      </c>
      <c r="K26693" t="s">
        <v>709</v>
      </c>
      <c r="L26693" t="s">
        <v>3719</v>
      </c>
      <c r="M26693" t="s">
        <v>1299</v>
      </c>
      <c r="N26693" t="s">
        <v>1300</v>
      </c>
      <c r="O26693" t="s">
        <v>46235</v>
      </c>
    </row>
    <row r="26694" spans="1:15" x14ac:dyDescent="0.25">
      <c r="A26694" t="s">
        <v>126710</v>
      </c>
      <c r="B26694" t="s">
        <v>294</v>
      </c>
      <c r="C26694">
        <v>429683</v>
      </c>
      <c r="D26694">
        <v>7.0000000000000007E-2</v>
      </c>
      <c r="E26694" t="b">
        <v>1</v>
      </c>
      <c r="F26694" t="b">
        <v>0</v>
      </c>
      <c r="K26694" t="s">
        <v>709</v>
      </c>
      <c r="L26694" t="s">
        <v>1385</v>
      </c>
      <c r="M26694" t="s">
        <v>1300</v>
      </c>
      <c r="N26694" t="s">
        <v>1299</v>
      </c>
      <c r="O26694" t="s">
        <v>126711</v>
      </c>
    </row>
    <row r="26695" spans="1:15" x14ac:dyDescent="0.25">
      <c r="A26695" t="s">
        <v>19105</v>
      </c>
      <c r="B26695" t="s">
        <v>294</v>
      </c>
      <c r="C26695">
        <v>636796</v>
      </c>
      <c r="D26695">
        <v>6.6000000000000003E-2</v>
      </c>
      <c r="E26695" t="b">
        <v>1</v>
      </c>
      <c r="F26695" t="b">
        <v>0</v>
      </c>
      <c r="K26695" t="s">
        <v>709</v>
      </c>
      <c r="L26695" t="s">
        <v>1341</v>
      </c>
      <c r="M26695" t="s">
        <v>1300</v>
      </c>
      <c r="N26695" t="s">
        <v>1299</v>
      </c>
      <c r="O26695" t="s">
        <v>21670</v>
      </c>
    </row>
    <row r="26696" spans="1:15" x14ac:dyDescent="0.25">
      <c r="A26696" t="s">
        <v>22424</v>
      </c>
      <c r="B26696" t="s">
        <v>294</v>
      </c>
      <c r="C26696">
        <v>291583</v>
      </c>
      <c r="D26696">
        <v>4.8000000000000001E-2</v>
      </c>
      <c r="E26696" t="b">
        <v>0</v>
      </c>
      <c r="F26696" t="b">
        <v>0</v>
      </c>
      <c r="K26696" t="s">
        <v>709</v>
      </c>
      <c r="L26696" t="s">
        <v>1367</v>
      </c>
      <c r="M26696" t="s">
        <v>1299</v>
      </c>
      <c r="N26696" t="s">
        <v>1299</v>
      </c>
      <c r="O26696" t="s">
        <v>22425</v>
      </c>
    </row>
    <row r="26697" spans="1:15" x14ac:dyDescent="0.25">
      <c r="A26697" t="s">
        <v>23409</v>
      </c>
      <c r="B26697" t="s">
        <v>294</v>
      </c>
      <c r="C26697">
        <v>1482348</v>
      </c>
      <c r="D26697">
        <v>9.1999999999999998E-2</v>
      </c>
      <c r="E26697" t="b">
        <v>1</v>
      </c>
      <c r="F26697" t="b">
        <v>0</v>
      </c>
      <c r="K26697" t="s">
        <v>709</v>
      </c>
      <c r="L26697" t="s">
        <v>1813</v>
      </c>
      <c r="M26697" t="s">
        <v>1300</v>
      </c>
      <c r="N26697" t="s">
        <v>1299</v>
      </c>
      <c r="O26697" t="s">
        <v>23410</v>
      </c>
    </row>
    <row r="26698" spans="1:15" x14ac:dyDescent="0.25">
      <c r="A26698" t="s">
        <v>21003</v>
      </c>
      <c r="B26698" t="s">
        <v>294</v>
      </c>
      <c r="C26698">
        <v>730710</v>
      </c>
      <c r="D26698">
        <v>4.3999999999999997E-2</v>
      </c>
      <c r="E26698" t="b">
        <v>0</v>
      </c>
      <c r="F26698" t="b">
        <v>1</v>
      </c>
      <c r="K26698" t="s">
        <v>709</v>
      </c>
      <c r="L26698" t="s">
        <v>1320</v>
      </c>
      <c r="M26698" t="s">
        <v>1299</v>
      </c>
      <c r="N26698" t="s">
        <v>1300</v>
      </c>
      <c r="O26698" t="s">
        <v>21004</v>
      </c>
    </row>
    <row r="26699" spans="1:15" x14ac:dyDescent="0.25">
      <c r="A26699" t="s">
        <v>24208</v>
      </c>
      <c r="B26699" t="s">
        <v>294</v>
      </c>
      <c r="C26699">
        <v>165393</v>
      </c>
      <c r="D26699">
        <v>0.25900000000000001</v>
      </c>
      <c r="E26699" t="b">
        <v>0</v>
      </c>
      <c r="F26699" t="b">
        <v>1</v>
      </c>
      <c r="K26699" t="s">
        <v>709</v>
      </c>
      <c r="L26699" t="s">
        <v>13132</v>
      </c>
      <c r="M26699" t="s">
        <v>1299</v>
      </c>
      <c r="N26699" t="s">
        <v>1300</v>
      </c>
      <c r="O26699" t="s">
        <v>24209</v>
      </c>
    </row>
    <row r="26700" spans="1:15" x14ac:dyDescent="0.25">
      <c r="A26700" t="s">
        <v>20498</v>
      </c>
      <c r="B26700" t="s">
        <v>294</v>
      </c>
      <c r="C26700">
        <v>426661</v>
      </c>
      <c r="D26700">
        <v>4.7E-2</v>
      </c>
      <c r="E26700" t="b">
        <v>1</v>
      </c>
      <c r="F26700" t="b">
        <v>0</v>
      </c>
      <c r="K26700" t="s">
        <v>709</v>
      </c>
      <c r="L26700" t="s">
        <v>1378</v>
      </c>
      <c r="M26700" t="s">
        <v>1300</v>
      </c>
      <c r="N26700" t="s">
        <v>1299</v>
      </c>
      <c r="O26700" t="s">
        <v>21891</v>
      </c>
    </row>
    <row r="26701" spans="1:15" x14ac:dyDescent="0.25">
      <c r="A26701" t="s">
        <v>21117</v>
      </c>
      <c r="B26701" t="s">
        <v>294</v>
      </c>
      <c r="C26701">
        <v>1435546</v>
      </c>
      <c r="D26701">
        <v>0.125</v>
      </c>
      <c r="E26701" t="b">
        <v>0</v>
      </c>
      <c r="F26701" t="b">
        <v>1</v>
      </c>
      <c r="K26701" t="s">
        <v>709</v>
      </c>
      <c r="L26701" t="s">
        <v>2380</v>
      </c>
      <c r="M26701" t="s">
        <v>1299</v>
      </c>
      <c r="N26701" t="s">
        <v>1300</v>
      </c>
      <c r="O26701" t="s">
        <v>21118</v>
      </c>
    </row>
    <row r="26702" spans="1:15" x14ac:dyDescent="0.25">
      <c r="A26702" t="s">
        <v>21832</v>
      </c>
      <c r="B26702" t="s">
        <v>294</v>
      </c>
      <c r="C26702">
        <v>290912</v>
      </c>
      <c r="D26702">
        <v>8.7999999999999995E-2</v>
      </c>
      <c r="E26702" t="b">
        <v>1</v>
      </c>
      <c r="F26702" t="b">
        <v>0</v>
      </c>
      <c r="K26702" t="s">
        <v>709</v>
      </c>
      <c r="L26702" t="s">
        <v>1517</v>
      </c>
      <c r="M26702" t="s">
        <v>1300</v>
      </c>
      <c r="N26702" t="s">
        <v>1299</v>
      </c>
      <c r="O26702" t="s">
        <v>21833</v>
      </c>
    </row>
    <row r="26703" spans="1:15" x14ac:dyDescent="0.25">
      <c r="A26703" t="s">
        <v>19253</v>
      </c>
      <c r="B26703" t="s">
        <v>294</v>
      </c>
      <c r="C26703">
        <v>424994</v>
      </c>
      <c r="D26703">
        <v>8.5000000000000006E-2</v>
      </c>
      <c r="E26703" t="b">
        <v>1</v>
      </c>
      <c r="F26703" t="b">
        <v>0</v>
      </c>
      <c r="K26703" t="s">
        <v>709</v>
      </c>
      <c r="L26703" t="s">
        <v>1383</v>
      </c>
      <c r="M26703" t="s">
        <v>1300</v>
      </c>
      <c r="N26703" t="s">
        <v>1299</v>
      </c>
      <c r="O26703" t="s">
        <v>21894</v>
      </c>
    </row>
    <row r="26704" spans="1:15" x14ac:dyDescent="0.25">
      <c r="A26704" t="s">
        <v>34842</v>
      </c>
      <c r="B26704" t="s">
        <v>294</v>
      </c>
      <c r="C26704">
        <v>653907</v>
      </c>
      <c r="D26704">
        <v>0.14299999999999999</v>
      </c>
      <c r="E26704" t="b">
        <v>0</v>
      </c>
      <c r="F26704" t="b">
        <v>1</v>
      </c>
      <c r="K26704" t="s">
        <v>709</v>
      </c>
      <c r="L26704" t="s">
        <v>1663</v>
      </c>
      <c r="M26704" t="s">
        <v>1299</v>
      </c>
      <c r="N26704" t="s">
        <v>1300</v>
      </c>
      <c r="O26704" t="s">
        <v>34843</v>
      </c>
    </row>
    <row r="26705" spans="1:15" x14ac:dyDescent="0.25">
      <c r="A26705" t="s">
        <v>47582</v>
      </c>
      <c r="B26705" t="s">
        <v>294</v>
      </c>
      <c r="C26705">
        <v>615482</v>
      </c>
      <c r="D26705">
        <v>8.4000000000000005E-2</v>
      </c>
      <c r="E26705" t="b">
        <v>0</v>
      </c>
      <c r="F26705" t="b">
        <v>1</v>
      </c>
      <c r="K26705" t="s">
        <v>709</v>
      </c>
      <c r="L26705" t="s">
        <v>1468</v>
      </c>
      <c r="M26705" t="s">
        <v>1299</v>
      </c>
      <c r="N26705" t="s">
        <v>1300</v>
      </c>
      <c r="O26705" t="s">
        <v>47583</v>
      </c>
    </row>
    <row r="26706" spans="1:15" x14ac:dyDescent="0.25">
      <c r="A26706" t="s">
        <v>23415</v>
      </c>
      <c r="B26706" t="s">
        <v>294</v>
      </c>
      <c r="C26706">
        <v>646590</v>
      </c>
      <c r="D26706">
        <v>4.4999999999999998E-2</v>
      </c>
      <c r="E26706" t="b">
        <v>1</v>
      </c>
      <c r="F26706" t="b">
        <v>0</v>
      </c>
      <c r="K26706" t="s">
        <v>709</v>
      </c>
      <c r="L26706" t="s">
        <v>1900</v>
      </c>
      <c r="M26706" t="s">
        <v>1300</v>
      </c>
      <c r="N26706" t="s">
        <v>1299</v>
      </c>
      <c r="O26706" t="s">
        <v>23416</v>
      </c>
    </row>
    <row r="26707" spans="1:15" x14ac:dyDescent="0.25">
      <c r="A26707" t="s">
        <v>39711</v>
      </c>
      <c r="B26707" t="s">
        <v>294</v>
      </c>
      <c r="C26707">
        <v>1004889</v>
      </c>
      <c r="D26707">
        <v>7.3999999999999996E-2</v>
      </c>
      <c r="E26707" t="b">
        <v>1</v>
      </c>
      <c r="F26707" t="b">
        <v>0</v>
      </c>
      <c r="K26707" t="s">
        <v>709</v>
      </c>
      <c r="L26707" t="s">
        <v>1402</v>
      </c>
      <c r="M26707" t="s">
        <v>1300</v>
      </c>
      <c r="N26707" t="s">
        <v>1299</v>
      </c>
      <c r="O26707" t="s">
        <v>39712</v>
      </c>
    </row>
    <row r="26708" spans="1:15" x14ac:dyDescent="0.25">
      <c r="A26708" t="s">
        <v>38369</v>
      </c>
      <c r="B26708" t="s">
        <v>294</v>
      </c>
      <c r="C26708">
        <v>471518</v>
      </c>
      <c r="D26708">
        <v>6.0999999999999999E-2</v>
      </c>
      <c r="E26708" t="b">
        <v>1</v>
      </c>
      <c r="F26708" t="b">
        <v>0</v>
      </c>
      <c r="K26708" t="s">
        <v>709</v>
      </c>
      <c r="L26708" t="s">
        <v>1459</v>
      </c>
      <c r="M26708" t="s">
        <v>1300</v>
      </c>
      <c r="N26708" t="s">
        <v>1299</v>
      </c>
      <c r="O26708" t="s">
        <v>38370</v>
      </c>
    </row>
    <row r="26709" spans="1:15" x14ac:dyDescent="0.25">
      <c r="A26709" t="s">
        <v>24626</v>
      </c>
      <c r="B26709" t="s">
        <v>294</v>
      </c>
      <c r="C26709">
        <v>478898</v>
      </c>
      <c r="D26709">
        <v>6.4000000000000001E-2</v>
      </c>
      <c r="E26709" t="b">
        <v>0</v>
      </c>
      <c r="F26709" t="b">
        <v>0</v>
      </c>
      <c r="K26709" t="s">
        <v>709</v>
      </c>
      <c r="L26709" t="s">
        <v>1351</v>
      </c>
      <c r="M26709" t="s">
        <v>1299</v>
      </c>
      <c r="N26709" t="s">
        <v>1299</v>
      </c>
      <c r="O26709" t="s">
        <v>24627</v>
      </c>
    </row>
    <row r="26710" spans="1:15" x14ac:dyDescent="0.25">
      <c r="A26710" t="s">
        <v>23384</v>
      </c>
      <c r="B26710" t="s">
        <v>294</v>
      </c>
      <c r="C26710">
        <v>386949</v>
      </c>
      <c r="D26710">
        <v>0.05</v>
      </c>
      <c r="E26710" t="b">
        <v>0</v>
      </c>
      <c r="F26710" t="b">
        <v>1</v>
      </c>
      <c r="K26710" t="s">
        <v>709</v>
      </c>
      <c r="L26710" t="s">
        <v>1317</v>
      </c>
      <c r="M26710" t="s">
        <v>1299</v>
      </c>
      <c r="N26710" t="s">
        <v>1300</v>
      </c>
      <c r="O26710" t="s">
        <v>23385</v>
      </c>
    </row>
    <row r="26711" spans="1:15" x14ac:dyDescent="0.25">
      <c r="A26711" t="s">
        <v>31949</v>
      </c>
      <c r="B26711" t="s">
        <v>294</v>
      </c>
      <c r="C26711">
        <v>363874</v>
      </c>
      <c r="D26711">
        <v>7.8E-2</v>
      </c>
      <c r="E26711" t="b">
        <v>0</v>
      </c>
      <c r="F26711" t="b">
        <v>0</v>
      </c>
      <c r="K26711" t="s">
        <v>709</v>
      </c>
      <c r="L26711" t="s">
        <v>1311</v>
      </c>
      <c r="M26711" t="s">
        <v>1299</v>
      </c>
      <c r="N26711" t="s">
        <v>1299</v>
      </c>
      <c r="O26711" t="s">
        <v>31950</v>
      </c>
    </row>
    <row r="26712" spans="1:15" x14ac:dyDescent="0.25">
      <c r="A26712" t="s">
        <v>23393</v>
      </c>
      <c r="B26712" t="s">
        <v>294</v>
      </c>
      <c r="C26712">
        <v>747420</v>
      </c>
      <c r="D26712">
        <v>6.6000000000000003E-2</v>
      </c>
      <c r="E26712" t="b">
        <v>1</v>
      </c>
      <c r="F26712" t="b">
        <v>0</v>
      </c>
      <c r="K26712" t="s">
        <v>709</v>
      </c>
      <c r="L26712" t="s">
        <v>1341</v>
      </c>
      <c r="M26712" t="s">
        <v>1300</v>
      </c>
      <c r="N26712" t="s">
        <v>1299</v>
      </c>
      <c r="O26712" t="s">
        <v>23394</v>
      </c>
    </row>
    <row r="26713" spans="1:15" x14ac:dyDescent="0.25">
      <c r="A26713" t="s">
        <v>21678</v>
      </c>
      <c r="B26713" t="s">
        <v>294</v>
      </c>
      <c r="C26713">
        <v>2102283</v>
      </c>
      <c r="D26713">
        <v>0.106</v>
      </c>
      <c r="E26713" t="b">
        <v>0</v>
      </c>
      <c r="F26713" t="b">
        <v>0</v>
      </c>
      <c r="K26713" t="s">
        <v>709</v>
      </c>
      <c r="L26713" t="s">
        <v>1940</v>
      </c>
      <c r="M26713" t="s">
        <v>1299</v>
      </c>
      <c r="N26713" t="s">
        <v>1299</v>
      </c>
      <c r="O26713" t="s">
        <v>21679</v>
      </c>
    </row>
    <row r="26714" spans="1:15" x14ac:dyDescent="0.25">
      <c r="A26714" t="s">
        <v>23421</v>
      </c>
      <c r="B26714" t="s">
        <v>294</v>
      </c>
      <c r="C26714">
        <v>250668</v>
      </c>
      <c r="D26714">
        <v>0.10100000000000001</v>
      </c>
      <c r="E26714" t="b">
        <v>0</v>
      </c>
      <c r="F26714" t="b">
        <v>1</v>
      </c>
      <c r="K26714" t="s">
        <v>709</v>
      </c>
      <c r="L26714" t="s">
        <v>1721</v>
      </c>
      <c r="M26714" t="s">
        <v>1299</v>
      </c>
      <c r="N26714" t="s">
        <v>1300</v>
      </c>
      <c r="O26714" t="s">
        <v>23422</v>
      </c>
    </row>
    <row r="26715" spans="1:15" x14ac:dyDescent="0.25">
      <c r="A26715" t="s">
        <v>25972</v>
      </c>
      <c r="B26715" t="s">
        <v>294</v>
      </c>
      <c r="C26715">
        <v>371243</v>
      </c>
      <c r="D26715">
        <v>5.6000000000000001E-2</v>
      </c>
      <c r="E26715" t="b">
        <v>1</v>
      </c>
      <c r="F26715" t="b">
        <v>0</v>
      </c>
      <c r="K26715" t="s">
        <v>709</v>
      </c>
      <c r="L26715" t="s">
        <v>1298</v>
      </c>
      <c r="M26715" t="s">
        <v>1300</v>
      </c>
      <c r="N26715" t="s">
        <v>1299</v>
      </c>
      <c r="O26715" t="s">
        <v>25973</v>
      </c>
    </row>
    <row r="26716" spans="1:15" x14ac:dyDescent="0.25">
      <c r="A26716" t="s">
        <v>24620</v>
      </c>
      <c r="B26716" t="s">
        <v>294</v>
      </c>
      <c r="C26716">
        <v>389000</v>
      </c>
      <c r="D26716">
        <v>9.1999999999999998E-2</v>
      </c>
      <c r="E26716" t="b">
        <v>0</v>
      </c>
      <c r="F26716" t="b">
        <v>1</v>
      </c>
      <c r="K26716" t="s">
        <v>709</v>
      </c>
      <c r="L26716" t="s">
        <v>1813</v>
      </c>
      <c r="M26716" t="s">
        <v>1299</v>
      </c>
      <c r="N26716" t="s">
        <v>1300</v>
      </c>
      <c r="O26716" t="s">
        <v>22217</v>
      </c>
    </row>
    <row r="26717" spans="1:15" x14ac:dyDescent="0.25">
      <c r="A26717" t="s">
        <v>34194</v>
      </c>
      <c r="B26717" t="s">
        <v>294</v>
      </c>
      <c r="C26717">
        <v>428769</v>
      </c>
      <c r="D26717">
        <v>6.7000000000000004E-2</v>
      </c>
      <c r="E26717" t="b">
        <v>0</v>
      </c>
      <c r="F26717" t="b">
        <v>0</v>
      </c>
      <c r="K26717" t="s">
        <v>709</v>
      </c>
      <c r="L26717" t="s">
        <v>1603</v>
      </c>
      <c r="M26717" t="s">
        <v>1299</v>
      </c>
      <c r="N26717" t="s">
        <v>1299</v>
      </c>
      <c r="O26717" t="s">
        <v>34195</v>
      </c>
    </row>
    <row r="26718" spans="1:15" x14ac:dyDescent="0.25">
      <c r="A26718" t="s">
        <v>25850</v>
      </c>
      <c r="B26718" t="s">
        <v>294</v>
      </c>
      <c r="C26718">
        <v>656144</v>
      </c>
      <c r="D26718">
        <v>7.5999999999999998E-2</v>
      </c>
      <c r="E26718" t="b">
        <v>1</v>
      </c>
      <c r="F26718" t="b">
        <v>0</v>
      </c>
      <c r="K26718" t="s">
        <v>709</v>
      </c>
      <c r="L26718" t="s">
        <v>1490</v>
      </c>
      <c r="M26718" t="s">
        <v>1300</v>
      </c>
      <c r="N26718" t="s">
        <v>1299</v>
      </c>
      <c r="O26718" t="s">
        <v>25851</v>
      </c>
    </row>
    <row r="26719" spans="1:15" x14ac:dyDescent="0.25">
      <c r="A26719" t="s">
        <v>59802</v>
      </c>
      <c r="B26719" t="s">
        <v>294</v>
      </c>
      <c r="C26719">
        <v>143026</v>
      </c>
      <c r="D26719">
        <v>0.121</v>
      </c>
      <c r="E26719" t="b">
        <v>0</v>
      </c>
      <c r="F26719" t="b">
        <v>0</v>
      </c>
      <c r="K26719" t="s">
        <v>709</v>
      </c>
      <c r="L26719" t="s">
        <v>1729</v>
      </c>
      <c r="M26719" t="s">
        <v>1299</v>
      </c>
      <c r="N26719" t="s">
        <v>1299</v>
      </c>
      <c r="O26719" t="s">
        <v>59803</v>
      </c>
    </row>
    <row r="26720" spans="1:15" x14ac:dyDescent="0.25">
      <c r="A26720" t="s">
        <v>38373</v>
      </c>
      <c r="B26720" t="s">
        <v>294</v>
      </c>
      <c r="C26720">
        <v>961740</v>
      </c>
      <c r="D26720">
        <v>3.4000000000000002E-2</v>
      </c>
      <c r="E26720" t="b">
        <v>1</v>
      </c>
      <c r="F26720" t="b">
        <v>0</v>
      </c>
      <c r="K26720" t="s">
        <v>709</v>
      </c>
      <c r="L26720" t="s">
        <v>1717</v>
      </c>
      <c r="M26720" t="s">
        <v>1300</v>
      </c>
      <c r="N26720" t="s">
        <v>1299</v>
      </c>
      <c r="O26720" t="s">
        <v>38374</v>
      </c>
    </row>
    <row r="26721" spans="1:15" x14ac:dyDescent="0.25">
      <c r="A26721" t="s">
        <v>21203</v>
      </c>
      <c r="B26721" t="s">
        <v>294</v>
      </c>
      <c r="C26721">
        <v>1323359</v>
      </c>
      <c r="D26721">
        <v>7.8E-2</v>
      </c>
      <c r="E26721" t="b">
        <v>1</v>
      </c>
      <c r="F26721" t="b">
        <v>0</v>
      </c>
      <c r="K26721" t="s">
        <v>709</v>
      </c>
      <c r="L26721" t="s">
        <v>1311</v>
      </c>
      <c r="M26721" t="s">
        <v>1300</v>
      </c>
      <c r="N26721" t="s">
        <v>1299</v>
      </c>
      <c r="O26721" t="s">
        <v>21204</v>
      </c>
    </row>
    <row r="26722" spans="1:15" x14ac:dyDescent="0.25">
      <c r="A26722" t="s">
        <v>19898</v>
      </c>
      <c r="B26722" t="s">
        <v>294</v>
      </c>
      <c r="C26722">
        <v>369761</v>
      </c>
      <c r="D26722">
        <v>4.1000000000000002E-2</v>
      </c>
      <c r="E26722" t="b">
        <v>1</v>
      </c>
      <c r="F26722" t="b">
        <v>0</v>
      </c>
      <c r="K26722" t="s">
        <v>709</v>
      </c>
      <c r="L26722" t="s">
        <v>1578</v>
      </c>
      <c r="M26722" t="s">
        <v>1300</v>
      </c>
      <c r="N26722" t="s">
        <v>1299</v>
      </c>
      <c r="O26722" t="s">
        <v>19899</v>
      </c>
    </row>
    <row r="26723" spans="1:15" x14ac:dyDescent="0.25">
      <c r="A26723" t="s">
        <v>139208</v>
      </c>
      <c r="B26723" t="s">
        <v>294</v>
      </c>
      <c r="C26723">
        <v>267278</v>
      </c>
      <c r="D26723">
        <v>0.21</v>
      </c>
      <c r="E26723" t="b">
        <v>0</v>
      </c>
      <c r="F26723" t="b">
        <v>1</v>
      </c>
      <c r="K26723" t="s">
        <v>709</v>
      </c>
      <c r="L26723" t="s">
        <v>3997</v>
      </c>
      <c r="M26723" t="s">
        <v>1299</v>
      </c>
      <c r="N26723" t="s">
        <v>1300</v>
      </c>
      <c r="O26723" t="s">
        <v>139209</v>
      </c>
    </row>
    <row r="26724" spans="1:15" x14ac:dyDescent="0.25">
      <c r="A26724" t="s">
        <v>24879</v>
      </c>
      <c r="B26724" t="s">
        <v>294</v>
      </c>
      <c r="C26724">
        <v>872921</v>
      </c>
      <c r="D26724">
        <v>2.8000000000000001E-2</v>
      </c>
      <c r="E26724" t="b">
        <v>0</v>
      </c>
      <c r="F26724" t="b">
        <v>1</v>
      </c>
      <c r="K26724" t="s">
        <v>709</v>
      </c>
      <c r="L26724" t="s">
        <v>1897</v>
      </c>
      <c r="M26724" t="s">
        <v>1299</v>
      </c>
      <c r="N26724" t="s">
        <v>1300</v>
      </c>
      <c r="O26724" t="s">
        <v>24880</v>
      </c>
    </row>
    <row r="26725" spans="1:15" x14ac:dyDescent="0.25">
      <c r="A26725" t="s">
        <v>144878</v>
      </c>
      <c r="B26725" t="s">
        <v>294</v>
      </c>
      <c r="C26725">
        <v>316184</v>
      </c>
      <c r="D26725">
        <v>0.09</v>
      </c>
      <c r="E26725" t="b">
        <v>1</v>
      </c>
      <c r="F26725" t="b">
        <v>0</v>
      </c>
      <c r="K26725" t="s">
        <v>709</v>
      </c>
      <c r="L26725" t="s">
        <v>1373</v>
      </c>
      <c r="M26725" t="s">
        <v>1300</v>
      </c>
      <c r="N26725" t="s">
        <v>1299</v>
      </c>
      <c r="O26725" t="s">
        <v>144879</v>
      </c>
    </row>
    <row r="26726" spans="1:15" x14ac:dyDescent="0.25">
      <c r="A26726" t="s">
        <v>22000</v>
      </c>
      <c r="B26726" t="s">
        <v>294</v>
      </c>
      <c r="C26726">
        <v>415043</v>
      </c>
      <c r="D26726">
        <v>7.5999999999999998E-2</v>
      </c>
      <c r="E26726" t="b">
        <v>0</v>
      </c>
      <c r="F26726" t="b">
        <v>1</v>
      </c>
      <c r="K26726" t="s">
        <v>709</v>
      </c>
      <c r="L26726" t="s">
        <v>1490</v>
      </c>
      <c r="M26726" t="s">
        <v>1299</v>
      </c>
      <c r="N26726" t="s">
        <v>1300</v>
      </c>
      <c r="O26726" t="s">
        <v>22001</v>
      </c>
    </row>
    <row r="26727" spans="1:15" x14ac:dyDescent="0.25">
      <c r="A26727" t="s">
        <v>23327</v>
      </c>
      <c r="B26727" t="s">
        <v>294</v>
      </c>
      <c r="C26727">
        <v>686487</v>
      </c>
      <c r="D26727">
        <v>9.7000000000000003E-2</v>
      </c>
      <c r="E26727" t="b">
        <v>1</v>
      </c>
      <c r="F26727" t="b">
        <v>0</v>
      </c>
      <c r="K26727" t="s">
        <v>709</v>
      </c>
      <c r="L26727" t="s">
        <v>1933</v>
      </c>
      <c r="M26727" t="s">
        <v>1300</v>
      </c>
      <c r="N26727" t="s">
        <v>1299</v>
      </c>
      <c r="O26727" t="s">
        <v>23328</v>
      </c>
    </row>
    <row r="26728" spans="1:15" x14ac:dyDescent="0.25">
      <c r="A26728" t="s">
        <v>28577</v>
      </c>
      <c r="B26728" t="s">
        <v>294</v>
      </c>
      <c r="C26728">
        <v>797501</v>
      </c>
      <c r="D26728">
        <v>8.3000000000000004E-2</v>
      </c>
      <c r="E26728" t="b">
        <v>0</v>
      </c>
      <c r="F26728" t="b">
        <v>0</v>
      </c>
      <c r="K26728" t="s">
        <v>709</v>
      </c>
      <c r="L26728" t="s">
        <v>1726</v>
      </c>
      <c r="M26728" t="s">
        <v>1299</v>
      </c>
      <c r="N26728" t="s">
        <v>1299</v>
      </c>
      <c r="O26728" t="s">
        <v>28578</v>
      </c>
    </row>
    <row r="26729" spans="1:15" x14ac:dyDescent="0.25">
      <c r="A26729" t="s">
        <v>28874</v>
      </c>
      <c r="B26729" t="s">
        <v>294</v>
      </c>
      <c r="C26729">
        <v>756847</v>
      </c>
      <c r="D26729">
        <v>7.2999999999999995E-2</v>
      </c>
      <c r="E26729" t="b">
        <v>0</v>
      </c>
      <c r="F26729" t="b">
        <v>1</v>
      </c>
      <c r="K26729" t="s">
        <v>709</v>
      </c>
      <c r="L26729" t="s">
        <v>1354</v>
      </c>
      <c r="M26729" t="s">
        <v>1299</v>
      </c>
      <c r="N26729" t="s">
        <v>1300</v>
      </c>
      <c r="O26729" t="s">
        <v>28875</v>
      </c>
    </row>
    <row r="26730" spans="1:15" x14ac:dyDescent="0.25">
      <c r="A26730" t="s">
        <v>34793</v>
      </c>
      <c r="B26730" t="s">
        <v>294</v>
      </c>
      <c r="C26730">
        <v>508818</v>
      </c>
      <c r="D26730">
        <v>0.107</v>
      </c>
      <c r="E26730" t="b">
        <v>0</v>
      </c>
      <c r="F26730" t="b">
        <v>0</v>
      </c>
      <c r="K26730" t="s">
        <v>709</v>
      </c>
      <c r="L26730" t="s">
        <v>1788</v>
      </c>
      <c r="M26730" t="s">
        <v>1299</v>
      </c>
      <c r="N26730" t="s">
        <v>1299</v>
      </c>
      <c r="O26730" t="s">
        <v>34794</v>
      </c>
    </row>
    <row r="26731" spans="1:15" x14ac:dyDescent="0.25">
      <c r="A26731" t="s">
        <v>34850</v>
      </c>
      <c r="B26731" t="s">
        <v>294</v>
      </c>
      <c r="C26731">
        <v>854921</v>
      </c>
      <c r="D26731">
        <v>0.20200000000000001</v>
      </c>
      <c r="E26731" t="b">
        <v>0</v>
      </c>
      <c r="F26731" t="b">
        <v>1</v>
      </c>
      <c r="K26731" t="s">
        <v>709</v>
      </c>
      <c r="L26731" t="s">
        <v>4987</v>
      </c>
      <c r="M26731" t="s">
        <v>1299</v>
      </c>
      <c r="N26731" t="s">
        <v>1300</v>
      </c>
      <c r="O26731" t="s">
        <v>34851</v>
      </c>
    </row>
    <row r="26732" spans="1:15" x14ac:dyDescent="0.25">
      <c r="A26732" t="s">
        <v>21136</v>
      </c>
      <c r="B26732" t="s">
        <v>294</v>
      </c>
      <c r="C26732">
        <v>821062</v>
      </c>
      <c r="D26732">
        <v>9.0999999999999998E-2</v>
      </c>
      <c r="E26732" t="b">
        <v>0</v>
      </c>
      <c r="F26732" t="b">
        <v>0</v>
      </c>
      <c r="K26732" t="s">
        <v>709</v>
      </c>
      <c r="L26732" t="s">
        <v>1797</v>
      </c>
      <c r="M26732" t="s">
        <v>1299</v>
      </c>
      <c r="N26732" t="s">
        <v>1299</v>
      </c>
      <c r="O26732" t="s">
        <v>21137</v>
      </c>
    </row>
    <row r="26733" spans="1:15" x14ac:dyDescent="0.25">
      <c r="A26733" t="s">
        <v>21232</v>
      </c>
      <c r="B26733" t="s">
        <v>294</v>
      </c>
      <c r="C26733">
        <v>745853</v>
      </c>
      <c r="D26733">
        <v>0.09</v>
      </c>
      <c r="E26733" t="b">
        <v>1</v>
      </c>
      <c r="F26733" t="b">
        <v>0</v>
      </c>
      <c r="K26733" t="s">
        <v>709</v>
      </c>
      <c r="L26733" t="s">
        <v>1373</v>
      </c>
      <c r="M26733" t="s">
        <v>1300</v>
      </c>
      <c r="N26733" t="s">
        <v>1299</v>
      </c>
      <c r="O26733" t="s">
        <v>21233</v>
      </c>
    </row>
    <row r="26734" spans="1:15" x14ac:dyDescent="0.25">
      <c r="A26734" t="s">
        <v>23699</v>
      </c>
      <c r="B26734" t="s">
        <v>294</v>
      </c>
      <c r="C26734">
        <v>820470</v>
      </c>
      <c r="D26734">
        <v>0.26300000000000001</v>
      </c>
      <c r="E26734" t="b">
        <v>0</v>
      </c>
      <c r="F26734" t="b">
        <v>1</v>
      </c>
      <c r="K26734" t="s">
        <v>709</v>
      </c>
      <c r="L26734" t="s">
        <v>8327</v>
      </c>
      <c r="M26734" t="s">
        <v>1299</v>
      </c>
      <c r="N26734" t="s">
        <v>1300</v>
      </c>
      <c r="O26734" t="s">
        <v>23700</v>
      </c>
    </row>
    <row r="26735" spans="1:15" x14ac:dyDescent="0.25">
      <c r="A26735" t="s">
        <v>83912</v>
      </c>
      <c r="B26735" t="s">
        <v>294</v>
      </c>
      <c r="C26735">
        <v>415691</v>
      </c>
      <c r="D26735">
        <v>0.23499999999999999</v>
      </c>
      <c r="E26735" t="b">
        <v>0</v>
      </c>
      <c r="F26735" t="b">
        <v>1</v>
      </c>
      <c r="K26735" t="s">
        <v>709</v>
      </c>
      <c r="L26735" t="s">
        <v>9692</v>
      </c>
      <c r="M26735" t="s">
        <v>1299</v>
      </c>
      <c r="N26735" t="s">
        <v>1300</v>
      </c>
      <c r="O26735" t="s">
        <v>58936</v>
      </c>
    </row>
    <row r="26736" spans="1:15" x14ac:dyDescent="0.25">
      <c r="A26736" t="s">
        <v>38379</v>
      </c>
      <c r="B26736" t="s">
        <v>294</v>
      </c>
      <c r="C26736">
        <v>769071</v>
      </c>
      <c r="D26736">
        <v>4.9000000000000002E-2</v>
      </c>
      <c r="E26736" t="b">
        <v>1</v>
      </c>
      <c r="F26736" t="b">
        <v>0</v>
      </c>
      <c r="K26736" t="s">
        <v>709</v>
      </c>
      <c r="L26736" t="s">
        <v>1332</v>
      </c>
      <c r="M26736" t="s">
        <v>1300</v>
      </c>
      <c r="N26736" t="s">
        <v>1299</v>
      </c>
      <c r="O26736" t="s">
        <v>38380</v>
      </c>
    </row>
    <row r="26737" spans="1:15" x14ac:dyDescent="0.25">
      <c r="A26737" t="s">
        <v>25633</v>
      </c>
      <c r="B26737" t="s">
        <v>294</v>
      </c>
      <c r="C26737">
        <v>928345</v>
      </c>
      <c r="D26737">
        <v>8.6999999999999994E-2</v>
      </c>
      <c r="E26737" t="b">
        <v>1</v>
      </c>
      <c r="F26737" t="b">
        <v>0</v>
      </c>
      <c r="K26737" t="s">
        <v>709</v>
      </c>
      <c r="L26737" t="s">
        <v>1692</v>
      </c>
      <c r="M26737" t="s">
        <v>1300</v>
      </c>
      <c r="N26737" t="s">
        <v>1299</v>
      </c>
      <c r="O26737" t="s">
        <v>25634</v>
      </c>
    </row>
    <row r="26738" spans="1:15" x14ac:dyDescent="0.25">
      <c r="A26738" t="s">
        <v>39717</v>
      </c>
      <c r="B26738" t="s">
        <v>294</v>
      </c>
      <c r="C26738">
        <v>3346973</v>
      </c>
      <c r="D26738">
        <v>0.104</v>
      </c>
      <c r="E26738" t="b">
        <v>1</v>
      </c>
      <c r="F26738" t="b">
        <v>0</v>
      </c>
      <c r="K26738" t="s">
        <v>709</v>
      </c>
      <c r="L26738" t="s">
        <v>1335</v>
      </c>
      <c r="M26738" t="s">
        <v>1300</v>
      </c>
      <c r="N26738" t="s">
        <v>1299</v>
      </c>
      <c r="O26738" t="s">
        <v>39718</v>
      </c>
    </row>
    <row r="26739" spans="1:15" x14ac:dyDescent="0.25">
      <c r="A26739" t="s">
        <v>119307</v>
      </c>
      <c r="B26739" t="s">
        <v>294</v>
      </c>
      <c r="C26739">
        <v>279093</v>
      </c>
      <c r="D26739">
        <v>6.7318630000000004E-2</v>
      </c>
      <c r="E26739" t="b">
        <v>1</v>
      </c>
      <c r="F26739" t="b">
        <v>0</v>
      </c>
      <c r="K26739" t="s">
        <v>709</v>
      </c>
      <c r="L26739" t="s">
        <v>119308</v>
      </c>
      <c r="M26739" t="s">
        <v>1300</v>
      </c>
      <c r="N26739" t="s">
        <v>1299</v>
      </c>
      <c r="O26739" t="s">
        <v>119309</v>
      </c>
    </row>
    <row r="26740" spans="1:15" x14ac:dyDescent="0.25">
      <c r="A26740" t="s">
        <v>21697</v>
      </c>
      <c r="B26740" t="s">
        <v>294</v>
      </c>
      <c r="C26740">
        <v>400829</v>
      </c>
      <c r="D26740">
        <v>8.6999999999999994E-2</v>
      </c>
      <c r="E26740" t="b">
        <v>0</v>
      </c>
      <c r="F26740" t="b">
        <v>0</v>
      </c>
      <c r="K26740" t="s">
        <v>709</v>
      </c>
      <c r="L26740" t="s">
        <v>1692</v>
      </c>
      <c r="M26740" t="s">
        <v>1299</v>
      </c>
      <c r="N26740" t="s">
        <v>1299</v>
      </c>
      <c r="O26740" t="s">
        <v>21698</v>
      </c>
    </row>
    <row r="26741" spans="1:15" x14ac:dyDescent="0.25">
      <c r="A26741" t="s">
        <v>22847</v>
      </c>
      <c r="B26741" t="s">
        <v>294</v>
      </c>
      <c r="C26741">
        <v>470347</v>
      </c>
      <c r="D26741">
        <v>0.104</v>
      </c>
      <c r="E26741" t="b">
        <v>1</v>
      </c>
      <c r="F26741" t="b">
        <v>0</v>
      </c>
      <c r="K26741" t="s">
        <v>709</v>
      </c>
      <c r="L26741" t="s">
        <v>1335</v>
      </c>
      <c r="M26741" t="s">
        <v>1300</v>
      </c>
      <c r="N26741" t="s">
        <v>1299</v>
      </c>
      <c r="O26741" t="s">
        <v>22848</v>
      </c>
    </row>
    <row r="26742" spans="1:15" x14ac:dyDescent="0.25">
      <c r="A26742" t="s">
        <v>21705</v>
      </c>
      <c r="B26742" t="s">
        <v>294</v>
      </c>
      <c r="C26742">
        <v>351620</v>
      </c>
      <c r="D26742">
        <v>7.0999999999999994E-2</v>
      </c>
      <c r="E26742" t="b">
        <v>1</v>
      </c>
      <c r="F26742" t="b">
        <v>0</v>
      </c>
      <c r="K26742" t="s">
        <v>709</v>
      </c>
      <c r="L26742" t="s">
        <v>1370</v>
      </c>
      <c r="M26742" t="s">
        <v>1300</v>
      </c>
      <c r="N26742" t="s">
        <v>1299</v>
      </c>
      <c r="O26742" t="s">
        <v>21706</v>
      </c>
    </row>
    <row r="26743" spans="1:15" x14ac:dyDescent="0.25">
      <c r="A26743" t="s">
        <v>117670</v>
      </c>
      <c r="B26743" t="s">
        <v>294</v>
      </c>
      <c r="C26743">
        <v>754961</v>
      </c>
      <c r="D26743">
        <v>0.114582054</v>
      </c>
      <c r="E26743" t="b">
        <v>1</v>
      </c>
      <c r="F26743" t="b">
        <v>0</v>
      </c>
      <c r="K26743" t="s">
        <v>709</v>
      </c>
      <c r="L26743" t="s">
        <v>117671</v>
      </c>
      <c r="M26743" t="s">
        <v>1300</v>
      </c>
      <c r="N26743" t="s">
        <v>1299</v>
      </c>
      <c r="O26743" t="s">
        <v>117672</v>
      </c>
    </row>
    <row r="26744" spans="1:15" x14ac:dyDescent="0.25">
      <c r="A26744" t="s">
        <v>23657</v>
      </c>
      <c r="B26744" t="s">
        <v>294</v>
      </c>
      <c r="C26744">
        <v>565544</v>
      </c>
      <c r="D26744">
        <v>8.7999999999999995E-2</v>
      </c>
      <c r="E26744" t="b">
        <v>1</v>
      </c>
      <c r="F26744" t="b">
        <v>0</v>
      </c>
      <c r="K26744" t="s">
        <v>709</v>
      </c>
      <c r="L26744" t="s">
        <v>1517</v>
      </c>
      <c r="M26744" t="s">
        <v>1300</v>
      </c>
      <c r="N26744" t="s">
        <v>1299</v>
      </c>
      <c r="O26744" t="s">
        <v>23658</v>
      </c>
    </row>
    <row r="26745" spans="1:15" x14ac:dyDescent="0.25">
      <c r="A26745" t="s">
        <v>22617</v>
      </c>
      <c r="B26745" t="s">
        <v>294</v>
      </c>
      <c r="C26745">
        <v>728073</v>
      </c>
      <c r="D26745">
        <v>7.4999999999999997E-2</v>
      </c>
      <c r="E26745" t="b">
        <v>0</v>
      </c>
      <c r="F26745" t="b">
        <v>1</v>
      </c>
      <c r="K26745" t="s">
        <v>709</v>
      </c>
      <c r="L26745" t="s">
        <v>1922</v>
      </c>
      <c r="M26745" t="s">
        <v>1299</v>
      </c>
      <c r="N26745" t="s">
        <v>1300</v>
      </c>
      <c r="O26745" t="s">
        <v>22618</v>
      </c>
    </row>
    <row r="26746" spans="1:15" x14ac:dyDescent="0.25">
      <c r="A26746" t="s">
        <v>29571</v>
      </c>
      <c r="B26746" t="s">
        <v>294</v>
      </c>
      <c r="C26746">
        <v>478551</v>
      </c>
      <c r="D26746">
        <v>0.10299999999999999</v>
      </c>
      <c r="E26746" t="b">
        <v>0</v>
      </c>
      <c r="F26746" t="b">
        <v>1</v>
      </c>
      <c r="K26746" t="s">
        <v>709</v>
      </c>
      <c r="L26746" t="s">
        <v>1965</v>
      </c>
      <c r="M26746" t="s">
        <v>1299</v>
      </c>
      <c r="N26746" t="s">
        <v>1300</v>
      </c>
      <c r="O26746" t="s">
        <v>29572</v>
      </c>
    </row>
    <row r="26747" spans="1:15" x14ac:dyDescent="0.25">
      <c r="A26747" t="s">
        <v>119304</v>
      </c>
      <c r="B26747" t="s">
        <v>294</v>
      </c>
      <c r="C26747">
        <v>436613</v>
      </c>
      <c r="D26747">
        <v>8.9129749999999994E-2</v>
      </c>
      <c r="E26747" t="b">
        <v>0</v>
      </c>
      <c r="F26747" t="b">
        <v>1</v>
      </c>
      <c r="K26747" t="s">
        <v>709</v>
      </c>
      <c r="L26747" t="s">
        <v>119305</v>
      </c>
      <c r="M26747" t="s">
        <v>1299</v>
      </c>
      <c r="N26747" t="s">
        <v>1300</v>
      </c>
      <c r="O26747" t="s">
        <v>119306</v>
      </c>
    </row>
    <row r="26748" spans="1:15" x14ac:dyDescent="0.25">
      <c r="A26748" t="s">
        <v>32152</v>
      </c>
      <c r="B26748" t="s">
        <v>294</v>
      </c>
      <c r="C26748">
        <v>357693</v>
      </c>
      <c r="D26748">
        <v>0.125</v>
      </c>
      <c r="E26748" t="b">
        <v>1</v>
      </c>
      <c r="F26748" t="b">
        <v>0</v>
      </c>
      <c r="K26748" t="s">
        <v>709</v>
      </c>
      <c r="L26748" t="s">
        <v>2380</v>
      </c>
      <c r="M26748" t="s">
        <v>1300</v>
      </c>
      <c r="N26748" t="s">
        <v>1299</v>
      </c>
      <c r="O26748" t="s">
        <v>32153</v>
      </c>
    </row>
    <row r="26749" spans="1:15" x14ac:dyDescent="0.25">
      <c r="A26749" t="s">
        <v>38387</v>
      </c>
      <c r="B26749" t="s">
        <v>294</v>
      </c>
      <c r="C26749">
        <v>513234</v>
      </c>
      <c r="D26749">
        <v>5.2999999999999999E-2</v>
      </c>
      <c r="E26749" t="b">
        <v>0</v>
      </c>
      <c r="F26749" t="b">
        <v>1</v>
      </c>
      <c r="K26749" t="s">
        <v>709</v>
      </c>
      <c r="L26749" t="s">
        <v>1567</v>
      </c>
      <c r="M26749" t="s">
        <v>1299</v>
      </c>
      <c r="N26749" t="s">
        <v>1300</v>
      </c>
      <c r="O26749" t="s">
        <v>38388</v>
      </c>
    </row>
    <row r="26750" spans="1:15" x14ac:dyDescent="0.25">
      <c r="A26750" t="s">
        <v>22774</v>
      </c>
      <c r="B26750" t="s">
        <v>294</v>
      </c>
      <c r="C26750">
        <v>435952</v>
      </c>
      <c r="D26750">
        <v>0.114</v>
      </c>
      <c r="E26750" t="b">
        <v>0</v>
      </c>
      <c r="F26750" t="b">
        <v>1</v>
      </c>
      <c r="K26750" t="s">
        <v>709</v>
      </c>
      <c r="L26750" t="s">
        <v>1611</v>
      </c>
      <c r="M26750" t="s">
        <v>1299</v>
      </c>
      <c r="N26750" t="s">
        <v>1300</v>
      </c>
      <c r="O26750" t="s">
        <v>22307</v>
      </c>
    </row>
    <row r="26751" spans="1:15" x14ac:dyDescent="0.25">
      <c r="A26751" t="s">
        <v>26545</v>
      </c>
      <c r="B26751" t="s">
        <v>294</v>
      </c>
      <c r="C26751">
        <v>1076342</v>
      </c>
      <c r="D26751">
        <v>0.152</v>
      </c>
      <c r="E26751" t="b">
        <v>0</v>
      </c>
      <c r="F26751" t="b">
        <v>1</v>
      </c>
      <c r="K26751" t="s">
        <v>709</v>
      </c>
      <c r="L26751" t="s">
        <v>2508</v>
      </c>
      <c r="M26751" t="s">
        <v>1299</v>
      </c>
      <c r="N26751" t="s">
        <v>1300</v>
      </c>
      <c r="O26751" t="s">
        <v>26546</v>
      </c>
    </row>
    <row r="26752" spans="1:15" x14ac:dyDescent="0.25">
      <c r="A26752" t="s">
        <v>29006</v>
      </c>
      <c r="B26752" t="s">
        <v>294</v>
      </c>
      <c r="C26752">
        <v>440703</v>
      </c>
      <c r="D26752">
        <v>6.6000000000000003E-2</v>
      </c>
      <c r="E26752" t="b">
        <v>1</v>
      </c>
      <c r="F26752" t="b">
        <v>0</v>
      </c>
      <c r="K26752" t="s">
        <v>709</v>
      </c>
      <c r="L26752" t="s">
        <v>1341</v>
      </c>
      <c r="M26752" t="s">
        <v>1300</v>
      </c>
      <c r="N26752" t="s">
        <v>1299</v>
      </c>
      <c r="O26752" t="s">
        <v>29007</v>
      </c>
    </row>
    <row r="26753" spans="1:15" x14ac:dyDescent="0.25">
      <c r="A26753" t="s">
        <v>21763</v>
      </c>
      <c r="B26753" t="s">
        <v>294</v>
      </c>
      <c r="C26753">
        <v>1054378</v>
      </c>
      <c r="D26753">
        <v>6.6000000000000003E-2</v>
      </c>
      <c r="E26753" t="b">
        <v>1</v>
      </c>
      <c r="F26753" t="b">
        <v>0</v>
      </c>
      <c r="K26753" t="s">
        <v>709</v>
      </c>
      <c r="L26753" t="s">
        <v>1341</v>
      </c>
      <c r="M26753" t="s">
        <v>1300</v>
      </c>
      <c r="N26753" t="s">
        <v>1299</v>
      </c>
      <c r="O26753" t="s">
        <v>21764</v>
      </c>
    </row>
    <row r="26754" spans="1:15" x14ac:dyDescent="0.25">
      <c r="A26754" t="s">
        <v>21296</v>
      </c>
      <c r="B26754" t="s">
        <v>294</v>
      </c>
      <c r="C26754">
        <v>470187</v>
      </c>
      <c r="D26754">
        <v>0.09</v>
      </c>
      <c r="E26754" t="b">
        <v>1</v>
      </c>
      <c r="F26754" t="b">
        <v>0</v>
      </c>
      <c r="K26754" t="s">
        <v>709</v>
      </c>
      <c r="L26754" t="s">
        <v>1373</v>
      </c>
      <c r="M26754" t="s">
        <v>1300</v>
      </c>
      <c r="N26754" t="s">
        <v>1299</v>
      </c>
      <c r="O26754" t="s">
        <v>21297</v>
      </c>
    </row>
    <row r="26755" spans="1:15" x14ac:dyDescent="0.25">
      <c r="A26755" t="s">
        <v>29012</v>
      </c>
      <c r="B26755" t="s">
        <v>294</v>
      </c>
      <c r="C26755">
        <v>408027</v>
      </c>
      <c r="D26755">
        <v>6.3E-2</v>
      </c>
      <c r="E26755" t="b">
        <v>0</v>
      </c>
      <c r="F26755" t="b">
        <v>1</v>
      </c>
      <c r="K26755" t="s">
        <v>709</v>
      </c>
      <c r="L26755" t="s">
        <v>1326</v>
      </c>
      <c r="M26755" t="s">
        <v>1299</v>
      </c>
      <c r="N26755" t="s">
        <v>1300</v>
      </c>
      <c r="O26755" t="s">
        <v>27769</v>
      </c>
    </row>
    <row r="26756" spans="1:15" x14ac:dyDescent="0.25">
      <c r="A26756" t="s">
        <v>25401</v>
      </c>
      <c r="B26756" t="s">
        <v>294</v>
      </c>
      <c r="C26756">
        <v>526820</v>
      </c>
      <c r="D26756">
        <v>0.20399999999999999</v>
      </c>
      <c r="E26756" t="b">
        <v>0</v>
      </c>
      <c r="F26756" t="b">
        <v>1</v>
      </c>
      <c r="K26756" t="s">
        <v>709</v>
      </c>
      <c r="L26756" t="s">
        <v>8522</v>
      </c>
      <c r="M26756" t="s">
        <v>1299</v>
      </c>
      <c r="N26756" t="s">
        <v>1300</v>
      </c>
      <c r="O26756" t="s">
        <v>25382</v>
      </c>
    </row>
    <row r="26757" spans="1:15" x14ac:dyDescent="0.25">
      <c r="A26757" t="s">
        <v>25635</v>
      </c>
      <c r="B26757" t="s">
        <v>294</v>
      </c>
      <c r="C26757">
        <v>421091</v>
      </c>
      <c r="D26757">
        <v>7.3999999999999996E-2</v>
      </c>
      <c r="E26757" t="b">
        <v>0</v>
      </c>
      <c r="F26757" t="b">
        <v>1</v>
      </c>
      <c r="K26757" t="s">
        <v>709</v>
      </c>
      <c r="L26757" t="s">
        <v>1402</v>
      </c>
      <c r="M26757" t="s">
        <v>1299</v>
      </c>
      <c r="N26757" t="s">
        <v>1300</v>
      </c>
      <c r="O26757" t="s">
        <v>25636</v>
      </c>
    </row>
    <row r="26758" spans="1:15" x14ac:dyDescent="0.25">
      <c r="A26758" t="s">
        <v>34858</v>
      </c>
      <c r="B26758" t="s">
        <v>294</v>
      </c>
      <c r="C26758">
        <v>981750</v>
      </c>
      <c r="D26758">
        <v>0.16800000000000001</v>
      </c>
      <c r="E26758" t="b">
        <v>0</v>
      </c>
      <c r="F26758" t="b">
        <v>1</v>
      </c>
      <c r="K26758" t="s">
        <v>709</v>
      </c>
      <c r="L26758" t="s">
        <v>3007</v>
      </c>
      <c r="M26758" t="s">
        <v>1299</v>
      </c>
      <c r="N26758" t="s">
        <v>1300</v>
      </c>
      <c r="O26758" t="s">
        <v>34859</v>
      </c>
    </row>
    <row r="26759" spans="1:15" x14ac:dyDescent="0.25">
      <c r="A26759" t="s">
        <v>26558</v>
      </c>
      <c r="B26759" t="s">
        <v>294</v>
      </c>
      <c r="C26759">
        <v>166542</v>
      </c>
      <c r="D26759">
        <v>0.27700000000000002</v>
      </c>
      <c r="E26759" t="b">
        <v>0</v>
      </c>
      <c r="F26759" t="b">
        <v>1</v>
      </c>
      <c r="K26759" t="s">
        <v>709</v>
      </c>
      <c r="L26759" t="s">
        <v>2995</v>
      </c>
      <c r="M26759" t="s">
        <v>1299</v>
      </c>
      <c r="N26759" t="s">
        <v>1300</v>
      </c>
      <c r="O26759" t="s">
        <v>26559</v>
      </c>
    </row>
    <row r="26760" spans="1:15" x14ac:dyDescent="0.25">
      <c r="A26760" t="s">
        <v>24427</v>
      </c>
      <c r="B26760" t="s">
        <v>294</v>
      </c>
      <c r="C26760">
        <v>814299</v>
      </c>
      <c r="D26760">
        <v>0.16</v>
      </c>
      <c r="E26760" t="b">
        <v>0</v>
      </c>
      <c r="F26760" t="b">
        <v>1</v>
      </c>
      <c r="K26760" t="s">
        <v>709</v>
      </c>
      <c r="L26760" t="s">
        <v>2134</v>
      </c>
      <c r="M26760" t="s">
        <v>1299</v>
      </c>
      <c r="N26760" t="s">
        <v>1300</v>
      </c>
      <c r="O26760" t="s">
        <v>24428</v>
      </c>
    </row>
    <row r="26761" spans="1:15" x14ac:dyDescent="0.25">
      <c r="A26761" t="s">
        <v>29019</v>
      </c>
      <c r="B26761" t="s">
        <v>294</v>
      </c>
      <c r="C26761">
        <v>1651323</v>
      </c>
      <c r="D26761">
        <v>0.127</v>
      </c>
      <c r="E26761" t="b">
        <v>0</v>
      </c>
      <c r="F26761" t="b">
        <v>0</v>
      </c>
      <c r="K26761" t="s">
        <v>709</v>
      </c>
      <c r="L26761" t="s">
        <v>1456</v>
      </c>
      <c r="M26761" t="s">
        <v>1299</v>
      </c>
      <c r="N26761" t="s">
        <v>1299</v>
      </c>
      <c r="O26761" t="s">
        <v>29020</v>
      </c>
    </row>
    <row r="26762" spans="1:15" x14ac:dyDescent="0.25">
      <c r="A26762" t="s">
        <v>27333</v>
      </c>
      <c r="B26762" t="s">
        <v>294</v>
      </c>
      <c r="C26762">
        <v>278630</v>
      </c>
      <c r="D26762">
        <v>4.2000000000000003E-2</v>
      </c>
      <c r="E26762" t="b">
        <v>1</v>
      </c>
      <c r="F26762" t="b">
        <v>0</v>
      </c>
      <c r="K26762" t="s">
        <v>709</v>
      </c>
      <c r="L26762" t="s">
        <v>2340</v>
      </c>
      <c r="M26762" t="s">
        <v>1300</v>
      </c>
      <c r="N26762" t="s">
        <v>1299</v>
      </c>
      <c r="O26762" t="s">
        <v>27334</v>
      </c>
    </row>
    <row r="26763" spans="1:15" x14ac:dyDescent="0.25">
      <c r="A26763" t="s">
        <v>15292</v>
      </c>
      <c r="B26763" t="s">
        <v>294</v>
      </c>
      <c r="C26763">
        <v>542719</v>
      </c>
      <c r="D26763">
        <v>0.28100000000000003</v>
      </c>
      <c r="E26763" t="b">
        <v>1</v>
      </c>
      <c r="F26763" t="b">
        <v>0</v>
      </c>
      <c r="K26763" t="s">
        <v>709</v>
      </c>
      <c r="L26763" t="s">
        <v>7868</v>
      </c>
      <c r="M26763" t="s">
        <v>1300</v>
      </c>
      <c r="N26763" t="s">
        <v>1299</v>
      </c>
      <c r="O26763" t="s">
        <v>22777</v>
      </c>
    </row>
    <row r="26764" spans="1:15" x14ac:dyDescent="0.25">
      <c r="A26764" t="s">
        <v>27554</v>
      </c>
      <c r="B26764" t="s">
        <v>294</v>
      </c>
      <c r="C26764">
        <v>772523</v>
      </c>
      <c r="D26764">
        <v>5.6000000000000001E-2</v>
      </c>
      <c r="E26764" t="b">
        <v>1</v>
      </c>
      <c r="F26764" t="b">
        <v>0</v>
      </c>
      <c r="K26764" t="s">
        <v>709</v>
      </c>
      <c r="L26764" t="s">
        <v>1298</v>
      </c>
      <c r="M26764" t="s">
        <v>1300</v>
      </c>
      <c r="N26764" t="s">
        <v>1299</v>
      </c>
      <c r="O26764" t="s">
        <v>27555</v>
      </c>
    </row>
    <row r="26765" spans="1:15" x14ac:dyDescent="0.25">
      <c r="A26765" t="s">
        <v>19731</v>
      </c>
      <c r="B26765" t="s">
        <v>294</v>
      </c>
      <c r="C26765">
        <v>700966</v>
      </c>
      <c r="D26765">
        <v>7.0000000000000007E-2</v>
      </c>
      <c r="E26765" t="b">
        <v>1</v>
      </c>
      <c r="F26765" t="b">
        <v>0</v>
      </c>
      <c r="K26765" t="s">
        <v>709</v>
      </c>
      <c r="L26765" t="s">
        <v>1385</v>
      </c>
      <c r="M26765" t="s">
        <v>1300</v>
      </c>
      <c r="N26765" t="s">
        <v>1299</v>
      </c>
      <c r="O26765" t="s">
        <v>22778</v>
      </c>
    </row>
    <row r="26766" spans="1:15" x14ac:dyDescent="0.25">
      <c r="A26766" t="s">
        <v>21863</v>
      </c>
      <c r="B26766" t="s">
        <v>294</v>
      </c>
      <c r="C26766">
        <v>642321</v>
      </c>
      <c r="D26766">
        <v>7.0000000000000007E-2</v>
      </c>
      <c r="E26766" t="b">
        <v>0</v>
      </c>
      <c r="F26766" t="b">
        <v>1</v>
      </c>
      <c r="K26766" t="s">
        <v>709</v>
      </c>
      <c r="L26766" t="s">
        <v>1385</v>
      </c>
      <c r="M26766" t="s">
        <v>1299</v>
      </c>
      <c r="N26766" t="s">
        <v>1300</v>
      </c>
      <c r="O26766" t="s">
        <v>21864</v>
      </c>
    </row>
    <row r="26767" spans="1:15" x14ac:dyDescent="0.25">
      <c r="A26767" t="s">
        <v>27335</v>
      </c>
      <c r="B26767" t="s">
        <v>294</v>
      </c>
      <c r="C26767">
        <v>581881</v>
      </c>
      <c r="D26767">
        <v>0.157</v>
      </c>
      <c r="E26767" t="b">
        <v>0</v>
      </c>
      <c r="F26767" t="b">
        <v>1</v>
      </c>
      <c r="K26767" t="s">
        <v>709</v>
      </c>
      <c r="L26767" t="s">
        <v>2861</v>
      </c>
      <c r="M26767" t="s">
        <v>1299</v>
      </c>
      <c r="N26767" t="s">
        <v>1300</v>
      </c>
      <c r="O26767" t="s">
        <v>27336</v>
      </c>
    </row>
    <row r="26768" spans="1:15" x14ac:dyDescent="0.25">
      <c r="A26768" t="s">
        <v>22806</v>
      </c>
      <c r="B26768" t="s">
        <v>294</v>
      </c>
      <c r="C26768">
        <v>353199</v>
      </c>
      <c r="D26768">
        <v>0.105</v>
      </c>
      <c r="E26768" t="b">
        <v>1</v>
      </c>
      <c r="F26768" t="b">
        <v>0</v>
      </c>
      <c r="K26768" t="s">
        <v>709</v>
      </c>
      <c r="L26768" t="s">
        <v>1620</v>
      </c>
      <c r="M26768" t="s">
        <v>1300</v>
      </c>
      <c r="N26768" t="s">
        <v>1299</v>
      </c>
      <c r="O26768" t="s">
        <v>22807</v>
      </c>
    </row>
    <row r="26769" spans="1:15" x14ac:dyDescent="0.25">
      <c r="A26769" t="s">
        <v>22600</v>
      </c>
      <c r="B26769" t="s">
        <v>294</v>
      </c>
      <c r="C26769">
        <v>656173</v>
      </c>
      <c r="D26769">
        <v>5.5E-2</v>
      </c>
      <c r="E26769" t="b">
        <v>0</v>
      </c>
      <c r="F26769" t="b">
        <v>0</v>
      </c>
      <c r="K26769" t="s">
        <v>709</v>
      </c>
      <c r="L26769" t="s">
        <v>1437</v>
      </c>
      <c r="M26769" t="s">
        <v>1299</v>
      </c>
      <c r="N26769" t="s">
        <v>1299</v>
      </c>
      <c r="O26769" t="s">
        <v>22601</v>
      </c>
    </row>
    <row r="26770" spans="1:15" x14ac:dyDescent="0.25">
      <c r="A26770" t="s">
        <v>24324</v>
      </c>
      <c r="B26770" t="s">
        <v>294</v>
      </c>
      <c r="C26770">
        <v>921765</v>
      </c>
      <c r="D26770">
        <v>0.14699999999999999</v>
      </c>
      <c r="E26770" t="b">
        <v>0</v>
      </c>
      <c r="F26770" t="b">
        <v>1</v>
      </c>
      <c r="K26770" t="s">
        <v>709</v>
      </c>
      <c r="L26770" t="s">
        <v>3549</v>
      </c>
      <c r="M26770" t="s">
        <v>1299</v>
      </c>
      <c r="N26770" t="s">
        <v>1300</v>
      </c>
      <c r="O26770" t="s">
        <v>24325</v>
      </c>
    </row>
    <row r="26771" spans="1:15" x14ac:dyDescent="0.25">
      <c r="A26771" t="s">
        <v>22817</v>
      </c>
      <c r="B26771" t="s">
        <v>294</v>
      </c>
      <c r="C26771">
        <v>423809</v>
      </c>
      <c r="D26771">
        <v>4.7E-2</v>
      </c>
      <c r="E26771" t="b">
        <v>1</v>
      </c>
      <c r="F26771" t="b">
        <v>0</v>
      </c>
      <c r="K26771" t="s">
        <v>709</v>
      </c>
      <c r="L26771" t="s">
        <v>1378</v>
      </c>
      <c r="M26771" t="s">
        <v>1300</v>
      </c>
      <c r="N26771" t="s">
        <v>1299</v>
      </c>
      <c r="O26771" t="s">
        <v>22818</v>
      </c>
    </row>
    <row r="26772" spans="1:15" x14ac:dyDescent="0.25">
      <c r="A26772" t="s">
        <v>25410</v>
      </c>
      <c r="B26772" t="s">
        <v>294</v>
      </c>
      <c r="C26772">
        <v>587842</v>
      </c>
      <c r="D26772">
        <v>6.8000000000000005E-2</v>
      </c>
      <c r="E26772" t="b">
        <v>0</v>
      </c>
      <c r="F26772" t="b">
        <v>0</v>
      </c>
      <c r="K26772" t="s">
        <v>709</v>
      </c>
      <c r="L26772" t="s">
        <v>1453</v>
      </c>
      <c r="M26772" t="s">
        <v>1299</v>
      </c>
      <c r="N26772" t="s">
        <v>1299</v>
      </c>
      <c r="O26772" t="s">
        <v>25411</v>
      </c>
    </row>
    <row r="26773" spans="1:15" x14ac:dyDescent="0.25">
      <c r="A26773" t="s">
        <v>22876</v>
      </c>
      <c r="B26773" t="s">
        <v>294</v>
      </c>
      <c r="C26773">
        <v>239853</v>
      </c>
      <c r="D26773">
        <v>9.1999999999999998E-2</v>
      </c>
      <c r="E26773" t="b">
        <v>0</v>
      </c>
      <c r="F26773" t="b">
        <v>0</v>
      </c>
      <c r="K26773" t="s">
        <v>709</v>
      </c>
      <c r="L26773" t="s">
        <v>1813</v>
      </c>
      <c r="M26773" t="s">
        <v>1299</v>
      </c>
      <c r="N26773" t="s">
        <v>1299</v>
      </c>
      <c r="O26773" t="s">
        <v>22877</v>
      </c>
    </row>
    <row r="26774" spans="1:15" x14ac:dyDescent="0.25">
      <c r="A26774" t="s">
        <v>25414</v>
      </c>
      <c r="B26774" t="s">
        <v>294</v>
      </c>
      <c r="C26774">
        <v>1016888</v>
      </c>
      <c r="D26774">
        <v>0.09</v>
      </c>
      <c r="E26774" t="b">
        <v>0</v>
      </c>
      <c r="F26774" t="b">
        <v>1</v>
      </c>
      <c r="K26774" t="s">
        <v>709</v>
      </c>
      <c r="L26774" t="s">
        <v>1373</v>
      </c>
      <c r="M26774" t="s">
        <v>1299</v>
      </c>
      <c r="N26774" t="s">
        <v>1300</v>
      </c>
      <c r="O26774" t="s">
        <v>25415</v>
      </c>
    </row>
    <row r="26775" spans="1:15" x14ac:dyDescent="0.25">
      <c r="A26775" t="s">
        <v>24432</v>
      </c>
      <c r="B26775" t="s">
        <v>294</v>
      </c>
      <c r="C26775">
        <v>1248979</v>
      </c>
      <c r="D26775">
        <v>0.13500000000000001</v>
      </c>
      <c r="E26775" t="b">
        <v>0</v>
      </c>
      <c r="F26775" t="b">
        <v>1</v>
      </c>
      <c r="K26775" t="s">
        <v>709</v>
      </c>
      <c r="L26775" t="s">
        <v>1305</v>
      </c>
      <c r="M26775" t="s">
        <v>1299</v>
      </c>
      <c r="N26775" t="s">
        <v>1300</v>
      </c>
      <c r="O26775" t="s">
        <v>24433</v>
      </c>
    </row>
    <row r="26776" spans="1:15" x14ac:dyDescent="0.25">
      <c r="A26776" t="s">
        <v>22819</v>
      </c>
      <c r="B26776" t="s">
        <v>294</v>
      </c>
      <c r="C26776">
        <v>1720628</v>
      </c>
      <c r="D26776">
        <v>5.7000000000000002E-2</v>
      </c>
      <c r="E26776" t="b">
        <v>0</v>
      </c>
      <c r="F26776" t="b">
        <v>1</v>
      </c>
      <c r="K26776" t="s">
        <v>709</v>
      </c>
      <c r="L26776" t="s">
        <v>1329</v>
      </c>
      <c r="M26776" t="s">
        <v>1299</v>
      </c>
      <c r="N26776" t="s">
        <v>1300</v>
      </c>
      <c r="O26776" t="s">
        <v>22820</v>
      </c>
    </row>
    <row r="26777" spans="1:15" x14ac:dyDescent="0.25">
      <c r="A26777" t="s">
        <v>34757</v>
      </c>
      <c r="B26777" t="s">
        <v>294</v>
      </c>
      <c r="C26777">
        <v>567045</v>
      </c>
      <c r="D26777">
        <v>0.112</v>
      </c>
      <c r="E26777" t="b">
        <v>0</v>
      </c>
      <c r="F26777" t="b">
        <v>0</v>
      </c>
      <c r="K26777" t="s">
        <v>709</v>
      </c>
      <c r="L26777" t="s">
        <v>2306</v>
      </c>
      <c r="M26777" t="s">
        <v>1299</v>
      </c>
      <c r="N26777" t="s">
        <v>1299</v>
      </c>
      <c r="O26777" t="s">
        <v>34758</v>
      </c>
    </row>
    <row r="26778" spans="1:15" x14ac:dyDescent="0.25">
      <c r="A26778" t="s">
        <v>34866</v>
      </c>
      <c r="B26778" t="s">
        <v>294</v>
      </c>
      <c r="C26778">
        <v>462763</v>
      </c>
      <c r="D26778">
        <v>5.1999999999999998E-2</v>
      </c>
      <c r="E26778" t="b">
        <v>0</v>
      </c>
      <c r="F26778" t="b">
        <v>1</v>
      </c>
      <c r="K26778" t="s">
        <v>709</v>
      </c>
      <c r="L26778" t="s">
        <v>1641</v>
      </c>
      <c r="M26778" t="s">
        <v>1299</v>
      </c>
      <c r="N26778" t="s">
        <v>1300</v>
      </c>
      <c r="O26778" t="s">
        <v>34867</v>
      </c>
    </row>
    <row r="26779" spans="1:15" x14ac:dyDescent="0.25">
      <c r="A26779" t="s">
        <v>59822</v>
      </c>
      <c r="B26779" t="s">
        <v>294</v>
      </c>
      <c r="C26779">
        <v>291946</v>
      </c>
      <c r="D26779">
        <v>7.0000000000000007E-2</v>
      </c>
      <c r="E26779" t="b">
        <v>1</v>
      </c>
      <c r="F26779" t="b">
        <v>0</v>
      </c>
      <c r="K26779" t="s">
        <v>709</v>
      </c>
      <c r="L26779" t="s">
        <v>1385</v>
      </c>
      <c r="M26779" t="s">
        <v>1300</v>
      </c>
      <c r="N26779" t="s">
        <v>1299</v>
      </c>
      <c r="O26779" t="s">
        <v>59823</v>
      </c>
    </row>
    <row r="26780" spans="1:15" x14ac:dyDescent="0.25">
      <c r="A26780" t="s">
        <v>22878</v>
      </c>
      <c r="B26780" t="s">
        <v>294</v>
      </c>
      <c r="C26780">
        <v>305132</v>
      </c>
      <c r="D26780">
        <v>0.161</v>
      </c>
      <c r="E26780" t="b">
        <v>0</v>
      </c>
      <c r="F26780" t="b">
        <v>1</v>
      </c>
      <c r="K26780" t="s">
        <v>709</v>
      </c>
      <c r="L26780" t="s">
        <v>2854</v>
      </c>
      <c r="M26780" t="s">
        <v>1299</v>
      </c>
      <c r="N26780" t="s">
        <v>1300</v>
      </c>
      <c r="O26780" t="s">
        <v>22879</v>
      </c>
    </row>
    <row r="26781" spans="1:15" x14ac:dyDescent="0.25">
      <c r="A26781" t="s">
        <v>23442</v>
      </c>
      <c r="B26781" t="s">
        <v>294</v>
      </c>
      <c r="C26781">
        <v>1286799</v>
      </c>
      <c r="D26781">
        <v>0.219</v>
      </c>
      <c r="E26781" t="b">
        <v>0</v>
      </c>
      <c r="F26781" t="b">
        <v>1</v>
      </c>
      <c r="K26781" t="s">
        <v>709</v>
      </c>
      <c r="L26781" t="s">
        <v>23443</v>
      </c>
      <c r="M26781" t="s">
        <v>1299</v>
      </c>
      <c r="N26781" t="s">
        <v>1300</v>
      </c>
      <c r="O26781" t="s">
        <v>23444</v>
      </c>
    </row>
    <row r="26782" spans="1:15" x14ac:dyDescent="0.25">
      <c r="A26782" t="s">
        <v>20196</v>
      </c>
      <c r="B26782" t="s">
        <v>294</v>
      </c>
      <c r="C26782">
        <v>397390</v>
      </c>
      <c r="D26782">
        <v>6.9000000000000006E-2</v>
      </c>
      <c r="E26782" t="b">
        <v>1</v>
      </c>
      <c r="F26782" t="b">
        <v>0</v>
      </c>
      <c r="K26782" t="s">
        <v>709</v>
      </c>
      <c r="L26782" t="s">
        <v>1800</v>
      </c>
      <c r="M26782" t="s">
        <v>1300</v>
      </c>
      <c r="N26782" t="s">
        <v>1299</v>
      </c>
      <c r="O26782" t="s">
        <v>20197</v>
      </c>
    </row>
    <row r="26783" spans="1:15" x14ac:dyDescent="0.25">
      <c r="A26783" t="s">
        <v>23962</v>
      </c>
      <c r="B26783" t="s">
        <v>294</v>
      </c>
      <c r="C26783">
        <v>976837</v>
      </c>
      <c r="D26783">
        <v>4.1000000000000002E-2</v>
      </c>
      <c r="E26783" t="b">
        <v>1</v>
      </c>
      <c r="F26783" t="b">
        <v>0</v>
      </c>
      <c r="K26783" t="s">
        <v>709</v>
      </c>
      <c r="L26783" t="s">
        <v>1578</v>
      </c>
      <c r="M26783" t="s">
        <v>1300</v>
      </c>
      <c r="N26783" t="s">
        <v>1299</v>
      </c>
      <c r="O26783" t="s">
        <v>27558</v>
      </c>
    </row>
    <row r="26784" spans="1:15" x14ac:dyDescent="0.25">
      <c r="A26784" t="s">
        <v>23433</v>
      </c>
      <c r="B26784" t="s">
        <v>294</v>
      </c>
      <c r="C26784">
        <v>716155</v>
      </c>
      <c r="D26784">
        <v>8.5000000000000006E-2</v>
      </c>
      <c r="E26784" t="b">
        <v>0</v>
      </c>
      <c r="F26784" t="b">
        <v>0</v>
      </c>
      <c r="K26784" t="s">
        <v>709</v>
      </c>
      <c r="L26784" t="s">
        <v>1383</v>
      </c>
      <c r="M26784" t="s">
        <v>1299</v>
      </c>
      <c r="N26784" t="s">
        <v>1299</v>
      </c>
      <c r="O26784" t="s">
        <v>23253</v>
      </c>
    </row>
    <row r="26785" spans="1:15" x14ac:dyDescent="0.25">
      <c r="A26785" t="s">
        <v>23107</v>
      </c>
      <c r="B26785" t="s">
        <v>294</v>
      </c>
      <c r="C26785">
        <v>1247857</v>
      </c>
      <c r="D26785">
        <v>0.13800000000000001</v>
      </c>
      <c r="E26785" t="b">
        <v>0</v>
      </c>
      <c r="F26785" t="b">
        <v>1</v>
      </c>
      <c r="K26785" t="s">
        <v>709</v>
      </c>
      <c r="L26785" t="s">
        <v>1594</v>
      </c>
      <c r="M26785" t="s">
        <v>1299</v>
      </c>
      <c r="N26785" t="s">
        <v>1300</v>
      </c>
      <c r="O26785" t="s">
        <v>23108</v>
      </c>
    </row>
    <row r="26786" spans="1:15" x14ac:dyDescent="0.25">
      <c r="A26786" t="s">
        <v>27804</v>
      </c>
      <c r="B26786" t="s">
        <v>294</v>
      </c>
      <c r="C26786">
        <v>314671</v>
      </c>
      <c r="D26786">
        <v>7.6999999999999999E-2</v>
      </c>
      <c r="E26786" t="b">
        <v>1</v>
      </c>
      <c r="F26786" t="b">
        <v>0</v>
      </c>
      <c r="K26786" t="s">
        <v>709</v>
      </c>
      <c r="L26786" t="s">
        <v>1512</v>
      </c>
      <c r="M26786" t="s">
        <v>1300</v>
      </c>
      <c r="N26786" t="s">
        <v>1299</v>
      </c>
      <c r="O26786" t="s">
        <v>27805</v>
      </c>
    </row>
    <row r="26787" spans="1:15" x14ac:dyDescent="0.25">
      <c r="A26787" t="s">
        <v>27559</v>
      </c>
      <c r="B26787" t="s">
        <v>294</v>
      </c>
      <c r="C26787">
        <v>240197</v>
      </c>
      <c r="D26787">
        <v>6.8000000000000005E-2</v>
      </c>
      <c r="E26787" t="b">
        <v>1</v>
      </c>
      <c r="F26787" t="b">
        <v>0</v>
      </c>
      <c r="K26787" t="s">
        <v>709</v>
      </c>
      <c r="L26787" t="s">
        <v>1453</v>
      </c>
      <c r="M26787" t="s">
        <v>1300</v>
      </c>
      <c r="N26787" t="s">
        <v>1299</v>
      </c>
      <c r="O26787" t="s">
        <v>27560</v>
      </c>
    </row>
    <row r="26788" spans="1:15" x14ac:dyDescent="0.25">
      <c r="A26788" t="s">
        <v>23451</v>
      </c>
      <c r="B26788" t="s">
        <v>294</v>
      </c>
      <c r="C26788">
        <v>939876</v>
      </c>
      <c r="D26788">
        <v>3.5000000000000003E-2</v>
      </c>
      <c r="E26788" t="b">
        <v>0</v>
      </c>
      <c r="F26788" t="b">
        <v>1</v>
      </c>
      <c r="K26788" t="s">
        <v>709</v>
      </c>
      <c r="L26788" t="s">
        <v>2401</v>
      </c>
      <c r="M26788" t="s">
        <v>1299</v>
      </c>
      <c r="N26788" t="s">
        <v>1300</v>
      </c>
      <c r="O26788" t="s">
        <v>23452</v>
      </c>
    </row>
    <row r="26789" spans="1:15" x14ac:dyDescent="0.25">
      <c r="A26789" t="s">
        <v>27808</v>
      </c>
      <c r="B26789" t="s">
        <v>294</v>
      </c>
      <c r="C26789">
        <v>223945</v>
      </c>
      <c r="D26789">
        <v>0.112</v>
      </c>
      <c r="E26789" t="b">
        <v>0</v>
      </c>
      <c r="F26789" t="b">
        <v>0</v>
      </c>
      <c r="K26789" t="s">
        <v>709</v>
      </c>
      <c r="L26789" t="s">
        <v>2306</v>
      </c>
      <c r="M26789" t="s">
        <v>1299</v>
      </c>
      <c r="N26789" t="s">
        <v>1299</v>
      </c>
      <c r="O26789" t="s">
        <v>27809</v>
      </c>
    </row>
    <row r="26790" spans="1:15" x14ac:dyDescent="0.25">
      <c r="A26790" t="s">
        <v>14926</v>
      </c>
      <c r="B26790" t="s">
        <v>294</v>
      </c>
      <c r="C26790">
        <v>432459</v>
      </c>
      <c r="D26790">
        <v>6.0999999999999999E-2</v>
      </c>
      <c r="E26790" t="b">
        <v>0</v>
      </c>
      <c r="F26790" t="b">
        <v>1</v>
      </c>
      <c r="K26790" t="s">
        <v>709</v>
      </c>
      <c r="L26790" t="s">
        <v>1459</v>
      </c>
      <c r="M26790" t="s">
        <v>1299</v>
      </c>
      <c r="N26790" t="s">
        <v>1300</v>
      </c>
      <c r="O26790" t="s">
        <v>14927</v>
      </c>
    </row>
    <row r="26791" spans="1:15" x14ac:dyDescent="0.25">
      <c r="A26791" t="s">
        <v>22445</v>
      </c>
      <c r="B26791" t="s">
        <v>294</v>
      </c>
      <c r="C26791">
        <v>324966</v>
      </c>
      <c r="D26791">
        <v>7.8E-2</v>
      </c>
      <c r="E26791" t="b">
        <v>1</v>
      </c>
      <c r="F26791" t="b">
        <v>0</v>
      </c>
      <c r="K26791" t="s">
        <v>709</v>
      </c>
      <c r="L26791" t="s">
        <v>1311</v>
      </c>
      <c r="M26791" t="s">
        <v>1300</v>
      </c>
      <c r="N26791" t="s">
        <v>1299</v>
      </c>
      <c r="O26791" t="s">
        <v>22446</v>
      </c>
    </row>
    <row r="26792" spans="1:15" x14ac:dyDescent="0.25">
      <c r="A26792" t="s">
        <v>26568</v>
      </c>
      <c r="B26792" t="s">
        <v>294</v>
      </c>
      <c r="C26792">
        <v>249570</v>
      </c>
      <c r="D26792">
        <v>8.3000000000000004E-2</v>
      </c>
      <c r="E26792" t="b">
        <v>1</v>
      </c>
      <c r="F26792" t="b">
        <v>0</v>
      </c>
      <c r="K26792" t="s">
        <v>709</v>
      </c>
      <c r="L26792" t="s">
        <v>1726</v>
      </c>
      <c r="M26792" t="s">
        <v>1300</v>
      </c>
      <c r="N26792" t="s">
        <v>1299</v>
      </c>
      <c r="O26792" t="s">
        <v>26569</v>
      </c>
    </row>
    <row r="26793" spans="1:15" x14ac:dyDescent="0.25">
      <c r="A26793" t="s">
        <v>109354</v>
      </c>
      <c r="B26793" t="s">
        <v>294</v>
      </c>
      <c r="C26793">
        <v>712984</v>
      </c>
      <c r="D26793">
        <v>0.23163976999999999</v>
      </c>
      <c r="E26793" t="b">
        <v>0</v>
      </c>
      <c r="F26793" t="b">
        <v>1</v>
      </c>
      <c r="K26793" t="s">
        <v>709</v>
      </c>
      <c r="L26793" t="s">
        <v>109355</v>
      </c>
      <c r="M26793" t="s">
        <v>1299</v>
      </c>
      <c r="N26793" t="s">
        <v>1300</v>
      </c>
      <c r="O26793" t="s">
        <v>109356</v>
      </c>
    </row>
    <row r="26794" spans="1:15" x14ac:dyDescent="0.25">
      <c r="A26794" t="s">
        <v>89068</v>
      </c>
      <c r="B26794" t="s">
        <v>294</v>
      </c>
      <c r="C26794">
        <v>439460</v>
      </c>
      <c r="D26794">
        <v>4.3999999999999997E-2</v>
      </c>
      <c r="E26794" t="b">
        <v>0</v>
      </c>
      <c r="F26794" t="b">
        <v>0</v>
      </c>
      <c r="K26794" t="s">
        <v>709</v>
      </c>
      <c r="L26794" t="s">
        <v>1320</v>
      </c>
      <c r="M26794" t="s">
        <v>1299</v>
      </c>
      <c r="N26794" t="s">
        <v>1299</v>
      </c>
      <c r="O26794" t="s">
        <v>89069</v>
      </c>
    </row>
    <row r="26795" spans="1:15" x14ac:dyDescent="0.25">
      <c r="A26795" t="s">
        <v>22457</v>
      </c>
      <c r="B26795" t="s">
        <v>294</v>
      </c>
      <c r="C26795">
        <v>417295</v>
      </c>
      <c r="D26795">
        <v>7.5999999999999998E-2</v>
      </c>
      <c r="E26795" t="b">
        <v>0</v>
      </c>
      <c r="F26795" t="b">
        <v>1</v>
      </c>
      <c r="K26795" t="s">
        <v>709</v>
      </c>
      <c r="L26795" t="s">
        <v>1490</v>
      </c>
      <c r="M26795" t="s">
        <v>1299</v>
      </c>
      <c r="N26795" t="s">
        <v>1300</v>
      </c>
      <c r="O26795" t="s">
        <v>22458</v>
      </c>
    </row>
    <row r="26796" spans="1:15" x14ac:dyDescent="0.25">
      <c r="A26796" t="s">
        <v>44878</v>
      </c>
      <c r="B26796" t="s">
        <v>294</v>
      </c>
      <c r="C26796">
        <v>649740</v>
      </c>
      <c r="D26796">
        <v>6.5000000000000002E-2</v>
      </c>
      <c r="E26796" t="b">
        <v>1</v>
      </c>
      <c r="F26796" t="b">
        <v>0</v>
      </c>
      <c r="K26796" t="s">
        <v>709</v>
      </c>
      <c r="L26796" t="s">
        <v>1480</v>
      </c>
      <c r="M26796" t="s">
        <v>1300</v>
      </c>
      <c r="N26796" t="s">
        <v>1299</v>
      </c>
      <c r="O26796" t="s">
        <v>44879</v>
      </c>
    </row>
    <row r="26797" spans="1:15" x14ac:dyDescent="0.25">
      <c r="A26797" t="s">
        <v>22461</v>
      </c>
      <c r="B26797" t="s">
        <v>294</v>
      </c>
      <c r="C26797">
        <v>2132739</v>
      </c>
      <c r="D26797">
        <v>0.10299999999999999</v>
      </c>
      <c r="E26797" t="b">
        <v>1</v>
      </c>
      <c r="F26797" t="b">
        <v>0</v>
      </c>
      <c r="K26797" t="s">
        <v>709</v>
      </c>
      <c r="L26797" t="s">
        <v>1965</v>
      </c>
      <c r="M26797" t="s">
        <v>1300</v>
      </c>
      <c r="N26797" t="s">
        <v>1299</v>
      </c>
      <c r="O26797" t="s">
        <v>22462</v>
      </c>
    </row>
    <row r="26798" spans="1:15" x14ac:dyDescent="0.25">
      <c r="A26798" t="s">
        <v>22465</v>
      </c>
      <c r="B26798" t="s">
        <v>294</v>
      </c>
      <c r="C26798">
        <v>488642</v>
      </c>
      <c r="D26798">
        <v>0.1</v>
      </c>
      <c r="E26798" t="b">
        <v>1</v>
      </c>
      <c r="F26798" t="b">
        <v>0</v>
      </c>
      <c r="K26798" t="s">
        <v>709</v>
      </c>
      <c r="L26798" t="s">
        <v>2085</v>
      </c>
      <c r="M26798" t="s">
        <v>1300</v>
      </c>
      <c r="N26798" t="s">
        <v>1299</v>
      </c>
      <c r="O26798" t="s">
        <v>21796</v>
      </c>
    </row>
    <row r="26799" spans="1:15" x14ac:dyDescent="0.25">
      <c r="A26799" t="s">
        <v>25979</v>
      </c>
      <c r="B26799" t="s">
        <v>294</v>
      </c>
      <c r="C26799">
        <v>1190912</v>
      </c>
      <c r="D26799">
        <v>2.9000000000000001E-2</v>
      </c>
      <c r="E26799" t="b">
        <v>0</v>
      </c>
      <c r="F26799" t="b">
        <v>0</v>
      </c>
      <c r="K26799" t="s">
        <v>709</v>
      </c>
      <c r="L26799" t="s">
        <v>4123</v>
      </c>
      <c r="M26799" t="s">
        <v>1299</v>
      </c>
      <c r="N26799" t="s">
        <v>1299</v>
      </c>
      <c r="O26799" t="s">
        <v>25980</v>
      </c>
    </row>
    <row r="26800" spans="1:15" x14ac:dyDescent="0.25">
      <c r="A26800" t="s">
        <v>42301</v>
      </c>
      <c r="B26800" t="s">
        <v>294</v>
      </c>
      <c r="C26800">
        <v>436374</v>
      </c>
      <c r="D26800">
        <v>7.4999999999999997E-2</v>
      </c>
      <c r="E26800" t="b">
        <v>0</v>
      </c>
      <c r="F26800" t="b">
        <v>0</v>
      </c>
      <c r="K26800" t="s">
        <v>709</v>
      </c>
      <c r="L26800" t="s">
        <v>1922</v>
      </c>
      <c r="M26800" t="s">
        <v>1299</v>
      </c>
      <c r="N26800" t="s">
        <v>1299</v>
      </c>
      <c r="O26800" t="s">
        <v>42302</v>
      </c>
    </row>
    <row r="26801" spans="1:15" x14ac:dyDescent="0.25">
      <c r="A26801" t="s">
        <v>22468</v>
      </c>
      <c r="B26801" t="s">
        <v>294</v>
      </c>
      <c r="C26801">
        <v>807791</v>
      </c>
      <c r="D26801">
        <v>4.7E-2</v>
      </c>
      <c r="E26801" t="b">
        <v>0</v>
      </c>
      <c r="F26801" t="b">
        <v>1</v>
      </c>
      <c r="K26801" t="s">
        <v>709</v>
      </c>
      <c r="L26801" t="s">
        <v>1378</v>
      </c>
      <c r="M26801" t="s">
        <v>1299</v>
      </c>
      <c r="N26801" t="s">
        <v>1300</v>
      </c>
      <c r="O26801" t="s">
        <v>22469</v>
      </c>
    </row>
    <row r="26802" spans="1:15" x14ac:dyDescent="0.25">
      <c r="A26802" t="s">
        <v>22678</v>
      </c>
      <c r="B26802" t="s">
        <v>294</v>
      </c>
      <c r="C26802">
        <v>670041</v>
      </c>
      <c r="D26802">
        <v>8.5000000000000006E-2</v>
      </c>
      <c r="E26802" t="b">
        <v>1</v>
      </c>
      <c r="F26802" t="b">
        <v>0</v>
      </c>
      <c r="K26802" t="s">
        <v>709</v>
      </c>
      <c r="L26802" t="s">
        <v>1383</v>
      </c>
      <c r="M26802" t="s">
        <v>1300</v>
      </c>
      <c r="N26802" t="s">
        <v>1299</v>
      </c>
      <c r="O26802" t="s">
        <v>22679</v>
      </c>
    </row>
    <row r="26803" spans="1:15" x14ac:dyDescent="0.25">
      <c r="A26803" t="s">
        <v>28484</v>
      </c>
      <c r="B26803" t="s">
        <v>294</v>
      </c>
      <c r="C26803">
        <v>466143</v>
      </c>
      <c r="D26803">
        <v>7.9000000000000001E-2</v>
      </c>
      <c r="E26803" t="b">
        <v>1</v>
      </c>
      <c r="F26803" t="b">
        <v>0</v>
      </c>
      <c r="K26803" t="s">
        <v>709</v>
      </c>
      <c r="L26803" t="s">
        <v>1540</v>
      </c>
      <c r="M26803" t="s">
        <v>1300</v>
      </c>
      <c r="N26803" t="s">
        <v>1299</v>
      </c>
      <c r="O26803" t="s">
        <v>28485</v>
      </c>
    </row>
    <row r="26804" spans="1:15" x14ac:dyDescent="0.25">
      <c r="A26804" t="s">
        <v>23191</v>
      </c>
      <c r="B26804" t="s">
        <v>294</v>
      </c>
      <c r="C26804">
        <v>317215</v>
      </c>
      <c r="D26804">
        <v>0.10299999999999999</v>
      </c>
      <c r="E26804" t="b">
        <v>1</v>
      </c>
      <c r="F26804" t="b">
        <v>0</v>
      </c>
      <c r="K26804" t="s">
        <v>709</v>
      </c>
      <c r="L26804" t="s">
        <v>1965</v>
      </c>
      <c r="M26804" t="s">
        <v>1300</v>
      </c>
      <c r="N26804" t="s">
        <v>1299</v>
      </c>
      <c r="O26804" t="s">
        <v>23192</v>
      </c>
    </row>
    <row r="26805" spans="1:15" x14ac:dyDescent="0.25">
      <c r="A26805" t="s">
        <v>26572</v>
      </c>
      <c r="B26805" t="s">
        <v>294</v>
      </c>
      <c r="C26805">
        <v>872756</v>
      </c>
      <c r="D26805">
        <v>7.1999999999999995E-2</v>
      </c>
      <c r="E26805" t="b">
        <v>1</v>
      </c>
      <c r="F26805" t="b">
        <v>0</v>
      </c>
      <c r="K26805" t="s">
        <v>709</v>
      </c>
      <c r="L26805" t="s">
        <v>1338</v>
      </c>
      <c r="M26805" t="s">
        <v>1300</v>
      </c>
      <c r="N26805" t="s">
        <v>1299</v>
      </c>
      <c r="O26805" t="s">
        <v>26573</v>
      </c>
    </row>
    <row r="26806" spans="1:15" x14ac:dyDescent="0.25">
      <c r="A26806" t="s">
        <v>22676</v>
      </c>
      <c r="B26806" t="s">
        <v>294</v>
      </c>
      <c r="C26806">
        <v>605623</v>
      </c>
      <c r="D26806">
        <v>6.2E-2</v>
      </c>
      <c r="E26806" t="b">
        <v>1</v>
      </c>
      <c r="F26806" t="b">
        <v>0</v>
      </c>
      <c r="K26806" t="s">
        <v>709</v>
      </c>
      <c r="L26806" t="s">
        <v>1785</v>
      </c>
      <c r="M26806" t="s">
        <v>1300</v>
      </c>
      <c r="N26806" t="s">
        <v>1299</v>
      </c>
      <c r="O26806" t="s">
        <v>22677</v>
      </c>
    </row>
    <row r="26807" spans="1:15" x14ac:dyDescent="0.25">
      <c r="A26807" t="s">
        <v>22486</v>
      </c>
      <c r="B26807" t="s">
        <v>294</v>
      </c>
      <c r="C26807">
        <v>568701</v>
      </c>
      <c r="D26807">
        <v>0.151</v>
      </c>
      <c r="E26807" t="b">
        <v>0</v>
      </c>
      <c r="F26807" t="b">
        <v>1</v>
      </c>
      <c r="K26807" t="s">
        <v>709</v>
      </c>
      <c r="L26807" t="s">
        <v>2576</v>
      </c>
      <c r="M26807" t="s">
        <v>1299</v>
      </c>
      <c r="N26807" t="s">
        <v>1300</v>
      </c>
      <c r="O26807" t="s">
        <v>22487</v>
      </c>
    </row>
    <row r="26808" spans="1:15" x14ac:dyDescent="0.25">
      <c r="A26808" t="s">
        <v>24644</v>
      </c>
      <c r="B26808" t="s">
        <v>294</v>
      </c>
      <c r="C26808">
        <v>796806</v>
      </c>
      <c r="D26808">
        <v>6.4000000000000001E-2</v>
      </c>
      <c r="E26808" t="b">
        <v>0</v>
      </c>
      <c r="F26808" t="b">
        <v>1</v>
      </c>
      <c r="K26808" t="s">
        <v>709</v>
      </c>
      <c r="L26808" t="s">
        <v>1351</v>
      </c>
      <c r="M26808" t="s">
        <v>1299</v>
      </c>
      <c r="N26808" t="s">
        <v>1300</v>
      </c>
      <c r="O26808" t="s">
        <v>24645</v>
      </c>
    </row>
    <row r="26809" spans="1:15" x14ac:dyDescent="0.25">
      <c r="A26809" t="s">
        <v>22686</v>
      </c>
      <c r="B26809" t="s">
        <v>294</v>
      </c>
      <c r="C26809">
        <v>822435</v>
      </c>
      <c r="D26809">
        <v>0.123</v>
      </c>
      <c r="E26809" t="b">
        <v>1</v>
      </c>
      <c r="F26809" t="b">
        <v>0</v>
      </c>
      <c r="K26809" t="s">
        <v>709</v>
      </c>
      <c r="L26809" t="s">
        <v>1473</v>
      </c>
      <c r="M26809" t="s">
        <v>1300</v>
      </c>
      <c r="N26809" t="s">
        <v>1299</v>
      </c>
      <c r="O26809" t="s">
        <v>22687</v>
      </c>
    </row>
    <row r="26810" spans="1:15" x14ac:dyDescent="0.25">
      <c r="A26810" t="s">
        <v>34828</v>
      </c>
      <c r="B26810" t="s">
        <v>294</v>
      </c>
      <c r="C26810">
        <v>858575</v>
      </c>
      <c r="D26810">
        <v>9.1999999999999998E-2</v>
      </c>
      <c r="E26810" t="b">
        <v>0</v>
      </c>
      <c r="F26810" t="b">
        <v>0</v>
      </c>
      <c r="K26810" t="s">
        <v>709</v>
      </c>
      <c r="L26810" t="s">
        <v>1813</v>
      </c>
      <c r="M26810" t="s">
        <v>1299</v>
      </c>
      <c r="N26810" t="s">
        <v>1299</v>
      </c>
      <c r="O26810" t="s">
        <v>34829</v>
      </c>
    </row>
    <row r="26811" spans="1:15" x14ac:dyDescent="0.25">
      <c r="A26811" t="s">
        <v>22663</v>
      </c>
      <c r="B26811" t="s">
        <v>294</v>
      </c>
      <c r="C26811">
        <v>870588</v>
      </c>
      <c r="D26811">
        <v>4.1000000000000002E-2</v>
      </c>
      <c r="E26811" t="b">
        <v>1</v>
      </c>
      <c r="F26811" t="b">
        <v>0</v>
      </c>
      <c r="K26811" t="s">
        <v>709</v>
      </c>
      <c r="L26811" t="s">
        <v>1578</v>
      </c>
      <c r="M26811" t="s">
        <v>1300</v>
      </c>
      <c r="N26811" t="s">
        <v>1299</v>
      </c>
      <c r="O26811" t="s">
        <v>22664</v>
      </c>
    </row>
    <row r="26812" spans="1:15" x14ac:dyDescent="0.25">
      <c r="A26812" t="s">
        <v>25430</v>
      </c>
      <c r="B26812" t="s">
        <v>294</v>
      </c>
      <c r="C26812">
        <v>1618628</v>
      </c>
      <c r="D26812">
        <v>9.4E-2</v>
      </c>
      <c r="E26812" t="b">
        <v>1</v>
      </c>
      <c r="F26812" t="b">
        <v>0</v>
      </c>
      <c r="K26812" t="s">
        <v>709</v>
      </c>
      <c r="L26812" t="s">
        <v>1587</v>
      </c>
      <c r="M26812" t="s">
        <v>1300</v>
      </c>
      <c r="N26812" t="s">
        <v>1299</v>
      </c>
      <c r="O26812" t="s">
        <v>25431</v>
      </c>
    </row>
    <row r="26813" spans="1:15" x14ac:dyDescent="0.25">
      <c r="A26813" t="s">
        <v>25930</v>
      </c>
      <c r="B26813" t="s">
        <v>294</v>
      </c>
      <c r="C26813">
        <v>649421</v>
      </c>
      <c r="D26813">
        <v>0.14799999999999999</v>
      </c>
      <c r="E26813" t="b">
        <v>0</v>
      </c>
      <c r="F26813" t="b">
        <v>1</v>
      </c>
      <c r="K26813" t="s">
        <v>709</v>
      </c>
      <c r="L26813" t="s">
        <v>1477</v>
      </c>
      <c r="M26813" t="s">
        <v>1299</v>
      </c>
      <c r="N26813" t="s">
        <v>1300</v>
      </c>
      <c r="O26813" t="s">
        <v>25931</v>
      </c>
    </row>
    <row r="26814" spans="1:15" x14ac:dyDescent="0.25">
      <c r="A26814" t="s">
        <v>22821</v>
      </c>
      <c r="B26814" t="s">
        <v>294</v>
      </c>
      <c r="C26814">
        <v>908572</v>
      </c>
      <c r="D26814">
        <v>0.14000000000000001</v>
      </c>
      <c r="E26814" t="b">
        <v>0</v>
      </c>
      <c r="F26814" t="b">
        <v>1</v>
      </c>
      <c r="K26814" t="s">
        <v>709</v>
      </c>
      <c r="L26814" t="s">
        <v>2871</v>
      </c>
      <c r="M26814" t="s">
        <v>1299</v>
      </c>
      <c r="N26814" t="s">
        <v>1300</v>
      </c>
      <c r="O26814" t="s">
        <v>22822</v>
      </c>
    </row>
    <row r="26815" spans="1:15" x14ac:dyDescent="0.25">
      <c r="A26815" t="s">
        <v>31955</v>
      </c>
      <c r="B26815" t="s">
        <v>294</v>
      </c>
      <c r="C26815">
        <v>440363</v>
      </c>
      <c r="D26815">
        <v>6.6000000000000003E-2</v>
      </c>
      <c r="E26815" t="b">
        <v>1</v>
      </c>
      <c r="F26815" t="b">
        <v>0</v>
      </c>
      <c r="K26815" t="s">
        <v>709</v>
      </c>
      <c r="L26815" t="s">
        <v>1341</v>
      </c>
      <c r="M26815" t="s">
        <v>1300</v>
      </c>
      <c r="N26815" t="s">
        <v>1299</v>
      </c>
      <c r="O26815" t="s">
        <v>31956</v>
      </c>
    </row>
    <row r="26816" spans="1:15" x14ac:dyDescent="0.25">
      <c r="A26816" t="s">
        <v>22692</v>
      </c>
      <c r="B26816" t="s">
        <v>294</v>
      </c>
      <c r="C26816">
        <v>1131041</v>
      </c>
      <c r="D26816">
        <v>0.11799999999999999</v>
      </c>
      <c r="E26816" t="b">
        <v>1</v>
      </c>
      <c r="F26816" t="b">
        <v>0</v>
      </c>
      <c r="K26816" t="s">
        <v>709</v>
      </c>
      <c r="L26816" t="s">
        <v>1771</v>
      </c>
      <c r="M26816" t="s">
        <v>1300</v>
      </c>
      <c r="N26816" t="s">
        <v>1299</v>
      </c>
      <c r="O26816" t="s">
        <v>22693</v>
      </c>
    </row>
    <row r="26817" spans="1:15" x14ac:dyDescent="0.25">
      <c r="A26817" t="s">
        <v>22074</v>
      </c>
      <c r="B26817" t="s">
        <v>294</v>
      </c>
      <c r="C26817">
        <v>498207</v>
      </c>
      <c r="D26817">
        <v>0.20899999999999999</v>
      </c>
      <c r="E26817" t="b">
        <v>1</v>
      </c>
      <c r="F26817" t="b">
        <v>0</v>
      </c>
      <c r="K26817" t="s">
        <v>709</v>
      </c>
      <c r="L26817" t="s">
        <v>1347</v>
      </c>
      <c r="M26817" t="s">
        <v>1300</v>
      </c>
      <c r="N26817" t="s">
        <v>1299</v>
      </c>
      <c r="O26817" t="s">
        <v>24885</v>
      </c>
    </row>
    <row r="26818" spans="1:15" x14ac:dyDescent="0.25">
      <c r="A26818" t="s">
        <v>21020</v>
      </c>
      <c r="B26818" t="s">
        <v>294</v>
      </c>
      <c r="C26818">
        <v>865966</v>
      </c>
      <c r="D26818">
        <v>0.16800000000000001</v>
      </c>
      <c r="E26818" t="b">
        <v>1</v>
      </c>
      <c r="F26818" t="b">
        <v>0</v>
      </c>
      <c r="K26818" t="s">
        <v>709</v>
      </c>
      <c r="L26818" t="s">
        <v>3007</v>
      </c>
      <c r="M26818" t="s">
        <v>1300</v>
      </c>
      <c r="N26818" t="s">
        <v>1299</v>
      </c>
      <c r="O26818" t="s">
        <v>26574</v>
      </c>
    </row>
    <row r="26819" spans="1:15" x14ac:dyDescent="0.25">
      <c r="A26819" t="s">
        <v>21986</v>
      </c>
      <c r="B26819" t="s">
        <v>294</v>
      </c>
      <c r="C26819">
        <v>272724</v>
      </c>
      <c r="D26819">
        <v>6.5000000000000002E-2</v>
      </c>
      <c r="E26819" t="b">
        <v>0</v>
      </c>
      <c r="F26819" t="b">
        <v>0</v>
      </c>
      <c r="K26819" t="s">
        <v>709</v>
      </c>
      <c r="L26819" t="s">
        <v>1480</v>
      </c>
      <c r="M26819" t="s">
        <v>1299</v>
      </c>
      <c r="N26819" t="s">
        <v>1299</v>
      </c>
      <c r="O26819" t="s">
        <v>21987</v>
      </c>
    </row>
    <row r="26820" spans="1:15" x14ac:dyDescent="0.25">
      <c r="A26820" t="s">
        <v>22343</v>
      </c>
      <c r="B26820" t="s">
        <v>294</v>
      </c>
      <c r="C26820">
        <v>351277</v>
      </c>
      <c r="D26820">
        <v>6.7000000000000004E-2</v>
      </c>
      <c r="E26820" t="b">
        <v>1</v>
      </c>
      <c r="F26820" t="b">
        <v>0</v>
      </c>
      <c r="K26820" t="s">
        <v>709</v>
      </c>
      <c r="L26820" t="s">
        <v>1603</v>
      </c>
      <c r="M26820" t="s">
        <v>1300</v>
      </c>
      <c r="N26820" t="s">
        <v>1299</v>
      </c>
      <c r="O26820" t="s">
        <v>26551</v>
      </c>
    </row>
    <row r="26821" spans="1:15" x14ac:dyDescent="0.25">
      <c r="A26821" t="s">
        <v>22698</v>
      </c>
      <c r="B26821" t="s">
        <v>294</v>
      </c>
      <c r="C26821">
        <v>737276</v>
      </c>
      <c r="D26821">
        <v>3.1E-2</v>
      </c>
      <c r="E26821" t="b">
        <v>1</v>
      </c>
      <c r="F26821" t="b">
        <v>0</v>
      </c>
      <c r="K26821" t="s">
        <v>709</v>
      </c>
      <c r="L26821" t="s">
        <v>1972</v>
      </c>
      <c r="M26821" t="s">
        <v>1300</v>
      </c>
      <c r="N26821" t="s">
        <v>1299</v>
      </c>
      <c r="O26821" t="s">
        <v>22699</v>
      </c>
    </row>
    <row r="26822" spans="1:15" x14ac:dyDescent="0.25">
      <c r="A26822" t="s">
        <v>27331</v>
      </c>
      <c r="B26822" t="s">
        <v>294</v>
      </c>
      <c r="C26822">
        <v>1129950</v>
      </c>
      <c r="D26822">
        <v>0.21199999999999999</v>
      </c>
      <c r="E26822" t="b">
        <v>0</v>
      </c>
      <c r="F26822" t="b">
        <v>1</v>
      </c>
      <c r="K26822" t="s">
        <v>709</v>
      </c>
      <c r="L26822" t="s">
        <v>9059</v>
      </c>
      <c r="M26822" t="s">
        <v>1299</v>
      </c>
      <c r="N26822" t="s">
        <v>1300</v>
      </c>
      <c r="O26822" t="s">
        <v>27332</v>
      </c>
    </row>
    <row r="26823" spans="1:15" x14ac:dyDescent="0.25">
      <c r="A26823" t="s">
        <v>130632</v>
      </c>
      <c r="B26823" t="s">
        <v>294</v>
      </c>
      <c r="C26823">
        <v>619687</v>
      </c>
      <c r="D26823">
        <v>0.06</v>
      </c>
      <c r="E26823" t="b">
        <v>1</v>
      </c>
      <c r="F26823" t="b">
        <v>0</v>
      </c>
      <c r="K26823" t="s">
        <v>709</v>
      </c>
      <c r="L26823" t="s">
        <v>1344</v>
      </c>
      <c r="M26823" t="s">
        <v>1300</v>
      </c>
      <c r="N26823" t="s">
        <v>1299</v>
      </c>
      <c r="O26823" t="s">
        <v>130633</v>
      </c>
    </row>
    <row r="26824" spans="1:15" x14ac:dyDescent="0.25">
      <c r="A26824" t="s">
        <v>26419</v>
      </c>
      <c r="B26824" t="s">
        <v>294</v>
      </c>
      <c r="C26824">
        <v>569340</v>
      </c>
      <c r="D26824">
        <v>0.08</v>
      </c>
      <c r="E26824" t="b">
        <v>1</v>
      </c>
      <c r="F26824" t="b">
        <v>0</v>
      </c>
      <c r="K26824" t="s">
        <v>709</v>
      </c>
      <c r="L26824" t="s">
        <v>1520</v>
      </c>
      <c r="M26824" t="s">
        <v>1300</v>
      </c>
      <c r="N26824" t="s">
        <v>1299</v>
      </c>
      <c r="O26824" t="s">
        <v>26420</v>
      </c>
    </row>
    <row r="26825" spans="1:15" x14ac:dyDescent="0.25">
      <c r="A26825" t="s">
        <v>22881</v>
      </c>
      <c r="B26825" t="s">
        <v>294</v>
      </c>
      <c r="C26825">
        <v>1272712</v>
      </c>
      <c r="D26825">
        <v>0.13800000000000001</v>
      </c>
      <c r="E26825" t="b">
        <v>0</v>
      </c>
      <c r="F26825" t="b">
        <v>1</v>
      </c>
      <c r="K26825" t="s">
        <v>709</v>
      </c>
      <c r="L26825" t="s">
        <v>1594</v>
      </c>
      <c r="M26825" t="s">
        <v>1299</v>
      </c>
      <c r="N26825" t="s">
        <v>1300</v>
      </c>
      <c r="O26825" t="s">
        <v>22882</v>
      </c>
    </row>
    <row r="26826" spans="1:15" x14ac:dyDescent="0.25">
      <c r="A26826" t="s">
        <v>36166</v>
      </c>
      <c r="B26826" t="s">
        <v>294</v>
      </c>
      <c r="C26826">
        <v>549191</v>
      </c>
      <c r="D26826">
        <v>8.3000000000000004E-2</v>
      </c>
      <c r="E26826" t="b">
        <v>0</v>
      </c>
      <c r="F26826" t="b">
        <v>1</v>
      </c>
      <c r="K26826" t="s">
        <v>709</v>
      </c>
      <c r="L26826" t="s">
        <v>1726</v>
      </c>
      <c r="M26826" t="s">
        <v>1299</v>
      </c>
      <c r="N26826" t="s">
        <v>1300</v>
      </c>
      <c r="O26826" t="s">
        <v>36167</v>
      </c>
    </row>
    <row r="26827" spans="1:15" x14ac:dyDescent="0.25">
      <c r="A26827" t="s">
        <v>24438</v>
      </c>
      <c r="B26827" t="s">
        <v>294</v>
      </c>
      <c r="C26827">
        <v>864075</v>
      </c>
      <c r="D26827">
        <v>8.1000000000000003E-2</v>
      </c>
      <c r="E26827" t="b">
        <v>0</v>
      </c>
      <c r="F26827" t="b">
        <v>0</v>
      </c>
      <c r="K26827" t="s">
        <v>709</v>
      </c>
      <c r="L26827" t="s">
        <v>1314</v>
      </c>
      <c r="M26827" t="s">
        <v>1299</v>
      </c>
      <c r="N26827" t="s">
        <v>1299</v>
      </c>
      <c r="O26827" t="s">
        <v>24439</v>
      </c>
    </row>
    <row r="26828" spans="1:15" x14ac:dyDescent="0.25">
      <c r="A26828" t="s">
        <v>22713</v>
      </c>
      <c r="B26828" t="s">
        <v>294</v>
      </c>
      <c r="C26828">
        <v>688762</v>
      </c>
      <c r="D26828">
        <v>0.14000000000000001</v>
      </c>
      <c r="E26828" t="b">
        <v>0</v>
      </c>
      <c r="F26828" t="b">
        <v>1</v>
      </c>
      <c r="K26828" t="s">
        <v>709</v>
      </c>
      <c r="L26828" t="s">
        <v>2871</v>
      </c>
      <c r="M26828" t="s">
        <v>1299</v>
      </c>
      <c r="N26828" t="s">
        <v>1300</v>
      </c>
      <c r="O26828" t="s">
        <v>22714</v>
      </c>
    </row>
    <row r="26829" spans="1:15" x14ac:dyDescent="0.25">
      <c r="A26829" t="s">
        <v>23578</v>
      </c>
      <c r="B26829" t="s">
        <v>294</v>
      </c>
      <c r="C26829">
        <v>599282</v>
      </c>
      <c r="D26829">
        <v>5.8000000000000003E-2</v>
      </c>
      <c r="E26829" t="b">
        <v>0</v>
      </c>
      <c r="F26829" t="b">
        <v>0</v>
      </c>
      <c r="K26829" t="s">
        <v>709</v>
      </c>
      <c r="L26829" t="s">
        <v>1399</v>
      </c>
      <c r="M26829" t="s">
        <v>1299</v>
      </c>
      <c r="N26829" t="s">
        <v>1299</v>
      </c>
      <c r="O26829" t="s">
        <v>23579</v>
      </c>
    </row>
    <row r="26830" spans="1:15" x14ac:dyDescent="0.25">
      <c r="A26830" t="s">
        <v>24442</v>
      </c>
      <c r="B26830" t="s">
        <v>294</v>
      </c>
      <c r="C26830">
        <v>570860</v>
      </c>
      <c r="D26830">
        <v>0.219</v>
      </c>
      <c r="E26830" t="b">
        <v>0</v>
      </c>
      <c r="F26830" t="b">
        <v>1</v>
      </c>
      <c r="K26830" t="s">
        <v>709</v>
      </c>
      <c r="L26830" t="s">
        <v>23443</v>
      </c>
      <c r="M26830" t="s">
        <v>1299</v>
      </c>
      <c r="N26830" t="s">
        <v>1300</v>
      </c>
      <c r="O26830" t="s">
        <v>24443</v>
      </c>
    </row>
    <row r="26831" spans="1:15" x14ac:dyDescent="0.25">
      <c r="A26831" t="s">
        <v>101870</v>
      </c>
      <c r="B26831" t="s">
        <v>294</v>
      </c>
      <c r="C26831">
        <v>499377</v>
      </c>
      <c r="D26831">
        <v>7.7632629999999994E-2</v>
      </c>
      <c r="E26831" t="b">
        <v>0</v>
      </c>
      <c r="F26831" t="b">
        <v>1</v>
      </c>
      <c r="K26831" t="s">
        <v>709</v>
      </c>
      <c r="L26831" t="s">
        <v>101871</v>
      </c>
      <c r="M26831" t="s">
        <v>1299</v>
      </c>
      <c r="N26831" t="s">
        <v>1300</v>
      </c>
      <c r="O26831" t="s">
        <v>101872</v>
      </c>
    </row>
    <row r="26832" spans="1:15" x14ac:dyDescent="0.25">
      <c r="A26832" t="s">
        <v>27343</v>
      </c>
      <c r="B26832" t="s">
        <v>294</v>
      </c>
      <c r="C26832">
        <v>580688</v>
      </c>
      <c r="D26832">
        <v>0.11700000000000001</v>
      </c>
      <c r="E26832" t="b">
        <v>1</v>
      </c>
      <c r="F26832" t="b">
        <v>0</v>
      </c>
      <c r="K26832" t="s">
        <v>709</v>
      </c>
      <c r="L26832" t="s">
        <v>1558</v>
      </c>
      <c r="M26832" t="s">
        <v>1300</v>
      </c>
      <c r="N26832" t="s">
        <v>1299</v>
      </c>
      <c r="O26832" t="s">
        <v>13122</v>
      </c>
    </row>
    <row r="26833" spans="1:15" x14ac:dyDescent="0.25">
      <c r="A26833" t="s">
        <v>22725</v>
      </c>
      <c r="B26833" t="s">
        <v>294</v>
      </c>
      <c r="C26833">
        <v>607829</v>
      </c>
      <c r="D26833">
        <v>4.7E-2</v>
      </c>
      <c r="E26833" t="b">
        <v>0</v>
      </c>
      <c r="F26833" t="b">
        <v>1</v>
      </c>
      <c r="K26833" t="s">
        <v>709</v>
      </c>
      <c r="L26833" t="s">
        <v>1378</v>
      </c>
      <c r="M26833" t="s">
        <v>1299</v>
      </c>
      <c r="N26833" t="s">
        <v>1300</v>
      </c>
      <c r="O26833" t="s">
        <v>22726</v>
      </c>
    </row>
    <row r="26834" spans="1:15" x14ac:dyDescent="0.25">
      <c r="A26834" t="s">
        <v>23818</v>
      </c>
      <c r="B26834" t="s">
        <v>294</v>
      </c>
      <c r="C26834">
        <v>211428</v>
      </c>
      <c r="D26834">
        <v>5.5E-2</v>
      </c>
      <c r="E26834" t="b">
        <v>1</v>
      </c>
      <c r="F26834" t="b">
        <v>0</v>
      </c>
      <c r="K26834" t="s">
        <v>709</v>
      </c>
      <c r="L26834" t="s">
        <v>1437</v>
      </c>
      <c r="M26834" t="s">
        <v>1300</v>
      </c>
      <c r="N26834" t="s">
        <v>1299</v>
      </c>
      <c r="O26834" t="s">
        <v>23819</v>
      </c>
    </row>
    <row r="26835" spans="1:15" x14ac:dyDescent="0.25">
      <c r="A26835" t="s">
        <v>23709</v>
      </c>
      <c r="B26835" t="s">
        <v>294</v>
      </c>
      <c r="C26835">
        <v>259466</v>
      </c>
      <c r="D26835">
        <v>0.1</v>
      </c>
      <c r="E26835" t="b">
        <v>0</v>
      </c>
      <c r="F26835" t="b">
        <v>0</v>
      </c>
      <c r="K26835" t="s">
        <v>709</v>
      </c>
      <c r="L26835" t="s">
        <v>2085</v>
      </c>
      <c r="M26835" t="s">
        <v>1299</v>
      </c>
      <c r="N26835" t="s">
        <v>1299</v>
      </c>
      <c r="O26835" t="s">
        <v>23710</v>
      </c>
    </row>
    <row r="26836" spans="1:15" x14ac:dyDescent="0.25">
      <c r="A26836" t="s">
        <v>31553</v>
      </c>
      <c r="B26836" t="s">
        <v>294</v>
      </c>
      <c r="C26836">
        <v>320640</v>
      </c>
      <c r="D26836">
        <v>8.6999999999999994E-2</v>
      </c>
      <c r="E26836" t="b">
        <v>0</v>
      </c>
      <c r="F26836" t="b">
        <v>0</v>
      </c>
      <c r="K26836" t="s">
        <v>709</v>
      </c>
      <c r="L26836" t="s">
        <v>1692</v>
      </c>
      <c r="M26836" t="s">
        <v>1299</v>
      </c>
      <c r="N26836" t="s">
        <v>1299</v>
      </c>
      <c r="O26836" t="s">
        <v>31554</v>
      </c>
    </row>
    <row r="26837" spans="1:15" x14ac:dyDescent="0.25">
      <c r="A26837" t="s">
        <v>31555</v>
      </c>
      <c r="B26837" t="s">
        <v>294</v>
      </c>
      <c r="C26837">
        <v>561926</v>
      </c>
      <c r="D26837">
        <v>0.182</v>
      </c>
      <c r="E26837" t="b">
        <v>0</v>
      </c>
      <c r="F26837" t="b">
        <v>1</v>
      </c>
      <c r="K26837" t="s">
        <v>709</v>
      </c>
      <c r="L26837" t="s">
        <v>3421</v>
      </c>
      <c r="M26837" t="s">
        <v>1299</v>
      </c>
      <c r="N26837" t="s">
        <v>1300</v>
      </c>
      <c r="O26837" t="s">
        <v>29341</v>
      </c>
    </row>
    <row r="26838" spans="1:15" x14ac:dyDescent="0.25">
      <c r="A26838" t="s">
        <v>22008</v>
      </c>
      <c r="B26838" t="s">
        <v>294</v>
      </c>
      <c r="C26838">
        <v>1249165</v>
      </c>
      <c r="D26838">
        <v>0.113</v>
      </c>
      <c r="E26838" t="b">
        <v>1</v>
      </c>
      <c r="F26838" t="b">
        <v>0</v>
      </c>
      <c r="K26838" t="s">
        <v>709</v>
      </c>
      <c r="L26838" t="s">
        <v>1486</v>
      </c>
      <c r="M26838" t="s">
        <v>1300</v>
      </c>
      <c r="N26838" t="s">
        <v>1299</v>
      </c>
      <c r="O26838" t="s">
        <v>22009</v>
      </c>
    </row>
    <row r="26839" spans="1:15" x14ac:dyDescent="0.25">
      <c r="A26839" t="s">
        <v>22628</v>
      </c>
      <c r="B26839" t="s">
        <v>294</v>
      </c>
      <c r="C26839">
        <v>621578</v>
      </c>
      <c r="D26839">
        <v>4.7E-2</v>
      </c>
      <c r="E26839" t="b">
        <v>1</v>
      </c>
      <c r="F26839" t="b">
        <v>0</v>
      </c>
      <c r="K26839" t="s">
        <v>709</v>
      </c>
      <c r="L26839" t="s">
        <v>1378</v>
      </c>
      <c r="M26839" t="s">
        <v>1300</v>
      </c>
      <c r="N26839" t="s">
        <v>1299</v>
      </c>
      <c r="O26839" t="s">
        <v>22629</v>
      </c>
    </row>
    <row r="26840" spans="1:15" x14ac:dyDescent="0.25">
      <c r="A26840" t="s">
        <v>19894</v>
      </c>
      <c r="B26840" t="s">
        <v>294</v>
      </c>
      <c r="C26840">
        <v>991028</v>
      </c>
      <c r="D26840">
        <v>4.7E-2</v>
      </c>
      <c r="E26840" t="b">
        <v>1</v>
      </c>
      <c r="F26840" t="b">
        <v>0</v>
      </c>
      <c r="K26840" t="s">
        <v>709</v>
      </c>
      <c r="L26840" t="s">
        <v>1378</v>
      </c>
      <c r="M26840" t="s">
        <v>1300</v>
      </c>
      <c r="N26840" t="s">
        <v>1299</v>
      </c>
      <c r="O26840" t="s">
        <v>19895</v>
      </c>
    </row>
    <row r="26841" spans="1:15" x14ac:dyDescent="0.25">
      <c r="A26841" t="s">
        <v>22796</v>
      </c>
      <c r="B26841" t="s">
        <v>294</v>
      </c>
      <c r="C26841">
        <v>377047</v>
      </c>
      <c r="D26841">
        <v>4.3999999999999997E-2</v>
      </c>
      <c r="E26841" t="b">
        <v>1</v>
      </c>
      <c r="F26841" t="b">
        <v>0</v>
      </c>
      <c r="K26841" t="s">
        <v>709</v>
      </c>
      <c r="L26841" t="s">
        <v>1320</v>
      </c>
      <c r="M26841" t="s">
        <v>1300</v>
      </c>
      <c r="N26841" t="s">
        <v>1299</v>
      </c>
      <c r="O26841" t="s">
        <v>22797</v>
      </c>
    </row>
    <row r="26842" spans="1:15" x14ac:dyDescent="0.25">
      <c r="A26842" t="s">
        <v>25446</v>
      </c>
      <c r="B26842" t="s">
        <v>294</v>
      </c>
      <c r="C26842">
        <v>925298</v>
      </c>
      <c r="D26842">
        <v>5.8000000000000003E-2</v>
      </c>
      <c r="E26842" t="b">
        <v>1</v>
      </c>
      <c r="F26842" t="b">
        <v>0</v>
      </c>
      <c r="K26842" t="s">
        <v>709</v>
      </c>
      <c r="L26842" t="s">
        <v>1399</v>
      </c>
      <c r="M26842" t="s">
        <v>1300</v>
      </c>
      <c r="N26842" t="s">
        <v>1299</v>
      </c>
      <c r="O26842" t="s">
        <v>25447</v>
      </c>
    </row>
    <row r="26843" spans="1:15" x14ac:dyDescent="0.25">
      <c r="A26843" t="s">
        <v>27561</v>
      </c>
      <c r="B26843" t="s">
        <v>294</v>
      </c>
      <c r="C26843">
        <v>1130341</v>
      </c>
      <c r="D26843">
        <v>8.5999999999999993E-2</v>
      </c>
      <c r="E26843" t="b">
        <v>1</v>
      </c>
      <c r="F26843" t="b">
        <v>0</v>
      </c>
      <c r="K26843" t="s">
        <v>709</v>
      </c>
      <c r="L26843" t="s">
        <v>2009</v>
      </c>
      <c r="M26843" t="s">
        <v>1300</v>
      </c>
      <c r="N26843" t="s">
        <v>1299</v>
      </c>
      <c r="O26843" t="s">
        <v>27562</v>
      </c>
    </row>
    <row r="26844" spans="1:15" x14ac:dyDescent="0.25">
      <c r="A26844" t="s">
        <v>25448</v>
      </c>
      <c r="B26844" t="s">
        <v>294</v>
      </c>
      <c r="C26844">
        <v>426732</v>
      </c>
      <c r="D26844">
        <v>0.05</v>
      </c>
      <c r="E26844" t="b">
        <v>1</v>
      </c>
      <c r="F26844" t="b">
        <v>0</v>
      </c>
      <c r="K26844" t="s">
        <v>709</v>
      </c>
      <c r="L26844" t="s">
        <v>1317</v>
      </c>
      <c r="M26844" t="s">
        <v>1300</v>
      </c>
      <c r="N26844" t="s">
        <v>1299</v>
      </c>
      <c r="O26844" t="s">
        <v>25449</v>
      </c>
    </row>
    <row r="26845" spans="1:15" x14ac:dyDescent="0.25">
      <c r="A26845" t="s">
        <v>24444</v>
      </c>
      <c r="B26845" t="s">
        <v>294</v>
      </c>
      <c r="C26845">
        <v>599102</v>
      </c>
      <c r="D26845">
        <v>0.1</v>
      </c>
      <c r="E26845" t="b">
        <v>0</v>
      </c>
      <c r="F26845" t="b">
        <v>0</v>
      </c>
      <c r="K26845" t="s">
        <v>709</v>
      </c>
      <c r="L26845" t="s">
        <v>2085</v>
      </c>
      <c r="M26845" t="s">
        <v>1299</v>
      </c>
      <c r="N26845" t="s">
        <v>1299</v>
      </c>
      <c r="O26845" t="s">
        <v>24445</v>
      </c>
    </row>
    <row r="26846" spans="1:15" x14ac:dyDescent="0.25">
      <c r="A26846" t="s">
        <v>22508</v>
      </c>
      <c r="B26846" t="s">
        <v>294</v>
      </c>
      <c r="C26846">
        <v>991790</v>
      </c>
      <c r="D26846">
        <v>0.13300000000000001</v>
      </c>
      <c r="E26846" t="b">
        <v>1</v>
      </c>
      <c r="F26846" t="b">
        <v>0</v>
      </c>
      <c r="K26846" t="s">
        <v>709</v>
      </c>
      <c r="L26846" t="s">
        <v>1695</v>
      </c>
      <c r="M26846" t="s">
        <v>1300</v>
      </c>
      <c r="N26846" t="s">
        <v>1299</v>
      </c>
      <c r="O26846" t="s">
        <v>22509</v>
      </c>
    </row>
    <row r="26847" spans="1:15" x14ac:dyDescent="0.25">
      <c r="A26847" t="s">
        <v>23333</v>
      </c>
      <c r="B26847" t="s">
        <v>294</v>
      </c>
      <c r="C26847">
        <v>410918</v>
      </c>
      <c r="D26847">
        <v>8.5000000000000006E-2</v>
      </c>
      <c r="E26847" t="b">
        <v>0</v>
      </c>
      <c r="F26847" t="b">
        <v>1</v>
      </c>
      <c r="K26847" t="s">
        <v>709</v>
      </c>
      <c r="L26847" t="s">
        <v>1383</v>
      </c>
      <c r="M26847" t="s">
        <v>1299</v>
      </c>
      <c r="N26847" t="s">
        <v>1300</v>
      </c>
      <c r="O26847" t="s">
        <v>23334</v>
      </c>
    </row>
    <row r="26848" spans="1:15" x14ac:dyDescent="0.25">
      <c r="A26848" t="s">
        <v>29575</v>
      </c>
      <c r="B26848" t="s">
        <v>294</v>
      </c>
      <c r="C26848">
        <v>748204</v>
      </c>
      <c r="D26848">
        <v>9.7000000000000003E-2</v>
      </c>
      <c r="E26848" t="b">
        <v>0</v>
      </c>
      <c r="F26848" t="b">
        <v>0</v>
      </c>
      <c r="K26848" t="s">
        <v>709</v>
      </c>
      <c r="L26848" t="s">
        <v>1933</v>
      </c>
      <c r="M26848" t="s">
        <v>1299</v>
      </c>
      <c r="N26848" t="s">
        <v>1299</v>
      </c>
      <c r="O26848" t="s">
        <v>29576</v>
      </c>
    </row>
    <row r="26849" spans="1:15" x14ac:dyDescent="0.25">
      <c r="A26849" t="s">
        <v>22609</v>
      </c>
      <c r="B26849" t="s">
        <v>294</v>
      </c>
      <c r="C26849">
        <v>495979</v>
      </c>
      <c r="D26849">
        <v>3.9E-2</v>
      </c>
      <c r="E26849" t="b">
        <v>0</v>
      </c>
      <c r="F26849" t="b">
        <v>1</v>
      </c>
      <c r="K26849" t="s">
        <v>709</v>
      </c>
      <c r="L26849" t="s">
        <v>1362</v>
      </c>
      <c r="M26849" t="s">
        <v>1299</v>
      </c>
      <c r="N26849" t="s">
        <v>1300</v>
      </c>
      <c r="O26849" t="s">
        <v>22610</v>
      </c>
    </row>
    <row r="26850" spans="1:15" x14ac:dyDescent="0.25">
      <c r="A26850" t="s">
        <v>97591</v>
      </c>
      <c r="B26850" t="s">
        <v>294</v>
      </c>
      <c r="C26850">
        <v>735685</v>
      </c>
      <c r="D26850">
        <v>5.3999999999999999E-2</v>
      </c>
      <c r="E26850" t="b">
        <v>1</v>
      </c>
      <c r="F26850" t="b">
        <v>0</v>
      </c>
      <c r="K26850" t="s">
        <v>709</v>
      </c>
      <c r="L26850" t="s">
        <v>1422</v>
      </c>
      <c r="M26850" t="s">
        <v>1300</v>
      </c>
      <c r="N26850" t="s">
        <v>1299</v>
      </c>
      <c r="O26850" t="s">
        <v>94625</v>
      </c>
    </row>
    <row r="26851" spans="1:15" x14ac:dyDescent="0.25">
      <c r="A26851" t="s">
        <v>24652</v>
      </c>
      <c r="B26851" t="s">
        <v>294</v>
      </c>
      <c r="C26851">
        <v>2518517</v>
      </c>
      <c r="D26851">
        <v>0.157</v>
      </c>
      <c r="E26851" t="b">
        <v>0</v>
      </c>
      <c r="F26851" t="b">
        <v>1</v>
      </c>
      <c r="K26851" t="s">
        <v>709</v>
      </c>
      <c r="L26851" t="s">
        <v>2861</v>
      </c>
      <c r="M26851" t="s">
        <v>1299</v>
      </c>
      <c r="N26851" t="s">
        <v>1300</v>
      </c>
      <c r="O26851" t="s">
        <v>24653</v>
      </c>
    </row>
    <row r="26852" spans="1:15" x14ac:dyDescent="0.25">
      <c r="A26852" t="s">
        <v>22072</v>
      </c>
      <c r="B26852" t="s">
        <v>294</v>
      </c>
      <c r="C26852">
        <v>309556</v>
      </c>
      <c r="D26852">
        <v>7.8E-2</v>
      </c>
      <c r="E26852" t="b">
        <v>1</v>
      </c>
      <c r="F26852" t="b">
        <v>0</v>
      </c>
      <c r="K26852" t="s">
        <v>709</v>
      </c>
      <c r="L26852" t="s">
        <v>1311</v>
      </c>
      <c r="M26852" t="s">
        <v>1300</v>
      </c>
      <c r="N26852" t="s">
        <v>1299</v>
      </c>
      <c r="O26852" t="s">
        <v>22073</v>
      </c>
    </row>
    <row r="26853" spans="1:15" x14ac:dyDescent="0.25">
      <c r="A26853" t="s">
        <v>18144</v>
      </c>
      <c r="B26853" t="s">
        <v>294</v>
      </c>
      <c r="C26853">
        <v>323196</v>
      </c>
      <c r="D26853">
        <v>7.9000000000000001E-2</v>
      </c>
      <c r="E26853" t="b">
        <v>1</v>
      </c>
      <c r="F26853" t="b">
        <v>0</v>
      </c>
      <c r="K26853" t="s">
        <v>709</v>
      </c>
      <c r="L26853" t="s">
        <v>1540</v>
      </c>
      <c r="M26853" t="s">
        <v>1300</v>
      </c>
      <c r="N26853" t="s">
        <v>1299</v>
      </c>
      <c r="O26853" t="s">
        <v>21270</v>
      </c>
    </row>
    <row r="26854" spans="1:15" x14ac:dyDescent="0.25">
      <c r="A26854" t="s">
        <v>22274</v>
      </c>
      <c r="B26854" t="s">
        <v>294</v>
      </c>
      <c r="C26854">
        <v>533401</v>
      </c>
      <c r="D26854">
        <v>0.109</v>
      </c>
      <c r="E26854" t="b">
        <v>0</v>
      </c>
      <c r="F26854" t="b">
        <v>1</v>
      </c>
      <c r="K26854" t="s">
        <v>709</v>
      </c>
      <c r="L26854" t="s">
        <v>1526</v>
      </c>
      <c r="M26854" t="s">
        <v>1299</v>
      </c>
      <c r="N26854" t="s">
        <v>1300</v>
      </c>
      <c r="O26854" t="s">
        <v>22275</v>
      </c>
    </row>
    <row r="26855" spans="1:15" x14ac:dyDescent="0.25">
      <c r="A26855" t="s">
        <v>53495</v>
      </c>
      <c r="B26855" t="s">
        <v>294</v>
      </c>
      <c r="C26855">
        <v>355070</v>
      </c>
      <c r="D26855">
        <v>3.5000000000000003E-2</v>
      </c>
      <c r="E26855" t="b">
        <v>0</v>
      </c>
      <c r="F26855" t="b">
        <v>1</v>
      </c>
      <c r="K26855" t="s">
        <v>709</v>
      </c>
      <c r="L26855" t="s">
        <v>2401</v>
      </c>
      <c r="M26855" t="s">
        <v>1299</v>
      </c>
      <c r="N26855" t="s">
        <v>1300</v>
      </c>
      <c r="O26855" t="s">
        <v>53496</v>
      </c>
    </row>
    <row r="26856" spans="1:15" x14ac:dyDescent="0.25">
      <c r="A26856" t="s">
        <v>88448</v>
      </c>
      <c r="B26856" t="s">
        <v>294</v>
      </c>
      <c r="C26856">
        <v>743086</v>
      </c>
      <c r="D26856">
        <v>0.1</v>
      </c>
      <c r="E26856" t="b">
        <v>0</v>
      </c>
      <c r="F26856" t="b">
        <v>1</v>
      </c>
      <c r="K26856" t="s">
        <v>709</v>
      </c>
      <c r="L26856" t="s">
        <v>2085</v>
      </c>
      <c r="M26856" t="s">
        <v>1299</v>
      </c>
      <c r="N26856" t="s">
        <v>1300</v>
      </c>
      <c r="O26856" t="s">
        <v>88449</v>
      </c>
    </row>
    <row r="26857" spans="1:15" x14ac:dyDescent="0.25">
      <c r="A26857" t="s">
        <v>22285</v>
      </c>
      <c r="B26857" t="s">
        <v>294</v>
      </c>
      <c r="C26857">
        <v>665568</v>
      </c>
      <c r="D26857">
        <v>3.4000000000000002E-2</v>
      </c>
      <c r="E26857" t="b">
        <v>1</v>
      </c>
      <c r="F26857" t="b">
        <v>0</v>
      </c>
      <c r="K26857" t="s">
        <v>709</v>
      </c>
      <c r="L26857" t="s">
        <v>1717</v>
      </c>
      <c r="M26857" t="s">
        <v>1300</v>
      </c>
      <c r="N26857" t="s">
        <v>1299</v>
      </c>
      <c r="O26857" t="s">
        <v>22286</v>
      </c>
    </row>
    <row r="26858" spans="1:15" x14ac:dyDescent="0.25">
      <c r="A26858" t="s">
        <v>22737</v>
      </c>
      <c r="B26858" t="s">
        <v>294</v>
      </c>
      <c r="C26858">
        <v>689336</v>
      </c>
      <c r="D26858">
        <v>4.2000000000000003E-2</v>
      </c>
      <c r="E26858" t="b">
        <v>1</v>
      </c>
      <c r="F26858" t="b">
        <v>0</v>
      </c>
      <c r="K26858" t="s">
        <v>709</v>
      </c>
      <c r="L26858" t="s">
        <v>2340</v>
      </c>
      <c r="M26858" t="s">
        <v>1300</v>
      </c>
      <c r="N26858" t="s">
        <v>1299</v>
      </c>
      <c r="O26858" t="s">
        <v>22738</v>
      </c>
    </row>
    <row r="26859" spans="1:15" x14ac:dyDescent="0.25">
      <c r="A26859" t="s">
        <v>26575</v>
      </c>
      <c r="B26859" t="s">
        <v>294</v>
      </c>
      <c r="C26859">
        <v>920551</v>
      </c>
      <c r="D26859">
        <v>0.1</v>
      </c>
      <c r="E26859" t="b">
        <v>0</v>
      </c>
      <c r="F26859" t="b">
        <v>1</v>
      </c>
      <c r="K26859" t="s">
        <v>709</v>
      </c>
      <c r="L26859" t="s">
        <v>2085</v>
      </c>
      <c r="M26859" t="s">
        <v>1299</v>
      </c>
      <c r="N26859" t="s">
        <v>1300</v>
      </c>
      <c r="O26859" t="s">
        <v>26576</v>
      </c>
    </row>
    <row r="26860" spans="1:15" x14ac:dyDescent="0.25">
      <c r="A26860" t="s">
        <v>46264</v>
      </c>
      <c r="B26860" t="s">
        <v>294</v>
      </c>
      <c r="C26860">
        <v>410240</v>
      </c>
      <c r="D26860">
        <v>4.2999999999999997E-2</v>
      </c>
      <c r="E26860" t="b">
        <v>0</v>
      </c>
      <c r="F26860" t="b">
        <v>1</v>
      </c>
      <c r="K26860" t="s">
        <v>709</v>
      </c>
      <c r="L26860" t="s">
        <v>1465</v>
      </c>
      <c r="M26860" t="s">
        <v>1299</v>
      </c>
      <c r="N26860" t="s">
        <v>1300</v>
      </c>
      <c r="O26860" t="s">
        <v>46265</v>
      </c>
    </row>
    <row r="26861" spans="1:15" x14ac:dyDescent="0.25">
      <c r="A26861" t="s">
        <v>39739</v>
      </c>
      <c r="B26861" t="s">
        <v>294</v>
      </c>
      <c r="C26861">
        <v>2426740</v>
      </c>
      <c r="D26861">
        <v>6.3E-2</v>
      </c>
      <c r="E26861" t="b">
        <v>0</v>
      </c>
      <c r="F26861" t="b">
        <v>1</v>
      </c>
      <c r="K26861" t="s">
        <v>709</v>
      </c>
      <c r="L26861" t="s">
        <v>1326</v>
      </c>
      <c r="M26861" t="s">
        <v>1299</v>
      </c>
      <c r="N26861" t="s">
        <v>1300</v>
      </c>
      <c r="O26861" t="s">
        <v>39740</v>
      </c>
    </row>
    <row r="26862" spans="1:15" x14ac:dyDescent="0.25">
      <c r="A26862" t="s">
        <v>42524</v>
      </c>
      <c r="B26862" t="s">
        <v>294</v>
      </c>
      <c r="C26862">
        <v>2566426</v>
      </c>
      <c r="D26862">
        <v>0.16600000000000001</v>
      </c>
      <c r="E26862" t="b">
        <v>0</v>
      </c>
      <c r="F26862" t="b">
        <v>1</v>
      </c>
      <c r="K26862" t="s">
        <v>709</v>
      </c>
      <c r="L26862" t="s">
        <v>2569</v>
      </c>
      <c r="M26862" t="s">
        <v>1299</v>
      </c>
      <c r="N26862" t="s">
        <v>1300</v>
      </c>
      <c r="O26862" t="s">
        <v>42525</v>
      </c>
    </row>
    <row r="26863" spans="1:15" x14ac:dyDescent="0.25">
      <c r="A26863" t="s">
        <v>22802</v>
      </c>
      <c r="B26863" t="s">
        <v>294</v>
      </c>
      <c r="C26863">
        <v>774989</v>
      </c>
      <c r="D26863">
        <v>3.9E-2</v>
      </c>
      <c r="E26863" t="b">
        <v>1</v>
      </c>
      <c r="F26863" t="b">
        <v>0</v>
      </c>
      <c r="K26863" t="s">
        <v>709</v>
      </c>
      <c r="L26863" t="s">
        <v>1362</v>
      </c>
      <c r="M26863" t="s">
        <v>1300</v>
      </c>
      <c r="N26863" t="s">
        <v>1299</v>
      </c>
      <c r="O26863" t="s">
        <v>22803</v>
      </c>
    </row>
    <row r="26864" spans="1:15" x14ac:dyDescent="0.25">
      <c r="A26864" t="s">
        <v>25643</v>
      </c>
      <c r="B26864" t="s">
        <v>294</v>
      </c>
      <c r="C26864">
        <v>557653</v>
      </c>
      <c r="D26864">
        <v>4.7E-2</v>
      </c>
      <c r="E26864" t="b">
        <v>0</v>
      </c>
      <c r="F26864" t="b">
        <v>1</v>
      </c>
      <c r="K26864" t="s">
        <v>709</v>
      </c>
      <c r="L26864" t="s">
        <v>1378</v>
      </c>
      <c r="M26864" t="s">
        <v>1299</v>
      </c>
      <c r="N26864" t="s">
        <v>1300</v>
      </c>
      <c r="O26864" t="s">
        <v>25644</v>
      </c>
    </row>
    <row r="26865" spans="1:15" x14ac:dyDescent="0.25">
      <c r="A26865" t="s">
        <v>27984</v>
      </c>
      <c r="B26865" t="s">
        <v>294</v>
      </c>
      <c r="C26865">
        <v>692825</v>
      </c>
      <c r="D26865">
        <v>4.4999999999999998E-2</v>
      </c>
      <c r="E26865" t="b">
        <v>0</v>
      </c>
      <c r="F26865" t="b">
        <v>1</v>
      </c>
      <c r="K26865" t="s">
        <v>709</v>
      </c>
      <c r="L26865" t="s">
        <v>1900</v>
      </c>
      <c r="M26865" t="s">
        <v>1299</v>
      </c>
      <c r="N26865" t="s">
        <v>1300</v>
      </c>
      <c r="O26865" t="s">
        <v>27985</v>
      </c>
    </row>
    <row r="26866" spans="1:15" x14ac:dyDescent="0.25">
      <c r="A26866" t="s">
        <v>26822</v>
      </c>
      <c r="B26866" t="s">
        <v>294</v>
      </c>
      <c r="C26866">
        <v>256751</v>
      </c>
      <c r="D26866">
        <v>0.129</v>
      </c>
      <c r="E26866" t="b">
        <v>0</v>
      </c>
      <c r="F26866" t="b">
        <v>1</v>
      </c>
      <c r="K26866" t="s">
        <v>709</v>
      </c>
      <c r="L26866" t="s">
        <v>1531</v>
      </c>
      <c r="M26866" t="s">
        <v>1299</v>
      </c>
      <c r="N26866" t="s">
        <v>1300</v>
      </c>
      <c r="O26866" t="s">
        <v>26823</v>
      </c>
    </row>
    <row r="26867" spans="1:15" x14ac:dyDescent="0.25">
      <c r="A26867" t="s">
        <v>30317</v>
      </c>
      <c r="B26867" t="s">
        <v>294</v>
      </c>
      <c r="C26867">
        <v>286470</v>
      </c>
      <c r="D26867">
        <v>0.105</v>
      </c>
      <c r="E26867" t="b">
        <v>1</v>
      </c>
      <c r="F26867" t="b">
        <v>0</v>
      </c>
      <c r="K26867" t="s">
        <v>709</v>
      </c>
      <c r="L26867" t="s">
        <v>1620</v>
      </c>
      <c r="M26867" t="s">
        <v>1300</v>
      </c>
      <c r="N26867" t="s">
        <v>1299</v>
      </c>
      <c r="O26867" t="s">
        <v>30318</v>
      </c>
    </row>
    <row r="26868" spans="1:15" x14ac:dyDescent="0.25">
      <c r="A26868" t="s">
        <v>22931</v>
      </c>
      <c r="B26868" t="s">
        <v>294</v>
      </c>
      <c r="C26868">
        <v>1154155</v>
      </c>
      <c r="D26868">
        <v>0.14000000000000001</v>
      </c>
      <c r="E26868" t="b">
        <v>0</v>
      </c>
      <c r="F26868" t="b">
        <v>1</v>
      </c>
      <c r="K26868" t="s">
        <v>709</v>
      </c>
      <c r="L26868" t="s">
        <v>2871</v>
      </c>
      <c r="M26868" t="s">
        <v>1299</v>
      </c>
      <c r="N26868" t="s">
        <v>1300</v>
      </c>
      <c r="O26868" t="s">
        <v>22932</v>
      </c>
    </row>
    <row r="26869" spans="1:15" x14ac:dyDescent="0.25">
      <c r="A26869" t="s">
        <v>23739</v>
      </c>
      <c r="B26869" t="s">
        <v>294</v>
      </c>
      <c r="C26869">
        <v>735910</v>
      </c>
      <c r="D26869">
        <v>3.3000000000000002E-2</v>
      </c>
      <c r="E26869" t="b">
        <v>1</v>
      </c>
      <c r="F26869" t="b">
        <v>0</v>
      </c>
      <c r="K26869" t="s">
        <v>709</v>
      </c>
      <c r="L26869" t="s">
        <v>1744</v>
      </c>
      <c r="M26869" t="s">
        <v>1300</v>
      </c>
      <c r="N26869" t="s">
        <v>1299</v>
      </c>
      <c r="O26869" t="s">
        <v>28588</v>
      </c>
    </row>
    <row r="26870" spans="1:15" x14ac:dyDescent="0.25">
      <c r="A26870" t="s">
        <v>19827</v>
      </c>
      <c r="B26870" t="s">
        <v>294</v>
      </c>
      <c r="C26870">
        <v>1879281</v>
      </c>
      <c r="D26870">
        <v>0.23499999999999999</v>
      </c>
      <c r="E26870" t="b">
        <v>0</v>
      </c>
      <c r="F26870" t="b">
        <v>1</v>
      </c>
      <c r="K26870" t="s">
        <v>709</v>
      </c>
      <c r="L26870" t="s">
        <v>9692</v>
      </c>
      <c r="M26870" t="s">
        <v>1299</v>
      </c>
      <c r="N26870" t="s">
        <v>1300</v>
      </c>
      <c r="O26870" t="s">
        <v>19828</v>
      </c>
    </row>
    <row r="26871" spans="1:15" x14ac:dyDescent="0.25">
      <c r="A26871" t="s">
        <v>22933</v>
      </c>
      <c r="B26871" t="s">
        <v>294</v>
      </c>
      <c r="C26871">
        <v>366404</v>
      </c>
      <c r="D26871">
        <v>5.0999999999999997E-2</v>
      </c>
      <c r="E26871" t="b">
        <v>0</v>
      </c>
      <c r="F26871" t="b">
        <v>1</v>
      </c>
      <c r="K26871" t="s">
        <v>709</v>
      </c>
      <c r="L26871" t="s">
        <v>1308</v>
      </c>
      <c r="M26871" t="s">
        <v>1299</v>
      </c>
      <c r="N26871" t="s">
        <v>1300</v>
      </c>
      <c r="O26871" t="s">
        <v>22934</v>
      </c>
    </row>
    <row r="26872" spans="1:15" x14ac:dyDescent="0.25">
      <c r="A26872" t="s">
        <v>24453</v>
      </c>
      <c r="B26872" t="s">
        <v>294</v>
      </c>
      <c r="C26872">
        <v>468063</v>
      </c>
      <c r="D26872">
        <v>5.5E-2</v>
      </c>
      <c r="E26872" t="b">
        <v>1</v>
      </c>
      <c r="F26872" t="b">
        <v>0</v>
      </c>
      <c r="K26872" t="s">
        <v>709</v>
      </c>
      <c r="L26872" t="s">
        <v>1437</v>
      </c>
      <c r="M26872" t="s">
        <v>1300</v>
      </c>
      <c r="N26872" t="s">
        <v>1299</v>
      </c>
      <c r="O26872" t="s">
        <v>24454</v>
      </c>
    </row>
    <row r="26873" spans="1:15" x14ac:dyDescent="0.25">
      <c r="A26873" t="s">
        <v>22176</v>
      </c>
      <c r="B26873" t="s">
        <v>294</v>
      </c>
      <c r="C26873">
        <v>877740</v>
      </c>
      <c r="D26873">
        <v>7.0000000000000007E-2</v>
      </c>
      <c r="E26873" t="b">
        <v>1</v>
      </c>
      <c r="F26873" t="b">
        <v>0</v>
      </c>
      <c r="K26873" t="s">
        <v>709</v>
      </c>
      <c r="L26873" t="s">
        <v>1385</v>
      </c>
      <c r="M26873" t="s">
        <v>1300</v>
      </c>
      <c r="N26873" t="s">
        <v>1299</v>
      </c>
      <c r="O26873" t="s">
        <v>22093</v>
      </c>
    </row>
    <row r="26874" spans="1:15" x14ac:dyDescent="0.25">
      <c r="A26874" t="s">
        <v>22887</v>
      </c>
      <c r="B26874" t="s">
        <v>294</v>
      </c>
      <c r="C26874">
        <v>1907317</v>
      </c>
      <c r="D26874">
        <v>0.152</v>
      </c>
      <c r="E26874" t="b">
        <v>0</v>
      </c>
      <c r="F26874" t="b">
        <v>1</v>
      </c>
      <c r="K26874" t="s">
        <v>709</v>
      </c>
      <c r="L26874" t="s">
        <v>2508</v>
      </c>
      <c r="M26874" t="s">
        <v>1299</v>
      </c>
      <c r="N26874" t="s">
        <v>1300</v>
      </c>
      <c r="O26874" t="s">
        <v>22888</v>
      </c>
    </row>
    <row r="26875" spans="1:15" x14ac:dyDescent="0.25">
      <c r="A26875" t="s">
        <v>22804</v>
      </c>
      <c r="B26875" t="s">
        <v>294</v>
      </c>
      <c r="C26875">
        <v>334038</v>
      </c>
      <c r="D26875">
        <v>5.7000000000000002E-2</v>
      </c>
      <c r="E26875" t="b">
        <v>0</v>
      </c>
      <c r="F26875" t="b">
        <v>1</v>
      </c>
      <c r="K26875" t="s">
        <v>709</v>
      </c>
      <c r="L26875" t="s">
        <v>1329</v>
      </c>
      <c r="M26875" t="s">
        <v>1299</v>
      </c>
      <c r="N26875" t="s">
        <v>1300</v>
      </c>
      <c r="O26875" t="s">
        <v>22805</v>
      </c>
    </row>
    <row r="26876" spans="1:15" x14ac:dyDescent="0.25">
      <c r="A26876" t="s">
        <v>47590</v>
      </c>
      <c r="B26876" t="s">
        <v>294</v>
      </c>
      <c r="C26876">
        <v>332653</v>
      </c>
      <c r="D26876">
        <v>6.4000000000000001E-2</v>
      </c>
      <c r="E26876" t="b">
        <v>1</v>
      </c>
      <c r="F26876" t="b">
        <v>0</v>
      </c>
      <c r="K26876" t="s">
        <v>709</v>
      </c>
      <c r="L26876" t="s">
        <v>1351</v>
      </c>
      <c r="M26876" t="s">
        <v>1300</v>
      </c>
      <c r="N26876" t="s">
        <v>1299</v>
      </c>
      <c r="O26876" t="s">
        <v>47591</v>
      </c>
    </row>
    <row r="26877" spans="1:15" x14ac:dyDescent="0.25">
      <c r="A26877" t="s">
        <v>15301</v>
      </c>
      <c r="B26877" t="s">
        <v>294</v>
      </c>
      <c r="C26877">
        <v>530270</v>
      </c>
      <c r="D26877">
        <v>7.8E-2</v>
      </c>
      <c r="E26877" t="b">
        <v>1</v>
      </c>
      <c r="F26877" t="b">
        <v>0</v>
      </c>
      <c r="K26877" t="s">
        <v>709</v>
      </c>
      <c r="L26877" t="s">
        <v>1311</v>
      </c>
      <c r="M26877" t="s">
        <v>1300</v>
      </c>
      <c r="N26877" t="s">
        <v>1299</v>
      </c>
      <c r="O26877" t="s">
        <v>22889</v>
      </c>
    </row>
    <row r="26878" spans="1:15" x14ac:dyDescent="0.25">
      <c r="A26878" t="s">
        <v>26849</v>
      </c>
      <c r="B26878" t="s">
        <v>294</v>
      </c>
      <c r="C26878">
        <v>508409</v>
      </c>
      <c r="D26878">
        <v>5.7000000000000002E-2</v>
      </c>
      <c r="E26878" t="b">
        <v>1</v>
      </c>
      <c r="F26878" t="b">
        <v>0</v>
      </c>
      <c r="K26878" t="s">
        <v>709</v>
      </c>
      <c r="L26878" t="s">
        <v>1329</v>
      </c>
      <c r="M26878" t="s">
        <v>1300</v>
      </c>
      <c r="N26878" t="s">
        <v>1299</v>
      </c>
      <c r="O26878" t="s">
        <v>26850</v>
      </c>
    </row>
    <row r="26879" spans="1:15" x14ac:dyDescent="0.25">
      <c r="A26879" t="s">
        <v>27986</v>
      </c>
      <c r="B26879" t="s">
        <v>294</v>
      </c>
      <c r="C26879">
        <v>891894</v>
      </c>
      <c r="D26879">
        <v>9.7000000000000003E-2</v>
      </c>
      <c r="E26879" t="b">
        <v>1</v>
      </c>
      <c r="F26879" t="b">
        <v>0</v>
      </c>
      <c r="K26879" t="s">
        <v>709</v>
      </c>
      <c r="L26879" t="s">
        <v>1933</v>
      </c>
      <c r="M26879" t="s">
        <v>1300</v>
      </c>
      <c r="N26879" t="s">
        <v>1299</v>
      </c>
      <c r="O26879" t="s">
        <v>27987</v>
      </c>
    </row>
    <row r="26880" spans="1:15" x14ac:dyDescent="0.25">
      <c r="A26880" t="s">
        <v>22808</v>
      </c>
      <c r="B26880" t="s">
        <v>294</v>
      </c>
      <c r="C26880">
        <v>393711</v>
      </c>
      <c r="D26880">
        <v>4.8000000000000001E-2</v>
      </c>
      <c r="E26880" t="b">
        <v>0</v>
      </c>
      <c r="F26880" t="b">
        <v>0</v>
      </c>
      <c r="K26880" t="s">
        <v>709</v>
      </c>
      <c r="L26880" t="s">
        <v>1367</v>
      </c>
      <c r="M26880" t="s">
        <v>1299</v>
      </c>
      <c r="N26880" t="s">
        <v>1299</v>
      </c>
      <c r="O26880" t="s">
        <v>16511</v>
      </c>
    </row>
    <row r="26881" spans="1:15" x14ac:dyDescent="0.25">
      <c r="A26881" t="s">
        <v>22522</v>
      </c>
      <c r="B26881" t="s">
        <v>294</v>
      </c>
      <c r="C26881">
        <v>807765</v>
      </c>
      <c r="D26881">
        <v>3.9E-2</v>
      </c>
      <c r="E26881" t="b">
        <v>0</v>
      </c>
      <c r="F26881" t="b">
        <v>1</v>
      </c>
      <c r="K26881" t="s">
        <v>709</v>
      </c>
      <c r="L26881" t="s">
        <v>1362</v>
      </c>
      <c r="M26881" t="s">
        <v>1299</v>
      </c>
      <c r="N26881" t="s">
        <v>1300</v>
      </c>
      <c r="O26881" t="s">
        <v>22523</v>
      </c>
    </row>
    <row r="26882" spans="1:15" x14ac:dyDescent="0.25">
      <c r="A26882" t="s">
        <v>34872</v>
      </c>
      <c r="B26882" t="s">
        <v>294</v>
      </c>
      <c r="C26882">
        <v>548847</v>
      </c>
      <c r="D26882">
        <v>0.109</v>
      </c>
      <c r="E26882" t="b">
        <v>0</v>
      </c>
      <c r="F26882" t="b">
        <v>1</v>
      </c>
      <c r="K26882" t="s">
        <v>709</v>
      </c>
      <c r="L26882" t="s">
        <v>1526</v>
      </c>
      <c r="M26882" t="s">
        <v>1299</v>
      </c>
      <c r="N26882" t="s">
        <v>1300</v>
      </c>
      <c r="O26882" t="s">
        <v>34873</v>
      </c>
    </row>
    <row r="26883" spans="1:15" x14ac:dyDescent="0.25">
      <c r="A26883" t="s">
        <v>28193</v>
      </c>
      <c r="B26883" t="s">
        <v>294</v>
      </c>
      <c r="C26883">
        <v>150000</v>
      </c>
      <c r="D26883">
        <v>0.216</v>
      </c>
      <c r="E26883" t="b">
        <v>0</v>
      </c>
      <c r="F26883" t="b">
        <v>1</v>
      </c>
      <c r="K26883" t="s">
        <v>709</v>
      </c>
      <c r="L26883" t="s">
        <v>6861</v>
      </c>
      <c r="M26883" t="s">
        <v>1299</v>
      </c>
      <c r="N26883" t="s">
        <v>1300</v>
      </c>
      <c r="O26883" t="s">
        <v>9783</v>
      </c>
    </row>
    <row r="26884" spans="1:15" x14ac:dyDescent="0.25">
      <c r="A26884" t="s">
        <v>24670</v>
      </c>
      <c r="B26884" t="s">
        <v>294</v>
      </c>
      <c r="C26884">
        <v>347766</v>
      </c>
      <c r="D26884">
        <v>9.0999999999999998E-2</v>
      </c>
      <c r="E26884" t="b">
        <v>0</v>
      </c>
      <c r="F26884" t="b">
        <v>0</v>
      </c>
      <c r="K26884" t="s">
        <v>709</v>
      </c>
      <c r="L26884" t="s">
        <v>1797</v>
      </c>
      <c r="M26884" t="s">
        <v>1299</v>
      </c>
      <c r="N26884" t="s">
        <v>1299</v>
      </c>
      <c r="O26884" t="s">
        <v>24671</v>
      </c>
    </row>
    <row r="26885" spans="1:15" x14ac:dyDescent="0.25">
      <c r="A26885" t="s">
        <v>21591</v>
      </c>
      <c r="B26885" t="s">
        <v>294</v>
      </c>
      <c r="C26885">
        <v>403993</v>
      </c>
      <c r="D26885">
        <v>0.252</v>
      </c>
      <c r="E26885" t="b">
        <v>1</v>
      </c>
      <c r="F26885" t="b">
        <v>0</v>
      </c>
      <c r="K26885" t="s">
        <v>709</v>
      </c>
      <c r="L26885" t="s">
        <v>6077</v>
      </c>
      <c r="M26885" t="s">
        <v>1300</v>
      </c>
      <c r="N26885" t="s">
        <v>1299</v>
      </c>
      <c r="O26885" t="s">
        <v>23714</v>
      </c>
    </row>
    <row r="26886" spans="1:15" x14ac:dyDescent="0.25">
      <c r="A26886" t="s">
        <v>25649</v>
      </c>
      <c r="B26886" t="s">
        <v>294</v>
      </c>
      <c r="C26886">
        <v>336888</v>
      </c>
      <c r="D26886">
        <v>7.4999999999999997E-2</v>
      </c>
      <c r="E26886" t="b">
        <v>0</v>
      </c>
      <c r="F26886" t="b">
        <v>1</v>
      </c>
      <c r="K26886" t="s">
        <v>709</v>
      </c>
      <c r="L26886" t="s">
        <v>1922</v>
      </c>
      <c r="M26886" t="s">
        <v>1299</v>
      </c>
      <c r="N26886" t="s">
        <v>1300</v>
      </c>
      <c r="O26886" t="s">
        <v>25650</v>
      </c>
    </row>
    <row r="26887" spans="1:15" x14ac:dyDescent="0.25">
      <c r="A26887" t="s">
        <v>22524</v>
      </c>
      <c r="B26887" t="s">
        <v>294</v>
      </c>
      <c r="C26887">
        <v>831936</v>
      </c>
      <c r="D26887">
        <v>0.111</v>
      </c>
      <c r="E26887" t="b">
        <v>1</v>
      </c>
      <c r="F26887" t="b">
        <v>0</v>
      </c>
      <c r="K26887" t="s">
        <v>709</v>
      </c>
      <c r="L26887" t="s">
        <v>2412</v>
      </c>
      <c r="M26887" t="s">
        <v>1300</v>
      </c>
      <c r="N26887" t="s">
        <v>1299</v>
      </c>
      <c r="O26887" t="s">
        <v>22525</v>
      </c>
    </row>
    <row r="26888" spans="1:15" x14ac:dyDescent="0.25">
      <c r="A26888" t="s">
        <v>24804</v>
      </c>
      <c r="B26888" t="s">
        <v>294</v>
      </c>
      <c r="C26888">
        <v>449245</v>
      </c>
      <c r="D26888">
        <v>6.5000000000000002E-2</v>
      </c>
      <c r="E26888" t="b">
        <v>0</v>
      </c>
      <c r="F26888" t="b">
        <v>1</v>
      </c>
      <c r="K26888" t="s">
        <v>709</v>
      </c>
      <c r="L26888" t="s">
        <v>1480</v>
      </c>
      <c r="M26888" t="s">
        <v>1299</v>
      </c>
      <c r="N26888" t="s">
        <v>1300</v>
      </c>
      <c r="O26888" t="s">
        <v>24805</v>
      </c>
    </row>
    <row r="26889" spans="1:15" x14ac:dyDescent="0.25">
      <c r="A26889" t="s">
        <v>22898</v>
      </c>
      <c r="B26889" t="s">
        <v>294</v>
      </c>
      <c r="C26889">
        <v>388015</v>
      </c>
      <c r="D26889">
        <v>6.0999999999999999E-2</v>
      </c>
      <c r="E26889" t="b">
        <v>1</v>
      </c>
      <c r="F26889" t="b">
        <v>0</v>
      </c>
      <c r="K26889" t="s">
        <v>709</v>
      </c>
      <c r="L26889" t="s">
        <v>1459</v>
      </c>
      <c r="M26889" t="s">
        <v>1300</v>
      </c>
      <c r="N26889" t="s">
        <v>1299</v>
      </c>
      <c r="O26889" t="s">
        <v>22899</v>
      </c>
    </row>
    <row r="26890" spans="1:15" x14ac:dyDescent="0.25">
      <c r="A26890" t="s">
        <v>23470</v>
      </c>
      <c r="B26890" t="s">
        <v>294</v>
      </c>
      <c r="C26890">
        <v>646563</v>
      </c>
      <c r="D26890">
        <v>0.11899999999999999</v>
      </c>
      <c r="E26890" t="b">
        <v>1</v>
      </c>
      <c r="F26890" t="b">
        <v>0</v>
      </c>
      <c r="K26890" t="s">
        <v>709</v>
      </c>
      <c r="L26890" t="s">
        <v>1584</v>
      </c>
      <c r="M26890" t="s">
        <v>1300</v>
      </c>
      <c r="N26890" t="s">
        <v>1299</v>
      </c>
      <c r="O26890" t="s">
        <v>23471</v>
      </c>
    </row>
    <row r="26891" spans="1:15" x14ac:dyDescent="0.25">
      <c r="A26891" t="s">
        <v>23475</v>
      </c>
      <c r="B26891" t="s">
        <v>294</v>
      </c>
      <c r="C26891">
        <v>454600</v>
      </c>
      <c r="D26891">
        <v>0.08</v>
      </c>
      <c r="E26891" t="b">
        <v>0</v>
      </c>
      <c r="F26891" t="b">
        <v>0</v>
      </c>
      <c r="K26891" t="s">
        <v>709</v>
      </c>
      <c r="L26891" t="s">
        <v>1520</v>
      </c>
      <c r="M26891" t="s">
        <v>1299</v>
      </c>
      <c r="N26891" t="s">
        <v>1299</v>
      </c>
      <c r="O26891" t="s">
        <v>23476</v>
      </c>
    </row>
    <row r="26892" spans="1:15" x14ac:dyDescent="0.25">
      <c r="A26892" t="s">
        <v>17431</v>
      </c>
      <c r="B26892" t="s">
        <v>294</v>
      </c>
      <c r="C26892">
        <v>766423</v>
      </c>
      <c r="D26892">
        <v>0.16200000000000001</v>
      </c>
      <c r="E26892" t="b">
        <v>1</v>
      </c>
      <c r="F26892" t="b">
        <v>0</v>
      </c>
      <c r="K26892" t="s">
        <v>709</v>
      </c>
      <c r="L26892" t="s">
        <v>2376</v>
      </c>
      <c r="M26892" t="s">
        <v>1300</v>
      </c>
      <c r="N26892" t="s">
        <v>1299</v>
      </c>
      <c r="O26892" t="s">
        <v>23590</v>
      </c>
    </row>
    <row r="26893" spans="1:15" x14ac:dyDescent="0.25">
      <c r="A26893" t="s">
        <v>108567</v>
      </c>
      <c r="B26893" t="s">
        <v>294</v>
      </c>
      <c r="C26893">
        <v>586526</v>
      </c>
      <c r="D26893">
        <v>0.11163049</v>
      </c>
      <c r="E26893" t="b">
        <v>0</v>
      </c>
      <c r="F26893" t="b">
        <v>1</v>
      </c>
      <c r="K26893" t="s">
        <v>709</v>
      </c>
      <c r="L26893" t="s">
        <v>108568</v>
      </c>
      <c r="M26893" t="s">
        <v>1299</v>
      </c>
      <c r="N26893" t="s">
        <v>1300</v>
      </c>
      <c r="O26893" t="s">
        <v>108569</v>
      </c>
    </row>
    <row r="26894" spans="1:15" x14ac:dyDescent="0.25">
      <c r="A26894" t="s">
        <v>26861</v>
      </c>
      <c r="B26894" t="s">
        <v>294</v>
      </c>
      <c r="C26894">
        <v>509335</v>
      </c>
      <c r="D26894">
        <v>8.8999999999999996E-2</v>
      </c>
      <c r="E26894" t="b">
        <v>0</v>
      </c>
      <c r="F26894" t="b">
        <v>0</v>
      </c>
      <c r="K26894" t="s">
        <v>709</v>
      </c>
      <c r="L26894" t="s">
        <v>1359</v>
      </c>
      <c r="M26894" t="s">
        <v>1299</v>
      </c>
      <c r="N26894" t="s">
        <v>1299</v>
      </c>
      <c r="O26894" t="s">
        <v>26862</v>
      </c>
    </row>
    <row r="26895" spans="1:15" x14ac:dyDescent="0.25">
      <c r="A26895" t="s">
        <v>23753</v>
      </c>
      <c r="B26895" t="s">
        <v>294</v>
      </c>
      <c r="C26895">
        <v>1892016</v>
      </c>
      <c r="D26895">
        <v>0.20300000000000001</v>
      </c>
      <c r="E26895" t="b">
        <v>0</v>
      </c>
      <c r="F26895" t="b">
        <v>1</v>
      </c>
      <c r="K26895" t="s">
        <v>709</v>
      </c>
      <c r="L26895" t="s">
        <v>6437</v>
      </c>
      <c r="M26895" t="s">
        <v>1299</v>
      </c>
      <c r="N26895" t="s">
        <v>1300</v>
      </c>
      <c r="O26895" t="s">
        <v>23754</v>
      </c>
    </row>
    <row r="26896" spans="1:15" x14ac:dyDescent="0.25">
      <c r="A26896" t="s">
        <v>26863</v>
      </c>
      <c r="B26896" t="s">
        <v>294</v>
      </c>
      <c r="C26896">
        <v>635346</v>
      </c>
      <c r="D26896">
        <v>0.09</v>
      </c>
      <c r="E26896" t="b">
        <v>0</v>
      </c>
      <c r="F26896" t="b">
        <v>1</v>
      </c>
      <c r="K26896" t="s">
        <v>709</v>
      </c>
      <c r="L26896" t="s">
        <v>1373</v>
      </c>
      <c r="M26896" t="s">
        <v>1299</v>
      </c>
      <c r="N26896" t="s">
        <v>1300</v>
      </c>
      <c r="O26896" t="s">
        <v>26864</v>
      </c>
    </row>
    <row r="26897" spans="1:15" x14ac:dyDescent="0.25">
      <c r="A26897" t="s">
        <v>22902</v>
      </c>
      <c r="B26897" t="s">
        <v>294</v>
      </c>
      <c r="C26897">
        <v>555273</v>
      </c>
      <c r="D26897">
        <v>7.0000000000000007E-2</v>
      </c>
      <c r="E26897" t="b">
        <v>1</v>
      </c>
      <c r="F26897" t="b">
        <v>0</v>
      </c>
      <c r="K26897" t="s">
        <v>709</v>
      </c>
      <c r="L26897" t="s">
        <v>1385</v>
      </c>
      <c r="M26897" t="s">
        <v>1300</v>
      </c>
      <c r="N26897" t="s">
        <v>1299</v>
      </c>
      <c r="O26897" t="s">
        <v>22903</v>
      </c>
    </row>
    <row r="26898" spans="1:15" x14ac:dyDescent="0.25">
      <c r="A26898" t="s">
        <v>30434</v>
      </c>
      <c r="B26898" t="s">
        <v>294</v>
      </c>
      <c r="C26898">
        <v>386627</v>
      </c>
      <c r="D26898">
        <v>4.7E-2</v>
      </c>
      <c r="E26898" t="b">
        <v>0</v>
      </c>
      <c r="F26898" t="b">
        <v>1</v>
      </c>
      <c r="K26898" t="s">
        <v>709</v>
      </c>
      <c r="L26898" t="s">
        <v>1378</v>
      </c>
      <c r="M26898" t="s">
        <v>1299</v>
      </c>
      <c r="N26898" t="s">
        <v>1300</v>
      </c>
      <c r="O26898" t="s">
        <v>30435</v>
      </c>
    </row>
    <row r="26899" spans="1:15" x14ac:dyDescent="0.25">
      <c r="A26899" t="s">
        <v>22935</v>
      </c>
      <c r="B26899" t="s">
        <v>294</v>
      </c>
      <c r="C26899">
        <v>1492158</v>
      </c>
      <c r="D26899">
        <v>0.27500000000000002</v>
      </c>
      <c r="E26899" t="b">
        <v>0</v>
      </c>
      <c r="F26899" t="b">
        <v>1</v>
      </c>
      <c r="K26899" t="s">
        <v>709</v>
      </c>
      <c r="L26899" t="s">
        <v>1937</v>
      </c>
      <c r="M26899" t="s">
        <v>1299</v>
      </c>
      <c r="N26899" t="s">
        <v>1300</v>
      </c>
      <c r="O26899" t="s">
        <v>22936</v>
      </c>
    </row>
    <row r="26900" spans="1:15" x14ac:dyDescent="0.25">
      <c r="A26900" t="s">
        <v>29579</v>
      </c>
      <c r="B26900" t="s">
        <v>294</v>
      </c>
      <c r="C26900">
        <v>583026</v>
      </c>
      <c r="D26900">
        <v>4.5999999999999999E-2</v>
      </c>
      <c r="E26900" t="b">
        <v>1</v>
      </c>
      <c r="F26900" t="b">
        <v>0</v>
      </c>
      <c r="K26900" t="s">
        <v>709</v>
      </c>
      <c r="L26900" t="s">
        <v>1419</v>
      </c>
      <c r="M26900" t="s">
        <v>1300</v>
      </c>
      <c r="N26900" t="s">
        <v>1299</v>
      </c>
      <c r="O26900" t="s">
        <v>29580</v>
      </c>
    </row>
    <row r="26901" spans="1:15" x14ac:dyDescent="0.25">
      <c r="A26901" t="s">
        <v>23481</v>
      </c>
      <c r="B26901" t="s">
        <v>294</v>
      </c>
      <c r="C26901">
        <v>601861</v>
      </c>
      <c r="D26901">
        <v>0.16800000000000001</v>
      </c>
      <c r="E26901" t="b">
        <v>0</v>
      </c>
      <c r="F26901" t="b">
        <v>1</v>
      </c>
      <c r="K26901" t="s">
        <v>709</v>
      </c>
      <c r="L26901" t="s">
        <v>3007</v>
      </c>
      <c r="M26901" t="s">
        <v>1299</v>
      </c>
      <c r="N26901" t="s">
        <v>1300</v>
      </c>
      <c r="O26901" t="s">
        <v>23482</v>
      </c>
    </row>
    <row r="26902" spans="1:15" x14ac:dyDescent="0.25">
      <c r="A26902" t="s">
        <v>26855</v>
      </c>
      <c r="B26902" t="s">
        <v>294</v>
      </c>
      <c r="C26902">
        <v>465148</v>
      </c>
      <c r="D26902">
        <v>8.3000000000000004E-2</v>
      </c>
      <c r="E26902" t="b">
        <v>0</v>
      </c>
      <c r="F26902" t="b">
        <v>0</v>
      </c>
      <c r="K26902" t="s">
        <v>709</v>
      </c>
      <c r="L26902" t="s">
        <v>1726</v>
      </c>
      <c r="M26902" t="s">
        <v>1299</v>
      </c>
      <c r="N26902" t="s">
        <v>1299</v>
      </c>
      <c r="O26902" t="s">
        <v>26856</v>
      </c>
    </row>
    <row r="26903" spans="1:15" x14ac:dyDescent="0.25">
      <c r="A26903" t="s">
        <v>101799</v>
      </c>
      <c r="B26903" t="s">
        <v>294</v>
      </c>
      <c r="C26903">
        <v>547232</v>
      </c>
      <c r="D26903">
        <v>6.5745234E-2</v>
      </c>
      <c r="E26903" t="b">
        <v>1</v>
      </c>
      <c r="F26903" t="b">
        <v>0</v>
      </c>
      <c r="K26903" t="s">
        <v>709</v>
      </c>
      <c r="L26903" t="s">
        <v>101800</v>
      </c>
      <c r="M26903" t="s">
        <v>1300</v>
      </c>
      <c r="N26903" t="s">
        <v>1299</v>
      </c>
      <c r="O26903" t="s">
        <v>101801</v>
      </c>
    </row>
    <row r="26904" spans="1:15" x14ac:dyDescent="0.25">
      <c r="A26904" t="s">
        <v>24459</v>
      </c>
      <c r="B26904" t="s">
        <v>294</v>
      </c>
      <c r="C26904">
        <v>404300</v>
      </c>
      <c r="D26904">
        <v>3.6999999999999998E-2</v>
      </c>
      <c r="E26904" t="b">
        <v>1</v>
      </c>
      <c r="F26904" t="b">
        <v>0</v>
      </c>
      <c r="K26904" t="s">
        <v>709</v>
      </c>
      <c r="L26904" t="s">
        <v>1500</v>
      </c>
      <c r="M26904" t="s">
        <v>1300</v>
      </c>
      <c r="N26904" t="s">
        <v>1299</v>
      </c>
      <c r="O26904" t="s">
        <v>24460</v>
      </c>
    </row>
    <row r="26905" spans="1:15" x14ac:dyDescent="0.25">
      <c r="A26905" t="s">
        <v>130812</v>
      </c>
      <c r="B26905" t="s">
        <v>294</v>
      </c>
      <c r="C26905">
        <v>521296</v>
      </c>
      <c r="D26905">
        <v>0.13</v>
      </c>
      <c r="E26905" t="b">
        <v>0</v>
      </c>
      <c r="F26905" t="b">
        <v>1</v>
      </c>
      <c r="K26905" t="s">
        <v>709</v>
      </c>
      <c r="L26905" t="s">
        <v>2342</v>
      </c>
      <c r="M26905" t="s">
        <v>1299</v>
      </c>
      <c r="N26905" t="s">
        <v>1300</v>
      </c>
      <c r="O26905" t="s">
        <v>130813</v>
      </c>
    </row>
    <row r="26906" spans="1:15" x14ac:dyDescent="0.25">
      <c r="A26906" t="s">
        <v>20333</v>
      </c>
      <c r="B26906" t="s">
        <v>294</v>
      </c>
      <c r="C26906">
        <v>993543</v>
      </c>
      <c r="D26906">
        <v>8.4000000000000005E-2</v>
      </c>
      <c r="E26906" t="b">
        <v>1</v>
      </c>
      <c r="F26906" t="b">
        <v>0</v>
      </c>
      <c r="K26906" t="s">
        <v>709</v>
      </c>
      <c r="L26906" t="s">
        <v>1468</v>
      </c>
      <c r="M26906" t="s">
        <v>1300</v>
      </c>
      <c r="N26906" t="s">
        <v>1299</v>
      </c>
      <c r="O26906" t="s">
        <v>28574</v>
      </c>
    </row>
    <row r="26907" spans="1:15" x14ac:dyDescent="0.25">
      <c r="A26907" t="s">
        <v>25131</v>
      </c>
      <c r="B26907" t="s">
        <v>294</v>
      </c>
      <c r="C26907">
        <v>715268</v>
      </c>
      <c r="D26907">
        <v>7.4999999999999997E-2</v>
      </c>
      <c r="E26907" t="b">
        <v>1</v>
      </c>
      <c r="F26907" t="b">
        <v>0</v>
      </c>
      <c r="K26907" t="s">
        <v>709</v>
      </c>
      <c r="L26907" t="s">
        <v>1922</v>
      </c>
      <c r="M26907" t="s">
        <v>1300</v>
      </c>
      <c r="N26907" t="s">
        <v>1299</v>
      </c>
      <c r="O26907" t="s">
        <v>24637</v>
      </c>
    </row>
    <row r="26908" spans="1:15" x14ac:dyDescent="0.25">
      <c r="A26908" t="s">
        <v>27580</v>
      </c>
      <c r="B26908" t="s">
        <v>294</v>
      </c>
      <c r="C26908">
        <v>1502142</v>
      </c>
      <c r="D26908">
        <v>0.106</v>
      </c>
      <c r="E26908" t="b">
        <v>1</v>
      </c>
      <c r="F26908" t="b">
        <v>0</v>
      </c>
      <c r="K26908" t="s">
        <v>709</v>
      </c>
      <c r="L26908" t="s">
        <v>1940</v>
      </c>
      <c r="M26908" t="s">
        <v>1300</v>
      </c>
      <c r="N26908" t="s">
        <v>1299</v>
      </c>
      <c r="O26908" t="s">
        <v>27581</v>
      </c>
    </row>
    <row r="26909" spans="1:15" x14ac:dyDescent="0.25">
      <c r="A26909" t="s">
        <v>29916</v>
      </c>
      <c r="B26909" t="s">
        <v>294</v>
      </c>
      <c r="C26909">
        <v>549990</v>
      </c>
      <c r="D26909">
        <v>9.6000000000000002E-2</v>
      </c>
      <c r="E26909" t="b">
        <v>0</v>
      </c>
      <c r="F26909" t="b">
        <v>1</v>
      </c>
      <c r="K26909" t="s">
        <v>709</v>
      </c>
      <c r="L26909" t="s">
        <v>1599</v>
      </c>
      <c r="M26909" t="s">
        <v>1299</v>
      </c>
      <c r="N26909" t="s">
        <v>1300</v>
      </c>
      <c r="O26909" t="s">
        <v>29917</v>
      </c>
    </row>
    <row r="26910" spans="1:15" x14ac:dyDescent="0.25">
      <c r="A26910" t="s">
        <v>23723</v>
      </c>
      <c r="B26910" t="s">
        <v>294</v>
      </c>
      <c r="C26910">
        <v>1573429</v>
      </c>
      <c r="D26910">
        <v>4.1000000000000002E-2</v>
      </c>
      <c r="E26910" t="b">
        <v>0</v>
      </c>
      <c r="F26910" t="b">
        <v>1</v>
      </c>
      <c r="K26910" t="s">
        <v>709</v>
      </c>
      <c r="L26910" t="s">
        <v>1578</v>
      </c>
      <c r="M26910" t="s">
        <v>1299</v>
      </c>
      <c r="N26910" t="s">
        <v>1300</v>
      </c>
      <c r="O26910" t="s">
        <v>23724</v>
      </c>
    </row>
    <row r="26911" spans="1:15" x14ac:dyDescent="0.25">
      <c r="A26911" t="s">
        <v>27806</v>
      </c>
      <c r="B26911" t="s">
        <v>294</v>
      </c>
      <c r="C26911">
        <v>480955</v>
      </c>
      <c r="D26911">
        <v>6.3E-2</v>
      </c>
      <c r="E26911" t="b">
        <v>0</v>
      </c>
      <c r="F26911" t="b">
        <v>1</v>
      </c>
      <c r="K26911" t="s">
        <v>709</v>
      </c>
      <c r="L26911" t="s">
        <v>1326</v>
      </c>
      <c r="M26911" t="s">
        <v>1299</v>
      </c>
      <c r="N26911" t="s">
        <v>1300</v>
      </c>
      <c r="O26911" t="s">
        <v>27807</v>
      </c>
    </row>
    <row r="26912" spans="1:15" x14ac:dyDescent="0.25">
      <c r="A26912" t="s">
        <v>22832</v>
      </c>
      <c r="B26912" t="s">
        <v>294</v>
      </c>
      <c r="C26912">
        <v>658603</v>
      </c>
      <c r="D26912">
        <v>5.8999999999999997E-2</v>
      </c>
      <c r="E26912" t="b">
        <v>1</v>
      </c>
      <c r="F26912" t="b">
        <v>0</v>
      </c>
      <c r="K26912" t="s">
        <v>709</v>
      </c>
      <c r="L26912" t="s">
        <v>1650</v>
      </c>
      <c r="M26912" t="s">
        <v>1300</v>
      </c>
      <c r="N26912" t="s">
        <v>1299</v>
      </c>
      <c r="O26912" t="s">
        <v>22833</v>
      </c>
    </row>
    <row r="26913" spans="1:15" x14ac:dyDescent="0.25">
      <c r="A26913" t="s">
        <v>25926</v>
      </c>
      <c r="B26913" t="s">
        <v>294</v>
      </c>
      <c r="C26913">
        <v>1296132</v>
      </c>
      <c r="D26913">
        <v>0.28000000000000003</v>
      </c>
      <c r="E26913" t="b">
        <v>0</v>
      </c>
      <c r="F26913" t="b">
        <v>1</v>
      </c>
      <c r="K26913" t="s">
        <v>709</v>
      </c>
      <c r="L26913" t="s">
        <v>15080</v>
      </c>
      <c r="M26913" t="s">
        <v>1299</v>
      </c>
      <c r="N26913" t="s">
        <v>1300</v>
      </c>
      <c r="O26913" t="s">
        <v>25927</v>
      </c>
    </row>
    <row r="26914" spans="1:15" x14ac:dyDescent="0.25">
      <c r="A26914" t="s">
        <v>26259</v>
      </c>
      <c r="B26914" t="s">
        <v>294</v>
      </c>
      <c r="C26914">
        <v>632857</v>
      </c>
      <c r="D26914">
        <v>7.0000000000000007E-2</v>
      </c>
      <c r="E26914" t="b">
        <v>0</v>
      </c>
      <c r="F26914" t="b">
        <v>0</v>
      </c>
      <c r="K26914" t="s">
        <v>709</v>
      </c>
      <c r="L26914" t="s">
        <v>1385</v>
      </c>
      <c r="M26914" t="s">
        <v>1299</v>
      </c>
      <c r="N26914" t="s">
        <v>1299</v>
      </c>
      <c r="O26914" t="s">
        <v>26260</v>
      </c>
    </row>
    <row r="26915" spans="1:15" x14ac:dyDescent="0.25">
      <c r="A26915" t="s">
        <v>23010</v>
      </c>
      <c r="B26915" t="s">
        <v>294</v>
      </c>
      <c r="C26915">
        <v>727071</v>
      </c>
      <c r="D26915">
        <v>7.3999999999999996E-2</v>
      </c>
      <c r="E26915" t="b">
        <v>1</v>
      </c>
      <c r="F26915" t="b">
        <v>0</v>
      </c>
      <c r="K26915" t="s">
        <v>709</v>
      </c>
      <c r="L26915" t="s">
        <v>1402</v>
      </c>
      <c r="M26915" t="s">
        <v>1300</v>
      </c>
      <c r="N26915" t="s">
        <v>1299</v>
      </c>
      <c r="O26915" t="s">
        <v>23011</v>
      </c>
    </row>
    <row r="26916" spans="1:15" x14ac:dyDescent="0.25">
      <c r="A26916" t="s">
        <v>28058</v>
      </c>
      <c r="B26916" t="s">
        <v>294</v>
      </c>
      <c r="C26916">
        <v>835470</v>
      </c>
      <c r="D26916">
        <v>8.5000000000000006E-2</v>
      </c>
      <c r="E26916" t="b">
        <v>1</v>
      </c>
      <c r="F26916" t="b">
        <v>0</v>
      </c>
      <c r="K26916" t="s">
        <v>709</v>
      </c>
      <c r="L26916" t="s">
        <v>1383</v>
      </c>
      <c r="M26916" t="s">
        <v>1300</v>
      </c>
      <c r="N26916" t="s">
        <v>1299</v>
      </c>
      <c r="O26916" t="s">
        <v>28059</v>
      </c>
    </row>
    <row r="26917" spans="1:15" x14ac:dyDescent="0.25">
      <c r="A26917" t="s">
        <v>25935</v>
      </c>
      <c r="B26917" t="s">
        <v>294</v>
      </c>
      <c r="C26917">
        <v>2788661</v>
      </c>
      <c r="D26917">
        <v>0.19400000000000001</v>
      </c>
      <c r="E26917" t="b">
        <v>0</v>
      </c>
      <c r="F26917" t="b">
        <v>1</v>
      </c>
      <c r="K26917" t="s">
        <v>709</v>
      </c>
      <c r="L26917" t="s">
        <v>3366</v>
      </c>
      <c r="M26917" t="s">
        <v>1299</v>
      </c>
      <c r="N26917" t="s">
        <v>1300</v>
      </c>
      <c r="O26917" t="s">
        <v>25936</v>
      </c>
    </row>
    <row r="26918" spans="1:15" x14ac:dyDescent="0.25">
      <c r="A26918" t="s">
        <v>23755</v>
      </c>
      <c r="B26918" t="s">
        <v>294</v>
      </c>
      <c r="C26918">
        <v>696556</v>
      </c>
      <c r="D26918">
        <v>9.4E-2</v>
      </c>
      <c r="E26918" t="b">
        <v>0</v>
      </c>
      <c r="F26918" t="b">
        <v>1</v>
      </c>
      <c r="K26918" t="s">
        <v>709</v>
      </c>
      <c r="L26918" t="s">
        <v>1587</v>
      </c>
      <c r="M26918" t="s">
        <v>1299</v>
      </c>
      <c r="N26918" t="s">
        <v>1300</v>
      </c>
      <c r="O26918" t="s">
        <v>23756</v>
      </c>
    </row>
    <row r="26919" spans="1:15" x14ac:dyDescent="0.25">
      <c r="A26919" t="s">
        <v>24886</v>
      </c>
      <c r="B26919" t="s">
        <v>294</v>
      </c>
      <c r="C26919">
        <v>839605</v>
      </c>
      <c r="D26919">
        <v>0.17100000000000001</v>
      </c>
      <c r="E26919" t="b">
        <v>0</v>
      </c>
      <c r="F26919" t="b">
        <v>1</v>
      </c>
      <c r="K26919" t="s">
        <v>709</v>
      </c>
      <c r="L26919" t="s">
        <v>5525</v>
      </c>
      <c r="M26919" t="s">
        <v>1299</v>
      </c>
      <c r="N26919" t="s">
        <v>1300</v>
      </c>
      <c r="O26919" t="s">
        <v>24887</v>
      </c>
    </row>
    <row r="26920" spans="1:15" x14ac:dyDescent="0.25">
      <c r="A26920" t="s">
        <v>23006</v>
      </c>
      <c r="B26920" t="s">
        <v>294</v>
      </c>
      <c r="C26920">
        <v>927430</v>
      </c>
      <c r="D26920">
        <v>4.8000000000000001E-2</v>
      </c>
      <c r="E26920" t="b">
        <v>1</v>
      </c>
      <c r="F26920" t="b">
        <v>0</v>
      </c>
      <c r="K26920" t="s">
        <v>709</v>
      </c>
      <c r="L26920" t="s">
        <v>1367</v>
      </c>
      <c r="M26920" t="s">
        <v>1300</v>
      </c>
      <c r="N26920" t="s">
        <v>1299</v>
      </c>
      <c r="O26920" t="s">
        <v>23007</v>
      </c>
    </row>
    <row r="26921" spans="1:15" x14ac:dyDescent="0.25">
      <c r="A26921" t="s">
        <v>23587</v>
      </c>
      <c r="B26921" t="s">
        <v>294</v>
      </c>
      <c r="C26921">
        <v>810625</v>
      </c>
      <c r="D26921">
        <v>9.2999999999999999E-2</v>
      </c>
      <c r="E26921" t="b">
        <v>1</v>
      </c>
      <c r="F26921" t="b">
        <v>0</v>
      </c>
      <c r="K26921" t="s">
        <v>709</v>
      </c>
      <c r="L26921" t="s">
        <v>1411</v>
      </c>
      <c r="M26921" t="s">
        <v>1300</v>
      </c>
      <c r="N26921" t="s">
        <v>1299</v>
      </c>
      <c r="O26921" t="s">
        <v>23588</v>
      </c>
    </row>
    <row r="26922" spans="1:15" x14ac:dyDescent="0.25">
      <c r="A26922" t="s">
        <v>42545</v>
      </c>
      <c r="B26922" t="s">
        <v>294</v>
      </c>
      <c r="C26922">
        <v>994039</v>
      </c>
      <c r="D26922">
        <v>3.7999999999999999E-2</v>
      </c>
      <c r="E26922" t="b">
        <v>1</v>
      </c>
      <c r="F26922" t="b">
        <v>0</v>
      </c>
      <c r="K26922" t="s">
        <v>709</v>
      </c>
      <c r="L26922" t="s">
        <v>1732</v>
      </c>
      <c r="M26922" t="s">
        <v>1300</v>
      </c>
      <c r="N26922" t="s">
        <v>1299</v>
      </c>
      <c r="O26922" t="s">
        <v>42546</v>
      </c>
    </row>
    <row r="26923" spans="1:15" x14ac:dyDescent="0.25">
      <c r="A26923" t="s">
        <v>23908</v>
      </c>
      <c r="B26923" t="s">
        <v>294</v>
      </c>
      <c r="C26923">
        <v>484618</v>
      </c>
      <c r="D26923">
        <v>8.1000000000000003E-2</v>
      </c>
      <c r="E26923" t="b">
        <v>0</v>
      </c>
      <c r="F26923" t="b">
        <v>1</v>
      </c>
      <c r="K26923" t="s">
        <v>709</v>
      </c>
      <c r="L26923" t="s">
        <v>1314</v>
      </c>
      <c r="M26923" t="s">
        <v>1299</v>
      </c>
      <c r="N26923" t="s">
        <v>1300</v>
      </c>
      <c r="O26923" t="s">
        <v>23909</v>
      </c>
    </row>
    <row r="26924" spans="1:15" x14ac:dyDescent="0.25">
      <c r="A26924" t="s">
        <v>26261</v>
      </c>
      <c r="B26924" t="s">
        <v>294</v>
      </c>
      <c r="C26924">
        <v>362350</v>
      </c>
      <c r="D26924">
        <v>0.191</v>
      </c>
      <c r="E26924" t="b">
        <v>0</v>
      </c>
      <c r="F26924" t="b">
        <v>1</v>
      </c>
      <c r="K26924" t="s">
        <v>709</v>
      </c>
      <c r="L26924" t="s">
        <v>2441</v>
      </c>
      <c r="M26924" t="s">
        <v>1299</v>
      </c>
      <c r="N26924" t="s">
        <v>1300</v>
      </c>
      <c r="O26924" t="s">
        <v>26262</v>
      </c>
    </row>
    <row r="26925" spans="1:15" x14ac:dyDescent="0.25">
      <c r="A26925" t="s">
        <v>23021</v>
      </c>
      <c r="B26925" t="s">
        <v>294</v>
      </c>
      <c r="C26925">
        <v>735080</v>
      </c>
      <c r="D26925">
        <v>7.3999999999999996E-2</v>
      </c>
      <c r="E26925" t="b">
        <v>0</v>
      </c>
      <c r="F26925" t="b">
        <v>0</v>
      </c>
      <c r="K26925" t="s">
        <v>709</v>
      </c>
      <c r="L26925" t="s">
        <v>1402</v>
      </c>
      <c r="M26925" t="s">
        <v>1299</v>
      </c>
      <c r="N26925" t="s">
        <v>1299</v>
      </c>
      <c r="O26925" t="s">
        <v>23022</v>
      </c>
    </row>
    <row r="26926" spans="1:15" x14ac:dyDescent="0.25">
      <c r="A26926" t="s">
        <v>34880</v>
      </c>
      <c r="B26926" t="s">
        <v>294</v>
      </c>
      <c r="C26926">
        <v>896601</v>
      </c>
      <c r="D26926">
        <v>0.106</v>
      </c>
      <c r="E26926" t="b">
        <v>0</v>
      </c>
      <c r="F26926" t="b">
        <v>1</v>
      </c>
      <c r="K26926" t="s">
        <v>709</v>
      </c>
      <c r="L26926" t="s">
        <v>1940</v>
      </c>
      <c r="M26926" t="s">
        <v>1299</v>
      </c>
      <c r="N26926" t="s">
        <v>1300</v>
      </c>
      <c r="O26926" t="s">
        <v>34881</v>
      </c>
    </row>
    <row r="26927" spans="1:15" x14ac:dyDescent="0.25">
      <c r="A26927" t="s">
        <v>23061</v>
      </c>
      <c r="B26927" t="s">
        <v>294</v>
      </c>
      <c r="C26927">
        <v>612173</v>
      </c>
      <c r="D26927">
        <v>7.1999999999999995E-2</v>
      </c>
      <c r="E26927" t="b">
        <v>1</v>
      </c>
      <c r="F26927" t="b">
        <v>0</v>
      </c>
      <c r="K26927" t="s">
        <v>709</v>
      </c>
      <c r="L26927" t="s">
        <v>1338</v>
      </c>
      <c r="M26927" t="s">
        <v>1300</v>
      </c>
      <c r="N26927" t="s">
        <v>1299</v>
      </c>
      <c r="O26927" t="s">
        <v>26263</v>
      </c>
    </row>
    <row r="26928" spans="1:15" x14ac:dyDescent="0.25">
      <c r="A26928" t="s">
        <v>25454</v>
      </c>
      <c r="B26928" t="s">
        <v>294</v>
      </c>
      <c r="C26928">
        <v>1156296</v>
      </c>
      <c r="D26928">
        <v>4.3999999999999997E-2</v>
      </c>
      <c r="E26928" t="b">
        <v>0</v>
      </c>
      <c r="F26928" t="b">
        <v>1</v>
      </c>
      <c r="K26928" t="s">
        <v>709</v>
      </c>
      <c r="L26928" t="s">
        <v>1320</v>
      </c>
      <c r="M26928" t="s">
        <v>1299</v>
      </c>
      <c r="N26928" t="s">
        <v>1300</v>
      </c>
      <c r="O26928" t="s">
        <v>25455</v>
      </c>
    </row>
    <row r="26929" spans="1:15" x14ac:dyDescent="0.25">
      <c r="A26929" t="s">
        <v>22216</v>
      </c>
      <c r="B26929" t="s">
        <v>294</v>
      </c>
      <c r="C26929">
        <v>389000</v>
      </c>
      <c r="D26929">
        <v>0.16600000000000001</v>
      </c>
      <c r="E26929" t="b">
        <v>0</v>
      </c>
      <c r="F26929" t="b">
        <v>1</v>
      </c>
      <c r="K26929" t="s">
        <v>709</v>
      </c>
      <c r="L26929" t="s">
        <v>2569</v>
      </c>
      <c r="M26929" t="s">
        <v>1299</v>
      </c>
      <c r="N26929" t="s">
        <v>1300</v>
      </c>
      <c r="O26929" t="s">
        <v>22217</v>
      </c>
    </row>
    <row r="26930" spans="1:15" x14ac:dyDescent="0.25">
      <c r="A26930" t="s">
        <v>23776</v>
      </c>
      <c r="B26930" t="s">
        <v>294</v>
      </c>
      <c r="C26930">
        <v>450198</v>
      </c>
      <c r="D26930">
        <v>6.3E-2</v>
      </c>
      <c r="E26930" t="b">
        <v>0</v>
      </c>
      <c r="F26930" t="b">
        <v>0</v>
      </c>
      <c r="K26930" t="s">
        <v>709</v>
      </c>
      <c r="L26930" t="s">
        <v>1326</v>
      </c>
      <c r="M26930" t="s">
        <v>1299</v>
      </c>
      <c r="N26930" t="s">
        <v>1299</v>
      </c>
      <c r="O26930" t="s">
        <v>23777</v>
      </c>
    </row>
    <row r="26931" spans="1:15" x14ac:dyDescent="0.25">
      <c r="A26931" t="s">
        <v>23725</v>
      </c>
      <c r="B26931" t="s">
        <v>294</v>
      </c>
      <c r="C26931">
        <v>658936</v>
      </c>
      <c r="D26931">
        <v>7.5999999999999998E-2</v>
      </c>
      <c r="E26931" t="b">
        <v>1</v>
      </c>
      <c r="F26931" t="b">
        <v>0</v>
      </c>
      <c r="K26931" t="s">
        <v>709</v>
      </c>
      <c r="L26931" t="s">
        <v>1490</v>
      </c>
      <c r="M26931" t="s">
        <v>1300</v>
      </c>
      <c r="N26931" t="s">
        <v>1299</v>
      </c>
      <c r="O26931" t="s">
        <v>23726</v>
      </c>
    </row>
    <row r="26932" spans="1:15" x14ac:dyDescent="0.25">
      <c r="A26932" t="s">
        <v>41182</v>
      </c>
      <c r="B26932" t="s">
        <v>294</v>
      </c>
      <c r="C26932">
        <v>1454951</v>
      </c>
      <c r="D26932">
        <v>0.122</v>
      </c>
      <c r="E26932" t="b">
        <v>1</v>
      </c>
      <c r="F26932" t="b">
        <v>0</v>
      </c>
      <c r="K26932" t="s">
        <v>709</v>
      </c>
      <c r="L26932" t="s">
        <v>1827</v>
      </c>
      <c r="M26932" t="s">
        <v>1300</v>
      </c>
      <c r="N26932" t="s">
        <v>1299</v>
      </c>
      <c r="O26932" t="s">
        <v>41183</v>
      </c>
    </row>
    <row r="26933" spans="1:15" x14ac:dyDescent="0.25">
      <c r="A26933" t="s">
        <v>26585</v>
      </c>
      <c r="B26933" t="s">
        <v>294</v>
      </c>
      <c r="C26933">
        <v>1657379</v>
      </c>
      <c r="D26933">
        <v>6.8000000000000005E-2</v>
      </c>
      <c r="E26933" t="b">
        <v>0</v>
      </c>
      <c r="F26933" t="b">
        <v>0</v>
      </c>
      <c r="K26933" t="s">
        <v>709</v>
      </c>
      <c r="L26933" t="s">
        <v>1453</v>
      </c>
      <c r="M26933" t="s">
        <v>1299</v>
      </c>
      <c r="N26933" t="s">
        <v>1299</v>
      </c>
      <c r="O26933" t="s">
        <v>26586</v>
      </c>
    </row>
    <row r="26934" spans="1:15" x14ac:dyDescent="0.25">
      <c r="A26934" t="s">
        <v>23023</v>
      </c>
      <c r="B26934" t="s">
        <v>294</v>
      </c>
      <c r="C26934">
        <v>324624</v>
      </c>
      <c r="D26934">
        <v>0.185</v>
      </c>
      <c r="E26934" t="b">
        <v>0</v>
      </c>
      <c r="F26934" t="b">
        <v>1</v>
      </c>
      <c r="K26934" t="s">
        <v>709</v>
      </c>
      <c r="L26934" t="s">
        <v>3153</v>
      </c>
      <c r="M26934" t="s">
        <v>1299</v>
      </c>
      <c r="N26934" t="s">
        <v>1300</v>
      </c>
      <c r="O26934" t="s">
        <v>23024</v>
      </c>
    </row>
    <row r="26935" spans="1:15" x14ac:dyDescent="0.25">
      <c r="A26935" t="s">
        <v>27563</v>
      </c>
      <c r="B26935" t="s">
        <v>294</v>
      </c>
      <c r="C26935">
        <v>968560</v>
      </c>
      <c r="D26935">
        <v>7.4999999999999997E-2</v>
      </c>
      <c r="E26935" t="b">
        <v>0</v>
      </c>
      <c r="F26935" t="b">
        <v>1</v>
      </c>
      <c r="K26935" t="s">
        <v>709</v>
      </c>
      <c r="L26935" t="s">
        <v>1922</v>
      </c>
      <c r="M26935" t="s">
        <v>1299</v>
      </c>
      <c r="N26935" t="s">
        <v>1300</v>
      </c>
      <c r="O26935" t="s">
        <v>27564</v>
      </c>
    </row>
    <row r="26936" spans="1:15" x14ac:dyDescent="0.25">
      <c r="A26936" t="s">
        <v>22686</v>
      </c>
      <c r="B26936" t="s">
        <v>294</v>
      </c>
      <c r="C26936">
        <v>828748</v>
      </c>
      <c r="D26936">
        <v>0.14000000000000001</v>
      </c>
      <c r="E26936" t="b">
        <v>0</v>
      </c>
      <c r="F26936" t="b">
        <v>1</v>
      </c>
      <c r="K26936" t="s">
        <v>709</v>
      </c>
      <c r="L26936" t="s">
        <v>2871</v>
      </c>
      <c r="M26936" t="s">
        <v>1299</v>
      </c>
      <c r="N26936" t="s">
        <v>1300</v>
      </c>
      <c r="O26936" t="s">
        <v>26589</v>
      </c>
    </row>
    <row r="26937" spans="1:15" x14ac:dyDescent="0.25">
      <c r="A26937" t="s">
        <v>26224</v>
      </c>
      <c r="B26937" t="s">
        <v>294</v>
      </c>
      <c r="C26937">
        <v>401671</v>
      </c>
      <c r="D26937">
        <v>0.10100000000000001</v>
      </c>
      <c r="E26937" t="b">
        <v>1</v>
      </c>
      <c r="F26937" t="b">
        <v>0</v>
      </c>
      <c r="K26937" t="s">
        <v>709</v>
      </c>
      <c r="L26937" t="s">
        <v>1721</v>
      </c>
      <c r="M26937" t="s">
        <v>1300</v>
      </c>
      <c r="N26937" t="s">
        <v>1299</v>
      </c>
      <c r="O26937" t="s">
        <v>26225</v>
      </c>
    </row>
    <row r="26938" spans="1:15" x14ac:dyDescent="0.25">
      <c r="A26938" t="s">
        <v>47754</v>
      </c>
      <c r="B26938" t="s">
        <v>294</v>
      </c>
      <c r="C26938">
        <v>425000</v>
      </c>
      <c r="D26938">
        <v>5.8999999999999997E-2</v>
      </c>
      <c r="E26938" t="b">
        <v>0</v>
      </c>
      <c r="F26938" t="b">
        <v>1</v>
      </c>
      <c r="K26938" t="s">
        <v>709</v>
      </c>
      <c r="L26938" t="s">
        <v>1650</v>
      </c>
      <c r="M26938" t="s">
        <v>1299</v>
      </c>
      <c r="N26938" t="s">
        <v>1300</v>
      </c>
      <c r="O26938" t="s">
        <v>10959</v>
      </c>
    </row>
    <row r="26939" spans="1:15" x14ac:dyDescent="0.25">
      <c r="A26939" t="s">
        <v>23751</v>
      </c>
      <c r="B26939" t="s">
        <v>294</v>
      </c>
      <c r="C26939">
        <v>394501</v>
      </c>
      <c r="D26939">
        <v>7.8E-2</v>
      </c>
      <c r="E26939" t="b">
        <v>1</v>
      </c>
      <c r="F26939" t="b">
        <v>0</v>
      </c>
      <c r="K26939" t="s">
        <v>709</v>
      </c>
      <c r="L26939" t="s">
        <v>1311</v>
      </c>
      <c r="M26939" t="s">
        <v>1300</v>
      </c>
      <c r="N26939" t="s">
        <v>1299</v>
      </c>
      <c r="O26939" t="s">
        <v>23752</v>
      </c>
    </row>
    <row r="26940" spans="1:15" x14ac:dyDescent="0.25">
      <c r="A26940" t="s">
        <v>23591</v>
      </c>
      <c r="B26940" t="s">
        <v>294</v>
      </c>
      <c r="C26940">
        <v>1283729</v>
      </c>
      <c r="D26940">
        <v>0.16400000000000001</v>
      </c>
      <c r="E26940" t="b">
        <v>0</v>
      </c>
      <c r="F26940" t="b">
        <v>1</v>
      </c>
      <c r="K26940" t="s">
        <v>709</v>
      </c>
      <c r="L26940" t="s">
        <v>4556</v>
      </c>
      <c r="M26940" t="s">
        <v>1299</v>
      </c>
      <c r="N26940" t="s">
        <v>1300</v>
      </c>
      <c r="O26940" t="s">
        <v>23592</v>
      </c>
    </row>
    <row r="26941" spans="1:15" x14ac:dyDescent="0.25">
      <c r="A26941" t="s">
        <v>46272</v>
      </c>
      <c r="B26941" t="s">
        <v>294</v>
      </c>
      <c r="C26941">
        <v>281774</v>
      </c>
      <c r="D26941">
        <v>8.5999999999999993E-2</v>
      </c>
      <c r="E26941" t="b">
        <v>1</v>
      </c>
      <c r="F26941" t="b">
        <v>0</v>
      </c>
      <c r="K26941" t="s">
        <v>709</v>
      </c>
      <c r="L26941" t="s">
        <v>2009</v>
      </c>
      <c r="M26941" t="s">
        <v>1300</v>
      </c>
      <c r="N26941" t="s">
        <v>1299</v>
      </c>
      <c r="O26941" t="s">
        <v>46273</v>
      </c>
    </row>
    <row r="26942" spans="1:15" x14ac:dyDescent="0.25">
      <c r="A26942" t="s">
        <v>23605</v>
      </c>
      <c r="B26942" t="s">
        <v>294</v>
      </c>
      <c r="C26942">
        <v>1534753</v>
      </c>
      <c r="D26942">
        <v>0.05</v>
      </c>
      <c r="E26942" t="b">
        <v>1</v>
      </c>
      <c r="F26942" t="b">
        <v>0</v>
      </c>
      <c r="K26942" t="s">
        <v>709</v>
      </c>
      <c r="L26942" t="s">
        <v>1317</v>
      </c>
      <c r="M26942" t="s">
        <v>1300</v>
      </c>
      <c r="N26942" t="s">
        <v>1299</v>
      </c>
      <c r="O26942" t="s">
        <v>23606</v>
      </c>
    </row>
    <row r="26943" spans="1:15" x14ac:dyDescent="0.25">
      <c r="A26943" t="s">
        <v>30329</v>
      </c>
      <c r="B26943" t="s">
        <v>294</v>
      </c>
      <c r="C26943">
        <v>1415715</v>
      </c>
      <c r="D26943">
        <v>7.0999999999999994E-2</v>
      </c>
      <c r="E26943" t="b">
        <v>0</v>
      </c>
      <c r="F26943" t="b">
        <v>1</v>
      </c>
      <c r="K26943" t="s">
        <v>709</v>
      </c>
      <c r="L26943" t="s">
        <v>1370</v>
      </c>
      <c r="M26943" t="s">
        <v>1299</v>
      </c>
      <c r="N26943" t="s">
        <v>1300</v>
      </c>
      <c r="O26943" t="s">
        <v>30330</v>
      </c>
    </row>
    <row r="26944" spans="1:15" x14ac:dyDescent="0.25">
      <c r="A26944" t="s">
        <v>23621</v>
      </c>
      <c r="B26944" t="s">
        <v>294</v>
      </c>
      <c r="C26944">
        <v>287336</v>
      </c>
      <c r="D26944">
        <v>6.0999999999999999E-2</v>
      </c>
      <c r="E26944" t="b">
        <v>0</v>
      </c>
      <c r="F26944" t="b">
        <v>1</v>
      </c>
      <c r="K26944" t="s">
        <v>709</v>
      </c>
      <c r="L26944" t="s">
        <v>1459</v>
      </c>
      <c r="M26944" t="s">
        <v>1299</v>
      </c>
      <c r="N26944" t="s">
        <v>1300</v>
      </c>
      <c r="O26944" t="s">
        <v>23622</v>
      </c>
    </row>
    <row r="26945" spans="1:15" x14ac:dyDescent="0.25">
      <c r="A26945" t="s">
        <v>23629</v>
      </c>
      <c r="B26945" t="s">
        <v>294</v>
      </c>
      <c r="C26945">
        <v>442944</v>
      </c>
      <c r="D26945">
        <v>7.1999999999999995E-2</v>
      </c>
      <c r="E26945" t="b">
        <v>0</v>
      </c>
      <c r="F26945" t="b">
        <v>1</v>
      </c>
      <c r="K26945" t="s">
        <v>709</v>
      </c>
      <c r="L26945" t="s">
        <v>1338</v>
      </c>
      <c r="M26945" t="s">
        <v>1299</v>
      </c>
      <c r="N26945" t="s">
        <v>1300</v>
      </c>
      <c r="O26945" t="s">
        <v>23630</v>
      </c>
    </row>
    <row r="26946" spans="1:15" x14ac:dyDescent="0.25">
      <c r="A26946" t="s">
        <v>23061</v>
      </c>
      <c r="B26946" t="s">
        <v>294</v>
      </c>
      <c r="C26946">
        <v>595418</v>
      </c>
      <c r="D26946">
        <v>6.8000000000000005E-2</v>
      </c>
      <c r="E26946" t="b">
        <v>0</v>
      </c>
      <c r="F26946" t="b">
        <v>1</v>
      </c>
      <c r="K26946" t="s">
        <v>709</v>
      </c>
      <c r="L26946" t="s">
        <v>1453</v>
      </c>
      <c r="M26946" t="s">
        <v>1299</v>
      </c>
      <c r="N26946" t="s">
        <v>1300</v>
      </c>
      <c r="O26946" t="s">
        <v>23062</v>
      </c>
    </row>
    <row r="26947" spans="1:15" x14ac:dyDescent="0.25">
      <c r="A26947" t="s">
        <v>42323</v>
      </c>
      <c r="B26947" t="s">
        <v>294</v>
      </c>
      <c r="C26947">
        <v>528858</v>
      </c>
      <c r="D26947">
        <v>8.4000000000000005E-2</v>
      </c>
      <c r="E26947" t="b">
        <v>0</v>
      </c>
      <c r="F26947" t="b">
        <v>1</v>
      </c>
      <c r="K26947" t="s">
        <v>709</v>
      </c>
      <c r="L26947" t="s">
        <v>1468</v>
      </c>
      <c r="M26947" t="s">
        <v>1299</v>
      </c>
      <c r="N26947" t="s">
        <v>1300</v>
      </c>
      <c r="O26947" t="s">
        <v>42324</v>
      </c>
    </row>
    <row r="26948" spans="1:15" x14ac:dyDescent="0.25">
      <c r="A26948" t="s">
        <v>42309</v>
      </c>
      <c r="B26948" t="s">
        <v>294</v>
      </c>
      <c r="C26948">
        <v>443499</v>
      </c>
      <c r="D26948">
        <v>5.2999999999999999E-2</v>
      </c>
      <c r="E26948" t="b">
        <v>1</v>
      </c>
      <c r="F26948" t="b">
        <v>0</v>
      </c>
      <c r="K26948" t="s">
        <v>709</v>
      </c>
      <c r="L26948" t="s">
        <v>1567</v>
      </c>
      <c r="M26948" t="s">
        <v>1300</v>
      </c>
      <c r="N26948" t="s">
        <v>1299</v>
      </c>
      <c r="O26948" t="s">
        <v>42310</v>
      </c>
    </row>
    <row r="26949" spans="1:15" x14ac:dyDescent="0.25">
      <c r="A26949" t="s">
        <v>51959</v>
      </c>
      <c r="B26949" t="s">
        <v>294</v>
      </c>
      <c r="C26949">
        <v>453320</v>
      </c>
      <c r="D26949">
        <v>0.06</v>
      </c>
      <c r="E26949" t="b">
        <v>0</v>
      </c>
      <c r="F26949" t="b">
        <v>1</v>
      </c>
      <c r="K26949" t="s">
        <v>709</v>
      </c>
      <c r="L26949" t="s">
        <v>1344</v>
      </c>
      <c r="M26949" t="s">
        <v>1299</v>
      </c>
      <c r="N26949" t="s">
        <v>1300</v>
      </c>
      <c r="O26949" t="s">
        <v>51960</v>
      </c>
    </row>
    <row r="26950" spans="1:15" x14ac:dyDescent="0.25">
      <c r="A26950" t="s">
        <v>23631</v>
      </c>
      <c r="B26950" t="s">
        <v>294</v>
      </c>
      <c r="C26950">
        <v>447547</v>
      </c>
      <c r="D26950">
        <v>2.9000000000000001E-2</v>
      </c>
      <c r="E26950" t="b">
        <v>1</v>
      </c>
      <c r="F26950" t="b">
        <v>0</v>
      </c>
      <c r="K26950" t="s">
        <v>709</v>
      </c>
      <c r="L26950" t="s">
        <v>4123</v>
      </c>
      <c r="M26950" t="s">
        <v>1300</v>
      </c>
      <c r="N26950" t="s">
        <v>1299</v>
      </c>
      <c r="O26950" t="s">
        <v>23632</v>
      </c>
    </row>
    <row r="26951" spans="1:15" x14ac:dyDescent="0.25">
      <c r="A26951" t="s">
        <v>25191</v>
      </c>
      <c r="B26951" t="s">
        <v>294</v>
      </c>
      <c r="C26951">
        <v>454549</v>
      </c>
      <c r="D26951">
        <v>0.127</v>
      </c>
      <c r="E26951" t="b">
        <v>0</v>
      </c>
      <c r="F26951" t="b">
        <v>1</v>
      </c>
      <c r="K26951" t="s">
        <v>709</v>
      </c>
      <c r="L26951" t="s">
        <v>1456</v>
      </c>
      <c r="M26951" t="s">
        <v>1299</v>
      </c>
      <c r="N26951" t="s">
        <v>1300</v>
      </c>
      <c r="O26951" t="s">
        <v>25192</v>
      </c>
    </row>
    <row r="26952" spans="1:15" x14ac:dyDescent="0.25">
      <c r="A26952" t="s">
        <v>25956</v>
      </c>
      <c r="B26952" t="s">
        <v>294</v>
      </c>
      <c r="C26952">
        <v>986831</v>
      </c>
      <c r="D26952">
        <v>0.20699999999999999</v>
      </c>
      <c r="E26952" t="b">
        <v>0</v>
      </c>
      <c r="F26952" t="b">
        <v>1</v>
      </c>
      <c r="K26952" t="s">
        <v>709</v>
      </c>
      <c r="L26952" t="s">
        <v>1820</v>
      </c>
      <c r="M26952" t="s">
        <v>1299</v>
      </c>
      <c r="N26952" t="s">
        <v>1300</v>
      </c>
      <c r="O26952" t="s">
        <v>25957</v>
      </c>
    </row>
    <row r="26953" spans="1:15" x14ac:dyDescent="0.25">
      <c r="A26953" t="s">
        <v>109873</v>
      </c>
      <c r="B26953" t="s">
        <v>294</v>
      </c>
      <c r="C26953">
        <v>578799</v>
      </c>
      <c r="D26953">
        <v>0.10827597</v>
      </c>
      <c r="E26953" t="b">
        <v>0</v>
      </c>
      <c r="F26953" t="b">
        <v>1</v>
      </c>
      <c r="K26953" t="s">
        <v>709</v>
      </c>
      <c r="L26953" t="s">
        <v>109494</v>
      </c>
      <c r="M26953" t="s">
        <v>1299</v>
      </c>
      <c r="N26953" t="s">
        <v>1300</v>
      </c>
      <c r="O26953" t="s">
        <v>109495</v>
      </c>
    </row>
    <row r="26954" spans="1:15" x14ac:dyDescent="0.25">
      <c r="A26954" t="s">
        <v>26590</v>
      </c>
      <c r="B26954" t="s">
        <v>294</v>
      </c>
      <c r="C26954">
        <v>1431076</v>
      </c>
      <c r="D26954">
        <v>0.109</v>
      </c>
      <c r="E26954" t="b">
        <v>1</v>
      </c>
      <c r="F26954" t="b">
        <v>0</v>
      </c>
      <c r="K26954" t="s">
        <v>709</v>
      </c>
      <c r="L26954" t="s">
        <v>1526</v>
      </c>
      <c r="M26954" t="s">
        <v>1300</v>
      </c>
      <c r="N26954" t="s">
        <v>1299</v>
      </c>
      <c r="O26954" t="s">
        <v>26591</v>
      </c>
    </row>
    <row r="26955" spans="1:15" x14ac:dyDescent="0.25">
      <c r="A26955" t="s">
        <v>24469</v>
      </c>
      <c r="B26955" t="s">
        <v>294</v>
      </c>
      <c r="C26955">
        <v>638700</v>
      </c>
      <c r="D26955">
        <v>9.1999999999999998E-2</v>
      </c>
      <c r="E26955" t="b">
        <v>1</v>
      </c>
      <c r="F26955" t="b">
        <v>0</v>
      </c>
      <c r="K26955" t="s">
        <v>709</v>
      </c>
      <c r="L26955" t="s">
        <v>1813</v>
      </c>
      <c r="M26955" t="s">
        <v>1300</v>
      </c>
      <c r="N26955" t="s">
        <v>1299</v>
      </c>
      <c r="O26955" t="s">
        <v>24470</v>
      </c>
    </row>
    <row r="26956" spans="1:15" x14ac:dyDescent="0.25">
      <c r="A26956" t="s">
        <v>30766</v>
      </c>
      <c r="B26956" t="s">
        <v>294</v>
      </c>
      <c r="C26956">
        <v>1013886</v>
      </c>
      <c r="D26956">
        <v>8.5000000000000006E-2</v>
      </c>
      <c r="E26956" t="b">
        <v>0</v>
      </c>
      <c r="F26956" t="b">
        <v>1</v>
      </c>
      <c r="K26956" t="s">
        <v>709</v>
      </c>
      <c r="L26956" t="s">
        <v>1383</v>
      </c>
      <c r="M26956" t="s">
        <v>1299</v>
      </c>
      <c r="N26956" t="s">
        <v>1300</v>
      </c>
      <c r="O26956" t="s">
        <v>30767</v>
      </c>
    </row>
    <row r="26957" spans="1:15" x14ac:dyDescent="0.25">
      <c r="A26957" t="s">
        <v>27786</v>
      </c>
      <c r="B26957" t="s">
        <v>294</v>
      </c>
      <c r="C26957">
        <v>941706</v>
      </c>
      <c r="D26957">
        <v>0.10299999999999999</v>
      </c>
      <c r="E26957" t="b">
        <v>0</v>
      </c>
      <c r="F26957" t="b">
        <v>1</v>
      </c>
      <c r="K26957" t="s">
        <v>709</v>
      </c>
      <c r="L26957" t="s">
        <v>1965</v>
      </c>
      <c r="M26957" t="s">
        <v>1299</v>
      </c>
      <c r="N26957" t="s">
        <v>1300</v>
      </c>
      <c r="O26957" t="s">
        <v>27787</v>
      </c>
    </row>
    <row r="26958" spans="1:15" x14ac:dyDescent="0.25">
      <c r="A26958" t="s">
        <v>26274</v>
      </c>
      <c r="B26958" t="s">
        <v>294</v>
      </c>
      <c r="C26958">
        <v>281476</v>
      </c>
      <c r="D26958">
        <v>8.6999999999999994E-2</v>
      </c>
      <c r="E26958" t="b">
        <v>0</v>
      </c>
      <c r="F26958" t="b">
        <v>1</v>
      </c>
      <c r="K26958" t="s">
        <v>709</v>
      </c>
      <c r="L26958" t="s">
        <v>1692</v>
      </c>
      <c r="M26958" t="s">
        <v>1299</v>
      </c>
      <c r="N26958" t="s">
        <v>1300</v>
      </c>
      <c r="O26958" t="s">
        <v>26275</v>
      </c>
    </row>
    <row r="26959" spans="1:15" x14ac:dyDescent="0.25">
      <c r="A26959" t="s">
        <v>23636</v>
      </c>
      <c r="B26959" t="s">
        <v>294</v>
      </c>
      <c r="C26959">
        <v>693802</v>
      </c>
      <c r="D26959">
        <v>3.5000000000000003E-2</v>
      </c>
      <c r="E26959" t="b">
        <v>1</v>
      </c>
      <c r="F26959" t="b">
        <v>0</v>
      </c>
      <c r="K26959" t="s">
        <v>709</v>
      </c>
      <c r="L26959" t="s">
        <v>2401</v>
      </c>
      <c r="M26959" t="s">
        <v>1300</v>
      </c>
      <c r="N26959" t="s">
        <v>1299</v>
      </c>
      <c r="O26959" t="s">
        <v>23637</v>
      </c>
    </row>
    <row r="26960" spans="1:15" x14ac:dyDescent="0.25">
      <c r="A26960" t="s">
        <v>23078</v>
      </c>
      <c r="B26960" t="s">
        <v>294</v>
      </c>
      <c r="C26960">
        <v>301889</v>
      </c>
      <c r="D26960">
        <v>5.6000000000000001E-2</v>
      </c>
      <c r="E26960" t="b">
        <v>1</v>
      </c>
      <c r="F26960" t="b">
        <v>0</v>
      </c>
      <c r="K26960" t="s">
        <v>709</v>
      </c>
      <c r="L26960" t="s">
        <v>1298</v>
      </c>
      <c r="M26960" t="s">
        <v>1300</v>
      </c>
      <c r="N26960" t="s">
        <v>1299</v>
      </c>
      <c r="O26960" t="s">
        <v>23079</v>
      </c>
    </row>
    <row r="26961" spans="1:15" x14ac:dyDescent="0.25">
      <c r="A26961" t="s">
        <v>23076</v>
      </c>
      <c r="B26961" t="s">
        <v>294</v>
      </c>
      <c r="C26961">
        <v>256346</v>
      </c>
      <c r="D26961">
        <v>8.8999999999999996E-2</v>
      </c>
      <c r="E26961" t="b">
        <v>1</v>
      </c>
      <c r="F26961" t="b">
        <v>0</v>
      </c>
      <c r="K26961" t="s">
        <v>709</v>
      </c>
      <c r="L26961" t="s">
        <v>1359</v>
      </c>
      <c r="M26961" t="s">
        <v>1300</v>
      </c>
      <c r="N26961" t="s">
        <v>1299</v>
      </c>
      <c r="O26961" t="s">
        <v>23077</v>
      </c>
    </row>
    <row r="26962" spans="1:15" x14ac:dyDescent="0.25">
      <c r="A26962" t="s">
        <v>16955</v>
      </c>
      <c r="B26962" t="s">
        <v>294</v>
      </c>
      <c r="C26962">
        <v>467659</v>
      </c>
      <c r="D26962">
        <v>0.127</v>
      </c>
      <c r="E26962" t="b">
        <v>1</v>
      </c>
      <c r="F26962" t="b">
        <v>0</v>
      </c>
      <c r="K26962" t="s">
        <v>709</v>
      </c>
      <c r="L26962" t="s">
        <v>1456</v>
      </c>
      <c r="M26962" t="s">
        <v>1300</v>
      </c>
      <c r="N26962" t="s">
        <v>1299</v>
      </c>
      <c r="O26962" t="s">
        <v>23745</v>
      </c>
    </row>
    <row r="26963" spans="1:15" x14ac:dyDescent="0.25">
      <c r="A26963" t="s">
        <v>23491</v>
      </c>
      <c r="B26963" t="s">
        <v>294</v>
      </c>
      <c r="C26963">
        <v>980208</v>
      </c>
      <c r="D26963">
        <v>8.3000000000000004E-2</v>
      </c>
      <c r="E26963" t="b">
        <v>0</v>
      </c>
      <c r="F26963" t="b">
        <v>1</v>
      </c>
      <c r="K26963" t="s">
        <v>709</v>
      </c>
      <c r="L26963" t="s">
        <v>1726</v>
      </c>
      <c r="M26963" t="s">
        <v>1299</v>
      </c>
      <c r="N26963" t="s">
        <v>1300</v>
      </c>
      <c r="O26963" t="s">
        <v>23492</v>
      </c>
    </row>
    <row r="26964" spans="1:15" x14ac:dyDescent="0.25">
      <c r="A26964" t="s">
        <v>23849</v>
      </c>
      <c r="B26964" t="s">
        <v>294</v>
      </c>
      <c r="C26964">
        <v>407195</v>
      </c>
      <c r="D26964">
        <v>0.14799999999999999</v>
      </c>
      <c r="E26964" t="b">
        <v>0</v>
      </c>
      <c r="F26964" t="b">
        <v>1</v>
      </c>
      <c r="K26964" t="s">
        <v>709</v>
      </c>
      <c r="L26964" t="s">
        <v>1477</v>
      </c>
      <c r="M26964" t="s">
        <v>1299</v>
      </c>
      <c r="N26964" t="s">
        <v>1300</v>
      </c>
      <c r="O26964" t="s">
        <v>23850</v>
      </c>
    </row>
    <row r="26965" spans="1:15" x14ac:dyDescent="0.25">
      <c r="A26965" t="s">
        <v>23489</v>
      </c>
      <c r="B26965" t="s">
        <v>294</v>
      </c>
      <c r="C26965">
        <v>429162</v>
      </c>
      <c r="D26965">
        <v>6.9000000000000006E-2</v>
      </c>
      <c r="E26965" t="b">
        <v>0</v>
      </c>
      <c r="F26965" t="b">
        <v>1</v>
      </c>
      <c r="K26965" t="s">
        <v>709</v>
      </c>
      <c r="L26965" t="s">
        <v>1800</v>
      </c>
      <c r="M26965" t="s">
        <v>1299</v>
      </c>
      <c r="N26965" t="s">
        <v>1300</v>
      </c>
      <c r="O26965" t="s">
        <v>23490</v>
      </c>
    </row>
    <row r="26966" spans="1:15" x14ac:dyDescent="0.25">
      <c r="A26966" t="s">
        <v>152781</v>
      </c>
      <c r="B26966" t="s">
        <v>294</v>
      </c>
      <c r="C26966">
        <v>1037597</v>
      </c>
      <c r="D26966">
        <v>0.18</v>
      </c>
      <c r="E26966" t="b">
        <v>0</v>
      </c>
      <c r="F26966" t="b">
        <v>1</v>
      </c>
      <c r="K26966" t="s">
        <v>709</v>
      </c>
      <c r="L26966" t="s">
        <v>2251</v>
      </c>
      <c r="M26966" t="s">
        <v>1299</v>
      </c>
      <c r="N26966" t="s">
        <v>1300</v>
      </c>
      <c r="O26966" t="s">
        <v>152782</v>
      </c>
    </row>
    <row r="26967" spans="1:15" x14ac:dyDescent="0.25">
      <c r="A26967" t="s">
        <v>23916</v>
      </c>
      <c r="B26967" t="s">
        <v>294</v>
      </c>
      <c r="C26967">
        <v>1198551</v>
      </c>
      <c r="D26967">
        <v>8.7999999999999995E-2</v>
      </c>
      <c r="E26967" t="b">
        <v>1</v>
      </c>
      <c r="F26967" t="b">
        <v>0</v>
      </c>
      <c r="K26967" t="s">
        <v>709</v>
      </c>
      <c r="L26967" t="s">
        <v>1517</v>
      </c>
      <c r="M26967" t="s">
        <v>1300</v>
      </c>
      <c r="N26967" t="s">
        <v>1299</v>
      </c>
      <c r="O26967" t="s">
        <v>23917</v>
      </c>
    </row>
    <row r="26968" spans="1:15" x14ac:dyDescent="0.25">
      <c r="A26968" t="s">
        <v>34886</v>
      </c>
      <c r="B26968" t="s">
        <v>294</v>
      </c>
      <c r="C26968">
        <v>124876</v>
      </c>
      <c r="D26968">
        <v>0.151</v>
      </c>
      <c r="E26968" t="b">
        <v>0</v>
      </c>
      <c r="F26968" t="b">
        <v>1</v>
      </c>
      <c r="K26968" t="s">
        <v>709</v>
      </c>
      <c r="L26968" t="s">
        <v>2576</v>
      </c>
      <c r="M26968" t="s">
        <v>1299</v>
      </c>
      <c r="N26968" t="s">
        <v>1300</v>
      </c>
      <c r="O26968" t="s">
        <v>34887</v>
      </c>
    </row>
    <row r="26969" spans="1:15" x14ac:dyDescent="0.25">
      <c r="A26969" t="s">
        <v>23851</v>
      </c>
      <c r="B26969" t="s">
        <v>294</v>
      </c>
      <c r="C26969">
        <v>999235</v>
      </c>
      <c r="D26969">
        <v>0.06</v>
      </c>
      <c r="E26969" t="b">
        <v>1</v>
      </c>
      <c r="F26969" t="b">
        <v>0</v>
      </c>
      <c r="K26969" t="s">
        <v>709</v>
      </c>
      <c r="L26969" t="s">
        <v>1344</v>
      </c>
      <c r="M26969" t="s">
        <v>1300</v>
      </c>
      <c r="N26969" t="s">
        <v>1299</v>
      </c>
      <c r="O26969" t="s">
        <v>23852</v>
      </c>
    </row>
    <row r="26970" spans="1:15" x14ac:dyDescent="0.25">
      <c r="A26970" t="s">
        <v>23853</v>
      </c>
      <c r="B26970" t="s">
        <v>294</v>
      </c>
      <c r="C26970">
        <v>765185</v>
      </c>
      <c r="D26970">
        <v>7.2999999999999995E-2</v>
      </c>
      <c r="E26970" t="b">
        <v>1</v>
      </c>
      <c r="F26970" t="b">
        <v>0</v>
      </c>
      <c r="K26970" t="s">
        <v>709</v>
      </c>
      <c r="L26970" t="s">
        <v>1354</v>
      </c>
      <c r="M26970" t="s">
        <v>1300</v>
      </c>
      <c r="N26970" t="s">
        <v>1299</v>
      </c>
      <c r="O26970" t="s">
        <v>23854</v>
      </c>
    </row>
    <row r="26971" spans="1:15" x14ac:dyDescent="0.25">
      <c r="A26971" t="s">
        <v>24483</v>
      </c>
      <c r="B26971" t="s">
        <v>294</v>
      </c>
      <c r="C26971">
        <v>1006311</v>
      </c>
      <c r="D26971">
        <v>5.5E-2</v>
      </c>
      <c r="E26971" t="b">
        <v>1</v>
      </c>
      <c r="F26971" t="b">
        <v>0</v>
      </c>
      <c r="K26971" t="s">
        <v>709</v>
      </c>
      <c r="L26971" t="s">
        <v>1437</v>
      </c>
      <c r="M26971" t="s">
        <v>1300</v>
      </c>
      <c r="N26971" t="s">
        <v>1299</v>
      </c>
      <c r="O26971" t="s">
        <v>24484</v>
      </c>
    </row>
    <row r="26972" spans="1:15" x14ac:dyDescent="0.25">
      <c r="A26972" t="s">
        <v>18891</v>
      </c>
      <c r="B26972" t="s">
        <v>294</v>
      </c>
      <c r="C26972">
        <v>820660</v>
      </c>
      <c r="D26972">
        <v>0.122</v>
      </c>
      <c r="E26972" t="b">
        <v>1</v>
      </c>
      <c r="F26972" t="b">
        <v>0</v>
      </c>
      <c r="K26972" t="s">
        <v>709</v>
      </c>
      <c r="L26972" t="s">
        <v>1827</v>
      </c>
      <c r="M26972" t="s">
        <v>1300</v>
      </c>
      <c r="N26972" t="s">
        <v>1299</v>
      </c>
      <c r="O26972" t="s">
        <v>24399</v>
      </c>
    </row>
    <row r="26973" spans="1:15" x14ac:dyDescent="0.25">
      <c r="A26973" t="s">
        <v>23495</v>
      </c>
      <c r="B26973" t="s">
        <v>294</v>
      </c>
      <c r="C26973">
        <v>1045855</v>
      </c>
      <c r="D26973">
        <v>0.14299999999999999</v>
      </c>
      <c r="E26973" t="b">
        <v>0</v>
      </c>
      <c r="F26973" t="b">
        <v>1</v>
      </c>
      <c r="K26973" t="s">
        <v>709</v>
      </c>
      <c r="L26973" t="s">
        <v>1663</v>
      </c>
      <c r="M26973" t="s">
        <v>1299</v>
      </c>
      <c r="N26973" t="s">
        <v>1300</v>
      </c>
      <c r="O26973" t="s">
        <v>23496</v>
      </c>
    </row>
    <row r="26974" spans="1:15" x14ac:dyDescent="0.25">
      <c r="A26974" t="s">
        <v>26241</v>
      </c>
      <c r="B26974" t="s">
        <v>294</v>
      </c>
      <c r="C26974">
        <v>356703</v>
      </c>
      <c r="D26974">
        <v>9.0999999999999998E-2</v>
      </c>
      <c r="E26974" t="b">
        <v>1</v>
      </c>
      <c r="F26974" t="b">
        <v>0</v>
      </c>
      <c r="K26974" t="s">
        <v>709</v>
      </c>
      <c r="L26974" t="s">
        <v>1797</v>
      </c>
      <c r="M26974" t="s">
        <v>1300</v>
      </c>
      <c r="N26974" t="s">
        <v>1299</v>
      </c>
      <c r="O26974" t="s">
        <v>26242</v>
      </c>
    </row>
    <row r="26975" spans="1:15" x14ac:dyDescent="0.25">
      <c r="A26975" t="s">
        <v>46247</v>
      </c>
      <c r="B26975" t="s">
        <v>294</v>
      </c>
      <c r="C26975">
        <v>524443</v>
      </c>
      <c r="D26975">
        <v>6.7000000000000004E-2</v>
      </c>
      <c r="E26975" t="b">
        <v>0</v>
      </c>
      <c r="F26975" t="b">
        <v>1</v>
      </c>
      <c r="K26975" t="s">
        <v>709</v>
      </c>
      <c r="L26975" t="s">
        <v>1603</v>
      </c>
      <c r="M26975" t="s">
        <v>1299</v>
      </c>
      <c r="N26975" t="s">
        <v>1300</v>
      </c>
      <c r="O26975" t="s">
        <v>46248</v>
      </c>
    </row>
    <row r="26976" spans="1:15" x14ac:dyDescent="0.25">
      <c r="A26976" t="s">
        <v>42325</v>
      </c>
      <c r="B26976" t="s">
        <v>294</v>
      </c>
      <c r="C26976">
        <v>1295321</v>
      </c>
      <c r="D26976">
        <v>0.16200000000000001</v>
      </c>
      <c r="E26976" t="b">
        <v>0</v>
      </c>
      <c r="F26976" t="b">
        <v>1</v>
      </c>
      <c r="K26976" t="s">
        <v>709</v>
      </c>
      <c r="L26976" t="s">
        <v>2376</v>
      </c>
      <c r="M26976" t="s">
        <v>1299</v>
      </c>
      <c r="N26976" t="s">
        <v>1300</v>
      </c>
      <c r="O26976" t="s">
        <v>42326</v>
      </c>
    </row>
    <row r="26977" spans="1:15" x14ac:dyDescent="0.25">
      <c r="A26977" t="s">
        <v>44940</v>
      </c>
      <c r="B26977" t="s">
        <v>294</v>
      </c>
      <c r="C26977">
        <v>862962</v>
      </c>
      <c r="D26977">
        <v>0.114</v>
      </c>
      <c r="E26977" t="b">
        <v>0</v>
      </c>
      <c r="F26977" t="b">
        <v>1</v>
      </c>
      <c r="K26977" t="s">
        <v>709</v>
      </c>
      <c r="L26977" t="s">
        <v>1611</v>
      </c>
      <c r="M26977" t="s">
        <v>1299</v>
      </c>
      <c r="N26977" t="s">
        <v>1300</v>
      </c>
      <c r="O26977" t="s">
        <v>44941</v>
      </c>
    </row>
    <row r="26978" spans="1:15" x14ac:dyDescent="0.25">
      <c r="A26978" t="s">
        <v>46279</v>
      </c>
      <c r="B26978" t="s">
        <v>294</v>
      </c>
      <c r="C26978">
        <v>659913</v>
      </c>
      <c r="D26978">
        <v>4.4999999999999998E-2</v>
      </c>
      <c r="E26978" t="b">
        <v>0</v>
      </c>
      <c r="F26978" t="b">
        <v>0</v>
      </c>
      <c r="K26978" t="s">
        <v>709</v>
      </c>
      <c r="L26978" t="s">
        <v>1900</v>
      </c>
      <c r="M26978" t="s">
        <v>1299</v>
      </c>
      <c r="N26978" t="s">
        <v>1299</v>
      </c>
      <c r="O26978" t="s">
        <v>46280</v>
      </c>
    </row>
    <row r="26979" spans="1:15" x14ac:dyDescent="0.25">
      <c r="A26979" t="s">
        <v>23169</v>
      </c>
      <c r="B26979" t="s">
        <v>294</v>
      </c>
      <c r="C26979">
        <v>1401491</v>
      </c>
      <c r="D26979">
        <v>3.7999999999999999E-2</v>
      </c>
      <c r="E26979" t="b">
        <v>1</v>
      </c>
      <c r="F26979" t="b">
        <v>0</v>
      </c>
      <c r="K26979" t="s">
        <v>709</v>
      </c>
      <c r="L26979" t="s">
        <v>1732</v>
      </c>
      <c r="M26979" t="s">
        <v>1300</v>
      </c>
      <c r="N26979" t="s">
        <v>1299</v>
      </c>
      <c r="O26979" t="s">
        <v>23170</v>
      </c>
    </row>
    <row r="26980" spans="1:15" x14ac:dyDescent="0.25">
      <c r="A26980" t="s">
        <v>27002</v>
      </c>
      <c r="B26980" t="s">
        <v>294</v>
      </c>
      <c r="C26980">
        <v>432760</v>
      </c>
      <c r="D26980">
        <v>6.7000000000000004E-2</v>
      </c>
      <c r="E26980" t="b">
        <v>1</v>
      </c>
      <c r="F26980" t="b">
        <v>0</v>
      </c>
      <c r="K26980" t="s">
        <v>709</v>
      </c>
      <c r="L26980" t="s">
        <v>1603</v>
      </c>
      <c r="M26980" t="s">
        <v>1300</v>
      </c>
      <c r="N26980" t="s">
        <v>1299</v>
      </c>
      <c r="O26980" t="s">
        <v>27003</v>
      </c>
    </row>
    <row r="26981" spans="1:15" x14ac:dyDescent="0.25">
      <c r="A26981" t="s">
        <v>23648</v>
      </c>
      <c r="B26981" t="s">
        <v>294</v>
      </c>
      <c r="C26981">
        <v>157941</v>
      </c>
      <c r="D26981">
        <v>0.113</v>
      </c>
      <c r="E26981" t="b">
        <v>1</v>
      </c>
      <c r="F26981" t="b">
        <v>0</v>
      </c>
      <c r="K26981" t="s">
        <v>709</v>
      </c>
      <c r="L26981" t="s">
        <v>1486</v>
      </c>
      <c r="M26981" t="s">
        <v>1300</v>
      </c>
      <c r="N26981" t="s">
        <v>1299</v>
      </c>
      <c r="O26981" t="s">
        <v>23649</v>
      </c>
    </row>
    <row r="26982" spans="1:15" x14ac:dyDescent="0.25">
      <c r="A26982" t="s">
        <v>23825</v>
      </c>
      <c r="B26982" t="s">
        <v>294</v>
      </c>
      <c r="C26982">
        <v>604182</v>
      </c>
      <c r="D26982">
        <v>8.7999999999999995E-2</v>
      </c>
      <c r="E26982" t="b">
        <v>0</v>
      </c>
      <c r="F26982" t="b">
        <v>0</v>
      </c>
      <c r="K26982" t="s">
        <v>709</v>
      </c>
      <c r="L26982" t="s">
        <v>1517</v>
      </c>
      <c r="M26982" t="s">
        <v>1299</v>
      </c>
      <c r="N26982" t="s">
        <v>1299</v>
      </c>
      <c r="O26982" t="s">
        <v>23826</v>
      </c>
    </row>
    <row r="26983" spans="1:15" x14ac:dyDescent="0.25">
      <c r="A26983" t="s">
        <v>23918</v>
      </c>
      <c r="B26983" t="s">
        <v>294</v>
      </c>
      <c r="C26983">
        <v>715979</v>
      </c>
      <c r="D26983">
        <v>7.0999999999999994E-2</v>
      </c>
      <c r="E26983" t="b">
        <v>0</v>
      </c>
      <c r="F26983" t="b">
        <v>1</v>
      </c>
      <c r="K26983" t="s">
        <v>709</v>
      </c>
      <c r="L26983" t="s">
        <v>1370</v>
      </c>
      <c r="M26983" t="s">
        <v>1299</v>
      </c>
      <c r="N26983" t="s">
        <v>1300</v>
      </c>
      <c r="O26983" t="s">
        <v>23919</v>
      </c>
    </row>
    <row r="26984" spans="1:15" x14ac:dyDescent="0.25">
      <c r="A26984" t="s">
        <v>31188</v>
      </c>
      <c r="B26984" t="s">
        <v>294</v>
      </c>
      <c r="C26984">
        <v>417055</v>
      </c>
      <c r="D26984">
        <v>0.09</v>
      </c>
      <c r="E26984" t="b">
        <v>0</v>
      </c>
      <c r="F26984" t="b">
        <v>1</v>
      </c>
      <c r="K26984" t="s">
        <v>709</v>
      </c>
      <c r="L26984" t="s">
        <v>1373</v>
      </c>
      <c r="M26984" t="s">
        <v>1299</v>
      </c>
      <c r="N26984" t="s">
        <v>1300</v>
      </c>
      <c r="O26984" t="s">
        <v>31189</v>
      </c>
    </row>
    <row r="26985" spans="1:15" x14ac:dyDescent="0.25">
      <c r="A26985" t="s">
        <v>27139</v>
      </c>
      <c r="B26985" t="s">
        <v>294</v>
      </c>
      <c r="C26985">
        <v>510603</v>
      </c>
      <c r="D26985">
        <v>7.0999999999999994E-2</v>
      </c>
      <c r="E26985" t="b">
        <v>1</v>
      </c>
      <c r="F26985" t="b">
        <v>0</v>
      </c>
      <c r="K26985" t="s">
        <v>709</v>
      </c>
      <c r="L26985" t="s">
        <v>1370</v>
      </c>
      <c r="M26985" t="s">
        <v>1300</v>
      </c>
      <c r="N26985" t="s">
        <v>1299</v>
      </c>
      <c r="O26985" t="s">
        <v>27140</v>
      </c>
    </row>
    <row r="26986" spans="1:15" x14ac:dyDescent="0.25">
      <c r="A26986" t="s">
        <v>38407</v>
      </c>
      <c r="B26986" t="s">
        <v>294</v>
      </c>
      <c r="C26986">
        <v>289572</v>
      </c>
      <c r="D26986">
        <v>7.3999999999999996E-2</v>
      </c>
      <c r="E26986" t="b">
        <v>1</v>
      </c>
      <c r="F26986" t="b">
        <v>0</v>
      </c>
      <c r="K26986" t="s">
        <v>709</v>
      </c>
      <c r="L26986" t="s">
        <v>1402</v>
      </c>
      <c r="M26986" t="s">
        <v>1300</v>
      </c>
      <c r="N26986" t="s">
        <v>1299</v>
      </c>
      <c r="O26986" t="s">
        <v>38408</v>
      </c>
    </row>
    <row r="26987" spans="1:15" x14ac:dyDescent="0.25">
      <c r="A26987" t="s">
        <v>34890</v>
      </c>
      <c r="B26987" t="s">
        <v>294</v>
      </c>
      <c r="C26987">
        <v>279774</v>
      </c>
      <c r="D26987">
        <v>0.104</v>
      </c>
      <c r="E26987" t="b">
        <v>0</v>
      </c>
      <c r="F26987" t="b">
        <v>1</v>
      </c>
      <c r="K26987" t="s">
        <v>709</v>
      </c>
      <c r="L26987" t="s">
        <v>1335</v>
      </c>
      <c r="M26987" t="s">
        <v>1299</v>
      </c>
      <c r="N26987" t="s">
        <v>1300</v>
      </c>
      <c r="O26987" t="s">
        <v>34891</v>
      </c>
    </row>
    <row r="26988" spans="1:15" x14ac:dyDescent="0.25">
      <c r="A26988" t="s">
        <v>26592</v>
      </c>
      <c r="B26988" t="s">
        <v>294</v>
      </c>
      <c r="C26988">
        <v>575425</v>
      </c>
      <c r="D26988">
        <v>7.0999999999999994E-2</v>
      </c>
      <c r="E26988" t="b">
        <v>0</v>
      </c>
      <c r="F26988" t="b">
        <v>1</v>
      </c>
      <c r="K26988" t="s">
        <v>709</v>
      </c>
      <c r="L26988" t="s">
        <v>1370</v>
      </c>
      <c r="M26988" t="s">
        <v>1299</v>
      </c>
      <c r="N26988" t="s">
        <v>1300</v>
      </c>
      <c r="O26988" t="s">
        <v>26593</v>
      </c>
    </row>
    <row r="26989" spans="1:15" x14ac:dyDescent="0.25">
      <c r="A26989" t="s">
        <v>23855</v>
      </c>
      <c r="B26989" t="s">
        <v>294</v>
      </c>
      <c r="C26989">
        <v>505579</v>
      </c>
      <c r="D26989">
        <v>0.105</v>
      </c>
      <c r="E26989" t="b">
        <v>1</v>
      </c>
      <c r="F26989" t="b">
        <v>0</v>
      </c>
      <c r="K26989" t="s">
        <v>709</v>
      </c>
      <c r="L26989" t="s">
        <v>1620</v>
      </c>
      <c r="M26989" t="s">
        <v>1300</v>
      </c>
      <c r="N26989" t="s">
        <v>1299</v>
      </c>
      <c r="O26989" t="s">
        <v>23856</v>
      </c>
    </row>
    <row r="26990" spans="1:15" x14ac:dyDescent="0.25">
      <c r="A26990" t="s">
        <v>34894</v>
      </c>
      <c r="B26990" t="s">
        <v>294</v>
      </c>
      <c r="C26990">
        <v>680927</v>
      </c>
      <c r="D26990">
        <v>6.9000000000000006E-2</v>
      </c>
      <c r="E26990" t="b">
        <v>1</v>
      </c>
      <c r="F26990" t="b">
        <v>0</v>
      </c>
      <c r="K26990" t="s">
        <v>709</v>
      </c>
      <c r="L26990" t="s">
        <v>1800</v>
      </c>
      <c r="M26990" t="s">
        <v>1300</v>
      </c>
      <c r="N26990" t="s">
        <v>1299</v>
      </c>
      <c r="O26990" t="s">
        <v>34895</v>
      </c>
    </row>
    <row r="26991" spans="1:15" x14ac:dyDescent="0.25">
      <c r="A26991" t="s">
        <v>23924</v>
      </c>
      <c r="B26991" t="s">
        <v>294</v>
      </c>
      <c r="C26991">
        <v>2710782</v>
      </c>
      <c r="D26991">
        <v>0.23699999999999999</v>
      </c>
      <c r="E26991" t="b">
        <v>0</v>
      </c>
      <c r="F26991" t="b">
        <v>1</v>
      </c>
      <c r="K26991" t="s">
        <v>709</v>
      </c>
      <c r="L26991" t="s">
        <v>12387</v>
      </c>
      <c r="M26991" t="s">
        <v>1299</v>
      </c>
      <c r="N26991" t="s">
        <v>1300</v>
      </c>
      <c r="O26991" t="s">
        <v>23925</v>
      </c>
    </row>
    <row r="26992" spans="1:15" x14ac:dyDescent="0.25">
      <c r="A26992" t="s">
        <v>22788</v>
      </c>
      <c r="B26992" t="s">
        <v>294</v>
      </c>
      <c r="C26992">
        <v>596643</v>
      </c>
      <c r="D26992">
        <v>0.28899999999999998</v>
      </c>
      <c r="E26992" t="b">
        <v>0</v>
      </c>
      <c r="F26992" t="b">
        <v>1</v>
      </c>
      <c r="K26992" t="s">
        <v>709</v>
      </c>
      <c r="L26992" t="s">
        <v>4825</v>
      </c>
      <c r="M26992" t="s">
        <v>1299</v>
      </c>
      <c r="N26992" t="s">
        <v>1300</v>
      </c>
      <c r="O26992" t="s">
        <v>22789</v>
      </c>
    </row>
    <row r="26993" spans="1:15" x14ac:dyDescent="0.25">
      <c r="A26993" t="s">
        <v>24494</v>
      </c>
      <c r="B26993" t="s">
        <v>294</v>
      </c>
      <c r="C26993">
        <v>983358</v>
      </c>
      <c r="D26993">
        <v>9.9000000000000005E-2</v>
      </c>
      <c r="E26993" t="b">
        <v>0</v>
      </c>
      <c r="F26993" t="b">
        <v>1</v>
      </c>
      <c r="K26993" t="s">
        <v>709</v>
      </c>
      <c r="L26993" t="s">
        <v>2058</v>
      </c>
      <c r="M26993" t="s">
        <v>1299</v>
      </c>
      <c r="N26993" t="s">
        <v>1300</v>
      </c>
      <c r="O26993" t="s">
        <v>24495</v>
      </c>
    </row>
    <row r="26994" spans="1:15" x14ac:dyDescent="0.25">
      <c r="A26994" t="s">
        <v>21688</v>
      </c>
      <c r="B26994" t="s">
        <v>294</v>
      </c>
      <c r="C26994">
        <v>611086</v>
      </c>
      <c r="D26994">
        <v>0.104</v>
      </c>
      <c r="E26994" t="b">
        <v>1</v>
      </c>
      <c r="F26994" t="b">
        <v>0</v>
      </c>
      <c r="K26994" t="s">
        <v>709</v>
      </c>
      <c r="L26994" t="s">
        <v>1335</v>
      </c>
      <c r="M26994" t="s">
        <v>1300</v>
      </c>
      <c r="N26994" t="s">
        <v>1299</v>
      </c>
      <c r="O26994" t="s">
        <v>23499</v>
      </c>
    </row>
    <row r="26995" spans="1:15" x14ac:dyDescent="0.25">
      <c r="A26995" t="s">
        <v>23129</v>
      </c>
      <c r="B26995" t="s">
        <v>294</v>
      </c>
      <c r="C26995">
        <v>283215</v>
      </c>
      <c r="D26995">
        <v>6.3E-2</v>
      </c>
      <c r="E26995" t="b">
        <v>1</v>
      </c>
      <c r="F26995" t="b">
        <v>0</v>
      </c>
      <c r="K26995" t="s">
        <v>709</v>
      </c>
      <c r="L26995" t="s">
        <v>1326</v>
      </c>
      <c r="M26995" t="s">
        <v>1300</v>
      </c>
      <c r="N26995" t="s">
        <v>1299</v>
      </c>
      <c r="O26995" t="s">
        <v>23130</v>
      </c>
    </row>
    <row r="26996" spans="1:15" x14ac:dyDescent="0.25">
      <c r="A26996" t="s">
        <v>25822</v>
      </c>
      <c r="B26996" t="s">
        <v>294</v>
      </c>
      <c r="C26996">
        <v>816850</v>
      </c>
      <c r="D26996">
        <v>9.6000000000000002E-2</v>
      </c>
      <c r="E26996" t="b">
        <v>1</v>
      </c>
      <c r="F26996" t="b">
        <v>0</v>
      </c>
      <c r="K26996" t="s">
        <v>709</v>
      </c>
      <c r="L26996" t="s">
        <v>1599</v>
      </c>
      <c r="M26996" t="s">
        <v>1300</v>
      </c>
      <c r="N26996" t="s">
        <v>1299</v>
      </c>
      <c r="O26996" t="s">
        <v>25823</v>
      </c>
    </row>
    <row r="26997" spans="1:15" x14ac:dyDescent="0.25">
      <c r="A26997" t="s">
        <v>24502</v>
      </c>
      <c r="B26997" t="s">
        <v>294</v>
      </c>
      <c r="C26997">
        <v>338611</v>
      </c>
      <c r="D26997">
        <v>6.0999999999999999E-2</v>
      </c>
      <c r="E26997" t="b">
        <v>1</v>
      </c>
      <c r="F26997" t="b">
        <v>0</v>
      </c>
      <c r="K26997" t="s">
        <v>709</v>
      </c>
      <c r="L26997" t="s">
        <v>1459</v>
      </c>
      <c r="M26997" t="s">
        <v>1300</v>
      </c>
      <c r="N26997" t="s">
        <v>1299</v>
      </c>
      <c r="O26997" t="s">
        <v>24503</v>
      </c>
    </row>
    <row r="26998" spans="1:15" x14ac:dyDescent="0.25">
      <c r="A26998" t="s">
        <v>23146</v>
      </c>
      <c r="B26998" t="s">
        <v>294</v>
      </c>
      <c r="C26998">
        <v>960792</v>
      </c>
      <c r="D26998">
        <v>2.9000000000000001E-2</v>
      </c>
      <c r="E26998" t="b">
        <v>0</v>
      </c>
      <c r="F26998" t="b">
        <v>0</v>
      </c>
      <c r="K26998" t="s">
        <v>709</v>
      </c>
      <c r="L26998" t="s">
        <v>4123</v>
      </c>
      <c r="M26998" t="s">
        <v>1299</v>
      </c>
      <c r="N26998" t="s">
        <v>1299</v>
      </c>
      <c r="O26998" t="s">
        <v>23147</v>
      </c>
    </row>
    <row r="26999" spans="1:15" x14ac:dyDescent="0.25">
      <c r="A26999" t="s">
        <v>23928</v>
      </c>
      <c r="B26999" t="s">
        <v>294</v>
      </c>
      <c r="C26999">
        <v>314358</v>
      </c>
      <c r="D26999">
        <v>7.6999999999999999E-2</v>
      </c>
      <c r="E26999" t="b">
        <v>0</v>
      </c>
      <c r="F26999" t="b">
        <v>1</v>
      </c>
      <c r="K26999" t="s">
        <v>709</v>
      </c>
      <c r="L26999" t="s">
        <v>1512</v>
      </c>
      <c r="M26999" t="s">
        <v>1299</v>
      </c>
      <c r="N26999" t="s">
        <v>1300</v>
      </c>
      <c r="O26999" t="s">
        <v>23929</v>
      </c>
    </row>
    <row r="27000" spans="1:15" x14ac:dyDescent="0.25">
      <c r="A27000" t="s">
        <v>138736</v>
      </c>
      <c r="B27000" t="s">
        <v>294</v>
      </c>
      <c r="C27000">
        <v>326035</v>
      </c>
      <c r="D27000">
        <v>0.28999999999999998</v>
      </c>
      <c r="E27000" t="b">
        <v>0</v>
      </c>
      <c r="F27000" t="b">
        <v>1</v>
      </c>
      <c r="K27000" t="s">
        <v>709</v>
      </c>
      <c r="L27000" t="s">
        <v>3770</v>
      </c>
      <c r="M27000" t="s">
        <v>1299</v>
      </c>
      <c r="N27000" t="s">
        <v>1300</v>
      </c>
      <c r="O27000" t="s">
        <v>138737</v>
      </c>
    </row>
    <row r="27001" spans="1:15" x14ac:dyDescent="0.25">
      <c r="A27001" t="s">
        <v>44942</v>
      </c>
      <c r="B27001" t="s">
        <v>294</v>
      </c>
      <c r="C27001">
        <v>1303611</v>
      </c>
      <c r="D27001">
        <v>4.7E-2</v>
      </c>
      <c r="E27001" t="b">
        <v>1</v>
      </c>
      <c r="F27001" t="b">
        <v>0</v>
      </c>
      <c r="K27001" t="s">
        <v>709</v>
      </c>
      <c r="L27001" t="s">
        <v>1378</v>
      </c>
      <c r="M27001" t="s">
        <v>1300</v>
      </c>
      <c r="N27001" t="s">
        <v>1299</v>
      </c>
      <c r="O27001" t="s">
        <v>44943</v>
      </c>
    </row>
    <row r="27002" spans="1:15" x14ac:dyDescent="0.25">
      <c r="A27002" t="s">
        <v>24506</v>
      </c>
      <c r="B27002" t="s">
        <v>294</v>
      </c>
      <c r="C27002">
        <v>691523</v>
      </c>
      <c r="D27002">
        <v>7.1999999999999995E-2</v>
      </c>
      <c r="E27002" t="b">
        <v>0</v>
      </c>
      <c r="F27002" t="b">
        <v>1</v>
      </c>
      <c r="K27002" t="s">
        <v>709</v>
      </c>
      <c r="L27002" t="s">
        <v>1338</v>
      </c>
      <c r="M27002" t="s">
        <v>1299</v>
      </c>
      <c r="N27002" t="s">
        <v>1300</v>
      </c>
      <c r="O27002" t="s">
        <v>24507</v>
      </c>
    </row>
    <row r="27003" spans="1:15" x14ac:dyDescent="0.25">
      <c r="A27003" t="s">
        <v>25962</v>
      </c>
      <c r="B27003" t="s">
        <v>294</v>
      </c>
      <c r="C27003">
        <v>550543</v>
      </c>
      <c r="D27003">
        <v>8.3000000000000004E-2</v>
      </c>
      <c r="E27003" t="b">
        <v>0</v>
      </c>
      <c r="F27003" t="b">
        <v>1</v>
      </c>
      <c r="K27003" t="s">
        <v>709</v>
      </c>
      <c r="L27003" t="s">
        <v>1726</v>
      </c>
      <c r="M27003" t="s">
        <v>1299</v>
      </c>
      <c r="N27003" t="s">
        <v>1300</v>
      </c>
      <c r="O27003" t="s">
        <v>25963</v>
      </c>
    </row>
    <row r="27004" spans="1:15" x14ac:dyDescent="0.25">
      <c r="A27004" t="s">
        <v>24508</v>
      </c>
      <c r="B27004" t="s">
        <v>294</v>
      </c>
      <c r="C27004">
        <v>473965</v>
      </c>
      <c r="D27004">
        <v>0.10299999999999999</v>
      </c>
      <c r="E27004" t="b">
        <v>1</v>
      </c>
      <c r="F27004" t="b">
        <v>0</v>
      </c>
      <c r="K27004" t="s">
        <v>709</v>
      </c>
      <c r="L27004" t="s">
        <v>1965</v>
      </c>
      <c r="M27004" t="s">
        <v>1300</v>
      </c>
      <c r="N27004" t="s">
        <v>1299</v>
      </c>
      <c r="O27004" t="s">
        <v>24509</v>
      </c>
    </row>
    <row r="27005" spans="1:15" x14ac:dyDescent="0.25">
      <c r="A27005" t="s">
        <v>35401</v>
      </c>
      <c r="B27005" t="s">
        <v>294</v>
      </c>
      <c r="C27005">
        <v>531759</v>
      </c>
      <c r="D27005">
        <v>0.09</v>
      </c>
      <c r="E27005" t="b">
        <v>0</v>
      </c>
      <c r="F27005" t="b">
        <v>0</v>
      </c>
      <c r="K27005" t="s">
        <v>709</v>
      </c>
      <c r="L27005" t="s">
        <v>1373</v>
      </c>
      <c r="M27005" t="s">
        <v>1299</v>
      </c>
      <c r="N27005" t="s">
        <v>1299</v>
      </c>
      <c r="O27005" t="s">
        <v>35402</v>
      </c>
    </row>
    <row r="27006" spans="1:15" x14ac:dyDescent="0.25">
      <c r="A27006" t="s">
        <v>80857</v>
      </c>
      <c r="B27006" t="s">
        <v>294</v>
      </c>
      <c r="C27006">
        <v>506228</v>
      </c>
      <c r="D27006">
        <v>0.17100000000000001</v>
      </c>
      <c r="E27006" t="b">
        <v>0</v>
      </c>
      <c r="F27006" t="b">
        <v>1</v>
      </c>
      <c r="K27006" t="s">
        <v>709</v>
      </c>
      <c r="L27006" t="s">
        <v>5525</v>
      </c>
      <c r="M27006" t="s">
        <v>1299</v>
      </c>
      <c r="N27006" t="s">
        <v>1300</v>
      </c>
      <c r="O27006" t="s">
        <v>80858</v>
      </c>
    </row>
    <row r="27007" spans="1:15" x14ac:dyDescent="0.25">
      <c r="A27007" t="s">
        <v>30123</v>
      </c>
      <c r="B27007" t="s">
        <v>294</v>
      </c>
      <c r="C27007">
        <v>420804</v>
      </c>
      <c r="D27007">
        <v>0.16200000000000001</v>
      </c>
      <c r="E27007" t="b">
        <v>0</v>
      </c>
      <c r="F27007" t="b">
        <v>1</v>
      </c>
      <c r="K27007" t="s">
        <v>709</v>
      </c>
      <c r="L27007" t="s">
        <v>2376</v>
      </c>
      <c r="M27007" t="s">
        <v>1299</v>
      </c>
      <c r="N27007" t="s">
        <v>1300</v>
      </c>
      <c r="O27007" t="s">
        <v>30124</v>
      </c>
    </row>
    <row r="27008" spans="1:15" x14ac:dyDescent="0.25">
      <c r="A27008" t="s">
        <v>23663</v>
      </c>
      <c r="B27008" t="s">
        <v>294</v>
      </c>
      <c r="C27008">
        <v>711463</v>
      </c>
      <c r="D27008">
        <v>0.14499999999999999</v>
      </c>
      <c r="E27008" t="b">
        <v>0</v>
      </c>
      <c r="F27008" t="b">
        <v>1</v>
      </c>
      <c r="K27008" t="s">
        <v>709</v>
      </c>
      <c r="L27008" t="s">
        <v>1632</v>
      </c>
      <c r="M27008" t="s">
        <v>1299</v>
      </c>
      <c r="N27008" t="s">
        <v>1300</v>
      </c>
      <c r="O27008" t="s">
        <v>23664</v>
      </c>
    </row>
    <row r="27009" spans="1:15" x14ac:dyDescent="0.25">
      <c r="A27009" t="s">
        <v>23502</v>
      </c>
      <c r="B27009" t="s">
        <v>294</v>
      </c>
      <c r="C27009">
        <v>936886</v>
      </c>
      <c r="D27009">
        <v>4.2000000000000003E-2</v>
      </c>
      <c r="E27009" t="b">
        <v>0</v>
      </c>
      <c r="F27009" t="b">
        <v>1</v>
      </c>
      <c r="K27009" t="s">
        <v>709</v>
      </c>
      <c r="L27009" t="s">
        <v>2340</v>
      </c>
      <c r="M27009" t="s">
        <v>1299</v>
      </c>
      <c r="N27009" t="s">
        <v>1300</v>
      </c>
      <c r="O27009" t="s">
        <v>23392</v>
      </c>
    </row>
    <row r="27010" spans="1:15" x14ac:dyDescent="0.25">
      <c r="A27010" t="s">
        <v>25655</v>
      </c>
      <c r="B27010" t="s">
        <v>294</v>
      </c>
      <c r="C27010">
        <v>465126</v>
      </c>
      <c r="D27010">
        <v>6.3E-2</v>
      </c>
      <c r="E27010" t="b">
        <v>1</v>
      </c>
      <c r="F27010" t="b">
        <v>0</v>
      </c>
      <c r="K27010" t="s">
        <v>709</v>
      </c>
      <c r="L27010" t="s">
        <v>1326</v>
      </c>
      <c r="M27010" t="s">
        <v>1300</v>
      </c>
      <c r="N27010" t="s">
        <v>1299</v>
      </c>
      <c r="O27010" t="s">
        <v>25656</v>
      </c>
    </row>
    <row r="27011" spans="1:15" x14ac:dyDescent="0.25">
      <c r="A27011" t="s">
        <v>23179</v>
      </c>
      <c r="B27011" t="s">
        <v>294</v>
      </c>
      <c r="C27011">
        <v>1259926</v>
      </c>
      <c r="D27011">
        <v>6.8000000000000005E-2</v>
      </c>
      <c r="E27011" t="b">
        <v>1</v>
      </c>
      <c r="F27011" t="b">
        <v>0</v>
      </c>
      <c r="K27011" t="s">
        <v>709</v>
      </c>
      <c r="L27011" t="s">
        <v>1453</v>
      </c>
      <c r="M27011" t="s">
        <v>1300</v>
      </c>
      <c r="N27011" t="s">
        <v>1299</v>
      </c>
      <c r="O27011" t="s">
        <v>23180</v>
      </c>
    </row>
    <row r="27012" spans="1:15" x14ac:dyDescent="0.25">
      <c r="A27012" t="s">
        <v>42333</v>
      </c>
      <c r="B27012" t="s">
        <v>294</v>
      </c>
      <c r="C27012">
        <v>591743</v>
      </c>
      <c r="D27012">
        <v>8.5999999999999993E-2</v>
      </c>
      <c r="E27012" t="b">
        <v>1</v>
      </c>
      <c r="F27012" t="b">
        <v>0</v>
      </c>
      <c r="K27012" t="s">
        <v>709</v>
      </c>
      <c r="L27012" t="s">
        <v>2009</v>
      </c>
      <c r="M27012" t="s">
        <v>1300</v>
      </c>
      <c r="N27012" t="s">
        <v>1299</v>
      </c>
      <c r="O27012" t="s">
        <v>41534</v>
      </c>
    </row>
    <row r="27013" spans="1:15" x14ac:dyDescent="0.25">
      <c r="A27013" t="s">
        <v>21044</v>
      </c>
      <c r="B27013" t="s">
        <v>294</v>
      </c>
      <c r="C27013">
        <v>371772</v>
      </c>
      <c r="D27013">
        <v>7.0000000000000007E-2</v>
      </c>
      <c r="E27013" t="b">
        <v>1</v>
      </c>
      <c r="F27013" t="b">
        <v>0</v>
      </c>
      <c r="K27013" t="s">
        <v>709</v>
      </c>
      <c r="L27013" t="s">
        <v>1385</v>
      </c>
      <c r="M27013" t="s">
        <v>1300</v>
      </c>
      <c r="N27013" t="s">
        <v>1299</v>
      </c>
      <c r="O27013" t="s">
        <v>23671</v>
      </c>
    </row>
    <row r="27014" spans="1:15" x14ac:dyDescent="0.25">
      <c r="A27014" t="s">
        <v>23237</v>
      </c>
      <c r="B27014" t="s">
        <v>294</v>
      </c>
      <c r="C27014">
        <v>671196</v>
      </c>
      <c r="D27014">
        <v>3.9E-2</v>
      </c>
      <c r="E27014" t="b">
        <v>1</v>
      </c>
      <c r="F27014" t="b">
        <v>0</v>
      </c>
      <c r="K27014" t="s">
        <v>709</v>
      </c>
      <c r="L27014" t="s">
        <v>1362</v>
      </c>
      <c r="M27014" t="s">
        <v>1300</v>
      </c>
      <c r="N27014" t="s">
        <v>1299</v>
      </c>
      <c r="O27014" t="s">
        <v>23238</v>
      </c>
    </row>
    <row r="27015" spans="1:15" x14ac:dyDescent="0.25">
      <c r="A27015" t="s">
        <v>49968</v>
      </c>
      <c r="B27015" t="s">
        <v>294</v>
      </c>
      <c r="C27015">
        <v>162799</v>
      </c>
      <c r="D27015">
        <v>0.106</v>
      </c>
      <c r="E27015" t="b">
        <v>0</v>
      </c>
      <c r="F27015" t="b">
        <v>0</v>
      </c>
      <c r="K27015" t="s">
        <v>709</v>
      </c>
      <c r="L27015" t="s">
        <v>1940</v>
      </c>
      <c r="M27015" t="s">
        <v>1299</v>
      </c>
      <c r="N27015" t="s">
        <v>1299</v>
      </c>
      <c r="O27015" t="s">
        <v>49969</v>
      </c>
    </row>
    <row r="27016" spans="1:15" x14ac:dyDescent="0.25">
      <c r="A27016" t="s">
        <v>23737</v>
      </c>
      <c r="B27016" t="s">
        <v>294</v>
      </c>
      <c r="C27016">
        <v>2011386</v>
      </c>
      <c r="D27016">
        <v>0.20599999999999999</v>
      </c>
      <c r="E27016" t="b">
        <v>0</v>
      </c>
      <c r="F27016" t="b">
        <v>1</v>
      </c>
      <c r="K27016" t="s">
        <v>709</v>
      </c>
      <c r="L27016" t="s">
        <v>1989</v>
      </c>
      <c r="M27016" t="s">
        <v>1299</v>
      </c>
      <c r="N27016" t="s">
        <v>1300</v>
      </c>
      <c r="O27016" t="s">
        <v>23738</v>
      </c>
    </row>
    <row r="27017" spans="1:15" x14ac:dyDescent="0.25">
      <c r="A27017" t="s">
        <v>20814</v>
      </c>
      <c r="B27017" t="s">
        <v>294</v>
      </c>
      <c r="C27017">
        <v>524365</v>
      </c>
      <c r="D27017">
        <v>5.7000000000000002E-2</v>
      </c>
      <c r="E27017" t="b">
        <v>1</v>
      </c>
      <c r="F27017" t="b">
        <v>0</v>
      </c>
      <c r="K27017" t="s">
        <v>709</v>
      </c>
      <c r="L27017" t="s">
        <v>1329</v>
      </c>
      <c r="M27017" t="s">
        <v>1300</v>
      </c>
      <c r="N27017" t="s">
        <v>1299</v>
      </c>
      <c r="O27017" t="s">
        <v>23735</v>
      </c>
    </row>
    <row r="27018" spans="1:15" x14ac:dyDescent="0.25">
      <c r="A27018" t="s">
        <v>23953</v>
      </c>
      <c r="B27018" t="s">
        <v>294</v>
      </c>
      <c r="C27018">
        <v>637177</v>
      </c>
      <c r="D27018">
        <v>4.2999999999999997E-2</v>
      </c>
      <c r="E27018" t="b">
        <v>0</v>
      </c>
      <c r="F27018" t="b">
        <v>0</v>
      </c>
      <c r="K27018" t="s">
        <v>709</v>
      </c>
      <c r="L27018" t="s">
        <v>1465</v>
      </c>
      <c r="M27018" t="s">
        <v>1299</v>
      </c>
      <c r="N27018" t="s">
        <v>1299</v>
      </c>
      <c r="O27018" t="s">
        <v>23954</v>
      </c>
    </row>
    <row r="27019" spans="1:15" x14ac:dyDescent="0.25">
      <c r="A27019" t="s">
        <v>34882</v>
      </c>
      <c r="B27019" t="s">
        <v>294</v>
      </c>
      <c r="C27019">
        <v>487947</v>
      </c>
      <c r="D27019">
        <v>0.11700000000000001</v>
      </c>
      <c r="E27019" t="b">
        <v>0</v>
      </c>
      <c r="F27019" t="b">
        <v>1</v>
      </c>
      <c r="K27019" t="s">
        <v>709</v>
      </c>
      <c r="L27019" t="s">
        <v>1558</v>
      </c>
      <c r="M27019" t="s">
        <v>1299</v>
      </c>
      <c r="N27019" t="s">
        <v>1300</v>
      </c>
      <c r="O27019" t="s">
        <v>34883</v>
      </c>
    </row>
    <row r="27020" spans="1:15" x14ac:dyDescent="0.25">
      <c r="A27020" t="s">
        <v>27147</v>
      </c>
      <c r="B27020" t="s">
        <v>294</v>
      </c>
      <c r="C27020">
        <v>707519</v>
      </c>
      <c r="D27020">
        <v>0.06</v>
      </c>
      <c r="E27020" t="b">
        <v>1</v>
      </c>
      <c r="F27020" t="b">
        <v>0</v>
      </c>
      <c r="K27020" t="s">
        <v>709</v>
      </c>
      <c r="L27020" t="s">
        <v>1344</v>
      </c>
      <c r="M27020" t="s">
        <v>1300</v>
      </c>
      <c r="N27020" t="s">
        <v>1299</v>
      </c>
      <c r="O27020" t="s">
        <v>27148</v>
      </c>
    </row>
    <row r="27021" spans="1:15" x14ac:dyDescent="0.25">
      <c r="A27021" t="s">
        <v>24790</v>
      </c>
      <c r="B27021" t="s">
        <v>294</v>
      </c>
      <c r="C27021">
        <v>244071</v>
      </c>
      <c r="D27021">
        <v>7.8E-2</v>
      </c>
      <c r="E27021" t="b">
        <v>0</v>
      </c>
      <c r="F27021" t="b">
        <v>0</v>
      </c>
      <c r="K27021" t="s">
        <v>709</v>
      </c>
      <c r="L27021" t="s">
        <v>1311</v>
      </c>
      <c r="M27021" t="s">
        <v>1299</v>
      </c>
      <c r="N27021" t="s">
        <v>1299</v>
      </c>
      <c r="O27021" t="s">
        <v>24791</v>
      </c>
    </row>
    <row r="27022" spans="1:15" x14ac:dyDescent="0.25">
      <c r="A27022" t="s">
        <v>47606</v>
      </c>
      <c r="B27022" t="s">
        <v>294</v>
      </c>
      <c r="C27022">
        <v>442407</v>
      </c>
      <c r="D27022">
        <v>0.13800000000000001</v>
      </c>
      <c r="E27022" t="b">
        <v>0</v>
      </c>
      <c r="F27022" t="b">
        <v>1</v>
      </c>
      <c r="K27022" t="s">
        <v>709</v>
      </c>
      <c r="L27022" t="s">
        <v>1594</v>
      </c>
      <c r="M27022" t="s">
        <v>1299</v>
      </c>
      <c r="N27022" t="s">
        <v>1300</v>
      </c>
      <c r="O27022" t="s">
        <v>47607</v>
      </c>
    </row>
    <row r="27023" spans="1:15" x14ac:dyDescent="0.25">
      <c r="A27023" t="s">
        <v>27592</v>
      </c>
      <c r="B27023" t="s">
        <v>294</v>
      </c>
      <c r="C27023">
        <v>255234</v>
      </c>
      <c r="D27023">
        <v>0.113</v>
      </c>
      <c r="E27023" t="b">
        <v>0</v>
      </c>
      <c r="F27023" t="b">
        <v>1</v>
      </c>
      <c r="K27023" t="s">
        <v>709</v>
      </c>
      <c r="L27023" t="s">
        <v>1486</v>
      </c>
      <c r="M27023" t="s">
        <v>1299</v>
      </c>
      <c r="N27023" t="s">
        <v>1300</v>
      </c>
      <c r="O27023" t="s">
        <v>27593</v>
      </c>
    </row>
    <row r="27024" spans="1:15" x14ac:dyDescent="0.25">
      <c r="A27024" t="s">
        <v>23295</v>
      </c>
      <c r="B27024" t="s">
        <v>294</v>
      </c>
      <c r="C27024">
        <v>993489</v>
      </c>
      <c r="D27024">
        <v>0.08</v>
      </c>
      <c r="E27024" t="b">
        <v>1</v>
      </c>
      <c r="F27024" t="b">
        <v>0</v>
      </c>
      <c r="K27024" t="s">
        <v>709</v>
      </c>
      <c r="L27024" t="s">
        <v>1520</v>
      </c>
      <c r="M27024" t="s">
        <v>1300</v>
      </c>
      <c r="N27024" t="s">
        <v>1299</v>
      </c>
      <c r="O27024" t="s">
        <v>23296</v>
      </c>
    </row>
    <row r="27025" spans="1:15" x14ac:dyDescent="0.25">
      <c r="A27025" t="s">
        <v>27133</v>
      </c>
      <c r="B27025" t="s">
        <v>294</v>
      </c>
      <c r="C27025">
        <v>325232</v>
      </c>
      <c r="D27025">
        <v>6.8000000000000005E-2</v>
      </c>
      <c r="E27025" t="b">
        <v>0</v>
      </c>
      <c r="F27025" t="b">
        <v>1</v>
      </c>
      <c r="K27025" t="s">
        <v>709</v>
      </c>
      <c r="L27025" t="s">
        <v>1453</v>
      </c>
      <c r="M27025" t="s">
        <v>1299</v>
      </c>
      <c r="N27025" t="s">
        <v>1300</v>
      </c>
      <c r="O27025" t="s">
        <v>27134</v>
      </c>
    </row>
    <row r="27026" spans="1:15" x14ac:dyDescent="0.25">
      <c r="A27026" t="s">
        <v>19735</v>
      </c>
      <c r="B27026" t="s">
        <v>294</v>
      </c>
      <c r="C27026">
        <v>1055570</v>
      </c>
      <c r="D27026">
        <v>0.112</v>
      </c>
      <c r="E27026" t="b">
        <v>0</v>
      </c>
      <c r="F27026" t="b">
        <v>1</v>
      </c>
      <c r="K27026" t="s">
        <v>709</v>
      </c>
      <c r="L27026" t="s">
        <v>2306</v>
      </c>
      <c r="M27026" t="s">
        <v>1299</v>
      </c>
      <c r="N27026" t="s">
        <v>1300</v>
      </c>
      <c r="O27026" t="s">
        <v>19736</v>
      </c>
    </row>
    <row r="27027" spans="1:15" x14ac:dyDescent="0.25">
      <c r="A27027" t="s">
        <v>24910</v>
      </c>
      <c r="B27027" t="s">
        <v>294</v>
      </c>
      <c r="C27027">
        <v>855715</v>
      </c>
      <c r="D27027">
        <v>0.05</v>
      </c>
      <c r="E27027" t="b">
        <v>0</v>
      </c>
      <c r="F27027" t="b">
        <v>0</v>
      </c>
      <c r="K27027" t="s">
        <v>709</v>
      </c>
      <c r="L27027" t="s">
        <v>1317</v>
      </c>
      <c r="M27027" t="s">
        <v>1299</v>
      </c>
      <c r="N27027" t="s">
        <v>1299</v>
      </c>
      <c r="O27027" t="s">
        <v>24911</v>
      </c>
    </row>
    <row r="27028" spans="1:15" x14ac:dyDescent="0.25">
      <c r="A27028" t="s">
        <v>85233</v>
      </c>
      <c r="B27028" t="s">
        <v>294</v>
      </c>
      <c r="C27028">
        <v>441140</v>
      </c>
      <c r="D27028">
        <v>6.3E-2</v>
      </c>
      <c r="E27028" t="b">
        <v>1</v>
      </c>
      <c r="F27028" t="b">
        <v>0</v>
      </c>
      <c r="K27028" t="s">
        <v>709</v>
      </c>
      <c r="L27028" t="s">
        <v>1326</v>
      </c>
      <c r="M27028" t="s">
        <v>1300</v>
      </c>
      <c r="N27028" t="s">
        <v>1299</v>
      </c>
      <c r="O27028" t="s">
        <v>85234</v>
      </c>
    </row>
    <row r="27029" spans="1:15" x14ac:dyDescent="0.25">
      <c r="A27029" t="s">
        <v>25470</v>
      </c>
      <c r="B27029" t="s">
        <v>294</v>
      </c>
      <c r="C27029">
        <v>1337872</v>
      </c>
      <c r="D27029">
        <v>9.1999999999999998E-2</v>
      </c>
      <c r="E27029" t="b">
        <v>1</v>
      </c>
      <c r="F27029" t="b">
        <v>0</v>
      </c>
      <c r="K27029" t="s">
        <v>709</v>
      </c>
      <c r="L27029" t="s">
        <v>1813</v>
      </c>
      <c r="M27029" t="s">
        <v>1300</v>
      </c>
      <c r="N27029" t="s">
        <v>1299</v>
      </c>
      <c r="O27029" t="s">
        <v>25471</v>
      </c>
    </row>
    <row r="27030" spans="1:15" x14ac:dyDescent="0.25">
      <c r="A27030" t="s">
        <v>24802</v>
      </c>
      <c r="B27030" t="s">
        <v>294</v>
      </c>
      <c r="C27030">
        <v>1065594</v>
      </c>
      <c r="D27030">
        <v>6.8000000000000005E-2</v>
      </c>
      <c r="E27030" t="b">
        <v>0</v>
      </c>
      <c r="F27030" t="b">
        <v>1</v>
      </c>
      <c r="K27030" t="s">
        <v>709</v>
      </c>
      <c r="L27030" t="s">
        <v>1453</v>
      </c>
      <c r="M27030" t="s">
        <v>1299</v>
      </c>
      <c r="N27030" t="s">
        <v>1300</v>
      </c>
      <c r="O27030" t="s">
        <v>24803</v>
      </c>
    </row>
    <row r="27031" spans="1:15" x14ac:dyDescent="0.25">
      <c r="A27031" t="s">
        <v>23258</v>
      </c>
      <c r="B27031" t="s">
        <v>294</v>
      </c>
      <c r="C27031">
        <v>1716218</v>
      </c>
      <c r="D27031">
        <v>0.111</v>
      </c>
      <c r="E27031" t="b">
        <v>1</v>
      </c>
      <c r="F27031" t="b">
        <v>0</v>
      </c>
      <c r="K27031" t="s">
        <v>709</v>
      </c>
      <c r="L27031" t="s">
        <v>2412</v>
      </c>
      <c r="M27031" t="s">
        <v>1300</v>
      </c>
      <c r="N27031" t="s">
        <v>1299</v>
      </c>
      <c r="O27031" t="s">
        <v>23245</v>
      </c>
    </row>
    <row r="27032" spans="1:15" x14ac:dyDescent="0.25">
      <c r="A27032" t="s">
        <v>24515</v>
      </c>
      <c r="B27032" t="s">
        <v>294</v>
      </c>
      <c r="C27032">
        <v>229399</v>
      </c>
      <c r="D27032">
        <v>4.9000000000000002E-2</v>
      </c>
      <c r="E27032" t="b">
        <v>0</v>
      </c>
      <c r="F27032" t="b">
        <v>1</v>
      </c>
      <c r="K27032" t="s">
        <v>709</v>
      </c>
      <c r="L27032" t="s">
        <v>1332</v>
      </c>
      <c r="M27032" t="s">
        <v>1299</v>
      </c>
      <c r="N27032" t="s">
        <v>1300</v>
      </c>
      <c r="O27032" t="s">
        <v>24516</v>
      </c>
    </row>
    <row r="27033" spans="1:15" x14ac:dyDescent="0.25">
      <c r="A27033" t="s">
        <v>35276</v>
      </c>
      <c r="B27033" t="s">
        <v>294</v>
      </c>
      <c r="C27033">
        <v>336506</v>
      </c>
      <c r="D27033">
        <v>0.14099999999999999</v>
      </c>
      <c r="E27033" t="b">
        <v>0</v>
      </c>
      <c r="F27033" t="b">
        <v>1</v>
      </c>
      <c r="K27033" t="s">
        <v>709</v>
      </c>
      <c r="L27033" t="s">
        <v>2104</v>
      </c>
      <c r="M27033" t="s">
        <v>1299</v>
      </c>
      <c r="N27033" t="s">
        <v>1300</v>
      </c>
      <c r="O27033" t="s">
        <v>35277</v>
      </c>
    </row>
    <row r="27034" spans="1:15" x14ac:dyDescent="0.25">
      <c r="A27034" t="s">
        <v>24812</v>
      </c>
      <c r="B27034" t="s">
        <v>294</v>
      </c>
      <c r="C27034">
        <v>215318</v>
      </c>
      <c r="D27034">
        <v>6.8000000000000005E-2</v>
      </c>
      <c r="E27034" t="b">
        <v>0</v>
      </c>
      <c r="F27034" t="b">
        <v>0</v>
      </c>
      <c r="K27034" t="s">
        <v>709</v>
      </c>
      <c r="L27034" t="s">
        <v>1453</v>
      </c>
      <c r="M27034" t="s">
        <v>1299</v>
      </c>
      <c r="N27034" t="s">
        <v>1299</v>
      </c>
      <c r="O27034" t="s">
        <v>24813</v>
      </c>
    </row>
    <row r="27035" spans="1:15" x14ac:dyDescent="0.25">
      <c r="A27035" t="s">
        <v>35278</v>
      </c>
      <c r="B27035" t="s">
        <v>294</v>
      </c>
      <c r="C27035">
        <v>251450</v>
      </c>
      <c r="D27035">
        <v>0.13200000000000001</v>
      </c>
      <c r="E27035" t="b">
        <v>0</v>
      </c>
      <c r="F27035" t="b">
        <v>1</v>
      </c>
      <c r="K27035" t="s">
        <v>709</v>
      </c>
      <c r="L27035" t="s">
        <v>1494</v>
      </c>
      <c r="M27035" t="s">
        <v>1299</v>
      </c>
      <c r="N27035" t="s">
        <v>1300</v>
      </c>
      <c r="O27035" t="s">
        <v>35279</v>
      </c>
    </row>
    <row r="27036" spans="1:15" x14ac:dyDescent="0.25">
      <c r="A27036" t="s">
        <v>23949</v>
      </c>
      <c r="B27036" t="s">
        <v>294</v>
      </c>
      <c r="C27036">
        <v>594572</v>
      </c>
      <c r="D27036">
        <v>7.9000000000000001E-2</v>
      </c>
      <c r="E27036" t="b">
        <v>1</v>
      </c>
      <c r="F27036" t="b">
        <v>0</v>
      </c>
      <c r="K27036" t="s">
        <v>709</v>
      </c>
      <c r="L27036" t="s">
        <v>1540</v>
      </c>
      <c r="M27036" t="s">
        <v>1300</v>
      </c>
      <c r="N27036" t="s">
        <v>1299</v>
      </c>
      <c r="O27036" t="s">
        <v>23950</v>
      </c>
    </row>
    <row r="27037" spans="1:15" x14ac:dyDescent="0.25">
      <c r="A27037" t="s">
        <v>47610</v>
      </c>
      <c r="B27037" t="s">
        <v>294</v>
      </c>
      <c r="C27037">
        <v>238002</v>
      </c>
      <c r="D27037">
        <v>0.105</v>
      </c>
      <c r="E27037" t="b">
        <v>1</v>
      </c>
      <c r="F27037" t="b">
        <v>0</v>
      </c>
      <c r="K27037" t="s">
        <v>709</v>
      </c>
      <c r="L27037" t="s">
        <v>1620</v>
      </c>
      <c r="M27037" t="s">
        <v>1300</v>
      </c>
      <c r="N27037" t="s">
        <v>1299</v>
      </c>
      <c r="O27037" t="s">
        <v>47611</v>
      </c>
    </row>
    <row r="27038" spans="1:15" x14ac:dyDescent="0.25">
      <c r="A27038" t="s">
        <v>23957</v>
      </c>
      <c r="B27038" t="s">
        <v>294</v>
      </c>
      <c r="C27038">
        <v>589485</v>
      </c>
      <c r="D27038">
        <v>7.0999999999999994E-2</v>
      </c>
      <c r="E27038" t="b">
        <v>1</v>
      </c>
      <c r="F27038" t="b">
        <v>0</v>
      </c>
      <c r="K27038" t="s">
        <v>709</v>
      </c>
      <c r="L27038" t="s">
        <v>1370</v>
      </c>
      <c r="M27038" t="s">
        <v>1300</v>
      </c>
      <c r="N27038" t="s">
        <v>1299</v>
      </c>
      <c r="O27038" t="s">
        <v>23958</v>
      </c>
    </row>
    <row r="27039" spans="1:15" x14ac:dyDescent="0.25">
      <c r="A27039" t="s">
        <v>23270</v>
      </c>
      <c r="B27039" t="s">
        <v>294</v>
      </c>
      <c r="C27039">
        <v>513810</v>
      </c>
      <c r="D27039">
        <v>0.125</v>
      </c>
      <c r="E27039" t="b">
        <v>1</v>
      </c>
      <c r="F27039" t="b">
        <v>0</v>
      </c>
      <c r="K27039" t="s">
        <v>709</v>
      </c>
      <c r="L27039" t="s">
        <v>2380</v>
      </c>
      <c r="M27039" t="s">
        <v>1300</v>
      </c>
      <c r="N27039" t="s">
        <v>1299</v>
      </c>
      <c r="O27039" t="s">
        <v>23271</v>
      </c>
    </row>
    <row r="27040" spans="1:15" x14ac:dyDescent="0.25">
      <c r="A27040" t="s">
        <v>23272</v>
      </c>
      <c r="B27040" t="s">
        <v>294</v>
      </c>
      <c r="C27040">
        <v>976405</v>
      </c>
      <c r="D27040">
        <v>6.6000000000000003E-2</v>
      </c>
      <c r="E27040" t="b">
        <v>0</v>
      </c>
      <c r="F27040" t="b">
        <v>1</v>
      </c>
      <c r="K27040" t="s">
        <v>709</v>
      </c>
      <c r="L27040" t="s">
        <v>1341</v>
      </c>
      <c r="M27040" t="s">
        <v>1299</v>
      </c>
      <c r="N27040" t="s">
        <v>1300</v>
      </c>
      <c r="O27040" t="s">
        <v>23273</v>
      </c>
    </row>
    <row r="27041" spans="1:15" x14ac:dyDescent="0.25">
      <c r="A27041" t="s">
        <v>34892</v>
      </c>
      <c r="B27041" t="s">
        <v>294</v>
      </c>
      <c r="C27041">
        <v>875476</v>
      </c>
      <c r="D27041">
        <v>3.2000000000000001E-2</v>
      </c>
      <c r="E27041" t="b">
        <v>0</v>
      </c>
      <c r="F27041" t="b">
        <v>1</v>
      </c>
      <c r="K27041" t="s">
        <v>709</v>
      </c>
      <c r="L27041" t="s">
        <v>1471</v>
      </c>
      <c r="M27041" t="s">
        <v>1299</v>
      </c>
      <c r="N27041" t="s">
        <v>1300</v>
      </c>
      <c r="O27041" t="s">
        <v>34893</v>
      </c>
    </row>
    <row r="27042" spans="1:15" x14ac:dyDescent="0.25">
      <c r="A27042" t="s">
        <v>23951</v>
      </c>
      <c r="B27042" t="s">
        <v>294</v>
      </c>
      <c r="C27042">
        <v>264098</v>
      </c>
      <c r="D27042">
        <v>5.7000000000000002E-2</v>
      </c>
      <c r="E27042" t="b">
        <v>0</v>
      </c>
      <c r="F27042" t="b">
        <v>0</v>
      </c>
      <c r="K27042" t="s">
        <v>709</v>
      </c>
      <c r="L27042" t="s">
        <v>1329</v>
      </c>
      <c r="M27042" t="s">
        <v>1299</v>
      </c>
      <c r="N27042" t="s">
        <v>1299</v>
      </c>
      <c r="O27042" t="s">
        <v>23952</v>
      </c>
    </row>
    <row r="27043" spans="1:15" x14ac:dyDescent="0.25">
      <c r="A27043" t="s">
        <v>27820</v>
      </c>
      <c r="B27043" t="s">
        <v>294</v>
      </c>
      <c r="C27043">
        <v>1076043</v>
      </c>
      <c r="D27043">
        <v>0.14799999999999999</v>
      </c>
      <c r="E27043" t="b">
        <v>0</v>
      </c>
      <c r="F27043" t="b">
        <v>1</v>
      </c>
      <c r="K27043" t="s">
        <v>709</v>
      </c>
      <c r="L27043" t="s">
        <v>1477</v>
      </c>
      <c r="M27043" t="s">
        <v>1299</v>
      </c>
      <c r="N27043" t="s">
        <v>1300</v>
      </c>
      <c r="O27043" t="s">
        <v>27821</v>
      </c>
    </row>
    <row r="27044" spans="1:15" x14ac:dyDescent="0.25">
      <c r="A27044" t="s">
        <v>88081</v>
      </c>
      <c r="B27044" t="s">
        <v>294</v>
      </c>
      <c r="C27044">
        <v>569168</v>
      </c>
      <c r="D27044">
        <v>6.9000000000000006E-2</v>
      </c>
      <c r="E27044" t="b">
        <v>0</v>
      </c>
      <c r="F27044" t="b">
        <v>0</v>
      </c>
      <c r="K27044" t="s">
        <v>709</v>
      </c>
      <c r="L27044" t="s">
        <v>1800</v>
      </c>
      <c r="M27044" t="s">
        <v>1299</v>
      </c>
      <c r="N27044" t="s">
        <v>1299</v>
      </c>
      <c r="O27044" t="s">
        <v>88082</v>
      </c>
    </row>
    <row r="27045" spans="1:15" x14ac:dyDescent="0.25">
      <c r="A27045" t="s">
        <v>36174</v>
      </c>
      <c r="B27045" t="s">
        <v>294</v>
      </c>
      <c r="C27045">
        <v>242674</v>
      </c>
      <c r="D27045">
        <v>3.4000000000000002E-2</v>
      </c>
      <c r="E27045" t="b">
        <v>0</v>
      </c>
      <c r="F27045" t="b">
        <v>1</v>
      </c>
      <c r="K27045" t="s">
        <v>709</v>
      </c>
      <c r="L27045" t="s">
        <v>1717</v>
      </c>
      <c r="M27045" t="s">
        <v>1299</v>
      </c>
      <c r="N27045" t="s">
        <v>1300</v>
      </c>
      <c r="O27045" t="s">
        <v>15092</v>
      </c>
    </row>
    <row r="27046" spans="1:15" x14ac:dyDescent="0.25">
      <c r="A27046" t="s">
        <v>23959</v>
      </c>
      <c r="B27046" t="s">
        <v>294</v>
      </c>
      <c r="C27046">
        <v>357007</v>
      </c>
      <c r="D27046">
        <v>5.8000000000000003E-2</v>
      </c>
      <c r="E27046" t="b">
        <v>0</v>
      </c>
      <c r="F27046" t="b">
        <v>1</v>
      </c>
      <c r="K27046" t="s">
        <v>709</v>
      </c>
      <c r="L27046" t="s">
        <v>1399</v>
      </c>
      <c r="M27046" t="s">
        <v>1299</v>
      </c>
      <c r="N27046" t="s">
        <v>1300</v>
      </c>
      <c r="O27046" t="s">
        <v>23960</v>
      </c>
    </row>
    <row r="27047" spans="1:15" x14ac:dyDescent="0.25">
      <c r="A27047" t="s">
        <v>23784</v>
      </c>
      <c r="B27047" t="s">
        <v>294</v>
      </c>
      <c r="C27047">
        <v>1001198</v>
      </c>
      <c r="D27047">
        <v>0.21099999999999999</v>
      </c>
      <c r="E27047" t="b">
        <v>0</v>
      </c>
      <c r="F27047" t="b">
        <v>1</v>
      </c>
      <c r="K27047" t="s">
        <v>709</v>
      </c>
      <c r="L27047" t="s">
        <v>15531</v>
      </c>
      <c r="M27047" t="s">
        <v>1299</v>
      </c>
      <c r="N27047" t="s">
        <v>1300</v>
      </c>
      <c r="O27047" t="s">
        <v>23785</v>
      </c>
    </row>
    <row r="27048" spans="1:15" x14ac:dyDescent="0.25">
      <c r="A27048" t="s">
        <v>23827</v>
      </c>
      <c r="B27048" t="s">
        <v>294</v>
      </c>
      <c r="C27048">
        <v>1045371</v>
      </c>
      <c r="D27048">
        <v>8.3000000000000004E-2</v>
      </c>
      <c r="E27048" t="b">
        <v>1</v>
      </c>
      <c r="F27048" t="b">
        <v>0</v>
      </c>
      <c r="K27048" t="s">
        <v>709</v>
      </c>
      <c r="L27048" t="s">
        <v>1726</v>
      </c>
      <c r="M27048" t="s">
        <v>1300</v>
      </c>
      <c r="N27048" t="s">
        <v>1299</v>
      </c>
      <c r="O27048" t="s">
        <v>23828</v>
      </c>
    </row>
    <row r="27049" spans="1:15" x14ac:dyDescent="0.25">
      <c r="A27049" t="s">
        <v>23831</v>
      </c>
      <c r="B27049" t="s">
        <v>294</v>
      </c>
      <c r="C27049">
        <v>482782</v>
      </c>
      <c r="D27049">
        <v>0.122</v>
      </c>
      <c r="E27049" t="b">
        <v>0</v>
      </c>
      <c r="F27049" t="b">
        <v>1</v>
      </c>
      <c r="K27049" t="s">
        <v>709</v>
      </c>
      <c r="L27049" t="s">
        <v>1827</v>
      </c>
      <c r="M27049" t="s">
        <v>1299</v>
      </c>
      <c r="N27049" t="s">
        <v>1300</v>
      </c>
      <c r="O27049" t="s">
        <v>23832</v>
      </c>
    </row>
    <row r="27050" spans="1:15" x14ac:dyDescent="0.25">
      <c r="A27050" t="s">
        <v>23786</v>
      </c>
      <c r="B27050" t="s">
        <v>294</v>
      </c>
      <c r="C27050">
        <v>483670</v>
      </c>
      <c r="D27050">
        <v>8.5999999999999993E-2</v>
      </c>
      <c r="E27050" t="b">
        <v>1</v>
      </c>
      <c r="F27050" t="b">
        <v>0</v>
      </c>
      <c r="K27050" t="s">
        <v>709</v>
      </c>
      <c r="L27050" t="s">
        <v>2009</v>
      </c>
      <c r="M27050" t="s">
        <v>1300</v>
      </c>
      <c r="N27050" t="s">
        <v>1299</v>
      </c>
      <c r="O27050" t="s">
        <v>23787</v>
      </c>
    </row>
    <row r="27051" spans="1:15" x14ac:dyDescent="0.25">
      <c r="A27051" t="s">
        <v>23961</v>
      </c>
      <c r="B27051" t="s">
        <v>294</v>
      </c>
      <c r="C27051">
        <v>1268293</v>
      </c>
      <c r="D27051">
        <v>2.3E-2</v>
      </c>
      <c r="E27051" t="b">
        <v>1</v>
      </c>
      <c r="F27051" t="b">
        <v>0</v>
      </c>
      <c r="K27051" t="s">
        <v>709</v>
      </c>
      <c r="L27051" t="s">
        <v>1823</v>
      </c>
      <c r="M27051" t="s">
        <v>1300</v>
      </c>
      <c r="N27051" t="s">
        <v>1299</v>
      </c>
      <c r="O27051" t="s">
        <v>23941</v>
      </c>
    </row>
    <row r="27052" spans="1:15" x14ac:dyDescent="0.25">
      <c r="A27052" t="s">
        <v>24823</v>
      </c>
      <c r="B27052" t="s">
        <v>294</v>
      </c>
      <c r="C27052">
        <v>402073</v>
      </c>
      <c r="D27052">
        <v>8.6999999999999994E-2</v>
      </c>
      <c r="E27052" t="b">
        <v>1</v>
      </c>
      <c r="F27052" t="b">
        <v>0</v>
      </c>
      <c r="K27052" t="s">
        <v>709</v>
      </c>
      <c r="L27052" t="s">
        <v>1692</v>
      </c>
      <c r="M27052" t="s">
        <v>1300</v>
      </c>
      <c r="N27052" t="s">
        <v>1299</v>
      </c>
      <c r="O27052" t="s">
        <v>24824</v>
      </c>
    </row>
    <row r="27053" spans="1:15" x14ac:dyDescent="0.25">
      <c r="A27053" t="s">
        <v>23835</v>
      </c>
      <c r="B27053" t="s">
        <v>294</v>
      </c>
      <c r="C27053">
        <v>827265</v>
      </c>
      <c r="D27053">
        <v>5.0999999999999997E-2</v>
      </c>
      <c r="E27053" t="b">
        <v>1</v>
      </c>
      <c r="F27053" t="b">
        <v>0</v>
      </c>
      <c r="K27053" t="s">
        <v>709</v>
      </c>
      <c r="L27053" t="s">
        <v>1308</v>
      </c>
      <c r="M27053" t="s">
        <v>1300</v>
      </c>
      <c r="N27053" t="s">
        <v>1299</v>
      </c>
      <c r="O27053" t="s">
        <v>23836</v>
      </c>
    </row>
    <row r="27054" spans="1:15" x14ac:dyDescent="0.25">
      <c r="A27054" t="s">
        <v>30768</v>
      </c>
      <c r="B27054" t="s">
        <v>294</v>
      </c>
      <c r="C27054">
        <v>348022</v>
      </c>
      <c r="D27054">
        <v>7.0999999999999994E-2</v>
      </c>
      <c r="E27054" t="b">
        <v>1</v>
      </c>
      <c r="F27054" t="b">
        <v>0</v>
      </c>
      <c r="K27054" t="s">
        <v>709</v>
      </c>
      <c r="L27054" t="s">
        <v>1370</v>
      </c>
      <c r="M27054" t="s">
        <v>1300</v>
      </c>
      <c r="N27054" t="s">
        <v>1299</v>
      </c>
      <c r="O27054" t="s">
        <v>30769</v>
      </c>
    </row>
    <row r="27055" spans="1:15" x14ac:dyDescent="0.25">
      <c r="A27055" t="s">
        <v>25663</v>
      </c>
      <c r="B27055" t="s">
        <v>294</v>
      </c>
      <c r="C27055">
        <v>751632</v>
      </c>
      <c r="D27055">
        <v>0.14399999999999999</v>
      </c>
      <c r="E27055" t="b">
        <v>0</v>
      </c>
      <c r="F27055" t="b">
        <v>1</v>
      </c>
      <c r="K27055" t="s">
        <v>709</v>
      </c>
      <c r="L27055" t="s">
        <v>1894</v>
      </c>
      <c r="M27055" t="s">
        <v>1299</v>
      </c>
      <c r="N27055" t="s">
        <v>1300</v>
      </c>
      <c r="O27055" t="s">
        <v>25664</v>
      </c>
    </row>
    <row r="27056" spans="1:15" x14ac:dyDescent="0.25">
      <c r="A27056" t="s">
        <v>25490</v>
      </c>
      <c r="B27056" t="s">
        <v>294</v>
      </c>
      <c r="C27056">
        <v>710005</v>
      </c>
      <c r="D27056">
        <v>0.127</v>
      </c>
      <c r="E27056" t="b">
        <v>0</v>
      </c>
      <c r="F27056" t="b">
        <v>1</v>
      </c>
      <c r="K27056" t="s">
        <v>709</v>
      </c>
      <c r="L27056" t="s">
        <v>1456</v>
      </c>
      <c r="M27056" t="s">
        <v>1299</v>
      </c>
      <c r="N27056" t="s">
        <v>1300</v>
      </c>
      <c r="O27056" t="s">
        <v>25491</v>
      </c>
    </row>
    <row r="27057" spans="1:15" x14ac:dyDescent="0.25">
      <c r="A27057" t="s">
        <v>22648</v>
      </c>
      <c r="B27057" t="s">
        <v>294</v>
      </c>
      <c r="C27057">
        <v>89207</v>
      </c>
      <c r="D27057">
        <v>0.25700000000000001</v>
      </c>
      <c r="E27057" t="b">
        <v>1</v>
      </c>
      <c r="F27057" t="b">
        <v>0</v>
      </c>
      <c r="K27057" t="s">
        <v>709</v>
      </c>
      <c r="L27057" t="s">
        <v>24890</v>
      </c>
      <c r="M27057" t="s">
        <v>1300</v>
      </c>
      <c r="N27057" t="s">
        <v>1299</v>
      </c>
      <c r="O27057" t="s">
        <v>24891</v>
      </c>
    </row>
    <row r="27058" spans="1:15" x14ac:dyDescent="0.25">
      <c r="A27058" t="s">
        <v>27594</v>
      </c>
      <c r="B27058" t="s">
        <v>294</v>
      </c>
      <c r="C27058">
        <v>415229</v>
      </c>
      <c r="D27058">
        <v>7.8E-2</v>
      </c>
      <c r="E27058" t="b">
        <v>0</v>
      </c>
      <c r="F27058" t="b">
        <v>1</v>
      </c>
      <c r="K27058" t="s">
        <v>709</v>
      </c>
      <c r="L27058" t="s">
        <v>1311</v>
      </c>
      <c r="M27058" t="s">
        <v>1299</v>
      </c>
      <c r="N27058" t="s">
        <v>1300</v>
      </c>
      <c r="O27058" t="s">
        <v>27595</v>
      </c>
    </row>
    <row r="27059" spans="1:15" x14ac:dyDescent="0.25">
      <c r="A27059" t="s">
        <v>23239</v>
      </c>
      <c r="B27059" t="s">
        <v>294</v>
      </c>
      <c r="C27059">
        <v>352272</v>
      </c>
      <c r="D27059">
        <v>0.218</v>
      </c>
      <c r="E27059" t="b">
        <v>0</v>
      </c>
      <c r="F27059" t="b">
        <v>1</v>
      </c>
      <c r="K27059" t="s">
        <v>709</v>
      </c>
      <c r="L27059" t="s">
        <v>23240</v>
      </c>
      <c r="M27059" t="s">
        <v>1299</v>
      </c>
      <c r="N27059" t="s">
        <v>1300</v>
      </c>
      <c r="O27059" t="s">
        <v>23241</v>
      </c>
    </row>
    <row r="27060" spans="1:15" x14ac:dyDescent="0.25">
      <c r="A27060" t="s">
        <v>24686</v>
      </c>
      <c r="B27060" t="s">
        <v>294</v>
      </c>
      <c r="C27060">
        <v>881263</v>
      </c>
      <c r="D27060">
        <v>9.2999999999999999E-2</v>
      </c>
      <c r="E27060" t="b">
        <v>1</v>
      </c>
      <c r="F27060" t="b">
        <v>0</v>
      </c>
      <c r="K27060" t="s">
        <v>709</v>
      </c>
      <c r="L27060" t="s">
        <v>1411</v>
      </c>
      <c r="M27060" t="s">
        <v>1300</v>
      </c>
      <c r="N27060" t="s">
        <v>1299</v>
      </c>
      <c r="O27060" t="s">
        <v>24493</v>
      </c>
    </row>
    <row r="27061" spans="1:15" x14ac:dyDescent="0.25">
      <c r="A27061" t="s">
        <v>25496</v>
      </c>
      <c r="B27061" t="s">
        <v>294</v>
      </c>
      <c r="C27061">
        <v>574577</v>
      </c>
      <c r="D27061">
        <v>3.5999999999999997E-2</v>
      </c>
      <c r="E27061" t="b">
        <v>0</v>
      </c>
      <c r="F27061" t="b">
        <v>1</v>
      </c>
      <c r="K27061" t="s">
        <v>709</v>
      </c>
      <c r="L27061" t="s">
        <v>2310</v>
      </c>
      <c r="M27061" t="s">
        <v>1299</v>
      </c>
      <c r="N27061" t="s">
        <v>1300</v>
      </c>
      <c r="O27061" t="s">
        <v>25497</v>
      </c>
    </row>
    <row r="27062" spans="1:15" x14ac:dyDescent="0.25">
      <c r="A27062" t="s">
        <v>97616</v>
      </c>
      <c r="B27062" t="s">
        <v>294</v>
      </c>
      <c r="C27062">
        <v>1019618</v>
      </c>
      <c r="D27062">
        <v>8.6999999999999994E-2</v>
      </c>
      <c r="E27062" t="b">
        <v>1</v>
      </c>
      <c r="F27062" t="b">
        <v>0</v>
      </c>
      <c r="K27062" t="s">
        <v>709</v>
      </c>
      <c r="L27062" t="s">
        <v>1692</v>
      </c>
      <c r="M27062" t="s">
        <v>1300</v>
      </c>
      <c r="N27062" t="s">
        <v>1299</v>
      </c>
      <c r="O27062" t="s">
        <v>97617</v>
      </c>
    </row>
    <row r="27063" spans="1:15" x14ac:dyDescent="0.25">
      <c r="A27063" t="s">
        <v>23993</v>
      </c>
      <c r="B27063" t="s">
        <v>294</v>
      </c>
      <c r="C27063">
        <v>645695</v>
      </c>
      <c r="D27063">
        <v>0.128</v>
      </c>
      <c r="E27063" t="b">
        <v>1</v>
      </c>
      <c r="F27063" t="b">
        <v>0</v>
      </c>
      <c r="K27063" t="s">
        <v>709</v>
      </c>
      <c r="L27063" t="s">
        <v>1425</v>
      </c>
      <c r="M27063" t="s">
        <v>1300</v>
      </c>
      <c r="N27063" t="s">
        <v>1299</v>
      </c>
      <c r="O27063" t="s">
        <v>23994</v>
      </c>
    </row>
    <row r="27064" spans="1:15" x14ac:dyDescent="0.25">
      <c r="A27064" t="s">
        <v>34902</v>
      </c>
      <c r="B27064" t="s">
        <v>294</v>
      </c>
      <c r="C27064">
        <v>865115</v>
      </c>
      <c r="D27064">
        <v>0.107</v>
      </c>
      <c r="E27064" t="b">
        <v>1</v>
      </c>
      <c r="F27064" t="b">
        <v>0</v>
      </c>
      <c r="K27064" t="s">
        <v>709</v>
      </c>
      <c r="L27064" t="s">
        <v>1788</v>
      </c>
      <c r="M27064" t="s">
        <v>1300</v>
      </c>
      <c r="N27064" t="s">
        <v>1299</v>
      </c>
      <c r="O27064" t="s">
        <v>34138</v>
      </c>
    </row>
    <row r="27065" spans="1:15" x14ac:dyDescent="0.25">
      <c r="A27065" t="s">
        <v>46286</v>
      </c>
      <c r="B27065" t="s">
        <v>294</v>
      </c>
      <c r="C27065">
        <v>404933</v>
      </c>
      <c r="D27065">
        <v>4.7E-2</v>
      </c>
      <c r="E27065" t="b">
        <v>0</v>
      </c>
      <c r="F27065" t="b">
        <v>1</v>
      </c>
      <c r="K27065" t="s">
        <v>709</v>
      </c>
      <c r="L27065" t="s">
        <v>1378</v>
      </c>
      <c r="M27065" t="s">
        <v>1299</v>
      </c>
      <c r="N27065" t="s">
        <v>1300</v>
      </c>
      <c r="O27065" t="s">
        <v>46287</v>
      </c>
    </row>
    <row r="27066" spans="1:15" x14ac:dyDescent="0.25">
      <c r="A27066" t="s">
        <v>37509</v>
      </c>
      <c r="B27066" t="s">
        <v>294</v>
      </c>
      <c r="C27066">
        <v>333256</v>
      </c>
      <c r="D27066">
        <v>0.105</v>
      </c>
      <c r="E27066" t="b">
        <v>0</v>
      </c>
      <c r="F27066" t="b">
        <v>1</v>
      </c>
      <c r="K27066" t="s">
        <v>709</v>
      </c>
      <c r="L27066" t="s">
        <v>1620</v>
      </c>
      <c r="M27066" t="s">
        <v>1299</v>
      </c>
      <c r="N27066" t="s">
        <v>1300</v>
      </c>
      <c r="O27066" t="s">
        <v>37510</v>
      </c>
    </row>
    <row r="27067" spans="1:15" x14ac:dyDescent="0.25">
      <c r="A27067" t="s">
        <v>118453</v>
      </c>
      <c r="B27067" t="s">
        <v>294</v>
      </c>
      <c r="C27067">
        <v>609124</v>
      </c>
      <c r="D27067">
        <v>0.16380726000000001</v>
      </c>
      <c r="E27067" t="b">
        <v>0</v>
      </c>
      <c r="F27067" t="b">
        <v>1</v>
      </c>
      <c r="K27067" t="s">
        <v>709</v>
      </c>
      <c r="L27067" t="s">
        <v>118454</v>
      </c>
      <c r="M27067" t="s">
        <v>1299</v>
      </c>
      <c r="N27067" t="s">
        <v>1300</v>
      </c>
      <c r="O27067" t="s">
        <v>118455</v>
      </c>
    </row>
    <row r="27068" spans="1:15" x14ac:dyDescent="0.25">
      <c r="A27068" t="s">
        <v>38429</v>
      </c>
      <c r="B27068" t="s">
        <v>294</v>
      </c>
      <c r="C27068">
        <v>740871</v>
      </c>
      <c r="D27068">
        <v>4.3999999999999997E-2</v>
      </c>
      <c r="E27068" t="b">
        <v>0</v>
      </c>
      <c r="F27068" t="b">
        <v>0</v>
      </c>
      <c r="K27068" t="s">
        <v>709</v>
      </c>
      <c r="L27068" t="s">
        <v>1320</v>
      </c>
      <c r="M27068" t="s">
        <v>1299</v>
      </c>
      <c r="N27068" t="s">
        <v>1299</v>
      </c>
      <c r="O27068" t="s">
        <v>38430</v>
      </c>
    </row>
    <row r="27069" spans="1:15" x14ac:dyDescent="0.25">
      <c r="A27069" t="s">
        <v>26061</v>
      </c>
      <c r="B27069" t="s">
        <v>294</v>
      </c>
      <c r="C27069">
        <v>215120</v>
      </c>
      <c r="D27069">
        <v>9.9000000000000005E-2</v>
      </c>
      <c r="E27069" t="b">
        <v>0</v>
      </c>
      <c r="F27069" t="b">
        <v>0</v>
      </c>
      <c r="K27069" t="s">
        <v>709</v>
      </c>
      <c r="L27069" t="s">
        <v>2058</v>
      </c>
      <c r="M27069" t="s">
        <v>1299</v>
      </c>
      <c r="N27069" t="s">
        <v>1299</v>
      </c>
      <c r="O27069" t="s">
        <v>26062</v>
      </c>
    </row>
    <row r="27070" spans="1:15" x14ac:dyDescent="0.25">
      <c r="A27070" t="s">
        <v>39626</v>
      </c>
      <c r="B27070" t="s">
        <v>294</v>
      </c>
      <c r="C27070">
        <v>302227</v>
      </c>
      <c r="D27070">
        <v>9.5000000000000001E-2</v>
      </c>
      <c r="E27070" t="b">
        <v>0</v>
      </c>
      <c r="F27070" t="b">
        <v>1</v>
      </c>
      <c r="K27070" t="s">
        <v>709</v>
      </c>
      <c r="L27070" t="s">
        <v>1673</v>
      </c>
      <c r="M27070" t="s">
        <v>1299</v>
      </c>
      <c r="N27070" t="s">
        <v>1300</v>
      </c>
      <c r="O27070" t="s">
        <v>39627</v>
      </c>
    </row>
    <row r="27071" spans="1:15" x14ac:dyDescent="0.25">
      <c r="A27071" t="s">
        <v>24005</v>
      </c>
      <c r="B27071" t="s">
        <v>294</v>
      </c>
      <c r="C27071">
        <v>725558</v>
      </c>
      <c r="D27071">
        <v>6.0999999999999999E-2</v>
      </c>
      <c r="E27071" t="b">
        <v>0</v>
      </c>
      <c r="F27071" t="b">
        <v>0</v>
      </c>
      <c r="K27071" t="s">
        <v>709</v>
      </c>
      <c r="L27071" t="s">
        <v>1459</v>
      </c>
      <c r="M27071" t="s">
        <v>1299</v>
      </c>
      <c r="N27071" t="s">
        <v>1299</v>
      </c>
      <c r="O27071" t="s">
        <v>24006</v>
      </c>
    </row>
    <row r="27072" spans="1:15" x14ac:dyDescent="0.25">
      <c r="A27072" t="s">
        <v>36421</v>
      </c>
      <c r="B27072" t="s">
        <v>294</v>
      </c>
      <c r="C27072">
        <v>721420</v>
      </c>
      <c r="D27072">
        <v>8.2000000000000003E-2</v>
      </c>
      <c r="E27072" t="b">
        <v>1</v>
      </c>
      <c r="F27072" t="b">
        <v>0</v>
      </c>
      <c r="K27072" t="s">
        <v>709</v>
      </c>
      <c r="L27072" t="s">
        <v>1462</v>
      </c>
      <c r="M27072" t="s">
        <v>1300</v>
      </c>
      <c r="N27072" t="s">
        <v>1299</v>
      </c>
      <c r="O27072" t="s">
        <v>36422</v>
      </c>
    </row>
    <row r="27073" spans="1:15" x14ac:dyDescent="0.25">
      <c r="A27073" t="s">
        <v>28883</v>
      </c>
      <c r="B27073" t="s">
        <v>294</v>
      </c>
      <c r="C27073">
        <v>916517</v>
      </c>
      <c r="D27073">
        <v>9.6000000000000002E-2</v>
      </c>
      <c r="E27073" t="b">
        <v>1</v>
      </c>
      <c r="F27073" t="b">
        <v>0</v>
      </c>
      <c r="K27073" t="s">
        <v>709</v>
      </c>
      <c r="L27073" t="s">
        <v>1599</v>
      </c>
      <c r="M27073" t="s">
        <v>1300</v>
      </c>
      <c r="N27073" t="s">
        <v>1299</v>
      </c>
      <c r="O27073" t="s">
        <v>28884</v>
      </c>
    </row>
    <row r="27074" spans="1:15" x14ac:dyDescent="0.25">
      <c r="A27074" t="s">
        <v>25875</v>
      </c>
      <c r="B27074" t="s">
        <v>294</v>
      </c>
      <c r="C27074">
        <v>469965</v>
      </c>
      <c r="D27074">
        <v>0.16200000000000001</v>
      </c>
      <c r="E27074" t="b">
        <v>0</v>
      </c>
      <c r="F27074" t="b">
        <v>1</v>
      </c>
      <c r="K27074" t="s">
        <v>709</v>
      </c>
      <c r="L27074" t="s">
        <v>2376</v>
      </c>
      <c r="M27074" t="s">
        <v>1299</v>
      </c>
      <c r="N27074" t="s">
        <v>1300</v>
      </c>
      <c r="O27074" t="s">
        <v>25876</v>
      </c>
    </row>
    <row r="27075" spans="1:15" x14ac:dyDescent="0.25">
      <c r="A27075" t="s">
        <v>15456</v>
      </c>
      <c r="B27075" t="s">
        <v>294</v>
      </c>
      <c r="C27075">
        <v>179194</v>
      </c>
      <c r="D27075">
        <v>5.7000000000000002E-2</v>
      </c>
      <c r="E27075" t="b">
        <v>1</v>
      </c>
      <c r="F27075" t="b">
        <v>0</v>
      </c>
      <c r="K27075" t="s">
        <v>709</v>
      </c>
      <c r="L27075" t="s">
        <v>1329</v>
      </c>
      <c r="M27075" t="s">
        <v>1300</v>
      </c>
      <c r="N27075" t="s">
        <v>1299</v>
      </c>
      <c r="O27075" t="s">
        <v>24822</v>
      </c>
    </row>
    <row r="27076" spans="1:15" x14ac:dyDescent="0.25">
      <c r="A27076" t="s">
        <v>27996</v>
      </c>
      <c r="B27076" t="s">
        <v>294</v>
      </c>
      <c r="C27076">
        <v>981966</v>
      </c>
      <c r="D27076">
        <v>9.2999999999999999E-2</v>
      </c>
      <c r="E27076" t="b">
        <v>0</v>
      </c>
      <c r="F27076" t="b">
        <v>1</v>
      </c>
      <c r="K27076" t="s">
        <v>709</v>
      </c>
      <c r="L27076" t="s">
        <v>1411</v>
      </c>
      <c r="M27076" t="s">
        <v>1299</v>
      </c>
      <c r="N27076" t="s">
        <v>1300</v>
      </c>
      <c r="O27076" t="s">
        <v>27997</v>
      </c>
    </row>
    <row r="27077" spans="1:15" x14ac:dyDescent="0.25">
      <c r="A27077" t="s">
        <v>143092</v>
      </c>
      <c r="B27077" t="s">
        <v>294</v>
      </c>
      <c r="C27077">
        <v>371455</v>
      </c>
      <c r="D27077">
        <v>0.1</v>
      </c>
      <c r="E27077" t="b">
        <v>1</v>
      </c>
      <c r="F27077" t="b">
        <v>0</v>
      </c>
      <c r="K27077" t="s">
        <v>709</v>
      </c>
      <c r="L27077" t="s">
        <v>2085</v>
      </c>
      <c r="M27077" t="s">
        <v>1300</v>
      </c>
      <c r="N27077" t="s">
        <v>1299</v>
      </c>
      <c r="O27077" t="s">
        <v>143093</v>
      </c>
    </row>
    <row r="27078" spans="1:15" x14ac:dyDescent="0.25">
      <c r="A27078" t="s">
        <v>24533</v>
      </c>
      <c r="B27078" t="s">
        <v>294</v>
      </c>
      <c r="C27078">
        <v>469009</v>
      </c>
      <c r="D27078">
        <v>0.13900000000000001</v>
      </c>
      <c r="E27078" t="b">
        <v>0</v>
      </c>
      <c r="F27078" t="b">
        <v>1</v>
      </c>
      <c r="K27078" t="s">
        <v>709</v>
      </c>
      <c r="L27078" t="s">
        <v>1323</v>
      </c>
      <c r="M27078" t="s">
        <v>1299</v>
      </c>
      <c r="N27078" t="s">
        <v>1300</v>
      </c>
      <c r="O27078" t="s">
        <v>24534</v>
      </c>
    </row>
    <row r="27079" spans="1:15" x14ac:dyDescent="0.25">
      <c r="A27079" t="s">
        <v>25145</v>
      </c>
      <c r="B27079" t="s">
        <v>294</v>
      </c>
      <c r="C27079">
        <v>499799</v>
      </c>
      <c r="D27079">
        <v>8.4000000000000005E-2</v>
      </c>
      <c r="E27079" t="b">
        <v>1</v>
      </c>
      <c r="F27079" t="b">
        <v>0</v>
      </c>
      <c r="K27079" t="s">
        <v>709</v>
      </c>
      <c r="L27079" t="s">
        <v>1468</v>
      </c>
      <c r="M27079" t="s">
        <v>1300</v>
      </c>
      <c r="N27079" t="s">
        <v>1299</v>
      </c>
      <c r="O27079" t="s">
        <v>25146</v>
      </c>
    </row>
    <row r="27080" spans="1:15" x14ac:dyDescent="0.25">
      <c r="A27080" t="s">
        <v>24007</v>
      </c>
      <c r="B27080" t="s">
        <v>294</v>
      </c>
      <c r="C27080">
        <v>1329501</v>
      </c>
      <c r="D27080">
        <v>0.16</v>
      </c>
      <c r="E27080" t="b">
        <v>0</v>
      </c>
      <c r="F27080" t="b">
        <v>1</v>
      </c>
      <c r="K27080" t="s">
        <v>709</v>
      </c>
      <c r="L27080" t="s">
        <v>2134</v>
      </c>
      <c r="M27080" t="s">
        <v>1299</v>
      </c>
      <c r="N27080" t="s">
        <v>1300</v>
      </c>
      <c r="O27080" t="s">
        <v>24008</v>
      </c>
    </row>
    <row r="27081" spans="1:15" x14ac:dyDescent="0.25">
      <c r="A27081" t="s">
        <v>19426</v>
      </c>
      <c r="B27081" t="s">
        <v>294</v>
      </c>
      <c r="C27081">
        <v>486269</v>
      </c>
      <c r="D27081">
        <v>0.12</v>
      </c>
      <c r="E27081" t="b">
        <v>1</v>
      </c>
      <c r="F27081" t="b">
        <v>0</v>
      </c>
      <c r="K27081" t="s">
        <v>709</v>
      </c>
      <c r="L27081" t="s">
        <v>2796</v>
      </c>
      <c r="M27081" t="s">
        <v>1300</v>
      </c>
      <c r="N27081" t="s">
        <v>1299</v>
      </c>
      <c r="O27081" t="s">
        <v>19427</v>
      </c>
    </row>
    <row r="27082" spans="1:15" x14ac:dyDescent="0.25">
      <c r="A27082" t="s">
        <v>25494</v>
      </c>
      <c r="B27082" t="s">
        <v>294</v>
      </c>
      <c r="C27082">
        <v>419099</v>
      </c>
      <c r="D27082">
        <v>5.5E-2</v>
      </c>
      <c r="E27082" t="b">
        <v>1</v>
      </c>
      <c r="F27082" t="b">
        <v>0</v>
      </c>
      <c r="K27082" t="s">
        <v>709</v>
      </c>
      <c r="L27082" t="s">
        <v>1437</v>
      </c>
      <c r="M27082" t="s">
        <v>1300</v>
      </c>
      <c r="N27082" t="s">
        <v>1299</v>
      </c>
      <c r="O27082" t="s">
        <v>25495</v>
      </c>
    </row>
    <row r="27083" spans="1:15" x14ac:dyDescent="0.25">
      <c r="A27083" t="s">
        <v>25512</v>
      </c>
      <c r="B27083" t="s">
        <v>294</v>
      </c>
      <c r="C27083">
        <v>426575</v>
      </c>
      <c r="D27083">
        <v>9.9000000000000005E-2</v>
      </c>
      <c r="E27083" t="b">
        <v>0</v>
      </c>
      <c r="F27083" t="b">
        <v>1</v>
      </c>
      <c r="K27083" t="s">
        <v>709</v>
      </c>
      <c r="L27083" t="s">
        <v>2058</v>
      </c>
      <c r="M27083" t="s">
        <v>1299</v>
      </c>
      <c r="N27083" t="s">
        <v>1300</v>
      </c>
      <c r="O27083" t="s">
        <v>25513</v>
      </c>
    </row>
    <row r="27084" spans="1:15" x14ac:dyDescent="0.25">
      <c r="A27084" t="s">
        <v>24829</v>
      </c>
      <c r="B27084" t="s">
        <v>294</v>
      </c>
      <c r="C27084">
        <v>910728</v>
      </c>
      <c r="D27084">
        <v>6.4000000000000001E-2</v>
      </c>
      <c r="E27084" t="b">
        <v>0</v>
      </c>
      <c r="F27084" t="b">
        <v>0</v>
      </c>
      <c r="K27084" t="s">
        <v>709</v>
      </c>
      <c r="L27084" t="s">
        <v>1351</v>
      </c>
      <c r="M27084" t="s">
        <v>1299</v>
      </c>
      <c r="N27084" t="s">
        <v>1299</v>
      </c>
      <c r="O27084" t="s">
        <v>24830</v>
      </c>
    </row>
    <row r="27085" spans="1:15" x14ac:dyDescent="0.25">
      <c r="A27085" t="s">
        <v>46373</v>
      </c>
      <c r="B27085" t="s">
        <v>294</v>
      </c>
      <c r="C27085">
        <v>670439</v>
      </c>
      <c r="D27085">
        <v>5.8000000000000003E-2</v>
      </c>
      <c r="E27085" t="b">
        <v>1</v>
      </c>
      <c r="F27085" t="b">
        <v>0</v>
      </c>
      <c r="K27085" t="s">
        <v>709</v>
      </c>
      <c r="L27085" t="s">
        <v>1399</v>
      </c>
      <c r="M27085" t="s">
        <v>1300</v>
      </c>
      <c r="N27085" t="s">
        <v>1299</v>
      </c>
      <c r="O27085" t="s">
        <v>46374</v>
      </c>
    </row>
    <row r="27086" spans="1:15" x14ac:dyDescent="0.25">
      <c r="A27086" t="s">
        <v>29922</v>
      </c>
      <c r="B27086" t="s">
        <v>294</v>
      </c>
      <c r="C27086">
        <v>1054706</v>
      </c>
      <c r="D27086">
        <v>5.8999999999999997E-2</v>
      </c>
      <c r="E27086" t="b">
        <v>1</v>
      </c>
      <c r="F27086" t="b">
        <v>0</v>
      </c>
      <c r="K27086" t="s">
        <v>709</v>
      </c>
      <c r="L27086" t="s">
        <v>1650</v>
      </c>
      <c r="M27086" t="s">
        <v>1300</v>
      </c>
      <c r="N27086" t="s">
        <v>1299</v>
      </c>
      <c r="O27086" t="s">
        <v>29923</v>
      </c>
    </row>
    <row r="27087" spans="1:15" x14ac:dyDescent="0.25">
      <c r="A27087" t="s">
        <v>18673</v>
      </c>
      <c r="B27087" t="s">
        <v>294</v>
      </c>
      <c r="C27087">
        <v>634948</v>
      </c>
      <c r="D27087">
        <v>9.1999999999999998E-2</v>
      </c>
      <c r="E27087" t="b">
        <v>1</v>
      </c>
      <c r="F27087" t="b">
        <v>0</v>
      </c>
      <c r="K27087" t="s">
        <v>709</v>
      </c>
      <c r="L27087" t="s">
        <v>1813</v>
      </c>
      <c r="M27087" t="s">
        <v>1300</v>
      </c>
      <c r="N27087" t="s">
        <v>1299</v>
      </c>
      <c r="O27087" t="s">
        <v>23946</v>
      </c>
    </row>
    <row r="27088" spans="1:15" x14ac:dyDescent="0.25">
      <c r="A27088" t="s">
        <v>42344</v>
      </c>
      <c r="B27088" t="s">
        <v>294</v>
      </c>
      <c r="C27088">
        <v>1196511</v>
      </c>
      <c r="D27088">
        <v>7.6999999999999999E-2</v>
      </c>
      <c r="E27088" t="b">
        <v>1</v>
      </c>
      <c r="F27088" t="b">
        <v>0</v>
      </c>
      <c r="K27088" t="s">
        <v>709</v>
      </c>
      <c r="L27088" t="s">
        <v>1512</v>
      </c>
      <c r="M27088" t="s">
        <v>1300</v>
      </c>
      <c r="N27088" t="s">
        <v>1299</v>
      </c>
      <c r="O27088" t="s">
        <v>42345</v>
      </c>
    </row>
    <row r="27089" spans="1:15" x14ac:dyDescent="0.25">
      <c r="A27089" t="s">
        <v>25759</v>
      </c>
      <c r="B27089" t="s">
        <v>294</v>
      </c>
      <c r="C27089">
        <v>599471</v>
      </c>
      <c r="D27089">
        <v>7.6999999999999999E-2</v>
      </c>
      <c r="E27089" t="b">
        <v>0</v>
      </c>
      <c r="F27089" t="b">
        <v>0</v>
      </c>
      <c r="K27089" t="s">
        <v>709</v>
      </c>
      <c r="L27089" t="s">
        <v>1512</v>
      </c>
      <c r="M27089" t="s">
        <v>1299</v>
      </c>
      <c r="N27089" t="s">
        <v>1299</v>
      </c>
      <c r="O27089" t="s">
        <v>25760</v>
      </c>
    </row>
    <row r="27090" spans="1:15" x14ac:dyDescent="0.25">
      <c r="A27090" t="s">
        <v>25890</v>
      </c>
      <c r="B27090" t="s">
        <v>294</v>
      </c>
      <c r="C27090">
        <v>1134068</v>
      </c>
      <c r="D27090">
        <v>0.115</v>
      </c>
      <c r="E27090" t="b">
        <v>1</v>
      </c>
      <c r="F27090" t="b">
        <v>0</v>
      </c>
      <c r="K27090" t="s">
        <v>709</v>
      </c>
      <c r="L27090" t="s">
        <v>1431</v>
      </c>
      <c r="M27090" t="s">
        <v>1300</v>
      </c>
      <c r="N27090" t="s">
        <v>1299</v>
      </c>
      <c r="O27090" t="s">
        <v>25891</v>
      </c>
    </row>
    <row r="27091" spans="1:15" x14ac:dyDescent="0.25">
      <c r="A27091" t="s">
        <v>39754</v>
      </c>
      <c r="B27091" t="s">
        <v>294</v>
      </c>
      <c r="C27091">
        <v>726453</v>
      </c>
      <c r="D27091">
        <v>3.7999999999999999E-2</v>
      </c>
      <c r="E27091" t="b">
        <v>0</v>
      </c>
      <c r="F27091" t="b">
        <v>0</v>
      </c>
      <c r="K27091" t="s">
        <v>709</v>
      </c>
      <c r="L27091" t="s">
        <v>1732</v>
      </c>
      <c r="M27091" t="s">
        <v>1299</v>
      </c>
      <c r="N27091" t="s">
        <v>1299</v>
      </c>
      <c r="O27091" t="s">
        <v>39755</v>
      </c>
    </row>
    <row r="27092" spans="1:15" x14ac:dyDescent="0.25">
      <c r="A27092" t="s">
        <v>34898</v>
      </c>
      <c r="B27092" t="s">
        <v>294</v>
      </c>
      <c r="C27092">
        <v>702534</v>
      </c>
      <c r="D27092">
        <v>6.4000000000000001E-2</v>
      </c>
      <c r="E27092" t="b">
        <v>1</v>
      </c>
      <c r="F27092" t="b">
        <v>0</v>
      </c>
      <c r="K27092" t="s">
        <v>709</v>
      </c>
      <c r="L27092" t="s">
        <v>1351</v>
      </c>
      <c r="M27092" t="s">
        <v>1300</v>
      </c>
      <c r="N27092" t="s">
        <v>1299</v>
      </c>
      <c r="O27092" t="s">
        <v>34899</v>
      </c>
    </row>
    <row r="27093" spans="1:15" x14ac:dyDescent="0.25">
      <c r="A27093" t="s">
        <v>25621</v>
      </c>
      <c r="B27093" t="s">
        <v>294</v>
      </c>
      <c r="C27093">
        <v>1396811</v>
      </c>
      <c r="D27093">
        <v>0.12</v>
      </c>
      <c r="E27093" t="b">
        <v>1</v>
      </c>
      <c r="F27093" t="b">
        <v>0</v>
      </c>
      <c r="K27093" t="s">
        <v>709</v>
      </c>
      <c r="L27093" t="s">
        <v>2796</v>
      </c>
      <c r="M27093" t="s">
        <v>1300</v>
      </c>
      <c r="N27093" t="s">
        <v>1299</v>
      </c>
      <c r="O27093" t="s">
        <v>25622</v>
      </c>
    </row>
    <row r="27094" spans="1:15" x14ac:dyDescent="0.25">
      <c r="A27094" t="s">
        <v>97556</v>
      </c>
      <c r="B27094" t="s">
        <v>294</v>
      </c>
      <c r="C27094">
        <v>579289</v>
      </c>
      <c r="D27094">
        <v>2.9000000000000001E-2</v>
      </c>
      <c r="E27094" t="b">
        <v>0</v>
      </c>
      <c r="F27094" t="b">
        <v>0</v>
      </c>
      <c r="K27094" t="s">
        <v>709</v>
      </c>
      <c r="L27094" t="s">
        <v>4123</v>
      </c>
      <c r="M27094" t="s">
        <v>1299</v>
      </c>
      <c r="N27094" t="s">
        <v>1299</v>
      </c>
      <c r="O27094" t="s">
        <v>97557</v>
      </c>
    </row>
    <row r="27095" spans="1:15" x14ac:dyDescent="0.25">
      <c r="A27095" t="s">
        <v>40377</v>
      </c>
      <c r="B27095" t="s">
        <v>294</v>
      </c>
      <c r="C27095">
        <v>426928</v>
      </c>
      <c r="D27095">
        <v>0.05</v>
      </c>
      <c r="E27095" t="b">
        <v>1</v>
      </c>
      <c r="F27095" t="b">
        <v>0</v>
      </c>
      <c r="K27095" t="s">
        <v>709</v>
      </c>
      <c r="L27095" t="s">
        <v>1317</v>
      </c>
      <c r="M27095" t="s">
        <v>1300</v>
      </c>
      <c r="N27095" t="s">
        <v>1299</v>
      </c>
      <c r="O27095" t="s">
        <v>40378</v>
      </c>
    </row>
    <row r="27096" spans="1:15" x14ac:dyDescent="0.25">
      <c r="A27096" t="s">
        <v>29182</v>
      </c>
      <c r="B27096" t="s">
        <v>294</v>
      </c>
      <c r="C27096">
        <v>441470</v>
      </c>
      <c r="D27096">
        <v>9.0999999999999998E-2</v>
      </c>
      <c r="E27096" t="b">
        <v>0</v>
      </c>
      <c r="F27096" t="b">
        <v>0</v>
      </c>
      <c r="K27096" t="s">
        <v>709</v>
      </c>
      <c r="L27096" t="s">
        <v>1797</v>
      </c>
      <c r="M27096" t="s">
        <v>1299</v>
      </c>
      <c r="N27096" t="s">
        <v>1299</v>
      </c>
      <c r="O27096" t="s">
        <v>29183</v>
      </c>
    </row>
    <row r="27097" spans="1:15" x14ac:dyDescent="0.25">
      <c r="A27097" t="s">
        <v>24699</v>
      </c>
      <c r="B27097" t="s">
        <v>294</v>
      </c>
      <c r="C27097">
        <v>1234598</v>
      </c>
      <c r="D27097">
        <v>6.4000000000000001E-2</v>
      </c>
      <c r="E27097" t="b">
        <v>1</v>
      </c>
      <c r="F27097" t="b">
        <v>0</v>
      </c>
      <c r="K27097" t="s">
        <v>709</v>
      </c>
      <c r="L27097" t="s">
        <v>1351</v>
      </c>
      <c r="M27097" t="s">
        <v>1300</v>
      </c>
      <c r="N27097" t="s">
        <v>1299</v>
      </c>
      <c r="O27097" t="s">
        <v>24700</v>
      </c>
    </row>
    <row r="27098" spans="1:15" x14ac:dyDescent="0.25">
      <c r="A27098" t="s">
        <v>27600</v>
      </c>
      <c r="B27098" t="s">
        <v>294</v>
      </c>
      <c r="C27098">
        <v>804157</v>
      </c>
      <c r="D27098">
        <v>5.2999999999999999E-2</v>
      </c>
      <c r="E27098" t="b">
        <v>0</v>
      </c>
      <c r="F27098" t="b">
        <v>1</v>
      </c>
      <c r="K27098" t="s">
        <v>709</v>
      </c>
      <c r="L27098" t="s">
        <v>1567</v>
      </c>
      <c r="M27098" t="s">
        <v>1299</v>
      </c>
      <c r="N27098" t="s">
        <v>1300</v>
      </c>
      <c r="O27098" t="s">
        <v>27601</v>
      </c>
    </row>
    <row r="27099" spans="1:15" x14ac:dyDescent="0.25">
      <c r="A27099" t="s">
        <v>24701</v>
      </c>
      <c r="B27099" t="s">
        <v>294</v>
      </c>
      <c r="C27099">
        <v>689371</v>
      </c>
      <c r="D27099">
        <v>6.5000000000000002E-2</v>
      </c>
      <c r="E27099" t="b">
        <v>1</v>
      </c>
      <c r="F27099" t="b">
        <v>0</v>
      </c>
      <c r="K27099" t="s">
        <v>709</v>
      </c>
      <c r="L27099" t="s">
        <v>1480</v>
      </c>
      <c r="M27099" t="s">
        <v>1300</v>
      </c>
      <c r="N27099" t="s">
        <v>1299</v>
      </c>
      <c r="O27099" t="s">
        <v>24702</v>
      </c>
    </row>
    <row r="27100" spans="1:15" x14ac:dyDescent="0.25">
      <c r="A27100" t="s">
        <v>53570</v>
      </c>
      <c r="B27100" t="s">
        <v>294</v>
      </c>
      <c r="C27100">
        <v>2416942</v>
      </c>
      <c r="D27100">
        <v>0.13700000000000001</v>
      </c>
      <c r="E27100" t="b">
        <v>0</v>
      </c>
      <c r="F27100" t="b">
        <v>1</v>
      </c>
      <c r="K27100" t="s">
        <v>709</v>
      </c>
      <c r="L27100" t="s">
        <v>2611</v>
      </c>
      <c r="M27100" t="s">
        <v>1299</v>
      </c>
      <c r="N27100" t="s">
        <v>1300</v>
      </c>
      <c r="O27100" t="s">
        <v>53571</v>
      </c>
    </row>
    <row r="27101" spans="1:15" x14ac:dyDescent="0.25">
      <c r="A27101" t="s">
        <v>24539</v>
      </c>
      <c r="B27101" t="s">
        <v>294</v>
      </c>
      <c r="C27101">
        <v>750236</v>
      </c>
      <c r="D27101">
        <v>6.6000000000000003E-2</v>
      </c>
      <c r="E27101" t="b">
        <v>1</v>
      </c>
      <c r="F27101" t="b">
        <v>0</v>
      </c>
      <c r="K27101" t="s">
        <v>709</v>
      </c>
      <c r="L27101" t="s">
        <v>1341</v>
      </c>
      <c r="M27101" t="s">
        <v>1300</v>
      </c>
      <c r="N27101" t="s">
        <v>1299</v>
      </c>
      <c r="O27101" t="s">
        <v>24540</v>
      </c>
    </row>
    <row r="27102" spans="1:15" x14ac:dyDescent="0.25">
      <c r="A27102" t="s">
        <v>20665</v>
      </c>
      <c r="B27102" t="s">
        <v>294</v>
      </c>
      <c r="C27102">
        <v>407729</v>
      </c>
      <c r="D27102">
        <v>8.5000000000000006E-2</v>
      </c>
      <c r="E27102" t="b">
        <v>1</v>
      </c>
      <c r="F27102" t="b">
        <v>0</v>
      </c>
      <c r="K27102" t="s">
        <v>709</v>
      </c>
      <c r="L27102" t="s">
        <v>1383</v>
      </c>
      <c r="M27102" t="s">
        <v>1300</v>
      </c>
      <c r="N27102" t="s">
        <v>1299</v>
      </c>
      <c r="O27102" t="s">
        <v>23290</v>
      </c>
    </row>
    <row r="27103" spans="1:15" x14ac:dyDescent="0.25">
      <c r="A27103" t="s">
        <v>24832</v>
      </c>
      <c r="B27103" t="s">
        <v>294</v>
      </c>
      <c r="C27103">
        <v>458352</v>
      </c>
      <c r="D27103">
        <v>7.4999999999999997E-2</v>
      </c>
      <c r="E27103" t="b">
        <v>1</v>
      </c>
      <c r="F27103" t="b">
        <v>0</v>
      </c>
      <c r="K27103" t="s">
        <v>709</v>
      </c>
      <c r="L27103" t="s">
        <v>1922</v>
      </c>
      <c r="M27103" t="s">
        <v>1300</v>
      </c>
      <c r="N27103" t="s">
        <v>1299</v>
      </c>
      <c r="O27103" t="s">
        <v>24833</v>
      </c>
    </row>
    <row r="27104" spans="1:15" x14ac:dyDescent="0.25">
      <c r="A27104" t="s">
        <v>38906</v>
      </c>
      <c r="B27104" t="s">
        <v>294</v>
      </c>
      <c r="C27104">
        <v>565179</v>
      </c>
      <c r="D27104">
        <v>7.9000000000000001E-2</v>
      </c>
      <c r="E27104" t="b">
        <v>1</v>
      </c>
      <c r="F27104" t="b">
        <v>0</v>
      </c>
      <c r="K27104" t="s">
        <v>709</v>
      </c>
      <c r="L27104" t="s">
        <v>1540</v>
      </c>
      <c r="M27104" t="s">
        <v>1300</v>
      </c>
      <c r="N27104" t="s">
        <v>1299</v>
      </c>
      <c r="O27104" t="s">
        <v>38907</v>
      </c>
    </row>
    <row r="27105" spans="1:15" x14ac:dyDescent="0.25">
      <c r="A27105" t="s">
        <v>24715</v>
      </c>
      <c r="B27105" t="s">
        <v>294</v>
      </c>
      <c r="C27105">
        <v>1056351</v>
      </c>
      <c r="D27105">
        <v>5.8000000000000003E-2</v>
      </c>
      <c r="E27105" t="b">
        <v>1</v>
      </c>
      <c r="F27105" t="b">
        <v>0</v>
      </c>
      <c r="K27105" t="s">
        <v>709</v>
      </c>
      <c r="L27105" t="s">
        <v>1399</v>
      </c>
      <c r="M27105" t="s">
        <v>1300</v>
      </c>
      <c r="N27105" t="s">
        <v>1299</v>
      </c>
      <c r="O27105" t="s">
        <v>24716</v>
      </c>
    </row>
    <row r="27106" spans="1:15" x14ac:dyDescent="0.25">
      <c r="A27106" t="s">
        <v>24717</v>
      </c>
      <c r="B27106" t="s">
        <v>294</v>
      </c>
      <c r="C27106">
        <v>636611</v>
      </c>
      <c r="D27106">
        <v>0.106</v>
      </c>
      <c r="E27106" t="b">
        <v>1</v>
      </c>
      <c r="F27106" t="b">
        <v>0</v>
      </c>
      <c r="K27106" t="s">
        <v>709</v>
      </c>
      <c r="L27106" t="s">
        <v>1940</v>
      </c>
      <c r="M27106" t="s">
        <v>1300</v>
      </c>
      <c r="N27106" t="s">
        <v>1299</v>
      </c>
      <c r="O27106" t="s">
        <v>24718</v>
      </c>
    </row>
    <row r="27107" spans="1:15" x14ac:dyDescent="0.25">
      <c r="A27107" t="s">
        <v>29613</v>
      </c>
      <c r="B27107" t="s">
        <v>294</v>
      </c>
      <c r="C27107">
        <v>386677</v>
      </c>
      <c r="D27107">
        <v>0.104</v>
      </c>
      <c r="E27107" t="b">
        <v>1</v>
      </c>
      <c r="F27107" t="b">
        <v>0</v>
      </c>
      <c r="K27107" t="s">
        <v>709</v>
      </c>
      <c r="L27107" t="s">
        <v>1335</v>
      </c>
      <c r="M27107" t="s">
        <v>1300</v>
      </c>
      <c r="N27107" t="s">
        <v>1299</v>
      </c>
      <c r="O27107" t="s">
        <v>29614</v>
      </c>
    </row>
    <row r="27108" spans="1:15" x14ac:dyDescent="0.25">
      <c r="A27108" t="s">
        <v>29615</v>
      </c>
      <c r="B27108" t="s">
        <v>294</v>
      </c>
      <c r="C27108">
        <v>303611</v>
      </c>
      <c r="D27108">
        <v>9.9000000000000005E-2</v>
      </c>
      <c r="E27108" t="b">
        <v>1</v>
      </c>
      <c r="F27108" t="b">
        <v>0</v>
      </c>
      <c r="K27108" t="s">
        <v>709</v>
      </c>
      <c r="L27108" t="s">
        <v>2058</v>
      </c>
      <c r="M27108" t="s">
        <v>1300</v>
      </c>
      <c r="N27108" t="s">
        <v>1299</v>
      </c>
      <c r="O27108" t="s">
        <v>29616</v>
      </c>
    </row>
    <row r="27109" spans="1:15" x14ac:dyDescent="0.25">
      <c r="A27109" t="s">
        <v>28292</v>
      </c>
      <c r="B27109" t="s">
        <v>294</v>
      </c>
      <c r="C27109">
        <v>617863</v>
      </c>
      <c r="D27109">
        <v>0.18099999999999999</v>
      </c>
      <c r="E27109" t="b">
        <v>0</v>
      </c>
      <c r="F27109" t="b">
        <v>1</v>
      </c>
      <c r="K27109" t="s">
        <v>709</v>
      </c>
      <c r="L27109" t="s">
        <v>4680</v>
      </c>
      <c r="M27109" t="s">
        <v>1299</v>
      </c>
      <c r="N27109" t="s">
        <v>1300</v>
      </c>
      <c r="O27109" t="s">
        <v>28293</v>
      </c>
    </row>
    <row r="27110" spans="1:15" x14ac:dyDescent="0.25">
      <c r="A27110" t="s">
        <v>130638</v>
      </c>
      <c r="B27110" t="s">
        <v>294</v>
      </c>
      <c r="C27110">
        <v>218713</v>
      </c>
      <c r="D27110">
        <v>0.11</v>
      </c>
      <c r="E27110" t="b">
        <v>0</v>
      </c>
      <c r="F27110" t="b">
        <v>1</v>
      </c>
      <c r="K27110" t="s">
        <v>709</v>
      </c>
      <c r="L27110" t="s">
        <v>1443</v>
      </c>
      <c r="M27110" t="s">
        <v>1299</v>
      </c>
      <c r="N27110" t="s">
        <v>1300</v>
      </c>
      <c r="O27110" t="s">
        <v>129073</v>
      </c>
    </row>
    <row r="27111" spans="1:15" x14ac:dyDescent="0.25">
      <c r="A27111" t="s">
        <v>17697</v>
      </c>
      <c r="B27111" t="s">
        <v>294</v>
      </c>
      <c r="C27111">
        <v>603971</v>
      </c>
      <c r="D27111">
        <v>9.7000000000000003E-2</v>
      </c>
      <c r="E27111" t="b">
        <v>1</v>
      </c>
      <c r="F27111" t="b">
        <v>0</v>
      </c>
      <c r="K27111" t="s">
        <v>709</v>
      </c>
      <c r="L27111" t="s">
        <v>1933</v>
      </c>
      <c r="M27111" t="s">
        <v>1300</v>
      </c>
      <c r="N27111" t="s">
        <v>1299</v>
      </c>
      <c r="O27111" t="s">
        <v>17698</v>
      </c>
    </row>
    <row r="27112" spans="1:15" x14ac:dyDescent="0.25">
      <c r="A27112" t="s">
        <v>31182</v>
      </c>
      <c r="B27112" t="s">
        <v>294</v>
      </c>
      <c r="C27112">
        <v>565966</v>
      </c>
      <c r="D27112">
        <v>0.14199999999999999</v>
      </c>
      <c r="E27112" t="b">
        <v>0</v>
      </c>
      <c r="F27112" t="b">
        <v>1</v>
      </c>
      <c r="K27112" t="s">
        <v>709</v>
      </c>
      <c r="L27112" t="s">
        <v>2248</v>
      </c>
      <c r="M27112" t="s">
        <v>1299</v>
      </c>
      <c r="N27112" t="s">
        <v>1300</v>
      </c>
      <c r="O27112" t="s">
        <v>31183</v>
      </c>
    </row>
    <row r="27113" spans="1:15" x14ac:dyDescent="0.25">
      <c r="A27113" t="s">
        <v>22172</v>
      </c>
      <c r="B27113" t="s">
        <v>294</v>
      </c>
      <c r="C27113">
        <v>482018</v>
      </c>
      <c r="D27113">
        <v>6.6000000000000003E-2</v>
      </c>
      <c r="E27113" t="b">
        <v>1</v>
      </c>
      <c r="F27113" t="b">
        <v>0</v>
      </c>
      <c r="K27113" t="s">
        <v>709</v>
      </c>
      <c r="L27113" t="s">
        <v>1341</v>
      </c>
      <c r="M27113" t="s">
        <v>1300</v>
      </c>
      <c r="N27113" t="s">
        <v>1299</v>
      </c>
      <c r="O27113" t="s">
        <v>22173</v>
      </c>
    </row>
    <row r="27114" spans="1:15" x14ac:dyDescent="0.25">
      <c r="A27114" t="s">
        <v>18981</v>
      </c>
      <c r="B27114" t="s">
        <v>294</v>
      </c>
      <c r="C27114">
        <v>294840</v>
      </c>
      <c r="D27114">
        <v>0.11799999999999999</v>
      </c>
      <c r="E27114" t="b">
        <v>1</v>
      </c>
      <c r="F27114" t="b">
        <v>0</v>
      </c>
      <c r="K27114" t="s">
        <v>709</v>
      </c>
      <c r="L27114" t="s">
        <v>1771</v>
      </c>
      <c r="M27114" t="s">
        <v>1300</v>
      </c>
      <c r="N27114" t="s">
        <v>1299</v>
      </c>
      <c r="O27114" t="s">
        <v>23016</v>
      </c>
    </row>
    <row r="27115" spans="1:15" x14ac:dyDescent="0.25">
      <c r="A27115" t="s">
        <v>24015</v>
      </c>
      <c r="B27115" t="s">
        <v>294</v>
      </c>
      <c r="C27115">
        <v>753082</v>
      </c>
      <c r="D27115">
        <v>8.8999999999999996E-2</v>
      </c>
      <c r="E27115" t="b">
        <v>0</v>
      </c>
      <c r="F27115" t="b">
        <v>0</v>
      </c>
      <c r="K27115" t="s">
        <v>709</v>
      </c>
      <c r="L27115" t="s">
        <v>1359</v>
      </c>
      <c r="M27115" t="s">
        <v>1299</v>
      </c>
      <c r="N27115" t="s">
        <v>1299</v>
      </c>
      <c r="O27115" t="s">
        <v>14791</v>
      </c>
    </row>
    <row r="27116" spans="1:15" x14ac:dyDescent="0.25">
      <c r="A27116" t="s">
        <v>24044</v>
      </c>
      <c r="B27116" t="s">
        <v>294</v>
      </c>
      <c r="C27116">
        <v>1224407</v>
      </c>
      <c r="D27116">
        <v>9.8000000000000004E-2</v>
      </c>
      <c r="E27116" t="b">
        <v>0</v>
      </c>
      <c r="F27116" t="b">
        <v>0</v>
      </c>
      <c r="K27116" t="s">
        <v>709</v>
      </c>
      <c r="L27116" t="s">
        <v>2042</v>
      </c>
      <c r="M27116" t="s">
        <v>1299</v>
      </c>
      <c r="N27116" t="s">
        <v>1299</v>
      </c>
      <c r="O27116" t="s">
        <v>24045</v>
      </c>
    </row>
    <row r="27117" spans="1:15" x14ac:dyDescent="0.25">
      <c r="A27117" t="s">
        <v>24727</v>
      </c>
      <c r="B27117" t="s">
        <v>294</v>
      </c>
      <c r="C27117">
        <v>254863</v>
      </c>
      <c r="D27117">
        <v>6.0999999999999999E-2</v>
      </c>
      <c r="E27117" t="b">
        <v>1</v>
      </c>
      <c r="F27117" t="b">
        <v>0</v>
      </c>
      <c r="K27117" t="s">
        <v>709</v>
      </c>
      <c r="L27117" t="s">
        <v>1459</v>
      </c>
      <c r="M27117" t="s">
        <v>1300</v>
      </c>
      <c r="N27117" t="s">
        <v>1299</v>
      </c>
      <c r="O27117" t="s">
        <v>24728</v>
      </c>
    </row>
    <row r="27118" spans="1:15" x14ac:dyDescent="0.25">
      <c r="A27118" t="s">
        <v>25516</v>
      </c>
      <c r="B27118" t="s">
        <v>294</v>
      </c>
      <c r="C27118">
        <v>926815</v>
      </c>
      <c r="D27118">
        <v>0.16200000000000001</v>
      </c>
      <c r="E27118" t="b">
        <v>0</v>
      </c>
      <c r="F27118" t="b">
        <v>1</v>
      </c>
      <c r="K27118" t="s">
        <v>709</v>
      </c>
      <c r="L27118" t="s">
        <v>2376</v>
      </c>
      <c r="M27118" t="s">
        <v>1299</v>
      </c>
      <c r="N27118" t="s">
        <v>1300</v>
      </c>
      <c r="O27118" t="s">
        <v>25365</v>
      </c>
    </row>
    <row r="27119" spans="1:15" x14ac:dyDescent="0.25">
      <c r="A27119" t="s">
        <v>25922</v>
      </c>
      <c r="B27119" t="s">
        <v>294</v>
      </c>
      <c r="C27119">
        <v>836774</v>
      </c>
      <c r="D27119">
        <v>0.24299999999999999</v>
      </c>
      <c r="E27119" t="b">
        <v>0</v>
      </c>
      <c r="F27119" t="b">
        <v>1</v>
      </c>
      <c r="K27119" t="s">
        <v>709</v>
      </c>
      <c r="L27119" t="s">
        <v>2889</v>
      </c>
      <c r="M27119" t="s">
        <v>1299</v>
      </c>
      <c r="N27119" t="s">
        <v>1300</v>
      </c>
      <c r="O27119" t="s">
        <v>25923</v>
      </c>
    </row>
    <row r="27120" spans="1:15" x14ac:dyDescent="0.25">
      <c r="A27120" t="s">
        <v>24739</v>
      </c>
      <c r="B27120" t="s">
        <v>294</v>
      </c>
      <c r="C27120">
        <v>628439</v>
      </c>
      <c r="D27120">
        <v>0.11700000000000001</v>
      </c>
      <c r="E27120" t="b">
        <v>0</v>
      </c>
      <c r="F27120" t="b">
        <v>1</v>
      </c>
      <c r="K27120" t="s">
        <v>709</v>
      </c>
      <c r="L27120" t="s">
        <v>1558</v>
      </c>
      <c r="M27120" t="s">
        <v>1299</v>
      </c>
      <c r="N27120" t="s">
        <v>1300</v>
      </c>
      <c r="O27120" t="s">
        <v>24740</v>
      </c>
    </row>
    <row r="27121" spans="1:15" x14ac:dyDescent="0.25">
      <c r="A27121" t="s">
        <v>25937</v>
      </c>
      <c r="B27121" t="s">
        <v>294</v>
      </c>
      <c r="C27121">
        <v>472927</v>
      </c>
      <c r="D27121">
        <v>9.2999999999999999E-2</v>
      </c>
      <c r="E27121" t="b">
        <v>0</v>
      </c>
      <c r="F27121" t="b">
        <v>1</v>
      </c>
      <c r="K27121" t="s">
        <v>709</v>
      </c>
      <c r="L27121" t="s">
        <v>1411</v>
      </c>
      <c r="M27121" t="s">
        <v>1299</v>
      </c>
      <c r="N27121" t="s">
        <v>1300</v>
      </c>
      <c r="O27121" t="s">
        <v>25477</v>
      </c>
    </row>
    <row r="27122" spans="1:15" x14ac:dyDescent="0.25">
      <c r="A27122" t="s">
        <v>31193</v>
      </c>
      <c r="B27122" t="s">
        <v>294</v>
      </c>
      <c r="C27122">
        <v>790375</v>
      </c>
      <c r="D27122">
        <v>0.10199999999999999</v>
      </c>
      <c r="E27122" t="b">
        <v>1</v>
      </c>
      <c r="F27122" t="b">
        <v>0</v>
      </c>
      <c r="K27122" t="s">
        <v>709</v>
      </c>
      <c r="L27122" t="s">
        <v>1396</v>
      </c>
      <c r="M27122" t="s">
        <v>1300</v>
      </c>
      <c r="N27122" t="s">
        <v>1299</v>
      </c>
      <c r="O27122" t="s">
        <v>31194</v>
      </c>
    </row>
    <row r="27123" spans="1:15" x14ac:dyDescent="0.25">
      <c r="A27123" t="s">
        <v>118629</v>
      </c>
      <c r="B27123" t="s">
        <v>294</v>
      </c>
      <c r="C27123">
        <v>264787</v>
      </c>
      <c r="D27123">
        <v>0.111686654</v>
      </c>
      <c r="E27123" t="b">
        <v>0</v>
      </c>
      <c r="F27123" t="b">
        <v>1</v>
      </c>
      <c r="K27123" t="s">
        <v>709</v>
      </c>
      <c r="L27123" t="s">
        <v>118630</v>
      </c>
      <c r="M27123" t="s">
        <v>1299</v>
      </c>
      <c r="N27123" t="s">
        <v>1300</v>
      </c>
      <c r="O27123" t="s">
        <v>118631</v>
      </c>
    </row>
    <row r="27124" spans="1:15" x14ac:dyDescent="0.25">
      <c r="A27124" t="s">
        <v>26866</v>
      </c>
      <c r="B27124" t="s">
        <v>294</v>
      </c>
      <c r="C27124">
        <v>565208</v>
      </c>
      <c r="D27124">
        <v>0.14599999999999999</v>
      </c>
      <c r="E27124" t="b">
        <v>1</v>
      </c>
      <c r="F27124" t="b">
        <v>0</v>
      </c>
      <c r="K27124" t="s">
        <v>709</v>
      </c>
      <c r="L27124" t="s">
        <v>1707</v>
      </c>
      <c r="M27124" t="s">
        <v>1300</v>
      </c>
      <c r="N27124" t="s">
        <v>1299</v>
      </c>
      <c r="O27124" t="s">
        <v>26867</v>
      </c>
    </row>
    <row r="27125" spans="1:15" x14ac:dyDescent="0.25">
      <c r="A27125" t="s">
        <v>29209</v>
      </c>
      <c r="B27125" t="s">
        <v>294</v>
      </c>
      <c r="C27125">
        <v>497412</v>
      </c>
      <c r="D27125">
        <v>7.1999999999999995E-2</v>
      </c>
      <c r="E27125" t="b">
        <v>1</v>
      </c>
      <c r="F27125" t="b">
        <v>0</v>
      </c>
      <c r="K27125" t="s">
        <v>709</v>
      </c>
      <c r="L27125" t="s">
        <v>1338</v>
      </c>
      <c r="M27125" t="s">
        <v>1300</v>
      </c>
      <c r="N27125" t="s">
        <v>1299</v>
      </c>
      <c r="O27125" t="s">
        <v>29210</v>
      </c>
    </row>
    <row r="27126" spans="1:15" x14ac:dyDescent="0.25">
      <c r="A27126" t="s">
        <v>30784</v>
      </c>
      <c r="B27126" t="s">
        <v>294</v>
      </c>
      <c r="C27126">
        <v>459443</v>
      </c>
      <c r="D27126">
        <v>0.111</v>
      </c>
      <c r="E27126" t="b">
        <v>0</v>
      </c>
      <c r="F27126" t="b">
        <v>1</v>
      </c>
      <c r="K27126" t="s">
        <v>709</v>
      </c>
      <c r="L27126" t="s">
        <v>2412</v>
      </c>
      <c r="M27126" t="s">
        <v>1299</v>
      </c>
      <c r="N27126" t="s">
        <v>1300</v>
      </c>
      <c r="O27126" t="s">
        <v>30785</v>
      </c>
    </row>
    <row r="27127" spans="1:15" x14ac:dyDescent="0.25">
      <c r="A27127" t="s">
        <v>109363</v>
      </c>
      <c r="B27127" t="s">
        <v>294</v>
      </c>
      <c r="C27127">
        <v>445547</v>
      </c>
      <c r="D27127">
        <v>2.7317194E-2</v>
      </c>
      <c r="E27127" t="b">
        <v>1</v>
      </c>
      <c r="F27127" t="b">
        <v>0</v>
      </c>
      <c r="K27127" t="s">
        <v>709</v>
      </c>
      <c r="L27127" t="s">
        <v>109364</v>
      </c>
      <c r="M27127" t="s">
        <v>1300</v>
      </c>
      <c r="N27127" t="s">
        <v>1299</v>
      </c>
      <c r="O27127" t="s">
        <v>109365</v>
      </c>
    </row>
    <row r="27128" spans="1:15" x14ac:dyDescent="0.25">
      <c r="A27128" t="s">
        <v>26632</v>
      </c>
      <c r="B27128" t="s">
        <v>294</v>
      </c>
      <c r="C27128">
        <v>457749</v>
      </c>
      <c r="D27128">
        <v>0.123</v>
      </c>
      <c r="E27128" t="b">
        <v>0</v>
      </c>
      <c r="F27128" t="b">
        <v>0</v>
      </c>
      <c r="K27128" t="s">
        <v>709</v>
      </c>
      <c r="L27128" t="s">
        <v>1473</v>
      </c>
      <c r="M27128" t="s">
        <v>1299</v>
      </c>
      <c r="N27128" t="s">
        <v>1299</v>
      </c>
      <c r="O27128" t="s">
        <v>26633</v>
      </c>
    </row>
    <row r="27129" spans="1:15" x14ac:dyDescent="0.25">
      <c r="A27129" t="s">
        <v>97608</v>
      </c>
      <c r="B27129" t="s">
        <v>294</v>
      </c>
      <c r="C27129">
        <v>1126647</v>
      </c>
      <c r="D27129">
        <v>0.14099999999999999</v>
      </c>
      <c r="E27129" t="b">
        <v>0</v>
      </c>
      <c r="F27129" t="b">
        <v>1</v>
      </c>
      <c r="K27129" t="s">
        <v>709</v>
      </c>
      <c r="L27129" t="s">
        <v>2104</v>
      </c>
      <c r="M27129" t="s">
        <v>1299</v>
      </c>
      <c r="N27129" t="s">
        <v>1300</v>
      </c>
      <c r="O27129" t="s">
        <v>95094</v>
      </c>
    </row>
    <row r="27130" spans="1:15" x14ac:dyDescent="0.25">
      <c r="A27130" t="s">
        <v>25673</v>
      </c>
      <c r="B27130" t="s">
        <v>294</v>
      </c>
      <c r="C27130">
        <v>1152003</v>
      </c>
      <c r="D27130">
        <v>9.5000000000000001E-2</v>
      </c>
      <c r="E27130" t="b">
        <v>0</v>
      </c>
      <c r="F27130" t="b">
        <v>1</v>
      </c>
      <c r="K27130" t="s">
        <v>709</v>
      </c>
      <c r="L27130" t="s">
        <v>1673</v>
      </c>
      <c r="M27130" t="s">
        <v>1299</v>
      </c>
      <c r="N27130" t="s">
        <v>1300</v>
      </c>
      <c r="O27130" t="s">
        <v>25674</v>
      </c>
    </row>
    <row r="27131" spans="1:15" x14ac:dyDescent="0.25">
      <c r="A27131" t="s">
        <v>23772</v>
      </c>
      <c r="B27131" t="s">
        <v>294</v>
      </c>
      <c r="C27131">
        <v>221831</v>
      </c>
      <c r="D27131">
        <v>0.114</v>
      </c>
      <c r="E27131" t="b">
        <v>1</v>
      </c>
      <c r="F27131" t="b">
        <v>0</v>
      </c>
      <c r="K27131" t="s">
        <v>709</v>
      </c>
      <c r="L27131" t="s">
        <v>1611</v>
      </c>
      <c r="M27131" t="s">
        <v>1300</v>
      </c>
      <c r="N27131" t="s">
        <v>1299</v>
      </c>
      <c r="O27131" t="s">
        <v>23773</v>
      </c>
    </row>
    <row r="27132" spans="1:15" x14ac:dyDescent="0.25">
      <c r="A27132" t="s">
        <v>24554</v>
      </c>
      <c r="B27132" t="s">
        <v>294</v>
      </c>
      <c r="C27132">
        <v>434804</v>
      </c>
      <c r="D27132">
        <v>0.19500000000000001</v>
      </c>
      <c r="E27132" t="b">
        <v>0</v>
      </c>
      <c r="F27132" t="b">
        <v>1</v>
      </c>
      <c r="K27132" t="s">
        <v>709</v>
      </c>
      <c r="L27132" t="s">
        <v>1565</v>
      </c>
      <c r="M27132" t="s">
        <v>1299</v>
      </c>
      <c r="N27132" t="s">
        <v>1300</v>
      </c>
      <c r="O27132" t="s">
        <v>24555</v>
      </c>
    </row>
    <row r="27133" spans="1:15" x14ac:dyDescent="0.25">
      <c r="A27133" t="s">
        <v>28607</v>
      </c>
      <c r="B27133" t="s">
        <v>294</v>
      </c>
      <c r="C27133">
        <v>394106</v>
      </c>
      <c r="D27133">
        <v>0.05</v>
      </c>
      <c r="E27133" t="b">
        <v>1</v>
      </c>
      <c r="F27133" t="b">
        <v>0</v>
      </c>
      <c r="K27133" t="s">
        <v>709</v>
      </c>
      <c r="L27133" t="s">
        <v>1317</v>
      </c>
      <c r="M27133" t="s">
        <v>1300</v>
      </c>
      <c r="N27133" t="s">
        <v>1299</v>
      </c>
      <c r="O27133" t="s">
        <v>28608</v>
      </c>
    </row>
    <row r="27134" spans="1:15" x14ac:dyDescent="0.25">
      <c r="A27134" t="s">
        <v>152757</v>
      </c>
      <c r="B27134" t="s">
        <v>294</v>
      </c>
      <c r="C27134">
        <v>410945</v>
      </c>
      <c r="D27134">
        <v>0.11</v>
      </c>
      <c r="E27134" t="b">
        <v>0</v>
      </c>
      <c r="F27134" t="b">
        <v>1</v>
      </c>
      <c r="K27134" t="s">
        <v>709</v>
      </c>
      <c r="L27134" t="s">
        <v>1443</v>
      </c>
      <c r="M27134" t="s">
        <v>1299</v>
      </c>
      <c r="N27134" t="s">
        <v>1300</v>
      </c>
      <c r="O27134" t="s">
        <v>152758</v>
      </c>
    </row>
    <row r="27135" spans="1:15" x14ac:dyDescent="0.25">
      <c r="A27135" t="s">
        <v>24566</v>
      </c>
      <c r="B27135" t="s">
        <v>294</v>
      </c>
      <c r="C27135">
        <v>560395</v>
      </c>
      <c r="D27135">
        <v>0.05</v>
      </c>
      <c r="E27135" t="b">
        <v>1</v>
      </c>
      <c r="F27135" t="b">
        <v>0</v>
      </c>
      <c r="K27135" t="s">
        <v>709</v>
      </c>
      <c r="L27135" t="s">
        <v>1317</v>
      </c>
      <c r="M27135" t="s">
        <v>1300</v>
      </c>
      <c r="N27135" t="s">
        <v>1299</v>
      </c>
      <c r="O27135" t="s">
        <v>24567</v>
      </c>
    </row>
    <row r="27136" spans="1:15" x14ac:dyDescent="0.25">
      <c r="A27136" t="s">
        <v>29086</v>
      </c>
      <c r="B27136" t="s">
        <v>294</v>
      </c>
      <c r="C27136">
        <v>664124</v>
      </c>
      <c r="D27136">
        <v>5.5E-2</v>
      </c>
      <c r="E27136" t="b">
        <v>1</v>
      </c>
      <c r="F27136" t="b">
        <v>0</v>
      </c>
      <c r="K27136" t="s">
        <v>709</v>
      </c>
      <c r="L27136" t="s">
        <v>1437</v>
      </c>
      <c r="M27136" t="s">
        <v>1300</v>
      </c>
      <c r="N27136" t="s">
        <v>1299</v>
      </c>
      <c r="O27136" t="s">
        <v>29087</v>
      </c>
    </row>
    <row r="27137" spans="1:15" x14ac:dyDescent="0.25">
      <c r="A27137" t="s">
        <v>27828</v>
      </c>
      <c r="B27137" t="s">
        <v>294</v>
      </c>
      <c r="C27137">
        <v>1010790</v>
      </c>
      <c r="D27137">
        <v>8.3000000000000004E-2</v>
      </c>
      <c r="E27137" t="b">
        <v>0</v>
      </c>
      <c r="F27137" t="b">
        <v>0</v>
      </c>
      <c r="K27137" t="s">
        <v>709</v>
      </c>
      <c r="L27137" t="s">
        <v>1726</v>
      </c>
      <c r="M27137" t="s">
        <v>1299</v>
      </c>
      <c r="N27137" t="s">
        <v>1299</v>
      </c>
      <c r="O27137" t="s">
        <v>27829</v>
      </c>
    </row>
    <row r="27138" spans="1:15" x14ac:dyDescent="0.25">
      <c r="A27138" t="s">
        <v>26868</v>
      </c>
      <c r="B27138" t="s">
        <v>294</v>
      </c>
      <c r="C27138">
        <v>1153204</v>
      </c>
      <c r="D27138">
        <v>0.14799999999999999</v>
      </c>
      <c r="E27138" t="b">
        <v>0</v>
      </c>
      <c r="F27138" t="b">
        <v>1</v>
      </c>
      <c r="K27138" t="s">
        <v>709</v>
      </c>
      <c r="L27138" t="s">
        <v>1477</v>
      </c>
      <c r="M27138" t="s">
        <v>1299</v>
      </c>
      <c r="N27138" t="s">
        <v>1300</v>
      </c>
      <c r="O27138" t="s">
        <v>26456</v>
      </c>
    </row>
    <row r="27139" spans="1:15" x14ac:dyDescent="0.25">
      <c r="A27139" t="s">
        <v>47600</v>
      </c>
      <c r="B27139" t="s">
        <v>294</v>
      </c>
      <c r="C27139">
        <v>348418</v>
      </c>
      <c r="D27139">
        <v>6.7000000000000004E-2</v>
      </c>
      <c r="E27139" t="b">
        <v>0</v>
      </c>
      <c r="F27139" t="b">
        <v>0</v>
      </c>
      <c r="K27139" t="s">
        <v>709</v>
      </c>
      <c r="L27139" t="s">
        <v>1603</v>
      </c>
      <c r="M27139" t="s">
        <v>1299</v>
      </c>
      <c r="N27139" t="s">
        <v>1299</v>
      </c>
      <c r="O27139" t="s">
        <v>47601</v>
      </c>
    </row>
    <row r="27140" spans="1:15" x14ac:dyDescent="0.25">
      <c r="A27140" t="s">
        <v>28295</v>
      </c>
      <c r="B27140" t="s">
        <v>294</v>
      </c>
      <c r="C27140">
        <v>727984</v>
      </c>
      <c r="D27140">
        <v>0.115</v>
      </c>
      <c r="E27140" t="b">
        <v>1</v>
      </c>
      <c r="F27140" t="b">
        <v>0</v>
      </c>
      <c r="K27140" t="s">
        <v>709</v>
      </c>
      <c r="L27140" t="s">
        <v>1431</v>
      </c>
      <c r="M27140" t="s">
        <v>1300</v>
      </c>
      <c r="N27140" t="s">
        <v>1299</v>
      </c>
      <c r="O27140" t="s">
        <v>28296</v>
      </c>
    </row>
    <row r="27141" spans="1:15" x14ac:dyDescent="0.25">
      <c r="A27141" t="s">
        <v>29088</v>
      </c>
      <c r="B27141" t="s">
        <v>294</v>
      </c>
      <c r="C27141">
        <v>1094298</v>
      </c>
      <c r="D27141">
        <v>0.14899999999999999</v>
      </c>
      <c r="E27141" t="b">
        <v>0</v>
      </c>
      <c r="F27141" t="b">
        <v>1</v>
      </c>
      <c r="K27141" t="s">
        <v>709</v>
      </c>
      <c r="L27141" t="s">
        <v>2391</v>
      </c>
      <c r="M27141" t="s">
        <v>1299</v>
      </c>
      <c r="N27141" t="s">
        <v>1300</v>
      </c>
      <c r="O27141" t="s">
        <v>29089</v>
      </c>
    </row>
    <row r="27142" spans="1:15" x14ac:dyDescent="0.25">
      <c r="A27142" t="s">
        <v>24568</v>
      </c>
      <c r="B27142" t="s">
        <v>294</v>
      </c>
      <c r="C27142">
        <v>1253933</v>
      </c>
      <c r="D27142">
        <v>0.153</v>
      </c>
      <c r="E27142" t="b">
        <v>0</v>
      </c>
      <c r="F27142" t="b">
        <v>1</v>
      </c>
      <c r="K27142" t="s">
        <v>709</v>
      </c>
      <c r="L27142" t="s">
        <v>1505</v>
      </c>
      <c r="M27142" t="s">
        <v>1299</v>
      </c>
      <c r="N27142" t="s">
        <v>1300</v>
      </c>
      <c r="O27142" t="s">
        <v>24569</v>
      </c>
    </row>
    <row r="27143" spans="1:15" x14ac:dyDescent="0.25">
      <c r="A27143" t="s">
        <v>125303</v>
      </c>
      <c r="B27143" t="s">
        <v>294</v>
      </c>
      <c r="C27143">
        <v>617204</v>
      </c>
      <c r="D27143">
        <v>7.4297964999999994E-2</v>
      </c>
      <c r="E27143" t="b">
        <v>0</v>
      </c>
      <c r="F27143" t="b">
        <v>1</v>
      </c>
      <c r="K27143" t="s">
        <v>709</v>
      </c>
      <c r="L27143" t="s">
        <v>125304</v>
      </c>
      <c r="M27143" t="s">
        <v>1299</v>
      </c>
      <c r="N27143" t="s">
        <v>1300</v>
      </c>
      <c r="O27143" t="s">
        <v>125305</v>
      </c>
    </row>
    <row r="27144" spans="1:15" x14ac:dyDescent="0.25">
      <c r="A27144" t="s">
        <v>27137</v>
      </c>
      <c r="B27144" t="s">
        <v>294</v>
      </c>
      <c r="C27144">
        <v>625036</v>
      </c>
      <c r="D27144">
        <v>9.4E-2</v>
      </c>
      <c r="E27144" t="b">
        <v>1</v>
      </c>
      <c r="F27144" t="b">
        <v>0</v>
      </c>
      <c r="K27144" t="s">
        <v>709</v>
      </c>
      <c r="L27144" t="s">
        <v>1587</v>
      </c>
      <c r="M27144" t="s">
        <v>1300</v>
      </c>
      <c r="N27144" t="s">
        <v>1299</v>
      </c>
      <c r="O27144" t="s">
        <v>27138</v>
      </c>
    </row>
    <row r="27145" spans="1:15" x14ac:dyDescent="0.25">
      <c r="A27145" t="s">
        <v>25533</v>
      </c>
      <c r="B27145" t="s">
        <v>294</v>
      </c>
      <c r="C27145">
        <v>849133</v>
      </c>
      <c r="D27145">
        <v>8.2000000000000003E-2</v>
      </c>
      <c r="E27145" t="b">
        <v>0</v>
      </c>
      <c r="F27145" t="b">
        <v>0</v>
      </c>
      <c r="K27145" t="s">
        <v>709</v>
      </c>
      <c r="L27145" t="s">
        <v>1462</v>
      </c>
      <c r="M27145" t="s">
        <v>1299</v>
      </c>
      <c r="N27145" t="s">
        <v>1299</v>
      </c>
      <c r="O27145" t="s">
        <v>25534</v>
      </c>
    </row>
    <row r="27146" spans="1:15" x14ac:dyDescent="0.25">
      <c r="A27146" t="s">
        <v>21298</v>
      </c>
      <c r="B27146" t="s">
        <v>294</v>
      </c>
      <c r="C27146">
        <v>392029</v>
      </c>
      <c r="D27146">
        <v>0.111</v>
      </c>
      <c r="E27146" t="b">
        <v>1</v>
      </c>
      <c r="F27146" t="b">
        <v>0</v>
      </c>
      <c r="K27146" t="s">
        <v>709</v>
      </c>
      <c r="L27146" t="s">
        <v>2412</v>
      </c>
      <c r="M27146" t="s">
        <v>1300</v>
      </c>
      <c r="N27146" t="s">
        <v>1299</v>
      </c>
      <c r="O27146" t="s">
        <v>24107</v>
      </c>
    </row>
    <row r="27147" spans="1:15" x14ac:dyDescent="0.25">
      <c r="A27147" t="s">
        <v>22208</v>
      </c>
      <c r="B27147" t="s">
        <v>294</v>
      </c>
      <c r="C27147">
        <v>568842</v>
      </c>
      <c r="D27147">
        <v>0.11600000000000001</v>
      </c>
      <c r="E27147" t="b">
        <v>1</v>
      </c>
      <c r="F27147" t="b">
        <v>0</v>
      </c>
      <c r="K27147" t="s">
        <v>709</v>
      </c>
      <c r="L27147" t="s">
        <v>1986</v>
      </c>
      <c r="M27147" t="s">
        <v>1300</v>
      </c>
      <c r="N27147" t="s">
        <v>1299</v>
      </c>
      <c r="O27147" t="s">
        <v>22209</v>
      </c>
    </row>
    <row r="27148" spans="1:15" x14ac:dyDescent="0.25">
      <c r="A27148" t="s">
        <v>25500</v>
      </c>
      <c r="B27148" t="s">
        <v>294</v>
      </c>
      <c r="C27148">
        <v>590989</v>
      </c>
      <c r="D27148">
        <v>8.6999999999999994E-2</v>
      </c>
      <c r="E27148" t="b">
        <v>0</v>
      </c>
      <c r="F27148" t="b">
        <v>1</v>
      </c>
      <c r="K27148" t="s">
        <v>709</v>
      </c>
      <c r="L27148" t="s">
        <v>1692</v>
      </c>
      <c r="M27148" t="s">
        <v>1299</v>
      </c>
      <c r="N27148" t="s">
        <v>1300</v>
      </c>
      <c r="O27148" t="s">
        <v>25501</v>
      </c>
    </row>
    <row r="27149" spans="1:15" x14ac:dyDescent="0.25">
      <c r="A27149" t="s">
        <v>15835</v>
      </c>
      <c r="B27149" t="s">
        <v>294</v>
      </c>
      <c r="C27149">
        <v>696352</v>
      </c>
      <c r="D27149">
        <v>7.3999999999999996E-2</v>
      </c>
      <c r="E27149" t="b">
        <v>1</v>
      </c>
      <c r="F27149" t="b">
        <v>0</v>
      </c>
      <c r="K27149" t="s">
        <v>709</v>
      </c>
      <c r="L27149" t="s">
        <v>1402</v>
      </c>
      <c r="M27149" t="s">
        <v>1300</v>
      </c>
      <c r="N27149" t="s">
        <v>1299</v>
      </c>
      <c r="O27149" t="s">
        <v>24721</v>
      </c>
    </row>
    <row r="27150" spans="1:15" x14ac:dyDescent="0.25">
      <c r="A27150" t="s">
        <v>26392</v>
      </c>
      <c r="B27150" t="s">
        <v>294</v>
      </c>
      <c r="C27150">
        <v>418116</v>
      </c>
      <c r="D27150">
        <v>6.7000000000000004E-2</v>
      </c>
      <c r="E27150" t="b">
        <v>1</v>
      </c>
      <c r="F27150" t="b">
        <v>0</v>
      </c>
      <c r="K27150" t="s">
        <v>709</v>
      </c>
      <c r="L27150" t="s">
        <v>1603</v>
      </c>
      <c r="M27150" t="s">
        <v>1300</v>
      </c>
      <c r="N27150" t="s">
        <v>1299</v>
      </c>
      <c r="O27150" t="s">
        <v>26393</v>
      </c>
    </row>
    <row r="27151" spans="1:15" x14ac:dyDescent="0.25">
      <c r="A27151" t="s">
        <v>24731</v>
      </c>
      <c r="B27151" t="s">
        <v>294</v>
      </c>
      <c r="C27151">
        <v>285537</v>
      </c>
      <c r="D27151">
        <v>6.7000000000000004E-2</v>
      </c>
      <c r="E27151" t="b">
        <v>0</v>
      </c>
      <c r="F27151" t="b">
        <v>1</v>
      </c>
      <c r="K27151" t="s">
        <v>709</v>
      </c>
      <c r="L27151" t="s">
        <v>1603</v>
      </c>
      <c r="M27151" t="s">
        <v>1299</v>
      </c>
      <c r="N27151" t="s">
        <v>1300</v>
      </c>
      <c r="O27151" t="s">
        <v>24732</v>
      </c>
    </row>
    <row r="27152" spans="1:15" x14ac:dyDescent="0.25">
      <c r="A27152" t="s">
        <v>24747</v>
      </c>
      <c r="B27152" t="s">
        <v>294</v>
      </c>
      <c r="C27152">
        <v>347023</v>
      </c>
      <c r="D27152">
        <v>8.6999999999999994E-2</v>
      </c>
      <c r="E27152" t="b">
        <v>1</v>
      </c>
      <c r="F27152" t="b">
        <v>0</v>
      </c>
      <c r="K27152" t="s">
        <v>709</v>
      </c>
      <c r="L27152" t="s">
        <v>1692</v>
      </c>
      <c r="M27152" t="s">
        <v>1300</v>
      </c>
      <c r="N27152" t="s">
        <v>1299</v>
      </c>
      <c r="O27152" t="s">
        <v>24748</v>
      </c>
    </row>
    <row r="27153" spans="1:15" x14ac:dyDescent="0.25">
      <c r="A27153" t="s">
        <v>25539</v>
      </c>
      <c r="B27153" t="s">
        <v>294</v>
      </c>
      <c r="C27153">
        <v>1058540</v>
      </c>
      <c r="D27153">
        <v>0.125</v>
      </c>
      <c r="E27153" t="b">
        <v>1</v>
      </c>
      <c r="F27153" t="b">
        <v>0</v>
      </c>
      <c r="K27153" t="s">
        <v>709</v>
      </c>
      <c r="L27153" t="s">
        <v>2380</v>
      </c>
      <c r="M27153" t="s">
        <v>1300</v>
      </c>
      <c r="N27153" t="s">
        <v>1299</v>
      </c>
      <c r="O27153" t="s">
        <v>25540</v>
      </c>
    </row>
    <row r="27154" spans="1:15" x14ac:dyDescent="0.25">
      <c r="A27154" t="s">
        <v>24133</v>
      </c>
      <c r="B27154" t="s">
        <v>294</v>
      </c>
      <c r="C27154">
        <v>931105</v>
      </c>
      <c r="D27154">
        <v>8.6999999999999994E-2</v>
      </c>
      <c r="E27154" t="b">
        <v>0</v>
      </c>
      <c r="F27154" t="b">
        <v>1</v>
      </c>
      <c r="K27154" t="s">
        <v>709</v>
      </c>
      <c r="L27154" t="s">
        <v>1692</v>
      </c>
      <c r="M27154" t="s">
        <v>1299</v>
      </c>
      <c r="N27154" t="s">
        <v>1300</v>
      </c>
      <c r="O27154" t="s">
        <v>24134</v>
      </c>
    </row>
    <row r="27155" spans="1:15" x14ac:dyDescent="0.25">
      <c r="A27155" t="s">
        <v>42349</v>
      </c>
      <c r="B27155" t="s">
        <v>294</v>
      </c>
      <c r="C27155">
        <v>822807</v>
      </c>
      <c r="D27155">
        <v>5.7000000000000002E-2</v>
      </c>
      <c r="E27155" t="b">
        <v>0</v>
      </c>
      <c r="F27155" t="b">
        <v>1</v>
      </c>
      <c r="K27155" t="s">
        <v>709</v>
      </c>
      <c r="L27155" t="s">
        <v>1329</v>
      </c>
      <c r="M27155" t="s">
        <v>1299</v>
      </c>
      <c r="N27155" t="s">
        <v>1300</v>
      </c>
      <c r="O27155" t="s">
        <v>42350</v>
      </c>
    </row>
    <row r="27156" spans="1:15" x14ac:dyDescent="0.25">
      <c r="A27156" t="s">
        <v>32156</v>
      </c>
      <c r="B27156" t="s">
        <v>294</v>
      </c>
      <c r="C27156">
        <v>1133854</v>
      </c>
      <c r="D27156">
        <v>0.112</v>
      </c>
      <c r="E27156" t="b">
        <v>0</v>
      </c>
      <c r="F27156" t="b">
        <v>1</v>
      </c>
      <c r="K27156" t="s">
        <v>709</v>
      </c>
      <c r="L27156" t="s">
        <v>2306</v>
      </c>
      <c r="M27156" t="s">
        <v>1299</v>
      </c>
      <c r="N27156" t="s">
        <v>1300</v>
      </c>
      <c r="O27156" t="s">
        <v>32157</v>
      </c>
    </row>
    <row r="27157" spans="1:15" x14ac:dyDescent="0.25">
      <c r="A27157" t="s">
        <v>21063</v>
      </c>
      <c r="B27157" t="s">
        <v>294</v>
      </c>
      <c r="C27157">
        <v>608810</v>
      </c>
      <c r="D27157">
        <v>7.2999999999999995E-2</v>
      </c>
      <c r="E27157" t="b">
        <v>1</v>
      </c>
      <c r="F27157" t="b">
        <v>0</v>
      </c>
      <c r="K27157" t="s">
        <v>709</v>
      </c>
      <c r="L27157" t="s">
        <v>1354</v>
      </c>
      <c r="M27157" t="s">
        <v>1300</v>
      </c>
      <c r="N27157" t="s">
        <v>1299</v>
      </c>
      <c r="O27157" t="s">
        <v>24545</v>
      </c>
    </row>
    <row r="27158" spans="1:15" x14ac:dyDescent="0.25">
      <c r="A27158" t="s">
        <v>34152</v>
      </c>
      <c r="B27158" t="s">
        <v>294</v>
      </c>
      <c r="C27158">
        <v>487699</v>
      </c>
      <c r="D27158">
        <v>6.5000000000000002E-2</v>
      </c>
      <c r="E27158" t="b">
        <v>1</v>
      </c>
      <c r="F27158" t="b">
        <v>0</v>
      </c>
      <c r="K27158" t="s">
        <v>709</v>
      </c>
      <c r="L27158" t="s">
        <v>1480</v>
      </c>
      <c r="M27158" t="s">
        <v>1300</v>
      </c>
      <c r="N27158" t="s">
        <v>1299</v>
      </c>
      <c r="O27158" t="s">
        <v>34153</v>
      </c>
    </row>
    <row r="27159" spans="1:15" x14ac:dyDescent="0.25">
      <c r="A27159" t="s">
        <v>22292</v>
      </c>
      <c r="B27159" t="s">
        <v>294</v>
      </c>
      <c r="C27159">
        <v>590530</v>
      </c>
      <c r="D27159">
        <v>7.0999999999999994E-2</v>
      </c>
      <c r="E27159" t="b">
        <v>1</v>
      </c>
      <c r="F27159" t="b">
        <v>0</v>
      </c>
      <c r="K27159" t="s">
        <v>709</v>
      </c>
      <c r="L27159" t="s">
        <v>1370</v>
      </c>
      <c r="M27159" t="s">
        <v>1300</v>
      </c>
      <c r="N27159" t="s">
        <v>1299</v>
      </c>
      <c r="O27159" t="s">
        <v>22293</v>
      </c>
    </row>
    <row r="27160" spans="1:15" x14ac:dyDescent="0.25">
      <c r="A27160" t="s">
        <v>42219</v>
      </c>
      <c r="B27160" t="s">
        <v>294</v>
      </c>
      <c r="C27160">
        <v>493436</v>
      </c>
      <c r="D27160">
        <v>0.106</v>
      </c>
      <c r="E27160" t="b">
        <v>1</v>
      </c>
      <c r="F27160" t="b">
        <v>0</v>
      </c>
      <c r="K27160" t="s">
        <v>709</v>
      </c>
      <c r="L27160" t="s">
        <v>1940</v>
      </c>
      <c r="M27160" t="s">
        <v>1300</v>
      </c>
      <c r="N27160" t="s">
        <v>1299</v>
      </c>
      <c r="O27160" t="s">
        <v>42220</v>
      </c>
    </row>
    <row r="27161" spans="1:15" x14ac:dyDescent="0.25">
      <c r="A27161" t="s">
        <v>25679</v>
      </c>
      <c r="B27161" t="s">
        <v>294</v>
      </c>
      <c r="C27161">
        <v>636165</v>
      </c>
      <c r="D27161">
        <v>6.0999999999999999E-2</v>
      </c>
      <c r="E27161" t="b">
        <v>1</v>
      </c>
      <c r="F27161" t="b">
        <v>0</v>
      </c>
      <c r="K27161" t="s">
        <v>709</v>
      </c>
      <c r="L27161" t="s">
        <v>1459</v>
      </c>
      <c r="M27161" t="s">
        <v>1300</v>
      </c>
      <c r="N27161" t="s">
        <v>1299</v>
      </c>
      <c r="O27161" t="s">
        <v>25680</v>
      </c>
    </row>
    <row r="27162" spans="1:15" x14ac:dyDescent="0.25">
      <c r="A27162" t="s">
        <v>24917</v>
      </c>
      <c r="B27162" t="s">
        <v>294</v>
      </c>
      <c r="C27162">
        <v>430592</v>
      </c>
      <c r="D27162">
        <v>6.6000000000000003E-2</v>
      </c>
      <c r="E27162" t="b">
        <v>0</v>
      </c>
      <c r="F27162" t="b">
        <v>1</v>
      </c>
      <c r="K27162" t="s">
        <v>709</v>
      </c>
      <c r="L27162" t="s">
        <v>1341</v>
      </c>
      <c r="M27162" t="s">
        <v>1299</v>
      </c>
      <c r="N27162" t="s">
        <v>1300</v>
      </c>
      <c r="O27162" t="s">
        <v>24918</v>
      </c>
    </row>
    <row r="27163" spans="1:15" x14ac:dyDescent="0.25">
      <c r="A27163" t="s">
        <v>29924</v>
      </c>
      <c r="B27163" t="s">
        <v>294</v>
      </c>
      <c r="C27163">
        <v>221464</v>
      </c>
      <c r="D27163">
        <v>0.14699999999999999</v>
      </c>
      <c r="E27163" t="b">
        <v>0</v>
      </c>
      <c r="F27163" t="b">
        <v>1</v>
      </c>
      <c r="K27163" t="s">
        <v>709</v>
      </c>
      <c r="L27163" t="s">
        <v>3549</v>
      </c>
      <c r="M27163" t="s">
        <v>1299</v>
      </c>
      <c r="N27163" t="s">
        <v>1300</v>
      </c>
      <c r="O27163" t="s">
        <v>29925</v>
      </c>
    </row>
    <row r="27164" spans="1:15" x14ac:dyDescent="0.25">
      <c r="A27164" t="s">
        <v>24022</v>
      </c>
      <c r="B27164" t="s">
        <v>294</v>
      </c>
      <c r="C27164">
        <v>1905508</v>
      </c>
      <c r="D27164">
        <v>0.124</v>
      </c>
      <c r="E27164" t="b">
        <v>1</v>
      </c>
      <c r="F27164" t="b">
        <v>0</v>
      </c>
      <c r="K27164" t="s">
        <v>709</v>
      </c>
      <c r="L27164" t="s">
        <v>1877</v>
      </c>
      <c r="M27164" t="s">
        <v>1300</v>
      </c>
      <c r="N27164" t="s">
        <v>1299</v>
      </c>
      <c r="O27164" t="s">
        <v>24023</v>
      </c>
    </row>
    <row r="27165" spans="1:15" x14ac:dyDescent="0.25">
      <c r="A27165" t="s">
        <v>21472</v>
      </c>
      <c r="B27165" t="s">
        <v>294</v>
      </c>
      <c r="C27165">
        <v>404113</v>
      </c>
      <c r="D27165">
        <v>9.5000000000000001E-2</v>
      </c>
      <c r="E27165" t="b">
        <v>1</v>
      </c>
      <c r="F27165" t="b">
        <v>0</v>
      </c>
      <c r="K27165" t="s">
        <v>709</v>
      </c>
      <c r="L27165" t="s">
        <v>1673</v>
      </c>
      <c r="M27165" t="s">
        <v>1300</v>
      </c>
      <c r="N27165" t="s">
        <v>1299</v>
      </c>
      <c r="O27165" t="s">
        <v>24751</v>
      </c>
    </row>
    <row r="27166" spans="1:15" x14ac:dyDescent="0.25">
      <c r="A27166" t="s">
        <v>25543</v>
      </c>
      <c r="B27166" t="s">
        <v>294</v>
      </c>
      <c r="C27166">
        <v>412259</v>
      </c>
      <c r="D27166">
        <v>4.9000000000000002E-2</v>
      </c>
      <c r="E27166" t="b">
        <v>0</v>
      </c>
      <c r="F27166" t="b">
        <v>0</v>
      </c>
      <c r="K27166" t="s">
        <v>709</v>
      </c>
      <c r="L27166" t="s">
        <v>1332</v>
      </c>
      <c r="M27166" t="s">
        <v>1299</v>
      </c>
      <c r="N27166" t="s">
        <v>1299</v>
      </c>
      <c r="O27166" t="s">
        <v>25544</v>
      </c>
    </row>
    <row r="27167" spans="1:15" x14ac:dyDescent="0.25">
      <c r="A27167" t="s">
        <v>29584</v>
      </c>
      <c r="B27167" t="s">
        <v>294</v>
      </c>
      <c r="C27167">
        <v>711168</v>
      </c>
      <c r="D27167">
        <v>0.1</v>
      </c>
      <c r="E27167" t="b">
        <v>0</v>
      </c>
      <c r="F27167" t="b">
        <v>0</v>
      </c>
      <c r="K27167" t="s">
        <v>709</v>
      </c>
      <c r="L27167" t="s">
        <v>2085</v>
      </c>
      <c r="M27167" t="s">
        <v>1299</v>
      </c>
      <c r="N27167" t="s">
        <v>1299</v>
      </c>
      <c r="O27167" t="s">
        <v>29585</v>
      </c>
    </row>
    <row r="27168" spans="1:15" x14ac:dyDescent="0.25">
      <c r="A27168" t="s">
        <v>27157</v>
      </c>
      <c r="B27168" t="s">
        <v>294</v>
      </c>
      <c r="C27168">
        <v>576463</v>
      </c>
      <c r="D27168">
        <v>9.7000000000000003E-2</v>
      </c>
      <c r="E27168" t="b">
        <v>0</v>
      </c>
      <c r="F27168" t="b">
        <v>1</v>
      </c>
      <c r="K27168" t="s">
        <v>709</v>
      </c>
      <c r="L27168" t="s">
        <v>1933</v>
      </c>
      <c r="M27168" t="s">
        <v>1299</v>
      </c>
      <c r="N27168" t="s">
        <v>1300</v>
      </c>
      <c r="O27168" t="s">
        <v>27158</v>
      </c>
    </row>
    <row r="27169" spans="1:15" x14ac:dyDescent="0.25">
      <c r="A27169" t="s">
        <v>19404</v>
      </c>
      <c r="B27169" t="s">
        <v>294</v>
      </c>
      <c r="C27169">
        <v>279902</v>
      </c>
      <c r="D27169">
        <v>9.0999999999999998E-2</v>
      </c>
      <c r="E27169" t="b">
        <v>1</v>
      </c>
      <c r="F27169" t="b">
        <v>0</v>
      </c>
      <c r="K27169" t="s">
        <v>709</v>
      </c>
      <c r="L27169" t="s">
        <v>1797</v>
      </c>
      <c r="M27169" t="s">
        <v>1300</v>
      </c>
      <c r="N27169" t="s">
        <v>1299</v>
      </c>
      <c r="O27169" t="s">
        <v>24754</v>
      </c>
    </row>
    <row r="27170" spans="1:15" x14ac:dyDescent="0.25">
      <c r="A27170" t="s">
        <v>25290</v>
      </c>
      <c r="B27170" t="s">
        <v>294</v>
      </c>
      <c r="C27170">
        <v>389455</v>
      </c>
      <c r="D27170">
        <v>3.7999999999999999E-2</v>
      </c>
      <c r="E27170" t="b">
        <v>0</v>
      </c>
      <c r="F27170" t="b">
        <v>1</v>
      </c>
      <c r="K27170" t="s">
        <v>709</v>
      </c>
      <c r="L27170" t="s">
        <v>1732</v>
      </c>
      <c r="M27170" t="s">
        <v>1299</v>
      </c>
      <c r="N27170" t="s">
        <v>1300</v>
      </c>
      <c r="O27170" t="s">
        <v>25291</v>
      </c>
    </row>
    <row r="27171" spans="1:15" x14ac:dyDescent="0.25">
      <c r="A27171" t="s">
        <v>26630</v>
      </c>
      <c r="B27171" t="s">
        <v>294</v>
      </c>
      <c r="C27171">
        <v>470994</v>
      </c>
      <c r="D27171">
        <v>7.0000000000000007E-2</v>
      </c>
      <c r="E27171" t="b">
        <v>1</v>
      </c>
      <c r="F27171" t="b">
        <v>0</v>
      </c>
      <c r="K27171" t="s">
        <v>709</v>
      </c>
      <c r="L27171" t="s">
        <v>1385</v>
      </c>
      <c r="M27171" t="s">
        <v>1300</v>
      </c>
      <c r="N27171" t="s">
        <v>1299</v>
      </c>
      <c r="O27171" t="s">
        <v>26631</v>
      </c>
    </row>
    <row r="27172" spans="1:15" x14ac:dyDescent="0.25">
      <c r="A27172" t="s">
        <v>31390</v>
      </c>
      <c r="B27172" t="s">
        <v>294</v>
      </c>
      <c r="C27172">
        <v>477631</v>
      </c>
      <c r="D27172">
        <v>8.2000000000000003E-2</v>
      </c>
      <c r="E27172" t="b">
        <v>0</v>
      </c>
      <c r="F27172" t="b">
        <v>1</v>
      </c>
      <c r="K27172" t="s">
        <v>709</v>
      </c>
      <c r="L27172" t="s">
        <v>1462</v>
      </c>
      <c r="M27172" t="s">
        <v>1299</v>
      </c>
      <c r="N27172" t="s">
        <v>1300</v>
      </c>
      <c r="O27172" t="s">
        <v>31391</v>
      </c>
    </row>
    <row r="27173" spans="1:15" x14ac:dyDescent="0.25">
      <c r="A27173" t="s">
        <v>92385</v>
      </c>
      <c r="B27173" t="s">
        <v>294</v>
      </c>
      <c r="C27173">
        <v>668215</v>
      </c>
      <c r="D27173">
        <v>7.1999999999999995E-2</v>
      </c>
      <c r="E27173" t="b">
        <v>0</v>
      </c>
      <c r="F27173" t="b">
        <v>1</v>
      </c>
      <c r="K27173" t="s">
        <v>709</v>
      </c>
      <c r="L27173" t="s">
        <v>1338</v>
      </c>
      <c r="M27173" t="s">
        <v>1299</v>
      </c>
      <c r="N27173" t="s">
        <v>1300</v>
      </c>
      <c r="O27173" t="s">
        <v>92386</v>
      </c>
    </row>
    <row r="27174" spans="1:15" x14ac:dyDescent="0.25">
      <c r="A27174" t="s">
        <v>39782</v>
      </c>
      <c r="B27174" t="s">
        <v>294</v>
      </c>
      <c r="C27174">
        <v>219644</v>
      </c>
      <c r="D27174">
        <v>0.155</v>
      </c>
      <c r="E27174" t="b">
        <v>0</v>
      </c>
      <c r="F27174" t="b">
        <v>1</v>
      </c>
      <c r="K27174" t="s">
        <v>709</v>
      </c>
      <c r="L27174" t="s">
        <v>1547</v>
      </c>
      <c r="M27174" t="s">
        <v>1299</v>
      </c>
      <c r="N27174" t="s">
        <v>1300</v>
      </c>
      <c r="O27174" t="s">
        <v>39783</v>
      </c>
    </row>
    <row r="27175" spans="1:15" x14ac:dyDescent="0.25">
      <c r="A27175" t="s">
        <v>24904</v>
      </c>
      <c r="B27175" t="s">
        <v>294</v>
      </c>
      <c r="C27175">
        <v>391746</v>
      </c>
      <c r="D27175">
        <v>9.9000000000000005E-2</v>
      </c>
      <c r="E27175" t="b">
        <v>1</v>
      </c>
      <c r="F27175" t="b">
        <v>0</v>
      </c>
      <c r="K27175" t="s">
        <v>709</v>
      </c>
      <c r="L27175" t="s">
        <v>2058</v>
      </c>
      <c r="M27175" t="s">
        <v>1300</v>
      </c>
      <c r="N27175" t="s">
        <v>1299</v>
      </c>
      <c r="O27175" t="s">
        <v>24905</v>
      </c>
    </row>
    <row r="27176" spans="1:15" x14ac:dyDescent="0.25">
      <c r="A27176" t="s">
        <v>24757</v>
      </c>
      <c r="B27176" t="s">
        <v>294</v>
      </c>
      <c r="C27176">
        <v>788187</v>
      </c>
      <c r="D27176">
        <v>9.6000000000000002E-2</v>
      </c>
      <c r="E27176" t="b">
        <v>1</v>
      </c>
      <c r="F27176" t="b">
        <v>0</v>
      </c>
      <c r="K27176" t="s">
        <v>709</v>
      </c>
      <c r="L27176" t="s">
        <v>1599</v>
      </c>
      <c r="M27176" t="s">
        <v>1300</v>
      </c>
      <c r="N27176" t="s">
        <v>1299</v>
      </c>
      <c r="O27176" t="s">
        <v>24758</v>
      </c>
    </row>
    <row r="27177" spans="1:15" x14ac:dyDescent="0.25">
      <c r="A27177" t="s">
        <v>24170</v>
      </c>
      <c r="B27177" t="s">
        <v>294</v>
      </c>
      <c r="C27177">
        <v>682237</v>
      </c>
      <c r="D27177">
        <v>6.5000000000000002E-2</v>
      </c>
      <c r="E27177" t="b">
        <v>0</v>
      </c>
      <c r="F27177" t="b">
        <v>1</v>
      </c>
      <c r="K27177" t="s">
        <v>709</v>
      </c>
      <c r="L27177" t="s">
        <v>1480</v>
      </c>
      <c r="M27177" t="s">
        <v>1299</v>
      </c>
      <c r="N27177" t="s">
        <v>1300</v>
      </c>
      <c r="O27177" t="s">
        <v>24171</v>
      </c>
    </row>
    <row r="27178" spans="1:15" x14ac:dyDescent="0.25">
      <c r="A27178" t="s">
        <v>38176</v>
      </c>
      <c r="B27178" t="s">
        <v>294</v>
      </c>
      <c r="C27178">
        <v>688011</v>
      </c>
      <c r="D27178">
        <v>8.4000000000000005E-2</v>
      </c>
      <c r="E27178" t="b">
        <v>0</v>
      </c>
      <c r="F27178" t="b">
        <v>1</v>
      </c>
      <c r="K27178" t="s">
        <v>709</v>
      </c>
      <c r="L27178" t="s">
        <v>1468</v>
      </c>
      <c r="M27178" t="s">
        <v>1299</v>
      </c>
      <c r="N27178" t="s">
        <v>1300</v>
      </c>
      <c r="O27178" t="s">
        <v>38177</v>
      </c>
    </row>
    <row r="27179" spans="1:15" x14ac:dyDescent="0.25">
      <c r="A27179" t="s">
        <v>26081</v>
      </c>
      <c r="B27179" t="s">
        <v>294</v>
      </c>
      <c r="C27179">
        <v>360397</v>
      </c>
      <c r="D27179">
        <v>0.159</v>
      </c>
      <c r="E27179" t="b">
        <v>1</v>
      </c>
      <c r="F27179" t="b">
        <v>0</v>
      </c>
      <c r="K27179" t="s">
        <v>709</v>
      </c>
      <c r="L27179" t="s">
        <v>1831</v>
      </c>
      <c r="M27179" t="s">
        <v>1300</v>
      </c>
      <c r="N27179" t="s">
        <v>1299</v>
      </c>
      <c r="O27179" t="s">
        <v>26082</v>
      </c>
    </row>
    <row r="27180" spans="1:15" x14ac:dyDescent="0.25">
      <c r="A27180" t="s">
        <v>24182</v>
      </c>
      <c r="B27180" t="s">
        <v>294</v>
      </c>
      <c r="C27180">
        <v>615583</v>
      </c>
      <c r="D27180">
        <v>6.3E-2</v>
      </c>
      <c r="E27180" t="b">
        <v>1</v>
      </c>
      <c r="F27180" t="b">
        <v>0</v>
      </c>
      <c r="K27180" t="s">
        <v>709</v>
      </c>
      <c r="L27180" t="s">
        <v>1326</v>
      </c>
      <c r="M27180" t="s">
        <v>1300</v>
      </c>
      <c r="N27180" t="s">
        <v>1299</v>
      </c>
      <c r="O27180" t="s">
        <v>24183</v>
      </c>
    </row>
    <row r="27181" spans="1:15" x14ac:dyDescent="0.25">
      <c r="A27181" t="s">
        <v>24184</v>
      </c>
      <c r="B27181" t="s">
        <v>294</v>
      </c>
      <c r="C27181">
        <v>965047</v>
      </c>
      <c r="D27181">
        <v>0.114</v>
      </c>
      <c r="E27181" t="b">
        <v>0</v>
      </c>
      <c r="F27181" t="b">
        <v>0</v>
      </c>
      <c r="K27181" t="s">
        <v>709</v>
      </c>
      <c r="L27181" t="s">
        <v>1611</v>
      </c>
      <c r="M27181" t="s">
        <v>1299</v>
      </c>
      <c r="N27181" t="s">
        <v>1299</v>
      </c>
      <c r="O27181" t="s">
        <v>24185</v>
      </c>
    </row>
    <row r="27182" spans="1:15" x14ac:dyDescent="0.25">
      <c r="A27182" t="s">
        <v>26042</v>
      </c>
      <c r="B27182" t="s">
        <v>294</v>
      </c>
      <c r="C27182">
        <v>298337</v>
      </c>
      <c r="D27182">
        <v>7.6999999999999999E-2</v>
      </c>
      <c r="E27182" t="b">
        <v>0</v>
      </c>
      <c r="F27182" t="b">
        <v>1</v>
      </c>
      <c r="K27182" t="s">
        <v>709</v>
      </c>
      <c r="L27182" t="s">
        <v>1512</v>
      </c>
      <c r="M27182" t="s">
        <v>1299</v>
      </c>
      <c r="N27182" t="s">
        <v>1300</v>
      </c>
      <c r="O27182" t="s">
        <v>26043</v>
      </c>
    </row>
    <row r="27183" spans="1:15" x14ac:dyDescent="0.25">
      <c r="A27183" t="s">
        <v>24916</v>
      </c>
      <c r="B27183" t="s">
        <v>294</v>
      </c>
      <c r="C27183">
        <v>377147</v>
      </c>
      <c r="D27183">
        <v>8.4000000000000005E-2</v>
      </c>
      <c r="E27183" t="b">
        <v>0</v>
      </c>
      <c r="F27183" t="b">
        <v>1</v>
      </c>
      <c r="K27183" t="s">
        <v>709</v>
      </c>
      <c r="L27183" t="s">
        <v>1468</v>
      </c>
      <c r="M27183" t="s">
        <v>1299</v>
      </c>
      <c r="N27183" t="s">
        <v>1300</v>
      </c>
      <c r="O27183" t="s">
        <v>24127</v>
      </c>
    </row>
    <row r="27184" spans="1:15" x14ac:dyDescent="0.25">
      <c r="A27184" t="s">
        <v>25761</v>
      </c>
      <c r="B27184" t="s">
        <v>294</v>
      </c>
      <c r="C27184">
        <v>668357</v>
      </c>
      <c r="D27184">
        <v>0.161</v>
      </c>
      <c r="E27184" t="b">
        <v>0</v>
      </c>
      <c r="F27184" t="b">
        <v>1</v>
      </c>
      <c r="K27184" t="s">
        <v>709</v>
      </c>
      <c r="L27184" t="s">
        <v>2854</v>
      </c>
      <c r="M27184" t="s">
        <v>1299</v>
      </c>
      <c r="N27184" t="s">
        <v>1300</v>
      </c>
      <c r="O27184" t="s">
        <v>25762</v>
      </c>
    </row>
    <row r="27185" spans="1:15" x14ac:dyDescent="0.25">
      <c r="A27185" t="s">
        <v>27840</v>
      </c>
      <c r="B27185" t="s">
        <v>294</v>
      </c>
      <c r="C27185">
        <v>352206</v>
      </c>
      <c r="D27185">
        <v>8.4000000000000005E-2</v>
      </c>
      <c r="E27185" t="b">
        <v>1</v>
      </c>
      <c r="F27185" t="b">
        <v>0</v>
      </c>
      <c r="K27185" t="s">
        <v>709</v>
      </c>
      <c r="L27185" t="s">
        <v>1468</v>
      </c>
      <c r="M27185" t="s">
        <v>1300</v>
      </c>
      <c r="N27185" t="s">
        <v>1299</v>
      </c>
      <c r="O27185" t="s">
        <v>27841</v>
      </c>
    </row>
    <row r="27186" spans="1:15" x14ac:dyDescent="0.25">
      <c r="A27186" t="s">
        <v>25553</v>
      </c>
      <c r="B27186" t="s">
        <v>294</v>
      </c>
      <c r="C27186">
        <v>121391</v>
      </c>
      <c r="D27186">
        <v>0.125</v>
      </c>
      <c r="E27186" t="b">
        <v>0</v>
      </c>
      <c r="F27186" t="b">
        <v>1</v>
      </c>
      <c r="K27186" t="s">
        <v>709</v>
      </c>
      <c r="L27186" t="s">
        <v>2380</v>
      </c>
      <c r="M27186" t="s">
        <v>1299</v>
      </c>
      <c r="N27186" t="s">
        <v>1300</v>
      </c>
      <c r="O27186" t="s">
        <v>25554</v>
      </c>
    </row>
    <row r="27187" spans="1:15" x14ac:dyDescent="0.25">
      <c r="A27187" t="s">
        <v>25886</v>
      </c>
      <c r="B27187" t="s">
        <v>294</v>
      </c>
      <c r="C27187">
        <v>227828</v>
      </c>
      <c r="D27187">
        <v>5.8999999999999997E-2</v>
      </c>
      <c r="E27187" t="b">
        <v>0</v>
      </c>
      <c r="F27187" t="b">
        <v>1</v>
      </c>
      <c r="K27187" t="s">
        <v>709</v>
      </c>
      <c r="L27187" t="s">
        <v>1650</v>
      </c>
      <c r="M27187" t="s">
        <v>1299</v>
      </c>
      <c r="N27187" t="s">
        <v>1300</v>
      </c>
      <c r="O27187" t="s">
        <v>25887</v>
      </c>
    </row>
    <row r="27188" spans="1:15" x14ac:dyDescent="0.25">
      <c r="A27188" t="s">
        <v>26379</v>
      </c>
      <c r="B27188" t="s">
        <v>294</v>
      </c>
      <c r="C27188">
        <v>691245</v>
      </c>
      <c r="D27188">
        <v>0.05</v>
      </c>
      <c r="E27188" t="b">
        <v>1</v>
      </c>
      <c r="F27188" t="b">
        <v>0</v>
      </c>
      <c r="K27188" t="s">
        <v>709</v>
      </c>
      <c r="L27188" t="s">
        <v>1317</v>
      </c>
      <c r="M27188" t="s">
        <v>1300</v>
      </c>
      <c r="N27188" t="s">
        <v>1299</v>
      </c>
      <c r="O27188" t="s">
        <v>26380</v>
      </c>
    </row>
    <row r="27189" spans="1:15" x14ac:dyDescent="0.25">
      <c r="A27189" t="s">
        <v>39800</v>
      </c>
      <c r="B27189" t="s">
        <v>294</v>
      </c>
      <c r="C27189">
        <v>865235</v>
      </c>
      <c r="D27189">
        <v>4.9000000000000002E-2</v>
      </c>
      <c r="E27189" t="b">
        <v>1</v>
      </c>
      <c r="F27189" t="b">
        <v>0</v>
      </c>
      <c r="K27189" t="s">
        <v>709</v>
      </c>
      <c r="L27189" t="s">
        <v>1332</v>
      </c>
      <c r="M27189" t="s">
        <v>1300</v>
      </c>
      <c r="N27189" t="s">
        <v>1299</v>
      </c>
      <c r="O27189" t="s">
        <v>39801</v>
      </c>
    </row>
    <row r="27190" spans="1:15" x14ac:dyDescent="0.25">
      <c r="A27190" t="s">
        <v>39796</v>
      </c>
      <c r="B27190" t="s">
        <v>294</v>
      </c>
      <c r="C27190">
        <v>190286</v>
      </c>
      <c r="D27190">
        <v>0.13</v>
      </c>
      <c r="E27190" t="b">
        <v>0</v>
      </c>
      <c r="F27190" t="b">
        <v>0</v>
      </c>
      <c r="K27190" t="s">
        <v>709</v>
      </c>
      <c r="L27190" t="s">
        <v>2342</v>
      </c>
      <c r="M27190" t="s">
        <v>1299</v>
      </c>
      <c r="N27190" t="s">
        <v>1299</v>
      </c>
      <c r="O27190" t="s">
        <v>39797</v>
      </c>
    </row>
    <row r="27191" spans="1:15" x14ac:dyDescent="0.25">
      <c r="A27191" t="s">
        <v>27846</v>
      </c>
      <c r="B27191" t="s">
        <v>294</v>
      </c>
      <c r="C27191">
        <v>480303</v>
      </c>
      <c r="D27191">
        <v>7.9000000000000001E-2</v>
      </c>
      <c r="E27191" t="b">
        <v>0</v>
      </c>
      <c r="F27191" t="b">
        <v>0</v>
      </c>
      <c r="K27191" t="s">
        <v>709</v>
      </c>
      <c r="L27191" t="s">
        <v>1540</v>
      </c>
      <c r="M27191" t="s">
        <v>1299</v>
      </c>
      <c r="N27191" t="s">
        <v>1299</v>
      </c>
      <c r="O27191" t="s">
        <v>27847</v>
      </c>
    </row>
    <row r="27192" spans="1:15" x14ac:dyDescent="0.25">
      <c r="A27192" t="s">
        <v>27998</v>
      </c>
      <c r="B27192" t="s">
        <v>294</v>
      </c>
      <c r="C27192">
        <v>1441297</v>
      </c>
      <c r="D27192">
        <v>0.223</v>
      </c>
      <c r="E27192" t="b">
        <v>0</v>
      </c>
      <c r="F27192" t="b">
        <v>1</v>
      </c>
      <c r="K27192" t="s">
        <v>709</v>
      </c>
      <c r="L27192" t="s">
        <v>6440</v>
      </c>
      <c r="M27192" t="s">
        <v>1299</v>
      </c>
      <c r="N27192" t="s">
        <v>1300</v>
      </c>
      <c r="O27192" t="s">
        <v>27999</v>
      </c>
    </row>
    <row r="27193" spans="1:15" x14ac:dyDescent="0.25">
      <c r="A27193" t="s">
        <v>26417</v>
      </c>
      <c r="B27193" t="s">
        <v>294</v>
      </c>
      <c r="C27193">
        <v>570492</v>
      </c>
      <c r="D27193">
        <v>0.111</v>
      </c>
      <c r="E27193" t="b">
        <v>1</v>
      </c>
      <c r="F27193" t="b">
        <v>0</v>
      </c>
      <c r="K27193" t="s">
        <v>709</v>
      </c>
      <c r="L27193" t="s">
        <v>2412</v>
      </c>
      <c r="M27193" t="s">
        <v>1300</v>
      </c>
      <c r="N27193" t="s">
        <v>1299</v>
      </c>
      <c r="O27193" t="s">
        <v>26418</v>
      </c>
    </row>
    <row r="27194" spans="1:15" x14ac:dyDescent="0.25">
      <c r="A27194" t="s">
        <v>125296</v>
      </c>
      <c r="B27194" t="s">
        <v>294</v>
      </c>
      <c r="C27194">
        <v>368492</v>
      </c>
      <c r="D27194">
        <v>6.2835530000000001E-2</v>
      </c>
      <c r="E27194" t="b">
        <v>0</v>
      </c>
      <c r="F27194" t="b">
        <v>0</v>
      </c>
      <c r="K27194" t="s">
        <v>709</v>
      </c>
      <c r="L27194" t="s">
        <v>125297</v>
      </c>
      <c r="M27194" t="s">
        <v>1299</v>
      </c>
      <c r="N27194" t="s">
        <v>1299</v>
      </c>
      <c r="O27194" t="s">
        <v>125298</v>
      </c>
    </row>
    <row r="27195" spans="1:15" x14ac:dyDescent="0.25">
      <c r="A27195" t="s">
        <v>152783</v>
      </c>
      <c r="B27195" t="s">
        <v>294</v>
      </c>
      <c r="C27195">
        <v>296706</v>
      </c>
      <c r="D27195">
        <v>0.09</v>
      </c>
      <c r="E27195" t="b">
        <v>0</v>
      </c>
      <c r="F27195" t="b">
        <v>0</v>
      </c>
      <c r="K27195" t="s">
        <v>709</v>
      </c>
      <c r="L27195" t="s">
        <v>1373</v>
      </c>
      <c r="M27195" t="s">
        <v>1299</v>
      </c>
      <c r="N27195" t="s">
        <v>1299</v>
      </c>
      <c r="O27195" t="s">
        <v>152784</v>
      </c>
    </row>
    <row r="27196" spans="1:15" x14ac:dyDescent="0.25">
      <c r="A27196" t="s">
        <v>37511</v>
      </c>
      <c r="B27196" t="s">
        <v>294</v>
      </c>
      <c r="C27196">
        <v>671492</v>
      </c>
      <c r="D27196">
        <v>5.6000000000000001E-2</v>
      </c>
      <c r="E27196" t="b">
        <v>1</v>
      </c>
      <c r="F27196" t="b">
        <v>0</v>
      </c>
      <c r="K27196" t="s">
        <v>709</v>
      </c>
      <c r="L27196" t="s">
        <v>1298</v>
      </c>
      <c r="M27196" t="s">
        <v>1300</v>
      </c>
      <c r="N27196" t="s">
        <v>1299</v>
      </c>
      <c r="O27196" t="s">
        <v>37512</v>
      </c>
    </row>
    <row r="27197" spans="1:15" x14ac:dyDescent="0.25">
      <c r="A27197" t="s">
        <v>51967</v>
      </c>
      <c r="B27197" t="s">
        <v>294</v>
      </c>
      <c r="C27197">
        <v>479384</v>
      </c>
      <c r="D27197">
        <v>5.2999999999999999E-2</v>
      </c>
      <c r="E27197" t="b">
        <v>0</v>
      </c>
      <c r="F27197" t="b">
        <v>0</v>
      </c>
      <c r="K27197" t="s">
        <v>709</v>
      </c>
      <c r="L27197" t="s">
        <v>1567</v>
      </c>
      <c r="M27197" t="s">
        <v>1299</v>
      </c>
      <c r="N27197" t="s">
        <v>1299</v>
      </c>
      <c r="O27197" t="s">
        <v>51952</v>
      </c>
    </row>
    <row r="27198" spans="1:15" x14ac:dyDescent="0.25">
      <c r="A27198" t="s">
        <v>38451</v>
      </c>
      <c r="B27198" t="s">
        <v>294</v>
      </c>
      <c r="C27198">
        <v>429079</v>
      </c>
      <c r="D27198">
        <v>9.1999999999999998E-2</v>
      </c>
      <c r="E27198" t="b">
        <v>0</v>
      </c>
      <c r="F27198" t="b">
        <v>0</v>
      </c>
      <c r="K27198" t="s">
        <v>709</v>
      </c>
      <c r="L27198" t="s">
        <v>1813</v>
      </c>
      <c r="M27198" t="s">
        <v>1299</v>
      </c>
      <c r="N27198" t="s">
        <v>1299</v>
      </c>
      <c r="O27198" t="s">
        <v>38452</v>
      </c>
    </row>
    <row r="27199" spans="1:15" x14ac:dyDescent="0.25">
      <c r="A27199" t="s">
        <v>25703</v>
      </c>
      <c r="B27199" t="s">
        <v>294</v>
      </c>
      <c r="C27199">
        <v>584062</v>
      </c>
      <c r="D27199">
        <v>5.3999999999999999E-2</v>
      </c>
      <c r="E27199" t="b">
        <v>1</v>
      </c>
      <c r="F27199" t="b">
        <v>0</v>
      </c>
      <c r="K27199" t="s">
        <v>709</v>
      </c>
      <c r="L27199" t="s">
        <v>1422</v>
      </c>
      <c r="M27199" t="s">
        <v>1300</v>
      </c>
      <c r="N27199" t="s">
        <v>1299</v>
      </c>
      <c r="O27199" t="s">
        <v>25704</v>
      </c>
    </row>
    <row r="27200" spans="1:15" x14ac:dyDescent="0.25">
      <c r="A27200" t="s">
        <v>24577</v>
      </c>
      <c r="B27200" t="s">
        <v>294</v>
      </c>
      <c r="C27200">
        <v>566055</v>
      </c>
      <c r="D27200">
        <v>7.1999999999999995E-2</v>
      </c>
      <c r="E27200" t="b">
        <v>0</v>
      </c>
      <c r="F27200" t="b">
        <v>1</v>
      </c>
      <c r="K27200" t="s">
        <v>709</v>
      </c>
      <c r="L27200" t="s">
        <v>1338</v>
      </c>
      <c r="M27200" t="s">
        <v>1299</v>
      </c>
      <c r="N27200" t="s">
        <v>1300</v>
      </c>
      <c r="O27200" t="s">
        <v>24578</v>
      </c>
    </row>
    <row r="27201" spans="1:15" x14ac:dyDescent="0.25">
      <c r="A27201" t="s">
        <v>31400</v>
      </c>
      <c r="B27201" t="s">
        <v>294</v>
      </c>
      <c r="C27201">
        <v>389321</v>
      </c>
      <c r="D27201">
        <v>9.8000000000000004E-2</v>
      </c>
      <c r="E27201" t="b">
        <v>0</v>
      </c>
      <c r="F27201" t="b">
        <v>0</v>
      </c>
      <c r="K27201" t="s">
        <v>709</v>
      </c>
      <c r="L27201" t="s">
        <v>2042</v>
      </c>
      <c r="M27201" t="s">
        <v>1299</v>
      </c>
      <c r="N27201" t="s">
        <v>1299</v>
      </c>
      <c r="O27201" t="s">
        <v>31401</v>
      </c>
    </row>
    <row r="27202" spans="1:15" x14ac:dyDescent="0.25">
      <c r="A27202" t="s">
        <v>25707</v>
      </c>
      <c r="B27202" t="s">
        <v>294</v>
      </c>
      <c r="C27202">
        <v>1735920</v>
      </c>
      <c r="D27202">
        <v>0.13500000000000001</v>
      </c>
      <c r="E27202" t="b">
        <v>0</v>
      </c>
      <c r="F27202" t="b">
        <v>1</v>
      </c>
      <c r="K27202" t="s">
        <v>709</v>
      </c>
      <c r="L27202" t="s">
        <v>1305</v>
      </c>
      <c r="M27202" t="s">
        <v>1299</v>
      </c>
      <c r="N27202" t="s">
        <v>1300</v>
      </c>
      <c r="O27202" t="s">
        <v>25708</v>
      </c>
    </row>
    <row r="27203" spans="1:15" x14ac:dyDescent="0.25">
      <c r="A27203" t="s">
        <v>22868</v>
      </c>
      <c r="B27203" t="s">
        <v>294</v>
      </c>
      <c r="C27203">
        <v>648092</v>
      </c>
      <c r="D27203">
        <v>0.09</v>
      </c>
      <c r="E27203" t="b">
        <v>1</v>
      </c>
      <c r="F27203" t="b">
        <v>0</v>
      </c>
      <c r="K27203" t="s">
        <v>709</v>
      </c>
      <c r="L27203" t="s">
        <v>1373</v>
      </c>
      <c r="M27203" t="s">
        <v>1300</v>
      </c>
      <c r="N27203" t="s">
        <v>1299</v>
      </c>
      <c r="O27203" t="s">
        <v>25559</v>
      </c>
    </row>
    <row r="27204" spans="1:15" x14ac:dyDescent="0.25">
      <c r="A27204" t="s">
        <v>31588</v>
      </c>
      <c r="B27204" t="s">
        <v>294</v>
      </c>
      <c r="C27204">
        <v>425976</v>
      </c>
      <c r="D27204">
        <v>0.158</v>
      </c>
      <c r="E27204" t="b">
        <v>0</v>
      </c>
      <c r="F27204" t="b">
        <v>1</v>
      </c>
      <c r="K27204" t="s">
        <v>709</v>
      </c>
      <c r="L27204" t="s">
        <v>5100</v>
      </c>
      <c r="M27204" t="s">
        <v>1299</v>
      </c>
      <c r="N27204" t="s">
        <v>1300</v>
      </c>
      <c r="O27204" t="s">
        <v>31589</v>
      </c>
    </row>
    <row r="27205" spans="1:15" x14ac:dyDescent="0.25">
      <c r="A27205" t="s">
        <v>24775</v>
      </c>
      <c r="B27205" t="s">
        <v>294</v>
      </c>
      <c r="C27205">
        <v>932398</v>
      </c>
      <c r="D27205">
        <v>7.5999999999999998E-2</v>
      </c>
      <c r="E27205" t="b">
        <v>1</v>
      </c>
      <c r="F27205" t="b">
        <v>0</v>
      </c>
      <c r="K27205" t="s">
        <v>709</v>
      </c>
      <c r="L27205" t="s">
        <v>1490</v>
      </c>
      <c r="M27205" t="s">
        <v>1300</v>
      </c>
      <c r="N27205" t="s">
        <v>1299</v>
      </c>
      <c r="O27205" t="s">
        <v>24776</v>
      </c>
    </row>
    <row r="27206" spans="1:15" x14ac:dyDescent="0.25">
      <c r="A27206" t="s">
        <v>20801</v>
      </c>
      <c r="B27206" t="s">
        <v>294</v>
      </c>
      <c r="C27206">
        <v>504940</v>
      </c>
      <c r="D27206">
        <v>0.13700000000000001</v>
      </c>
      <c r="E27206" t="b">
        <v>1</v>
      </c>
      <c r="F27206" t="b">
        <v>0</v>
      </c>
      <c r="K27206" t="s">
        <v>709</v>
      </c>
      <c r="L27206" t="s">
        <v>2611</v>
      </c>
      <c r="M27206" t="s">
        <v>1300</v>
      </c>
      <c r="N27206" t="s">
        <v>1299</v>
      </c>
      <c r="O27206" t="s">
        <v>26642</v>
      </c>
    </row>
    <row r="27207" spans="1:15" x14ac:dyDescent="0.25">
      <c r="A27207" t="s">
        <v>25709</v>
      </c>
      <c r="B27207" t="s">
        <v>294</v>
      </c>
      <c r="C27207">
        <v>974638</v>
      </c>
      <c r="D27207">
        <v>6.5000000000000002E-2</v>
      </c>
      <c r="E27207" t="b">
        <v>0</v>
      </c>
      <c r="F27207" t="b">
        <v>1</v>
      </c>
      <c r="K27207" t="s">
        <v>709</v>
      </c>
      <c r="L27207" t="s">
        <v>1480</v>
      </c>
      <c r="M27207" t="s">
        <v>1299</v>
      </c>
      <c r="N27207" t="s">
        <v>1300</v>
      </c>
      <c r="O27207" t="s">
        <v>25710</v>
      </c>
    </row>
    <row r="27208" spans="1:15" x14ac:dyDescent="0.25">
      <c r="A27208" t="s">
        <v>31408</v>
      </c>
      <c r="B27208" t="s">
        <v>294</v>
      </c>
      <c r="C27208">
        <v>1159145</v>
      </c>
      <c r="D27208">
        <v>0.13900000000000001</v>
      </c>
      <c r="E27208" t="b">
        <v>0</v>
      </c>
      <c r="F27208" t="b">
        <v>1</v>
      </c>
      <c r="K27208" t="s">
        <v>709</v>
      </c>
      <c r="L27208" t="s">
        <v>1323</v>
      </c>
      <c r="M27208" t="s">
        <v>1299</v>
      </c>
      <c r="N27208" t="s">
        <v>1300</v>
      </c>
      <c r="O27208" t="s">
        <v>31409</v>
      </c>
    </row>
    <row r="27209" spans="1:15" x14ac:dyDescent="0.25">
      <c r="A27209" t="s">
        <v>28599</v>
      </c>
      <c r="B27209" t="s">
        <v>294</v>
      </c>
      <c r="C27209">
        <v>388837</v>
      </c>
      <c r="D27209">
        <v>6.4000000000000001E-2</v>
      </c>
      <c r="E27209" t="b">
        <v>1</v>
      </c>
      <c r="F27209" t="b">
        <v>0</v>
      </c>
      <c r="K27209" t="s">
        <v>709</v>
      </c>
      <c r="L27209" t="s">
        <v>1351</v>
      </c>
      <c r="M27209" t="s">
        <v>1300</v>
      </c>
      <c r="N27209" t="s">
        <v>1299</v>
      </c>
      <c r="O27209" t="s">
        <v>28600</v>
      </c>
    </row>
    <row r="27210" spans="1:15" x14ac:dyDescent="0.25">
      <c r="A27210" t="s">
        <v>25041</v>
      </c>
      <c r="B27210" t="s">
        <v>294</v>
      </c>
      <c r="C27210">
        <v>301833</v>
      </c>
      <c r="D27210">
        <v>5.3999999999999999E-2</v>
      </c>
      <c r="E27210" t="b">
        <v>0</v>
      </c>
      <c r="F27210" t="b">
        <v>1</v>
      </c>
      <c r="K27210" t="s">
        <v>709</v>
      </c>
      <c r="L27210" t="s">
        <v>1422</v>
      </c>
      <c r="M27210" t="s">
        <v>1299</v>
      </c>
      <c r="N27210" t="s">
        <v>1300</v>
      </c>
      <c r="O27210" t="s">
        <v>25042</v>
      </c>
    </row>
    <row r="27211" spans="1:15" x14ac:dyDescent="0.25">
      <c r="A27211" t="s">
        <v>163117</v>
      </c>
      <c r="B27211" t="s">
        <v>294</v>
      </c>
      <c r="C27211">
        <v>478835</v>
      </c>
      <c r="D27211">
        <v>0.1</v>
      </c>
      <c r="E27211" t="b">
        <v>0</v>
      </c>
      <c r="F27211" t="b">
        <v>1</v>
      </c>
      <c r="K27211" t="s">
        <v>709</v>
      </c>
      <c r="L27211" t="s">
        <v>2085</v>
      </c>
      <c r="M27211" t="s">
        <v>1299</v>
      </c>
      <c r="N27211" t="s">
        <v>1300</v>
      </c>
      <c r="O27211" t="s">
        <v>127173</v>
      </c>
    </row>
    <row r="27212" spans="1:15" x14ac:dyDescent="0.25">
      <c r="A27212" t="s">
        <v>31416</v>
      </c>
      <c r="B27212" t="s">
        <v>294</v>
      </c>
      <c r="C27212">
        <v>1063895</v>
      </c>
      <c r="D27212">
        <v>8.7999999999999995E-2</v>
      </c>
      <c r="E27212" t="b">
        <v>1</v>
      </c>
      <c r="F27212" t="b">
        <v>0</v>
      </c>
      <c r="K27212" t="s">
        <v>709</v>
      </c>
      <c r="L27212" t="s">
        <v>1517</v>
      </c>
      <c r="M27212" t="s">
        <v>1300</v>
      </c>
      <c r="N27212" t="s">
        <v>1299</v>
      </c>
      <c r="O27212" t="s">
        <v>31417</v>
      </c>
    </row>
    <row r="27213" spans="1:15" x14ac:dyDescent="0.25">
      <c r="A27213" t="s">
        <v>26647</v>
      </c>
      <c r="B27213" t="s">
        <v>294</v>
      </c>
      <c r="C27213">
        <v>796311</v>
      </c>
      <c r="D27213">
        <v>6.4000000000000001E-2</v>
      </c>
      <c r="E27213" t="b">
        <v>0</v>
      </c>
      <c r="F27213" t="b">
        <v>0</v>
      </c>
      <c r="K27213" t="s">
        <v>709</v>
      </c>
      <c r="L27213" t="s">
        <v>1351</v>
      </c>
      <c r="M27213" t="s">
        <v>1299</v>
      </c>
      <c r="N27213" t="s">
        <v>1299</v>
      </c>
      <c r="O27213" t="s">
        <v>26648</v>
      </c>
    </row>
    <row r="27214" spans="1:15" x14ac:dyDescent="0.25">
      <c r="A27214" t="s">
        <v>31592</v>
      </c>
      <c r="B27214" t="s">
        <v>294</v>
      </c>
      <c r="C27214">
        <v>816532</v>
      </c>
      <c r="D27214">
        <v>0.14099999999999999</v>
      </c>
      <c r="E27214" t="b">
        <v>0</v>
      </c>
      <c r="F27214" t="b">
        <v>1</v>
      </c>
      <c r="K27214" t="s">
        <v>709</v>
      </c>
      <c r="L27214" t="s">
        <v>2104</v>
      </c>
      <c r="M27214" t="s">
        <v>1299</v>
      </c>
      <c r="N27214" t="s">
        <v>1300</v>
      </c>
      <c r="O27214" t="s">
        <v>31593</v>
      </c>
    </row>
    <row r="27215" spans="1:15" x14ac:dyDescent="0.25">
      <c r="A27215" t="s">
        <v>31594</v>
      </c>
      <c r="B27215" t="s">
        <v>294</v>
      </c>
      <c r="C27215">
        <v>667712</v>
      </c>
      <c r="D27215">
        <v>7.0000000000000007E-2</v>
      </c>
      <c r="E27215" t="b">
        <v>0</v>
      </c>
      <c r="F27215" t="b">
        <v>0</v>
      </c>
      <c r="K27215" t="s">
        <v>709</v>
      </c>
      <c r="L27215" t="s">
        <v>1385</v>
      </c>
      <c r="M27215" t="s">
        <v>1299</v>
      </c>
      <c r="N27215" t="s">
        <v>1299</v>
      </c>
      <c r="O27215" t="s">
        <v>31595</v>
      </c>
    </row>
    <row r="27216" spans="1:15" x14ac:dyDescent="0.25">
      <c r="A27216" t="s">
        <v>28004</v>
      </c>
      <c r="B27216" t="s">
        <v>294</v>
      </c>
      <c r="C27216">
        <v>343667</v>
      </c>
      <c r="D27216">
        <v>0.17599999999999999</v>
      </c>
      <c r="E27216" t="b">
        <v>0</v>
      </c>
      <c r="F27216" t="b">
        <v>1</v>
      </c>
      <c r="K27216" t="s">
        <v>709</v>
      </c>
      <c r="L27216" t="s">
        <v>3375</v>
      </c>
      <c r="M27216" t="s">
        <v>1299</v>
      </c>
      <c r="N27216" t="s">
        <v>1300</v>
      </c>
      <c r="O27216" t="s">
        <v>28005</v>
      </c>
    </row>
    <row r="27217" spans="1:15" x14ac:dyDescent="0.25">
      <c r="A27217" t="s">
        <v>24060</v>
      </c>
      <c r="B27217" t="s">
        <v>294</v>
      </c>
      <c r="C27217">
        <v>639136</v>
      </c>
      <c r="D27217">
        <v>0.124</v>
      </c>
      <c r="E27217" t="b">
        <v>1</v>
      </c>
      <c r="F27217" t="b">
        <v>0</v>
      </c>
      <c r="K27217" t="s">
        <v>709</v>
      </c>
      <c r="L27217" t="s">
        <v>1877</v>
      </c>
      <c r="M27217" t="s">
        <v>1300</v>
      </c>
      <c r="N27217" t="s">
        <v>1299</v>
      </c>
      <c r="O27217" t="s">
        <v>24061</v>
      </c>
    </row>
    <row r="27218" spans="1:15" x14ac:dyDescent="0.25">
      <c r="A27218" t="s">
        <v>25569</v>
      </c>
      <c r="B27218" t="s">
        <v>294</v>
      </c>
      <c r="C27218">
        <v>713117</v>
      </c>
      <c r="D27218">
        <v>8.4000000000000005E-2</v>
      </c>
      <c r="E27218" t="b">
        <v>0</v>
      </c>
      <c r="F27218" t="b">
        <v>1</v>
      </c>
      <c r="K27218" t="s">
        <v>709</v>
      </c>
      <c r="L27218" t="s">
        <v>1468</v>
      </c>
      <c r="M27218" t="s">
        <v>1299</v>
      </c>
      <c r="N27218" t="s">
        <v>1300</v>
      </c>
      <c r="O27218" t="s">
        <v>25570</v>
      </c>
    </row>
    <row r="27219" spans="1:15" x14ac:dyDescent="0.25">
      <c r="A27219" t="s">
        <v>25952</v>
      </c>
      <c r="B27219" t="s">
        <v>294</v>
      </c>
      <c r="C27219">
        <v>737920</v>
      </c>
      <c r="D27219">
        <v>0.14099999999999999</v>
      </c>
      <c r="E27219" t="b">
        <v>0</v>
      </c>
      <c r="F27219" t="b">
        <v>1</v>
      </c>
      <c r="K27219" t="s">
        <v>709</v>
      </c>
      <c r="L27219" t="s">
        <v>2104</v>
      </c>
      <c r="M27219" t="s">
        <v>1299</v>
      </c>
      <c r="N27219" t="s">
        <v>1300</v>
      </c>
      <c r="O27219" t="s">
        <v>25953</v>
      </c>
    </row>
    <row r="27220" spans="1:15" x14ac:dyDescent="0.25">
      <c r="A27220" t="s">
        <v>25933</v>
      </c>
      <c r="B27220" t="s">
        <v>294</v>
      </c>
      <c r="C27220">
        <v>382450</v>
      </c>
      <c r="D27220">
        <v>7.4999999999999997E-2</v>
      </c>
      <c r="E27220" t="b">
        <v>1</v>
      </c>
      <c r="F27220" t="b">
        <v>0</v>
      </c>
      <c r="K27220" t="s">
        <v>709</v>
      </c>
      <c r="L27220" t="s">
        <v>1922</v>
      </c>
      <c r="M27220" t="s">
        <v>1300</v>
      </c>
      <c r="N27220" t="s">
        <v>1299</v>
      </c>
      <c r="O27220" t="s">
        <v>25934</v>
      </c>
    </row>
    <row r="27221" spans="1:15" x14ac:dyDescent="0.25">
      <c r="A27221" t="s">
        <v>24587</v>
      </c>
      <c r="B27221" t="s">
        <v>294</v>
      </c>
      <c r="C27221">
        <v>401193</v>
      </c>
      <c r="D27221">
        <v>7.2999999999999995E-2</v>
      </c>
      <c r="E27221" t="b">
        <v>1</v>
      </c>
      <c r="F27221" t="b">
        <v>0</v>
      </c>
      <c r="K27221" t="s">
        <v>709</v>
      </c>
      <c r="L27221" t="s">
        <v>1354</v>
      </c>
      <c r="M27221" t="s">
        <v>1300</v>
      </c>
      <c r="N27221" t="s">
        <v>1299</v>
      </c>
      <c r="O27221" t="s">
        <v>24588</v>
      </c>
    </row>
    <row r="27222" spans="1:15" x14ac:dyDescent="0.25">
      <c r="A27222" t="s">
        <v>24858</v>
      </c>
      <c r="B27222" t="s">
        <v>294</v>
      </c>
      <c r="C27222">
        <v>1175358</v>
      </c>
      <c r="D27222">
        <v>0.183</v>
      </c>
      <c r="E27222" t="b">
        <v>0</v>
      </c>
      <c r="F27222" t="b">
        <v>1</v>
      </c>
      <c r="K27222" t="s">
        <v>709</v>
      </c>
      <c r="L27222" t="s">
        <v>3355</v>
      </c>
      <c r="M27222" t="s">
        <v>1299</v>
      </c>
      <c r="N27222" t="s">
        <v>1300</v>
      </c>
      <c r="O27222" t="s">
        <v>24859</v>
      </c>
    </row>
    <row r="27223" spans="1:15" x14ac:dyDescent="0.25">
      <c r="A27223" t="s">
        <v>31598</v>
      </c>
      <c r="B27223" t="s">
        <v>294</v>
      </c>
      <c r="C27223">
        <v>830884</v>
      </c>
      <c r="D27223">
        <v>0.10100000000000001</v>
      </c>
      <c r="E27223" t="b">
        <v>1</v>
      </c>
      <c r="F27223" t="b">
        <v>0</v>
      </c>
      <c r="K27223" t="s">
        <v>709</v>
      </c>
      <c r="L27223" t="s">
        <v>1721</v>
      </c>
      <c r="M27223" t="s">
        <v>1300</v>
      </c>
      <c r="N27223" t="s">
        <v>1299</v>
      </c>
      <c r="O27223" t="s">
        <v>31599</v>
      </c>
    </row>
    <row r="27224" spans="1:15" x14ac:dyDescent="0.25">
      <c r="A27224" t="s">
        <v>24591</v>
      </c>
      <c r="B27224" t="s">
        <v>294</v>
      </c>
      <c r="C27224">
        <v>333671</v>
      </c>
      <c r="D27224">
        <v>8.2000000000000003E-2</v>
      </c>
      <c r="E27224" t="b">
        <v>0</v>
      </c>
      <c r="F27224" t="b">
        <v>1</v>
      </c>
      <c r="K27224" t="s">
        <v>709</v>
      </c>
      <c r="L27224" t="s">
        <v>1462</v>
      </c>
      <c r="M27224" t="s">
        <v>1299</v>
      </c>
      <c r="N27224" t="s">
        <v>1300</v>
      </c>
      <c r="O27224" t="s">
        <v>24592</v>
      </c>
    </row>
    <row r="27225" spans="1:15" x14ac:dyDescent="0.25">
      <c r="A27225" t="s">
        <v>41190</v>
      </c>
      <c r="B27225" t="s">
        <v>294</v>
      </c>
      <c r="C27225">
        <v>488755</v>
      </c>
      <c r="D27225">
        <v>0.12</v>
      </c>
      <c r="E27225" t="b">
        <v>0</v>
      </c>
      <c r="F27225" t="b">
        <v>0</v>
      </c>
      <c r="K27225" t="s">
        <v>709</v>
      </c>
      <c r="L27225" t="s">
        <v>2796</v>
      </c>
      <c r="M27225" t="s">
        <v>1299</v>
      </c>
      <c r="N27225" t="s">
        <v>1299</v>
      </c>
      <c r="O27225" t="s">
        <v>41191</v>
      </c>
    </row>
    <row r="27226" spans="1:15" x14ac:dyDescent="0.25">
      <c r="A27226" t="s">
        <v>36413</v>
      </c>
      <c r="B27226" t="s">
        <v>294</v>
      </c>
      <c r="C27226">
        <v>452580</v>
      </c>
      <c r="D27226">
        <v>2.9000000000000001E-2</v>
      </c>
      <c r="E27226" t="b">
        <v>0</v>
      </c>
      <c r="F27226" t="b">
        <v>1</v>
      </c>
      <c r="K27226" t="s">
        <v>709</v>
      </c>
      <c r="L27226" t="s">
        <v>4123</v>
      </c>
      <c r="M27226" t="s">
        <v>1299</v>
      </c>
      <c r="N27226" t="s">
        <v>1300</v>
      </c>
      <c r="O27226" t="s">
        <v>36414</v>
      </c>
    </row>
    <row r="27227" spans="1:15" x14ac:dyDescent="0.25">
      <c r="A27227" t="s">
        <v>38427</v>
      </c>
      <c r="B27227" t="s">
        <v>294</v>
      </c>
      <c r="C27227">
        <v>1524274</v>
      </c>
      <c r="D27227">
        <v>9.7000000000000003E-2</v>
      </c>
      <c r="E27227" t="b">
        <v>1</v>
      </c>
      <c r="F27227" t="b">
        <v>0</v>
      </c>
      <c r="K27227" t="s">
        <v>709</v>
      </c>
      <c r="L27227" t="s">
        <v>1933</v>
      </c>
      <c r="M27227" t="s">
        <v>1300</v>
      </c>
      <c r="N27227" t="s">
        <v>1299</v>
      </c>
      <c r="O27227" t="s">
        <v>38428</v>
      </c>
    </row>
    <row r="27228" spans="1:15" x14ac:dyDescent="0.25">
      <c r="A27228" t="s">
        <v>28618</v>
      </c>
      <c r="B27228" t="s">
        <v>294</v>
      </c>
      <c r="C27228">
        <v>643385</v>
      </c>
      <c r="D27228">
        <v>0.106</v>
      </c>
      <c r="E27228" t="b">
        <v>0</v>
      </c>
      <c r="F27228" t="b">
        <v>1</v>
      </c>
      <c r="K27228" t="s">
        <v>709</v>
      </c>
      <c r="L27228" t="s">
        <v>1940</v>
      </c>
      <c r="M27228" t="s">
        <v>1299</v>
      </c>
      <c r="N27228" t="s">
        <v>1300</v>
      </c>
      <c r="O27228" t="s">
        <v>28619</v>
      </c>
    </row>
    <row r="27229" spans="1:15" x14ac:dyDescent="0.25">
      <c r="A27229" t="s">
        <v>21716</v>
      </c>
      <c r="B27229" t="s">
        <v>294</v>
      </c>
      <c r="C27229">
        <v>926478</v>
      </c>
      <c r="D27229">
        <v>0.17</v>
      </c>
      <c r="E27229" t="b">
        <v>1</v>
      </c>
      <c r="F27229" t="b">
        <v>0</v>
      </c>
      <c r="K27229" t="s">
        <v>709</v>
      </c>
      <c r="L27229" t="s">
        <v>2438</v>
      </c>
      <c r="M27229" t="s">
        <v>1300</v>
      </c>
      <c r="N27229" t="s">
        <v>1299</v>
      </c>
      <c r="O27229" t="s">
        <v>25562</v>
      </c>
    </row>
    <row r="27230" spans="1:15" x14ac:dyDescent="0.25">
      <c r="A27230" t="s">
        <v>26046</v>
      </c>
      <c r="B27230" t="s">
        <v>294</v>
      </c>
      <c r="C27230">
        <v>2517073</v>
      </c>
      <c r="D27230">
        <v>0.16500000000000001</v>
      </c>
      <c r="E27230" t="b">
        <v>0</v>
      </c>
      <c r="F27230" t="b">
        <v>1</v>
      </c>
      <c r="K27230" t="s">
        <v>709</v>
      </c>
      <c r="L27230" t="s">
        <v>1683</v>
      </c>
      <c r="M27230" t="s">
        <v>1299</v>
      </c>
      <c r="N27230" t="s">
        <v>1300</v>
      </c>
      <c r="O27230" t="s">
        <v>26047</v>
      </c>
    </row>
    <row r="27231" spans="1:15" x14ac:dyDescent="0.25">
      <c r="A27231" t="s">
        <v>31953</v>
      </c>
      <c r="B27231" t="s">
        <v>294</v>
      </c>
      <c r="C27231">
        <v>320912</v>
      </c>
      <c r="D27231">
        <v>0.17899999999999999</v>
      </c>
      <c r="E27231" t="b">
        <v>0</v>
      </c>
      <c r="F27231" t="b">
        <v>1</v>
      </c>
      <c r="K27231" t="s">
        <v>709</v>
      </c>
      <c r="L27231" t="s">
        <v>5407</v>
      </c>
      <c r="M27231" t="s">
        <v>1299</v>
      </c>
      <c r="N27231" t="s">
        <v>1300</v>
      </c>
      <c r="O27231" t="s">
        <v>31954</v>
      </c>
    </row>
    <row r="27232" spans="1:15" x14ac:dyDescent="0.25">
      <c r="A27232" t="s">
        <v>29092</v>
      </c>
      <c r="B27232" t="s">
        <v>294</v>
      </c>
      <c r="C27232">
        <v>336089</v>
      </c>
      <c r="D27232">
        <v>4.7E-2</v>
      </c>
      <c r="E27232" t="b">
        <v>0</v>
      </c>
      <c r="F27232" t="b">
        <v>0</v>
      </c>
      <c r="K27232" t="s">
        <v>709</v>
      </c>
      <c r="L27232" t="s">
        <v>1378</v>
      </c>
      <c r="M27232" t="s">
        <v>1299</v>
      </c>
      <c r="N27232" t="s">
        <v>1299</v>
      </c>
      <c r="O27232" t="s">
        <v>29093</v>
      </c>
    </row>
    <row r="27233" spans="1:15" x14ac:dyDescent="0.25">
      <c r="A27233" t="s">
        <v>39790</v>
      </c>
      <c r="B27233" t="s">
        <v>294</v>
      </c>
      <c r="C27233">
        <v>1840318</v>
      </c>
      <c r="D27233">
        <v>5.7000000000000002E-2</v>
      </c>
      <c r="E27233" t="b">
        <v>0</v>
      </c>
      <c r="F27233" t="b">
        <v>0</v>
      </c>
      <c r="K27233" t="s">
        <v>709</v>
      </c>
      <c r="L27233" t="s">
        <v>1329</v>
      </c>
      <c r="M27233" t="s">
        <v>1299</v>
      </c>
      <c r="N27233" t="s">
        <v>1299</v>
      </c>
      <c r="O27233" t="s">
        <v>39791</v>
      </c>
    </row>
    <row r="27234" spans="1:15" x14ac:dyDescent="0.25">
      <c r="A27234" t="s">
        <v>24494</v>
      </c>
      <c r="B27234" t="s">
        <v>294</v>
      </c>
      <c r="C27234">
        <v>988312</v>
      </c>
      <c r="D27234">
        <v>9.8000000000000004E-2</v>
      </c>
      <c r="E27234" t="b">
        <v>1</v>
      </c>
      <c r="F27234" t="b">
        <v>0</v>
      </c>
      <c r="K27234" t="s">
        <v>709</v>
      </c>
      <c r="L27234" t="s">
        <v>2042</v>
      </c>
      <c r="M27234" t="s">
        <v>1300</v>
      </c>
      <c r="N27234" t="s">
        <v>1299</v>
      </c>
      <c r="O27234" t="s">
        <v>29184</v>
      </c>
    </row>
    <row r="27235" spans="1:15" x14ac:dyDescent="0.25">
      <c r="A27235" t="s">
        <v>25869</v>
      </c>
      <c r="B27235" t="s">
        <v>294</v>
      </c>
      <c r="C27235">
        <v>437773</v>
      </c>
      <c r="D27235">
        <v>8.5999999999999993E-2</v>
      </c>
      <c r="E27235" t="b">
        <v>0</v>
      </c>
      <c r="F27235" t="b">
        <v>0</v>
      </c>
      <c r="K27235" t="s">
        <v>709</v>
      </c>
      <c r="L27235" t="s">
        <v>2009</v>
      </c>
      <c r="M27235" t="s">
        <v>1299</v>
      </c>
      <c r="N27235" t="s">
        <v>1299</v>
      </c>
      <c r="O27235" t="s">
        <v>25870</v>
      </c>
    </row>
    <row r="27236" spans="1:15" x14ac:dyDescent="0.25">
      <c r="A27236" t="s">
        <v>105616</v>
      </c>
      <c r="B27236" t="s">
        <v>294</v>
      </c>
      <c r="C27236">
        <v>185533</v>
      </c>
      <c r="D27236">
        <v>0.13544001999999999</v>
      </c>
      <c r="E27236" t="b">
        <v>0</v>
      </c>
      <c r="F27236" t="b">
        <v>1</v>
      </c>
      <c r="K27236" t="s">
        <v>709</v>
      </c>
      <c r="L27236" t="s">
        <v>105617</v>
      </c>
      <c r="M27236" t="s">
        <v>1299</v>
      </c>
      <c r="N27236" t="s">
        <v>1300</v>
      </c>
      <c r="O27236" t="s">
        <v>105618</v>
      </c>
    </row>
    <row r="27237" spans="1:15" x14ac:dyDescent="0.25">
      <c r="A27237" t="s">
        <v>32090</v>
      </c>
      <c r="B27237" t="s">
        <v>294</v>
      </c>
      <c r="C27237">
        <v>361123</v>
      </c>
      <c r="D27237">
        <v>6.5000000000000002E-2</v>
      </c>
      <c r="E27237" t="b">
        <v>1</v>
      </c>
      <c r="F27237" t="b">
        <v>0</v>
      </c>
      <c r="K27237" t="s">
        <v>709</v>
      </c>
      <c r="L27237" t="s">
        <v>1480</v>
      </c>
      <c r="M27237" t="s">
        <v>1300</v>
      </c>
      <c r="N27237" t="s">
        <v>1299</v>
      </c>
      <c r="O27237" t="s">
        <v>32091</v>
      </c>
    </row>
    <row r="27238" spans="1:15" x14ac:dyDescent="0.25">
      <c r="A27238" t="s">
        <v>25946</v>
      </c>
      <c r="B27238" t="s">
        <v>294</v>
      </c>
      <c r="C27238">
        <v>264975</v>
      </c>
      <c r="D27238">
        <v>0.16800000000000001</v>
      </c>
      <c r="E27238" t="b">
        <v>0</v>
      </c>
      <c r="F27238" t="b">
        <v>1</v>
      </c>
      <c r="K27238" t="s">
        <v>709</v>
      </c>
      <c r="L27238" t="s">
        <v>3007</v>
      </c>
      <c r="M27238" t="s">
        <v>1299</v>
      </c>
      <c r="N27238" t="s">
        <v>1300</v>
      </c>
      <c r="O27238" t="s">
        <v>25947</v>
      </c>
    </row>
    <row r="27239" spans="1:15" x14ac:dyDescent="0.25">
      <c r="A27239" t="s">
        <v>138720</v>
      </c>
      <c r="B27239" t="s">
        <v>294</v>
      </c>
      <c r="C27239">
        <v>681700</v>
      </c>
      <c r="D27239">
        <v>0.09</v>
      </c>
      <c r="E27239" t="b">
        <v>0</v>
      </c>
      <c r="F27239" t="b">
        <v>1</v>
      </c>
      <c r="K27239" t="s">
        <v>709</v>
      </c>
      <c r="L27239" t="s">
        <v>1373</v>
      </c>
      <c r="M27239" t="s">
        <v>1299</v>
      </c>
      <c r="N27239" t="s">
        <v>1300</v>
      </c>
      <c r="O27239" t="s">
        <v>138721</v>
      </c>
    </row>
    <row r="27240" spans="1:15" x14ac:dyDescent="0.25">
      <c r="A27240" t="s">
        <v>29098</v>
      </c>
      <c r="B27240" t="s">
        <v>294</v>
      </c>
      <c r="C27240">
        <v>669378</v>
      </c>
      <c r="D27240">
        <v>0.10100000000000001</v>
      </c>
      <c r="E27240" t="b">
        <v>1</v>
      </c>
      <c r="F27240" t="b">
        <v>0</v>
      </c>
      <c r="K27240" t="s">
        <v>709</v>
      </c>
      <c r="L27240" t="s">
        <v>1721</v>
      </c>
      <c r="M27240" t="s">
        <v>1300</v>
      </c>
      <c r="N27240" t="s">
        <v>1299</v>
      </c>
      <c r="O27240" t="s">
        <v>29099</v>
      </c>
    </row>
    <row r="27241" spans="1:15" x14ac:dyDescent="0.25">
      <c r="A27241" t="s">
        <v>25577</v>
      </c>
      <c r="B27241" t="s">
        <v>294</v>
      </c>
      <c r="C27241">
        <v>865001</v>
      </c>
      <c r="D27241">
        <v>0.123</v>
      </c>
      <c r="E27241" t="b">
        <v>1</v>
      </c>
      <c r="F27241" t="b">
        <v>0</v>
      </c>
      <c r="K27241" t="s">
        <v>709</v>
      </c>
      <c r="L27241" t="s">
        <v>1473</v>
      </c>
      <c r="M27241" t="s">
        <v>1300</v>
      </c>
      <c r="N27241" t="s">
        <v>1299</v>
      </c>
      <c r="O27241" t="s">
        <v>25578</v>
      </c>
    </row>
    <row r="27242" spans="1:15" x14ac:dyDescent="0.25">
      <c r="A27242" t="s">
        <v>42553</v>
      </c>
      <c r="B27242" t="s">
        <v>294</v>
      </c>
      <c r="C27242">
        <v>397498</v>
      </c>
      <c r="D27242">
        <v>7.0000000000000007E-2</v>
      </c>
      <c r="E27242" t="b">
        <v>1</v>
      </c>
      <c r="F27242" t="b">
        <v>0</v>
      </c>
      <c r="K27242" t="s">
        <v>709</v>
      </c>
      <c r="L27242" t="s">
        <v>1385</v>
      </c>
      <c r="M27242" t="s">
        <v>1300</v>
      </c>
      <c r="N27242" t="s">
        <v>1299</v>
      </c>
      <c r="O27242" t="s">
        <v>42554</v>
      </c>
    </row>
    <row r="27243" spans="1:15" x14ac:dyDescent="0.25">
      <c r="A27243" t="s">
        <v>46381</v>
      </c>
      <c r="B27243" t="s">
        <v>294</v>
      </c>
      <c r="C27243">
        <v>543390</v>
      </c>
      <c r="D27243">
        <v>0.13500000000000001</v>
      </c>
      <c r="E27243" t="b">
        <v>0</v>
      </c>
      <c r="F27243" t="b">
        <v>1</v>
      </c>
      <c r="K27243" t="s">
        <v>709</v>
      </c>
      <c r="L27243" t="s">
        <v>1305</v>
      </c>
      <c r="M27243" t="s">
        <v>1299</v>
      </c>
      <c r="N27243" t="s">
        <v>1300</v>
      </c>
      <c r="O27243" t="s">
        <v>46382</v>
      </c>
    </row>
    <row r="27244" spans="1:15" x14ac:dyDescent="0.25">
      <c r="A27244" t="s">
        <v>26649</v>
      </c>
      <c r="B27244" t="s">
        <v>294</v>
      </c>
      <c r="C27244">
        <v>283676</v>
      </c>
      <c r="D27244">
        <v>4.2000000000000003E-2</v>
      </c>
      <c r="E27244" t="b">
        <v>1</v>
      </c>
      <c r="F27244" t="b">
        <v>0</v>
      </c>
      <c r="K27244" t="s">
        <v>709</v>
      </c>
      <c r="L27244" t="s">
        <v>2340</v>
      </c>
      <c r="M27244" t="s">
        <v>1300</v>
      </c>
      <c r="N27244" t="s">
        <v>1299</v>
      </c>
      <c r="O27244" t="s">
        <v>26650</v>
      </c>
    </row>
    <row r="27245" spans="1:15" x14ac:dyDescent="0.25">
      <c r="A27245" t="s">
        <v>28614</v>
      </c>
      <c r="B27245" t="s">
        <v>294</v>
      </c>
      <c r="C27245">
        <v>463325</v>
      </c>
      <c r="D27245">
        <v>6.9000000000000006E-2</v>
      </c>
      <c r="E27245" t="b">
        <v>1</v>
      </c>
      <c r="F27245" t="b">
        <v>0</v>
      </c>
      <c r="K27245" t="s">
        <v>709</v>
      </c>
      <c r="L27245" t="s">
        <v>1800</v>
      </c>
      <c r="M27245" t="s">
        <v>1300</v>
      </c>
      <c r="N27245" t="s">
        <v>1299</v>
      </c>
      <c r="O27245" t="s">
        <v>28615</v>
      </c>
    </row>
    <row r="27246" spans="1:15" x14ac:dyDescent="0.25">
      <c r="A27246" t="s">
        <v>28622</v>
      </c>
      <c r="B27246" t="s">
        <v>294</v>
      </c>
      <c r="C27246">
        <v>458485</v>
      </c>
      <c r="D27246">
        <v>7.4999999999999997E-2</v>
      </c>
      <c r="E27246" t="b">
        <v>0</v>
      </c>
      <c r="F27246" t="b">
        <v>1</v>
      </c>
      <c r="K27246" t="s">
        <v>709</v>
      </c>
      <c r="L27246" t="s">
        <v>1922</v>
      </c>
      <c r="M27246" t="s">
        <v>1299</v>
      </c>
      <c r="N27246" t="s">
        <v>1300</v>
      </c>
      <c r="O27246" t="s">
        <v>28623</v>
      </c>
    </row>
    <row r="27247" spans="1:15" x14ac:dyDescent="0.25">
      <c r="A27247" t="s">
        <v>28624</v>
      </c>
      <c r="B27247" t="s">
        <v>294</v>
      </c>
      <c r="C27247">
        <v>268425</v>
      </c>
      <c r="D27247">
        <v>0.13300000000000001</v>
      </c>
      <c r="E27247" t="b">
        <v>0</v>
      </c>
      <c r="F27247" t="b">
        <v>1</v>
      </c>
      <c r="K27247" t="s">
        <v>709</v>
      </c>
      <c r="L27247" t="s">
        <v>1695</v>
      </c>
      <c r="M27247" t="s">
        <v>1299</v>
      </c>
      <c r="N27247" t="s">
        <v>1300</v>
      </c>
      <c r="O27247" t="s">
        <v>28625</v>
      </c>
    </row>
    <row r="27248" spans="1:15" x14ac:dyDescent="0.25">
      <c r="A27248" t="s">
        <v>28889</v>
      </c>
      <c r="B27248" t="s">
        <v>294</v>
      </c>
      <c r="C27248">
        <v>988104</v>
      </c>
      <c r="D27248">
        <v>0.125</v>
      </c>
      <c r="E27248" t="b">
        <v>0</v>
      </c>
      <c r="F27248" t="b">
        <v>1</v>
      </c>
      <c r="K27248" t="s">
        <v>709</v>
      </c>
      <c r="L27248" t="s">
        <v>2380</v>
      </c>
      <c r="M27248" t="s">
        <v>1299</v>
      </c>
      <c r="N27248" t="s">
        <v>1300</v>
      </c>
      <c r="O27248" t="s">
        <v>28890</v>
      </c>
    </row>
    <row r="27249" spans="1:15" x14ac:dyDescent="0.25">
      <c r="A27249" t="s">
        <v>31422</v>
      </c>
      <c r="B27249" t="s">
        <v>294</v>
      </c>
      <c r="C27249">
        <v>516548</v>
      </c>
      <c r="D27249">
        <v>7.2999999999999995E-2</v>
      </c>
      <c r="E27249" t="b">
        <v>1</v>
      </c>
      <c r="F27249" t="b">
        <v>0</v>
      </c>
      <c r="K27249" t="s">
        <v>709</v>
      </c>
      <c r="L27249" t="s">
        <v>1354</v>
      </c>
      <c r="M27249" t="s">
        <v>1300</v>
      </c>
      <c r="N27249" t="s">
        <v>1299</v>
      </c>
      <c r="O27249" t="s">
        <v>31423</v>
      </c>
    </row>
    <row r="27250" spans="1:15" x14ac:dyDescent="0.25">
      <c r="A27250" t="s">
        <v>26057</v>
      </c>
      <c r="B27250" t="s">
        <v>294</v>
      </c>
      <c r="C27250">
        <v>637321</v>
      </c>
      <c r="D27250">
        <v>0.11799999999999999</v>
      </c>
      <c r="E27250" t="b">
        <v>1</v>
      </c>
      <c r="F27250" t="b">
        <v>0</v>
      </c>
      <c r="K27250" t="s">
        <v>709</v>
      </c>
      <c r="L27250" t="s">
        <v>1771</v>
      </c>
      <c r="M27250" t="s">
        <v>1300</v>
      </c>
      <c r="N27250" t="s">
        <v>1299</v>
      </c>
      <c r="O27250" t="s">
        <v>26058</v>
      </c>
    </row>
    <row r="27251" spans="1:15" x14ac:dyDescent="0.25">
      <c r="A27251" t="s">
        <v>27834</v>
      </c>
      <c r="B27251" t="s">
        <v>294</v>
      </c>
      <c r="C27251">
        <v>527146</v>
      </c>
      <c r="D27251">
        <v>8.4000000000000005E-2</v>
      </c>
      <c r="E27251" t="b">
        <v>1</v>
      </c>
      <c r="F27251" t="b">
        <v>0</v>
      </c>
      <c r="K27251" t="s">
        <v>709</v>
      </c>
      <c r="L27251" t="s">
        <v>1468</v>
      </c>
      <c r="M27251" t="s">
        <v>1300</v>
      </c>
      <c r="N27251" t="s">
        <v>1299</v>
      </c>
      <c r="O27251" t="s">
        <v>27835</v>
      </c>
    </row>
    <row r="27252" spans="1:15" x14ac:dyDescent="0.25">
      <c r="A27252" t="s">
        <v>26651</v>
      </c>
      <c r="B27252" t="s">
        <v>294</v>
      </c>
      <c r="C27252">
        <v>462441</v>
      </c>
      <c r="D27252">
        <v>0.124</v>
      </c>
      <c r="E27252" t="b">
        <v>1</v>
      </c>
      <c r="F27252" t="b">
        <v>0</v>
      </c>
      <c r="K27252" t="s">
        <v>709</v>
      </c>
      <c r="L27252" t="s">
        <v>1877</v>
      </c>
      <c r="M27252" t="s">
        <v>1300</v>
      </c>
      <c r="N27252" t="s">
        <v>1299</v>
      </c>
      <c r="O27252" t="s">
        <v>26652</v>
      </c>
    </row>
    <row r="27253" spans="1:15" x14ac:dyDescent="0.25">
      <c r="A27253" t="s">
        <v>31971</v>
      </c>
      <c r="B27253" t="s">
        <v>294</v>
      </c>
      <c r="C27253">
        <v>616164</v>
      </c>
      <c r="D27253">
        <v>0.114</v>
      </c>
      <c r="E27253" t="b">
        <v>1</v>
      </c>
      <c r="F27253" t="b">
        <v>0</v>
      </c>
      <c r="K27253" t="s">
        <v>709</v>
      </c>
      <c r="L27253" t="s">
        <v>1611</v>
      </c>
      <c r="M27253" t="s">
        <v>1300</v>
      </c>
      <c r="N27253" t="s">
        <v>1299</v>
      </c>
      <c r="O27253" t="s">
        <v>31972</v>
      </c>
    </row>
    <row r="27254" spans="1:15" x14ac:dyDescent="0.25">
      <c r="A27254" t="s">
        <v>41203</v>
      </c>
      <c r="B27254" t="s">
        <v>294</v>
      </c>
      <c r="C27254">
        <v>594466</v>
      </c>
      <c r="D27254">
        <v>0.129</v>
      </c>
      <c r="E27254" t="b">
        <v>0</v>
      </c>
      <c r="F27254" t="b">
        <v>0</v>
      </c>
      <c r="K27254" t="s">
        <v>709</v>
      </c>
      <c r="L27254" t="s">
        <v>1531</v>
      </c>
      <c r="M27254" t="s">
        <v>1299</v>
      </c>
      <c r="N27254" t="s">
        <v>1299</v>
      </c>
      <c r="O27254" t="s">
        <v>40181</v>
      </c>
    </row>
    <row r="27255" spans="1:15" x14ac:dyDescent="0.25">
      <c r="A27255" t="s">
        <v>44994</v>
      </c>
      <c r="B27255" t="s">
        <v>294</v>
      </c>
      <c r="C27255">
        <v>1025736</v>
      </c>
      <c r="D27255">
        <v>7.9000000000000001E-2</v>
      </c>
      <c r="E27255" t="b">
        <v>1</v>
      </c>
      <c r="F27255" t="b">
        <v>0</v>
      </c>
      <c r="K27255" t="s">
        <v>709</v>
      </c>
      <c r="L27255" t="s">
        <v>1540</v>
      </c>
      <c r="M27255" t="s">
        <v>1300</v>
      </c>
      <c r="N27255" t="s">
        <v>1299</v>
      </c>
      <c r="O27255" t="s">
        <v>44995</v>
      </c>
    </row>
    <row r="27256" spans="1:15" x14ac:dyDescent="0.25">
      <c r="A27256" t="s">
        <v>25049</v>
      </c>
      <c r="B27256" t="s">
        <v>294</v>
      </c>
      <c r="C27256">
        <v>268445</v>
      </c>
      <c r="D27256">
        <v>7.4999999999999997E-2</v>
      </c>
      <c r="E27256" t="b">
        <v>1</v>
      </c>
      <c r="F27256" t="b">
        <v>0</v>
      </c>
      <c r="K27256" t="s">
        <v>709</v>
      </c>
      <c r="L27256" t="s">
        <v>1922</v>
      </c>
      <c r="M27256" t="s">
        <v>1300</v>
      </c>
      <c r="N27256" t="s">
        <v>1299</v>
      </c>
      <c r="O27256" t="s">
        <v>25050</v>
      </c>
    </row>
    <row r="27257" spans="1:15" x14ac:dyDescent="0.25">
      <c r="A27257" t="s">
        <v>30800</v>
      </c>
      <c r="B27257" t="s">
        <v>294</v>
      </c>
      <c r="C27257">
        <v>488173</v>
      </c>
      <c r="D27257">
        <v>6.9000000000000006E-2</v>
      </c>
      <c r="E27257" t="b">
        <v>1</v>
      </c>
      <c r="F27257" t="b">
        <v>0</v>
      </c>
      <c r="K27257" t="s">
        <v>709</v>
      </c>
      <c r="L27257" t="s">
        <v>1800</v>
      </c>
      <c r="M27257" t="s">
        <v>1300</v>
      </c>
      <c r="N27257" t="s">
        <v>1299</v>
      </c>
      <c r="O27257" t="s">
        <v>30801</v>
      </c>
    </row>
    <row r="27258" spans="1:15" x14ac:dyDescent="0.25">
      <c r="A27258" t="s">
        <v>25486</v>
      </c>
      <c r="B27258" t="s">
        <v>294</v>
      </c>
      <c r="C27258">
        <v>604317</v>
      </c>
      <c r="D27258">
        <v>6.6000000000000003E-2</v>
      </c>
      <c r="E27258" t="b">
        <v>0</v>
      </c>
      <c r="F27258" t="b">
        <v>1</v>
      </c>
      <c r="K27258" t="s">
        <v>709</v>
      </c>
      <c r="L27258" t="s">
        <v>1341</v>
      </c>
      <c r="M27258" t="s">
        <v>1299</v>
      </c>
      <c r="N27258" t="s">
        <v>1300</v>
      </c>
      <c r="O27258" t="s">
        <v>25487</v>
      </c>
    </row>
    <row r="27259" spans="1:15" x14ac:dyDescent="0.25">
      <c r="A27259" t="s">
        <v>113321</v>
      </c>
      <c r="B27259" t="s">
        <v>294</v>
      </c>
      <c r="C27259">
        <v>372268</v>
      </c>
      <c r="D27259">
        <v>5.9742614999999999E-2</v>
      </c>
      <c r="E27259" t="b">
        <v>0</v>
      </c>
      <c r="F27259" t="b">
        <v>0</v>
      </c>
      <c r="K27259" t="s">
        <v>709</v>
      </c>
      <c r="L27259" t="s">
        <v>113322</v>
      </c>
      <c r="M27259" t="s">
        <v>1299</v>
      </c>
      <c r="N27259" t="s">
        <v>1299</v>
      </c>
      <c r="O27259" t="s">
        <v>113323</v>
      </c>
    </row>
    <row r="27260" spans="1:15" x14ac:dyDescent="0.25">
      <c r="A27260" t="s">
        <v>30814</v>
      </c>
      <c r="B27260" t="s">
        <v>294</v>
      </c>
      <c r="C27260">
        <v>542028</v>
      </c>
      <c r="D27260">
        <v>7.3999999999999996E-2</v>
      </c>
      <c r="E27260" t="b">
        <v>1</v>
      </c>
      <c r="F27260" t="b">
        <v>0</v>
      </c>
      <c r="K27260" t="s">
        <v>709</v>
      </c>
      <c r="L27260" t="s">
        <v>1402</v>
      </c>
      <c r="M27260" t="s">
        <v>1300</v>
      </c>
      <c r="N27260" t="s">
        <v>1299</v>
      </c>
      <c r="O27260" t="s">
        <v>30815</v>
      </c>
    </row>
    <row r="27261" spans="1:15" x14ac:dyDescent="0.25">
      <c r="A27261" t="s">
        <v>30796</v>
      </c>
      <c r="B27261" t="s">
        <v>294</v>
      </c>
      <c r="C27261">
        <v>236347</v>
      </c>
      <c r="D27261">
        <v>0.122</v>
      </c>
      <c r="E27261" t="b">
        <v>0</v>
      </c>
      <c r="F27261" t="b">
        <v>1</v>
      </c>
      <c r="K27261" t="s">
        <v>709</v>
      </c>
      <c r="L27261" t="s">
        <v>1827</v>
      </c>
      <c r="M27261" t="s">
        <v>1299</v>
      </c>
      <c r="N27261" t="s">
        <v>1300</v>
      </c>
      <c r="O27261" t="s">
        <v>30797</v>
      </c>
    </row>
    <row r="27262" spans="1:15" x14ac:dyDescent="0.25">
      <c r="A27262" t="s">
        <v>36423</v>
      </c>
      <c r="B27262" t="s">
        <v>294</v>
      </c>
      <c r="C27262">
        <v>475732</v>
      </c>
      <c r="D27262">
        <v>0.121</v>
      </c>
      <c r="E27262" t="b">
        <v>0</v>
      </c>
      <c r="F27262" t="b">
        <v>1</v>
      </c>
      <c r="K27262" t="s">
        <v>709</v>
      </c>
      <c r="L27262" t="s">
        <v>1729</v>
      </c>
      <c r="M27262" t="s">
        <v>1299</v>
      </c>
      <c r="N27262" t="s">
        <v>1300</v>
      </c>
      <c r="O27262" t="s">
        <v>36424</v>
      </c>
    </row>
    <row r="27263" spans="1:15" x14ac:dyDescent="0.25">
      <c r="A27263" t="s">
        <v>42367</v>
      </c>
      <c r="B27263" t="s">
        <v>294</v>
      </c>
      <c r="C27263">
        <v>545461</v>
      </c>
      <c r="D27263">
        <v>5.3999999999999999E-2</v>
      </c>
      <c r="E27263" t="b">
        <v>0</v>
      </c>
      <c r="F27263" t="b">
        <v>1</v>
      </c>
      <c r="K27263" t="s">
        <v>709</v>
      </c>
      <c r="L27263" t="s">
        <v>1422</v>
      </c>
      <c r="M27263" t="s">
        <v>1299</v>
      </c>
      <c r="N27263" t="s">
        <v>1300</v>
      </c>
      <c r="O27263" t="s">
        <v>42368</v>
      </c>
    </row>
    <row r="27264" spans="1:15" x14ac:dyDescent="0.25">
      <c r="A27264" t="s">
        <v>28002</v>
      </c>
      <c r="B27264" t="s">
        <v>294</v>
      </c>
      <c r="C27264">
        <v>1065901</v>
      </c>
      <c r="D27264">
        <v>9.4E-2</v>
      </c>
      <c r="E27264" t="b">
        <v>1</v>
      </c>
      <c r="F27264" t="b">
        <v>0</v>
      </c>
      <c r="K27264" t="s">
        <v>709</v>
      </c>
      <c r="L27264" t="s">
        <v>1587</v>
      </c>
      <c r="M27264" t="s">
        <v>1300</v>
      </c>
      <c r="N27264" t="s">
        <v>1299</v>
      </c>
      <c r="O27264" t="s">
        <v>28003</v>
      </c>
    </row>
    <row r="27265" spans="1:15" x14ac:dyDescent="0.25">
      <c r="A27265" t="s">
        <v>28146</v>
      </c>
      <c r="B27265" t="s">
        <v>294</v>
      </c>
      <c r="C27265">
        <v>398173</v>
      </c>
      <c r="D27265">
        <v>0.11</v>
      </c>
      <c r="E27265" t="b">
        <v>1</v>
      </c>
      <c r="F27265" t="b">
        <v>0</v>
      </c>
      <c r="K27265" t="s">
        <v>709</v>
      </c>
      <c r="L27265" t="s">
        <v>1443</v>
      </c>
      <c r="M27265" t="s">
        <v>1300</v>
      </c>
      <c r="N27265" t="s">
        <v>1299</v>
      </c>
      <c r="O27265" t="s">
        <v>30451</v>
      </c>
    </row>
    <row r="27266" spans="1:15" x14ac:dyDescent="0.25">
      <c r="A27266" t="s">
        <v>25592</v>
      </c>
      <c r="B27266" t="s">
        <v>294</v>
      </c>
      <c r="C27266">
        <v>530614</v>
      </c>
      <c r="D27266">
        <v>7.5999999999999998E-2</v>
      </c>
      <c r="E27266" t="b">
        <v>1</v>
      </c>
      <c r="F27266" t="b">
        <v>0</v>
      </c>
      <c r="K27266" t="s">
        <v>709</v>
      </c>
      <c r="L27266" t="s">
        <v>1490</v>
      </c>
      <c r="M27266" t="s">
        <v>1300</v>
      </c>
      <c r="N27266" t="s">
        <v>1299</v>
      </c>
      <c r="O27266" t="s">
        <v>25593</v>
      </c>
    </row>
    <row r="27267" spans="1:15" x14ac:dyDescent="0.25">
      <c r="A27267" t="s">
        <v>25590</v>
      </c>
      <c r="B27267" t="s">
        <v>294</v>
      </c>
      <c r="C27267">
        <v>2164494</v>
      </c>
      <c r="D27267">
        <v>6.2E-2</v>
      </c>
      <c r="E27267" t="b">
        <v>0</v>
      </c>
      <c r="F27267" t="b">
        <v>0</v>
      </c>
      <c r="K27267" t="s">
        <v>709</v>
      </c>
      <c r="L27267" t="s">
        <v>1785</v>
      </c>
      <c r="M27267" t="s">
        <v>1299</v>
      </c>
      <c r="N27267" t="s">
        <v>1299</v>
      </c>
      <c r="O27267" t="s">
        <v>25591</v>
      </c>
    </row>
    <row r="27268" spans="1:15" x14ac:dyDescent="0.25">
      <c r="A27268" t="s">
        <v>34921</v>
      </c>
      <c r="B27268" t="s">
        <v>294</v>
      </c>
      <c r="C27268">
        <v>616407</v>
      </c>
      <c r="D27268">
        <v>8.8999999999999996E-2</v>
      </c>
      <c r="E27268" t="b">
        <v>0</v>
      </c>
      <c r="F27268" t="b">
        <v>1</v>
      </c>
      <c r="K27268" t="s">
        <v>709</v>
      </c>
      <c r="L27268" t="s">
        <v>1359</v>
      </c>
      <c r="M27268" t="s">
        <v>1299</v>
      </c>
      <c r="N27268" t="s">
        <v>1300</v>
      </c>
      <c r="O27268" t="s">
        <v>34922</v>
      </c>
    </row>
    <row r="27269" spans="1:15" x14ac:dyDescent="0.25">
      <c r="A27269" t="s">
        <v>25594</v>
      </c>
      <c r="B27269" t="s">
        <v>294</v>
      </c>
      <c r="C27269">
        <v>939404</v>
      </c>
      <c r="D27269">
        <v>0.10100000000000001</v>
      </c>
      <c r="E27269" t="b">
        <v>1</v>
      </c>
      <c r="F27269" t="b">
        <v>0</v>
      </c>
      <c r="K27269" t="s">
        <v>709</v>
      </c>
      <c r="L27269" t="s">
        <v>1721</v>
      </c>
      <c r="M27269" t="s">
        <v>1300</v>
      </c>
      <c r="N27269" t="s">
        <v>1299</v>
      </c>
      <c r="O27269" t="s">
        <v>25595</v>
      </c>
    </row>
    <row r="27270" spans="1:15" x14ac:dyDescent="0.25">
      <c r="A27270" t="s">
        <v>24082</v>
      </c>
      <c r="B27270" t="s">
        <v>294</v>
      </c>
      <c r="C27270">
        <v>397511</v>
      </c>
      <c r="D27270">
        <v>0.08</v>
      </c>
      <c r="E27270" t="b">
        <v>1</v>
      </c>
      <c r="F27270" t="b">
        <v>0</v>
      </c>
      <c r="K27270" t="s">
        <v>709</v>
      </c>
      <c r="L27270" t="s">
        <v>1520</v>
      </c>
      <c r="M27270" t="s">
        <v>1300</v>
      </c>
      <c r="N27270" t="s">
        <v>1299</v>
      </c>
      <c r="O27270" t="s">
        <v>28626</v>
      </c>
    </row>
    <row r="27271" spans="1:15" x14ac:dyDescent="0.25">
      <c r="A27271" t="s">
        <v>25072</v>
      </c>
      <c r="B27271" t="s">
        <v>294</v>
      </c>
      <c r="C27271">
        <v>499008</v>
      </c>
      <c r="D27271">
        <v>0.17199999999999999</v>
      </c>
      <c r="E27271" t="b">
        <v>0</v>
      </c>
      <c r="F27271" t="b">
        <v>1</v>
      </c>
      <c r="K27271" t="s">
        <v>709</v>
      </c>
      <c r="L27271" t="s">
        <v>2174</v>
      </c>
      <c r="M27271" t="s">
        <v>1299</v>
      </c>
      <c r="N27271" t="s">
        <v>1300</v>
      </c>
      <c r="O27271" t="s">
        <v>25073</v>
      </c>
    </row>
    <row r="27272" spans="1:15" x14ac:dyDescent="0.25">
      <c r="A27272" t="s">
        <v>26612</v>
      </c>
      <c r="B27272" t="s">
        <v>294</v>
      </c>
      <c r="C27272">
        <v>675242</v>
      </c>
      <c r="D27272">
        <v>6.5000000000000002E-2</v>
      </c>
      <c r="E27272" t="b">
        <v>1</v>
      </c>
      <c r="F27272" t="b">
        <v>0</v>
      </c>
      <c r="K27272" t="s">
        <v>709</v>
      </c>
      <c r="L27272" t="s">
        <v>1480</v>
      </c>
      <c r="M27272" t="s">
        <v>1300</v>
      </c>
      <c r="N27272" t="s">
        <v>1299</v>
      </c>
      <c r="O27272" t="s">
        <v>26613</v>
      </c>
    </row>
    <row r="27273" spans="1:15" x14ac:dyDescent="0.25">
      <c r="A27273" t="s">
        <v>30002</v>
      </c>
      <c r="B27273" t="s">
        <v>294</v>
      </c>
      <c r="C27273">
        <v>308742</v>
      </c>
      <c r="D27273">
        <v>7.6999999999999999E-2</v>
      </c>
      <c r="E27273" t="b">
        <v>0</v>
      </c>
      <c r="F27273" t="b">
        <v>1</v>
      </c>
      <c r="K27273" t="s">
        <v>709</v>
      </c>
      <c r="L27273" t="s">
        <v>1512</v>
      </c>
      <c r="M27273" t="s">
        <v>1299</v>
      </c>
      <c r="N27273" t="s">
        <v>1300</v>
      </c>
      <c r="O27273" t="s">
        <v>29283</v>
      </c>
    </row>
    <row r="27274" spans="1:15" x14ac:dyDescent="0.25">
      <c r="A27274" t="s">
        <v>30002</v>
      </c>
      <c r="B27274" t="s">
        <v>294</v>
      </c>
      <c r="C27274">
        <v>319327</v>
      </c>
      <c r="D27274">
        <v>7.9000000000000001E-2</v>
      </c>
      <c r="E27274" t="b">
        <v>0</v>
      </c>
      <c r="F27274" t="b">
        <v>0</v>
      </c>
      <c r="K27274" t="s">
        <v>709</v>
      </c>
      <c r="L27274" t="s">
        <v>1540</v>
      </c>
      <c r="M27274" t="s">
        <v>1299</v>
      </c>
      <c r="N27274" t="s">
        <v>1299</v>
      </c>
      <c r="O27274" t="s">
        <v>15435</v>
      </c>
    </row>
    <row r="27275" spans="1:15" x14ac:dyDescent="0.25">
      <c r="A27275" t="s">
        <v>42228</v>
      </c>
      <c r="B27275" t="s">
        <v>294</v>
      </c>
      <c r="C27275">
        <v>1688851</v>
      </c>
      <c r="D27275">
        <v>8.7999999999999995E-2</v>
      </c>
      <c r="E27275" t="b">
        <v>0</v>
      </c>
      <c r="F27275" t="b">
        <v>0</v>
      </c>
      <c r="K27275" t="s">
        <v>709</v>
      </c>
      <c r="L27275" t="s">
        <v>1517</v>
      </c>
      <c r="M27275" t="s">
        <v>1299</v>
      </c>
      <c r="N27275" t="s">
        <v>1299</v>
      </c>
      <c r="O27275" t="s">
        <v>42229</v>
      </c>
    </row>
    <row r="27276" spans="1:15" x14ac:dyDescent="0.25">
      <c r="A27276" t="s">
        <v>31199</v>
      </c>
      <c r="B27276" t="s">
        <v>294</v>
      </c>
      <c r="C27276">
        <v>989100</v>
      </c>
      <c r="D27276">
        <v>0.13800000000000001</v>
      </c>
      <c r="E27276" t="b">
        <v>0</v>
      </c>
      <c r="F27276" t="b">
        <v>1</v>
      </c>
      <c r="K27276" t="s">
        <v>709</v>
      </c>
      <c r="L27276" t="s">
        <v>1594</v>
      </c>
      <c r="M27276" t="s">
        <v>1299</v>
      </c>
      <c r="N27276" t="s">
        <v>1300</v>
      </c>
      <c r="O27276" t="s">
        <v>31200</v>
      </c>
    </row>
    <row r="27277" spans="1:15" x14ac:dyDescent="0.25">
      <c r="A27277" t="s">
        <v>39828</v>
      </c>
      <c r="B27277" t="s">
        <v>294</v>
      </c>
      <c r="C27277">
        <v>727133</v>
      </c>
      <c r="D27277">
        <v>4.9000000000000002E-2</v>
      </c>
      <c r="E27277" t="b">
        <v>0</v>
      </c>
      <c r="F27277" t="b">
        <v>0</v>
      </c>
      <c r="K27277" t="s">
        <v>709</v>
      </c>
      <c r="L27277" t="s">
        <v>1332</v>
      </c>
      <c r="M27277" t="s">
        <v>1299</v>
      </c>
      <c r="N27277" t="s">
        <v>1299</v>
      </c>
      <c r="O27277" t="s">
        <v>39829</v>
      </c>
    </row>
    <row r="27278" spans="1:15" x14ac:dyDescent="0.25">
      <c r="A27278" t="s">
        <v>37345</v>
      </c>
      <c r="B27278" t="s">
        <v>294</v>
      </c>
      <c r="C27278">
        <v>278047</v>
      </c>
      <c r="D27278">
        <v>0.13200000000000001</v>
      </c>
      <c r="E27278" t="b">
        <v>0</v>
      </c>
      <c r="F27278" t="b">
        <v>1</v>
      </c>
      <c r="K27278" t="s">
        <v>709</v>
      </c>
      <c r="L27278" t="s">
        <v>1494</v>
      </c>
      <c r="M27278" t="s">
        <v>1299</v>
      </c>
      <c r="N27278" t="s">
        <v>1300</v>
      </c>
      <c r="O27278" t="s">
        <v>37346</v>
      </c>
    </row>
    <row r="27279" spans="1:15" x14ac:dyDescent="0.25">
      <c r="A27279" t="s">
        <v>38470</v>
      </c>
      <c r="B27279" t="s">
        <v>294</v>
      </c>
      <c r="C27279">
        <v>318776</v>
      </c>
      <c r="D27279">
        <v>7.6999999999999999E-2</v>
      </c>
      <c r="E27279" t="b">
        <v>0</v>
      </c>
      <c r="F27279" t="b">
        <v>1</v>
      </c>
      <c r="K27279" t="s">
        <v>709</v>
      </c>
      <c r="L27279" t="s">
        <v>1512</v>
      </c>
      <c r="M27279" t="s">
        <v>1299</v>
      </c>
      <c r="N27279" t="s">
        <v>1300</v>
      </c>
      <c r="O27279" t="s">
        <v>38471</v>
      </c>
    </row>
    <row r="27280" spans="1:15" x14ac:dyDescent="0.25">
      <c r="A27280" t="s">
        <v>31979</v>
      </c>
      <c r="B27280" t="s">
        <v>294</v>
      </c>
      <c r="C27280">
        <v>807958</v>
      </c>
      <c r="D27280">
        <v>4.4999999999999998E-2</v>
      </c>
      <c r="E27280" t="b">
        <v>0</v>
      </c>
      <c r="F27280" t="b">
        <v>1</v>
      </c>
      <c r="K27280" t="s">
        <v>709</v>
      </c>
      <c r="L27280" t="s">
        <v>1900</v>
      </c>
      <c r="M27280" t="s">
        <v>1299</v>
      </c>
      <c r="N27280" t="s">
        <v>1300</v>
      </c>
      <c r="O27280" t="s">
        <v>31980</v>
      </c>
    </row>
    <row r="27281" spans="1:15" x14ac:dyDescent="0.25">
      <c r="A27281" t="s">
        <v>119162</v>
      </c>
      <c r="B27281" t="s">
        <v>294</v>
      </c>
      <c r="C27281">
        <v>341366</v>
      </c>
      <c r="D27281">
        <v>6.1097356999999998E-2</v>
      </c>
      <c r="E27281" t="b">
        <v>0</v>
      </c>
      <c r="F27281" t="b">
        <v>0</v>
      </c>
      <c r="K27281" t="s">
        <v>709</v>
      </c>
      <c r="L27281" t="s">
        <v>119163</v>
      </c>
      <c r="M27281" t="s">
        <v>1299</v>
      </c>
      <c r="N27281" t="s">
        <v>1299</v>
      </c>
      <c r="O27281" t="s">
        <v>119164</v>
      </c>
    </row>
    <row r="27282" spans="1:15" x14ac:dyDescent="0.25">
      <c r="A27282" t="s">
        <v>42244</v>
      </c>
      <c r="B27282" t="s">
        <v>294</v>
      </c>
      <c r="C27282">
        <v>799899</v>
      </c>
      <c r="D27282">
        <v>7.1999999999999995E-2</v>
      </c>
      <c r="E27282" t="b">
        <v>1</v>
      </c>
      <c r="F27282" t="b">
        <v>0</v>
      </c>
      <c r="K27282" t="s">
        <v>709</v>
      </c>
      <c r="L27282" t="s">
        <v>1338</v>
      </c>
      <c r="M27282" t="s">
        <v>1300</v>
      </c>
      <c r="N27282" t="s">
        <v>1299</v>
      </c>
      <c r="O27282" t="s">
        <v>42245</v>
      </c>
    </row>
    <row r="27283" spans="1:15" x14ac:dyDescent="0.25">
      <c r="A27283" t="s">
        <v>25829</v>
      </c>
      <c r="B27283" t="s">
        <v>294</v>
      </c>
      <c r="C27283">
        <v>638545</v>
      </c>
      <c r="D27283">
        <v>7.8E-2</v>
      </c>
      <c r="E27283" t="b">
        <v>1</v>
      </c>
      <c r="F27283" t="b">
        <v>0</v>
      </c>
      <c r="K27283" t="s">
        <v>709</v>
      </c>
      <c r="L27283" t="s">
        <v>1311</v>
      </c>
      <c r="M27283" t="s">
        <v>1300</v>
      </c>
      <c r="N27283" t="s">
        <v>1299</v>
      </c>
      <c r="O27283" t="s">
        <v>25830</v>
      </c>
    </row>
    <row r="27284" spans="1:15" x14ac:dyDescent="0.25">
      <c r="A27284" t="s">
        <v>39804</v>
      </c>
      <c r="B27284" t="s">
        <v>294</v>
      </c>
      <c r="C27284">
        <v>885864</v>
      </c>
      <c r="D27284">
        <v>8.5000000000000006E-2</v>
      </c>
      <c r="E27284" t="b">
        <v>0</v>
      </c>
      <c r="F27284" t="b">
        <v>1</v>
      </c>
      <c r="K27284" t="s">
        <v>709</v>
      </c>
      <c r="L27284" t="s">
        <v>1383</v>
      </c>
      <c r="M27284" t="s">
        <v>1299</v>
      </c>
      <c r="N27284" t="s">
        <v>1300</v>
      </c>
      <c r="O27284" t="s">
        <v>39805</v>
      </c>
    </row>
    <row r="27285" spans="1:15" x14ac:dyDescent="0.25">
      <c r="A27285" t="s">
        <v>25738</v>
      </c>
      <c r="B27285" t="s">
        <v>294</v>
      </c>
      <c r="C27285">
        <v>669311</v>
      </c>
      <c r="D27285">
        <v>0.2</v>
      </c>
      <c r="E27285" t="b">
        <v>0</v>
      </c>
      <c r="F27285" t="b">
        <v>1</v>
      </c>
      <c r="K27285" t="s">
        <v>709</v>
      </c>
      <c r="L27285" t="s">
        <v>1762</v>
      </c>
      <c r="M27285" t="s">
        <v>1299</v>
      </c>
      <c r="N27285" t="s">
        <v>1300</v>
      </c>
      <c r="O27285" t="s">
        <v>25739</v>
      </c>
    </row>
    <row r="27286" spans="1:15" x14ac:dyDescent="0.25">
      <c r="A27286" t="s">
        <v>27621</v>
      </c>
      <c r="B27286" t="s">
        <v>294</v>
      </c>
      <c r="C27286">
        <v>786219</v>
      </c>
      <c r="D27286">
        <v>0.25</v>
      </c>
      <c r="E27286" t="b">
        <v>0</v>
      </c>
      <c r="F27286" t="b">
        <v>1</v>
      </c>
      <c r="K27286" t="s">
        <v>709</v>
      </c>
      <c r="L27286" t="s">
        <v>1428</v>
      </c>
      <c r="M27286" t="s">
        <v>1299</v>
      </c>
      <c r="N27286" t="s">
        <v>1300</v>
      </c>
      <c r="O27286" t="s">
        <v>27622</v>
      </c>
    </row>
    <row r="27287" spans="1:15" x14ac:dyDescent="0.25">
      <c r="A27287" t="s">
        <v>22068</v>
      </c>
      <c r="B27287" t="s">
        <v>294</v>
      </c>
      <c r="C27287">
        <v>574453</v>
      </c>
      <c r="D27287">
        <v>0.18</v>
      </c>
      <c r="E27287" t="b">
        <v>0</v>
      </c>
      <c r="F27287" t="b">
        <v>1</v>
      </c>
      <c r="K27287" t="s">
        <v>709</v>
      </c>
      <c r="L27287" t="s">
        <v>2251</v>
      </c>
      <c r="M27287" t="s">
        <v>1299</v>
      </c>
      <c r="N27287" t="s">
        <v>1300</v>
      </c>
      <c r="O27287" t="s">
        <v>22069</v>
      </c>
    </row>
    <row r="27288" spans="1:15" x14ac:dyDescent="0.25">
      <c r="A27288" t="s">
        <v>26805</v>
      </c>
      <c r="B27288" t="s">
        <v>294</v>
      </c>
      <c r="C27288">
        <v>445109</v>
      </c>
      <c r="D27288">
        <v>0.11700000000000001</v>
      </c>
      <c r="E27288" t="b">
        <v>0</v>
      </c>
      <c r="F27288" t="b">
        <v>1</v>
      </c>
      <c r="K27288" t="s">
        <v>709</v>
      </c>
      <c r="L27288" t="s">
        <v>1558</v>
      </c>
      <c r="M27288" t="s">
        <v>1299</v>
      </c>
      <c r="N27288" t="s">
        <v>1300</v>
      </c>
      <c r="O27288" t="s">
        <v>26806</v>
      </c>
    </row>
    <row r="27289" spans="1:15" x14ac:dyDescent="0.25">
      <c r="A27289" t="s">
        <v>28006</v>
      </c>
      <c r="B27289" t="s">
        <v>294</v>
      </c>
      <c r="C27289">
        <v>714636</v>
      </c>
      <c r="D27289">
        <v>6.9000000000000006E-2</v>
      </c>
      <c r="E27289" t="b">
        <v>0</v>
      </c>
      <c r="F27289" t="b">
        <v>1</v>
      </c>
      <c r="K27289" t="s">
        <v>709</v>
      </c>
      <c r="L27289" t="s">
        <v>1800</v>
      </c>
      <c r="M27289" t="s">
        <v>1299</v>
      </c>
      <c r="N27289" t="s">
        <v>1300</v>
      </c>
      <c r="O27289" t="s">
        <v>28007</v>
      </c>
    </row>
    <row r="27290" spans="1:15" x14ac:dyDescent="0.25">
      <c r="A27290" t="s">
        <v>25824</v>
      </c>
      <c r="B27290" t="s">
        <v>294</v>
      </c>
      <c r="C27290">
        <v>569514</v>
      </c>
      <c r="D27290">
        <v>0.13500000000000001</v>
      </c>
      <c r="E27290" t="b">
        <v>0</v>
      </c>
      <c r="F27290" t="b">
        <v>1</v>
      </c>
      <c r="K27290" t="s">
        <v>709</v>
      </c>
      <c r="L27290" t="s">
        <v>1305</v>
      </c>
      <c r="M27290" t="s">
        <v>1299</v>
      </c>
      <c r="N27290" t="s">
        <v>1300</v>
      </c>
      <c r="O27290" t="s">
        <v>25825</v>
      </c>
    </row>
    <row r="27291" spans="1:15" x14ac:dyDescent="0.25">
      <c r="A27291" t="s">
        <v>27625</v>
      </c>
      <c r="B27291" t="s">
        <v>294</v>
      </c>
      <c r="C27291">
        <v>822570</v>
      </c>
      <c r="D27291">
        <v>9.2999999999999999E-2</v>
      </c>
      <c r="E27291" t="b">
        <v>0</v>
      </c>
      <c r="F27291" t="b">
        <v>1</v>
      </c>
      <c r="K27291" t="s">
        <v>709</v>
      </c>
      <c r="L27291" t="s">
        <v>1411</v>
      </c>
      <c r="M27291" t="s">
        <v>1299</v>
      </c>
      <c r="N27291" t="s">
        <v>1300</v>
      </c>
      <c r="O27291" t="s">
        <v>27626</v>
      </c>
    </row>
    <row r="27292" spans="1:15" x14ac:dyDescent="0.25">
      <c r="A27292" t="s">
        <v>27629</v>
      </c>
      <c r="B27292" t="s">
        <v>294</v>
      </c>
      <c r="C27292">
        <v>238483</v>
      </c>
      <c r="D27292">
        <v>4.8000000000000001E-2</v>
      </c>
      <c r="E27292" t="b">
        <v>0</v>
      </c>
      <c r="F27292" t="b">
        <v>0</v>
      </c>
      <c r="K27292" t="s">
        <v>709</v>
      </c>
      <c r="L27292" t="s">
        <v>1367</v>
      </c>
      <c r="M27292" t="s">
        <v>1299</v>
      </c>
      <c r="N27292" t="s">
        <v>1299</v>
      </c>
      <c r="O27292" t="s">
        <v>27630</v>
      </c>
    </row>
    <row r="27293" spans="1:15" x14ac:dyDescent="0.25">
      <c r="A27293" t="s">
        <v>26663</v>
      </c>
      <c r="B27293" t="s">
        <v>294</v>
      </c>
      <c r="C27293">
        <v>611166</v>
      </c>
      <c r="D27293">
        <v>7.2999999999999995E-2</v>
      </c>
      <c r="E27293" t="b">
        <v>0</v>
      </c>
      <c r="F27293" t="b">
        <v>1</v>
      </c>
      <c r="K27293" t="s">
        <v>709</v>
      </c>
      <c r="L27293" t="s">
        <v>1354</v>
      </c>
      <c r="M27293" t="s">
        <v>1299</v>
      </c>
      <c r="N27293" t="s">
        <v>1300</v>
      </c>
      <c r="O27293" t="s">
        <v>26664</v>
      </c>
    </row>
    <row r="27294" spans="1:15" x14ac:dyDescent="0.25">
      <c r="A27294" t="s">
        <v>25816</v>
      </c>
      <c r="B27294" t="s">
        <v>294</v>
      </c>
      <c r="C27294">
        <v>1125165</v>
      </c>
      <c r="D27294">
        <v>0.13500000000000001</v>
      </c>
      <c r="E27294" t="b">
        <v>0</v>
      </c>
      <c r="F27294" t="b">
        <v>1</v>
      </c>
      <c r="K27294" t="s">
        <v>709</v>
      </c>
      <c r="L27294" t="s">
        <v>1305</v>
      </c>
      <c r="M27294" t="s">
        <v>1299</v>
      </c>
      <c r="N27294" t="s">
        <v>1300</v>
      </c>
      <c r="O27294" t="s">
        <v>25817</v>
      </c>
    </row>
    <row r="27295" spans="1:15" x14ac:dyDescent="0.25">
      <c r="A27295" t="s">
        <v>31983</v>
      </c>
      <c r="B27295" t="s">
        <v>294</v>
      </c>
      <c r="C27295">
        <v>1270672</v>
      </c>
      <c r="D27295">
        <v>0.17599999999999999</v>
      </c>
      <c r="E27295" t="b">
        <v>0</v>
      </c>
      <c r="F27295" t="b">
        <v>1</v>
      </c>
      <c r="K27295" t="s">
        <v>709</v>
      </c>
      <c r="L27295" t="s">
        <v>3375</v>
      </c>
      <c r="M27295" t="s">
        <v>1299</v>
      </c>
      <c r="N27295" t="s">
        <v>1300</v>
      </c>
      <c r="O27295" t="s">
        <v>31984</v>
      </c>
    </row>
    <row r="27296" spans="1:15" x14ac:dyDescent="0.25">
      <c r="A27296" t="s">
        <v>28637</v>
      </c>
      <c r="B27296" t="s">
        <v>294</v>
      </c>
      <c r="C27296">
        <v>1300783</v>
      </c>
      <c r="D27296">
        <v>0.13800000000000001</v>
      </c>
      <c r="E27296" t="b">
        <v>0</v>
      </c>
      <c r="F27296" t="b">
        <v>1</v>
      </c>
      <c r="K27296" t="s">
        <v>709</v>
      </c>
      <c r="L27296" t="s">
        <v>1594</v>
      </c>
      <c r="M27296" t="s">
        <v>1299</v>
      </c>
      <c r="N27296" t="s">
        <v>1300</v>
      </c>
      <c r="O27296" t="s">
        <v>28638</v>
      </c>
    </row>
    <row r="27297" spans="1:15" x14ac:dyDescent="0.25">
      <c r="A27297" t="s">
        <v>25172</v>
      </c>
      <c r="B27297" t="s">
        <v>294</v>
      </c>
      <c r="C27297">
        <v>532463</v>
      </c>
      <c r="D27297">
        <v>7.3999999999999996E-2</v>
      </c>
      <c r="E27297" t="b">
        <v>0</v>
      </c>
      <c r="F27297" t="b">
        <v>1</v>
      </c>
      <c r="K27297" t="s">
        <v>709</v>
      </c>
      <c r="L27297" t="s">
        <v>1402</v>
      </c>
      <c r="M27297" t="s">
        <v>1299</v>
      </c>
      <c r="N27297" t="s">
        <v>1300</v>
      </c>
      <c r="O27297" t="s">
        <v>25173</v>
      </c>
    </row>
    <row r="27298" spans="1:15" x14ac:dyDescent="0.25">
      <c r="A27298" t="s">
        <v>15524</v>
      </c>
      <c r="B27298" t="s">
        <v>294</v>
      </c>
      <c r="C27298">
        <v>860626</v>
      </c>
      <c r="D27298">
        <v>8.3000000000000004E-2</v>
      </c>
      <c r="E27298" t="b">
        <v>0</v>
      </c>
      <c r="F27298" t="b">
        <v>0</v>
      </c>
      <c r="K27298" t="s">
        <v>709</v>
      </c>
      <c r="L27298" t="s">
        <v>1726</v>
      </c>
      <c r="M27298" t="s">
        <v>1299</v>
      </c>
      <c r="N27298" t="s">
        <v>1299</v>
      </c>
      <c r="O27298" t="s">
        <v>15525</v>
      </c>
    </row>
    <row r="27299" spans="1:15" x14ac:dyDescent="0.25">
      <c r="A27299" t="s">
        <v>163118</v>
      </c>
      <c r="B27299" t="s">
        <v>294</v>
      </c>
      <c r="C27299">
        <v>939042</v>
      </c>
      <c r="D27299">
        <v>0.14000000000000001</v>
      </c>
      <c r="E27299" t="b">
        <v>0</v>
      </c>
      <c r="F27299" t="b">
        <v>1</v>
      </c>
      <c r="K27299" t="s">
        <v>709</v>
      </c>
      <c r="L27299" t="s">
        <v>2871</v>
      </c>
      <c r="M27299" t="s">
        <v>1299</v>
      </c>
      <c r="N27299" t="s">
        <v>1300</v>
      </c>
      <c r="O27299" t="s">
        <v>163119</v>
      </c>
    </row>
    <row r="27300" spans="1:15" x14ac:dyDescent="0.25">
      <c r="A27300" t="s">
        <v>27604</v>
      </c>
      <c r="B27300" t="s">
        <v>294</v>
      </c>
      <c r="C27300">
        <v>439236</v>
      </c>
      <c r="D27300">
        <v>0.13800000000000001</v>
      </c>
      <c r="E27300" t="b">
        <v>0</v>
      </c>
      <c r="F27300" t="b">
        <v>1</v>
      </c>
      <c r="K27300" t="s">
        <v>709</v>
      </c>
      <c r="L27300" t="s">
        <v>1594</v>
      </c>
      <c r="M27300" t="s">
        <v>1299</v>
      </c>
      <c r="N27300" t="s">
        <v>1300</v>
      </c>
      <c r="O27300" t="s">
        <v>27605</v>
      </c>
    </row>
    <row r="27301" spans="1:15" x14ac:dyDescent="0.25">
      <c r="A27301" t="s">
        <v>53501</v>
      </c>
      <c r="B27301" t="s">
        <v>294</v>
      </c>
      <c r="C27301">
        <v>220044</v>
      </c>
      <c r="D27301">
        <v>0.1</v>
      </c>
      <c r="E27301" t="b">
        <v>1</v>
      </c>
      <c r="F27301" t="b">
        <v>0</v>
      </c>
      <c r="K27301" t="s">
        <v>709</v>
      </c>
      <c r="L27301" t="s">
        <v>2085</v>
      </c>
      <c r="M27301" t="s">
        <v>1300</v>
      </c>
      <c r="N27301" t="s">
        <v>1299</v>
      </c>
      <c r="O27301" t="s">
        <v>34815</v>
      </c>
    </row>
    <row r="27302" spans="1:15" x14ac:dyDescent="0.25">
      <c r="A27302" t="s">
        <v>15520</v>
      </c>
      <c r="B27302" t="s">
        <v>294</v>
      </c>
      <c r="C27302">
        <v>370031</v>
      </c>
      <c r="D27302">
        <v>0.114</v>
      </c>
      <c r="E27302" t="b">
        <v>1</v>
      </c>
      <c r="F27302" t="b">
        <v>0</v>
      </c>
      <c r="K27302" t="s">
        <v>709</v>
      </c>
      <c r="L27302" t="s">
        <v>1611</v>
      </c>
      <c r="M27302" t="s">
        <v>1300</v>
      </c>
      <c r="N27302" t="s">
        <v>1299</v>
      </c>
      <c r="O27302" t="s">
        <v>15521</v>
      </c>
    </row>
    <row r="27303" spans="1:15" x14ac:dyDescent="0.25">
      <c r="A27303" t="s">
        <v>18878</v>
      </c>
      <c r="B27303" t="s">
        <v>294</v>
      </c>
      <c r="C27303">
        <v>483442</v>
      </c>
      <c r="D27303">
        <v>0.115</v>
      </c>
      <c r="E27303" t="b">
        <v>0</v>
      </c>
      <c r="F27303" t="b">
        <v>0</v>
      </c>
      <c r="K27303" t="s">
        <v>709</v>
      </c>
      <c r="L27303" t="s">
        <v>1431</v>
      </c>
      <c r="M27303" t="s">
        <v>1299</v>
      </c>
      <c r="N27303" t="s">
        <v>1299</v>
      </c>
      <c r="O27303" t="s">
        <v>17220</v>
      </c>
    </row>
    <row r="27304" spans="1:15" x14ac:dyDescent="0.25">
      <c r="A27304" t="s">
        <v>25602</v>
      </c>
      <c r="B27304" t="s">
        <v>294</v>
      </c>
      <c r="C27304">
        <v>527876</v>
      </c>
      <c r="D27304">
        <v>8.5000000000000006E-2</v>
      </c>
      <c r="E27304" t="b">
        <v>0</v>
      </c>
      <c r="F27304" t="b">
        <v>0</v>
      </c>
      <c r="K27304" t="s">
        <v>709</v>
      </c>
      <c r="L27304" t="s">
        <v>1383</v>
      </c>
      <c r="M27304" t="s">
        <v>1299</v>
      </c>
      <c r="N27304" t="s">
        <v>1299</v>
      </c>
      <c r="O27304" t="s">
        <v>25603</v>
      </c>
    </row>
    <row r="27305" spans="1:15" x14ac:dyDescent="0.25">
      <c r="A27305" t="s">
        <v>30832</v>
      </c>
      <c r="B27305" t="s">
        <v>294</v>
      </c>
      <c r="C27305">
        <v>222512</v>
      </c>
      <c r="D27305">
        <v>0.17299999999999999</v>
      </c>
      <c r="E27305" t="b">
        <v>1</v>
      </c>
      <c r="F27305" t="b">
        <v>0</v>
      </c>
      <c r="K27305" t="s">
        <v>709</v>
      </c>
      <c r="L27305" t="s">
        <v>1450</v>
      </c>
      <c r="M27305" t="s">
        <v>1300</v>
      </c>
      <c r="N27305" t="s">
        <v>1299</v>
      </c>
      <c r="O27305" t="s">
        <v>30833</v>
      </c>
    </row>
    <row r="27306" spans="1:15" x14ac:dyDescent="0.25">
      <c r="A27306" t="s">
        <v>15526</v>
      </c>
      <c r="B27306" t="s">
        <v>294</v>
      </c>
      <c r="C27306">
        <v>405083</v>
      </c>
      <c r="D27306">
        <v>4.8000000000000001E-2</v>
      </c>
      <c r="E27306" t="b">
        <v>1</v>
      </c>
      <c r="F27306" t="b">
        <v>0</v>
      </c>
      <c r="K27306" t="s">
        <v>709</v>
      </c>
      <c r="L27306" t="s">
        <v>1367</v>
      </c>
      <c r="M27306" t="s">
        <v>1300</v>
      </c>
      <c r="N27306" t="s">
        <v>1299</v>
      </c>
      <c r="O27306" t="s">
        <v>15527</v>
      </c>
    </row>
    <row r="27307" spans="1:15" x14ac:dyDescent="0.25">
      <c r="A27307" t="s">
        <v>27974</v>
      </c>
      <c r="B27307" t="s">
        <v>294</v>
      </c>
      <c r="C27307">
        <v>339364</v>
      </c>
      <c r="D27307">
        <v>0.114</v>
      </c>
      <c r="E27307" t="b">
        <v>0</v>
      </c>
      <c r="F27307" t="b">
        <v>1</v>
      </c>
      <c r="K27307" t="s">
        <v>709</v>
      </c>
      <c r="L27307" t="s">
        <v>1611</v>
      </c>
      <c r="M27307" t="s">
        <v>1299</v>
      </c>
      <c r="N27307" t="s">
        <v>1300</v>
      </c>
      <c r="O27307" t="s">
        <v>27975</v>
      </c>
    </row>
    <row r="27308" spans="1:15" x14ac:dyDescent="0.25">
      <c r="A27308" t="s">
        <v>38158</v>
      </c>
      <c r="B27308" t="s">
        <v>294</v>
      </c>
      <c r="C27308">
        <v>555778</v>
      </c>
      <c r="D27308">
        <v>8.5000000000000006E-2</v>
      </c>
      <c r="E27308" t="b">
        <v>1</v>
      </c>
      <c r="F27308" t="b">
        <v>0</v>
      </c>
      <c r="K27308" t="s">
        <v>709</v>
      </c>
      <c r="L27308" t="s">
        <v>1383</v>
      </c>
      <c r="M27308" t="s">
        <v>1300</v>
      </c>
      <c r="N27308" t="s">
        <v>1299</v>
      </c>
      <c r="O27308" t="s">
        <v>38159</v>
      </c>
    </row>
    <row r="27309" spans="1:15" x14ac:dyDescent="0.25">
      <c r="A27309" t="s">
        <v>44938</v>
      </c>
      <c r="B27309" t="s">
        <v>294</v>
      </c>
      <c r="C27309">
        <v>327055</v>
      </c>
      <c r="D27309">
        <v>0.10100000000000001</v>
      </c>
      <c r="E27309" t="b">
        <v>0</v>
      </c>
      <c r="F27309" t="b">
        <v>0</v>
      </c>
      <c r="K27309" t="s">
        <v>709</v>
      </c>
      <c r="L27309" t="s">
        <v>1721</v>
      </c>
      <c r="M27309" t="s">
        <v>1299</v>
      </c>
      <c r="N27309" t="s">
        <v>1299</v>
      </c>
      <c r="O27309" t="s">
        <v>44939</v>
      </c>
    </row>
    <row r="27310" spans="1:15" x14ac:dyDescent="0.25">
      <c r="A27310" t="s">
        <v>38198</v>
      </c>
      <c r="B27310" t="s">
        <v>294</v>
      </c>
      <c r="C27310">
        <v>301225</v>
      </c>
      <c r="D27310">
        <v>4.9000000000000002E-2</v>
      </c>
      <c r="E27310" t="b">
        <v>0</v>
      </c>
      <c r="F27310" t="b">
        <v>1</v>
      </c>
      <c r="K27310" t="s">
        <v>709</v>
      </c>
      <c r="L27310" t="s">
        <v>1332</v>
      </c>
      <c r="M27310" t="s">
        <v>1299</v>
      </c>
      <c r="N27310" t="s">
        <v>1300</v>
      </c>
      <c r="O27310" t="s">
        <v>38199</v>
      </c>
    </row>
    <row r="27311" spans="1:15" x14ac:dyDescent="0.25">
      <c r="A27311" t="s">
        <v>25837</v>
      </c>
      <c r="B27311" t="s">
        <v>294</v>
      </c>
      <c r="C27311">
        <v>574732</v>
      </c>
      <c r="D27311">
        <v>8.2000000000000003E-2</v>
      </c>
      <c r="E27311" t="b">
        <v>1</v>
      </c>
      <c r="F27311" t="b">
        <v>0</v>
      </c>
      <c r="K27311" t="s">
        <v>709</v>
      </c>
      <c r="L27311" t="s">
        <v>1462</v>
      </c>
      <c r="M27311" t="s">
        <v>1300</v>
      </c>
      <c r="N27311" t="s">
        <v>1299</v>
      </c>
      <c r="O27311" t="s">
        <v>25838</v>
      </c>
    </row>
    <row r="27312" spans="1:15" x14ac:dyDescent="0.25">
      <c r="A27312" t="s">
        <v>25799</v>
      </c>
      <c r="B27312" t="s">
        <v>294</v>
      </c>
      <c r="C27312">
        <v>311393</v>
      </c>
      <c r="D27312">
        <v>7.4999999999999997E-2</v>
      </c>
      <c r="E27312" t="b">
        <v>0</v>
      </c>
      <c r="F27312" t="b">
        <v>0</v>
      </c>
      <c r="K27312" t="s">
        <v>709</v>
      </c>
      <c r="L27312" t="s">
        <v>1922</v>
      </c>
      <c r="M27312" t="s">
        <v>1299</v>
      </c>
      <c r="N27312" t="s">
        <v>1299</v>
      </c>
      <c r="O27312" t="s">
        <v>25800</v>
      </c>
    </row>
    <row r="27313" spans="1:15" x14ac:dyDescent="0.25">
      <c r="A27313" t="s">
        <v>27465</v>
      </c>
      <c r="B27313" t="s">
        <v>294</v>
      </c>
      <c r="C27313">
        <v>319612</v>
      </c>
      <c r="D27313">
        <v>5.2999999999999999E-2</v>
      </c>
      <c r="E27313" t="b">
        <v>1</v>
      </c>
      <c r="F27313" t="b">
        <v>0</v>
      </c>
      <c r="K27313" t="s">
        <v>709</v>
      </c>
      <c r="L27313" t="s">
        <v>1567</v>
      </c>
      <c r="M27313" t="s">
        <v>1300</v>
      </c>
      <c r="N27313" t="s">
        <v>1299</v>
      </c>
      <c r="O27313" t="s">
        <v>31177</v>
      </c>
    </row>
    <row r="27314" spans="1:15" x14ac:dyDescent="0.25">
      <c r="A27314" t="s">
        <v>25207</v>
      </c>
      <c r="B27314" t="s">
        <v>294</v>
      </c>
      <c r="C27314">
        <v>690382</v>
      </c>
      <c r="D27314">
        <v>0.10100000000000001</v>
      </c>
      <c r="E27314" t="b">
        <v>0</v>
      </c>
      <c r="F27314" t="b">
        <v>1</v>
      </c>
      <c r="K27314" t="s">
        <v>709</v>
      </c>
      <c r="L27314" t="s">
        <v>1721</v>
      </c>
      <c r="M27314" t="s">
        <v>1299</v>
      </c>
      <c r="N27314" t="s">
        <v>1300</v>
      </c>
      <c r="O27314" t="s">
        <v>25208</v>
      </c>
    </row>
    <row r="27315" spans="1:15" x14ac:dyDescent="0.25">
      <c r="A27315" t="s">
        <v>25842</v>
      </c>
      <c r="B27315" t="s">
        <v>294</v>
      </c>
      <c r="C27315">
        <v>663652</v>
      </c>
      <c r="D27315">
        <v>6.8000000000000005E-2</v>
      </c>
      <c r="E27315" t="b">
        <v>0</v>
      </c>
      <c r="F27315" t="b">
        <v>1</v>
      </c>
      <c r="K27315" t="s">
        <v>709</v>
      </c>
      <c r="L27315" t="s">
        <v>1453</v>
      </c>
      <c r="M27315" t="s">
        <v>1299</v>
      </c>
      <c r="N27315" t="s">
        <v>1300</v>
      </c>
      <c r="O27315" t="s">
        <v>25843</v>
      </c>
    </row>
    <row r="27316" spans="1:15" x14ac:dyDescent="0.25">
      <c r="A27316" t="s">
        <v>25217</v>
      </c>
      <c r="B27316" t="s">
        <v>294</v>
      </c>
      <c r="C27316">
        <v>392154</v>
      </c>
      <c r="D27316">
        <v>0.14099999999999999</v>
      </c>
      <c r="E27316" t="b">
        <v>0</v>
      </c>
      <c r="F27316" t="b">
        <v>1</v>
      </c>
      <c r="K27316" t="s">
        <v>709</v>
      </c>
      <c r="L27316" t="s">
        <v>2104</v>
      </c>
      <c r="M27316" t="s">
        <v>1299</v>
      </c>
      <c r="N27316" t="s">
        <v>1300</v>
      </c>
      <c r="O27316" t="s">
        <v>25218</v>
      </c>
    </row>
    <row r="27317" spans="1:15" x14ac:dyDescent="0.25">
      <c r="A27317" t="s">
        <v>25954</v>
      </c>
      <c r="B27317" t="s">
        <v>294</v>
      </c>
      <c r="C27317">
        <v>718622</v>
      </c>
      <c r="D27317">
        <v>3.9E-2</v>
      </c>
      <c r="E27317" t="b">
        <v>0</v>
      </c>
      <c r="F27317" t="b">
        <v>1</v>
      </c>
      <c r="K27317" t="s">
        <v>709</v>
      </c>
      <c r="L27317" t="s">
        <v>1362</v>
      </c>
      <c r="M27317" t="s">
        <v>1299</v>
      </c>
      <c r="N27317" t="s">
        <v>1300</v>
      </c>
      <c r="O27317" t="s">
        <v>25955</v>
      </c>
    </row>
    <row r="27318" spans="1:15" x14ac:dyDescent="0.25">
      <c r="A27318" t="s">
        <v>25100</v>
      </c>
      <c r="B27318" t="s">
        <v>294</v>
      </c>
      <c r="C27318">
        <v>644782</v>
      </c>
      <c r="D27318">
        <v>5.2999999999999999E-2</v>
      </c>
      <c r="E27318" t="b">
        <v>1</v>
      </c>
      <c r="F27318" t="b">
        <v>0</v>
      </c>
      <c r="K27318" t="s">
        <v>709</v>
      </c>
      <c r="L27318" t="s">
        <v>1567</v>
      </c>
      <c r="M27318" t="s">
        <v>1300</v>
      </c>
      <c r="N27318" t="s">
        <v>1299</v>
      </c>
      <c r="O27318" t="s">
        <v>25101</v>
      </c>
    </row>
    <row r="27319" spans="1:15" x14ac:dyDescent="0.25">
      <c r="A27319" t="s">
        <v>26894</v>
      </c>
      <c r="B27319" t="s">
        <v>294</v>
      </c>
      <c r="C27319">
        <v>494726</v>
      </c>
      <c r="D27319">
        <v>6.9000000000000006E-2</v>
      </c>
      <c r="E27319" t="b">
        <v>0</v>
      </c>
      <c r="F27319" t="b">
        <v>1</v>
      </c>
      <c r="K27319" t="s">
        <v>709</v>
      </c>
      <c r="L27319" t="s">
        <v>1800</v>
      </c>
      <c r="M27319" t="s">
        <v>1299</v>
      </c>
      <c r="N27319" t="s">
        <v>1300</v>
      </c>
      <c r="O27319" t="s">
        <v>26895</v>
      </c>
    </row>
    <row r="27320" spans="1:15" x14ac:dyDescent="0.25">
      <c r="A27320" t="s">
        <v>30458</v>
      </c>
      <c r="B27320" t="s">
        <v>294</v>
      </c>
      <c r="C27320">
        <v>760738</v>
      </c>
      <c r="D27320">
        <v>9.8000000000000004E-2</v>
      </c>
      <c r="E27320" t="b">
        <v>0</v>
      </c>
      <c r="F27320" t="b">
        <v>1</v>
      </c>
      <c r="K27320" t="s">
        <v>709</v>
      </c>
      <c r="L27320" t="s">
        <v>2042</v>
      </c>
      <c r="M27320" t="s">
        <v>1299</v>
      </c>
      <c r="N27320" t="s">
        <v>1300</v>
      </c>
      <c r="O27320" t="s">
        <v>30459</v>
      </c>
    </row>
    <row r="27321" spans="1:15" x14ac:dyDescent="0.25">
      <c r="A27321" t="s">
        <v>25227</v>
      </c>
      <c r="B27321" t="s">
        <v>294</v>
      </c>
      <c r="C27321">
        <v>499000</v>
      </c>
      <c r="D27321">
        <v>8.8999999999999996E-2</v>
      </c>
      <c r="E27321" t="b">
        <v>1</v>
      </c>
      <c r="F27321" t="b">
        <v>0</v>
      </c>
      <c r="K27321" t="s">
        <v>709</v>
      </c>
      <c r="L27321" t="s">
        <v>1359</v>
      </c>
      <c r="M27321" t="s">
        <v>1300</v>
      </c>
      <c r="N27321" t="s">
        <v>1299</v>
      </c>
      <c r="O27321" t="s">
        <v>25228</v>
      </c>
    </row>
    <row r="27322" spans="1:15" x14ac:dyDescent="0.25">
      <c r="A27322" t="s">
        <v>24304</v>
      </c>
      <c r="B27322" t="s">
        <v>294</v>
      </c>
      <c r="C27322">
        <v>518965</v>
      </c>
      <c r="D27322">
        <v>9.7000000000000003E-2</v>
      </c>
      <c r="E27322" t="b">
        <v>1</v>
      </c>
      <c r="F27322" t="b">
        <v>0</v>
      </c>
      <c r="K27322" t="s">
        <v>709</v>
      </c>
      <c r="L27322" t="s">
        <v>1933</v>
      </c>
      <c r="M27322" t="s">
        <v>1300</v>
      </c>
      <c r="N27322" t="s">
        <v>1299</v>
      </c>
      <c r="O27322" t="s">
        <v>24305</v>
      </c>
    </row>
    <row r="27323" spans="1:15" x14ac:dyDescent="0.25">
      <c r="A27323" t="s">
        <v>30840</v>
      </c>
      <c r="B27323" t="s">
        <v>294</v>
      </c>
      <c r="C27323">
        <v>337611</v>
      </c>
      <c r="D27323">
        <v>0.11700000000000001</v>
      </c>
      <c r="E27323" t="b">
        <v>0</v>
      </c>
      <c r="F27323" t="b">
        <v>1</v>
      </c>
      <c r="K27323" t="s">
        <v>709</v>
      </c>
      <c r="L27323" t="s">
        <v>1558</v>
      </c>
      <c r="M27323" t="s">
        <v>1299</v>
      </c>
      <c r="N27323" t="s">
        <v>1300</v>
      </c>
      <c r="O27323" t="s">
        <v>30841</v>
      </c>
    </row>
    <row r="27324" spans="1:15" x14ac:dyDescent="0.25">
      <c r="A27324" t="s">
        <v>25607</v>
      </c>
      <c r="B27324" t="s">
        <v>294</v>
      </c>
      <c r="C27324">
        <v>532125</v>
      </c>
      <c r="D27324">
        <v>6.3E-2</v>
      </c>
      <c r="E27324" t="b">
        <v>0</v>
      </c>
      <c r="F27324" t="b">
        <v>1</v>
      </c>
      <c r="K27324" t="s">
        <v>709</v>
      </c>
      <c r="L27324" t="s">
        <v>1326</v>
      </c>
      <c r="M27324" t="s">
        <v>1299</v>
      </c>
      <c r="N27324" t="s">
        <v>1300</v>
      </c>
      <c r="O27324" t="s">
        <v>25608</v>
      </c>
    </row>
    <row r="27325" spans="1:15" x14ac:dyDescent="0.25">
      <c r="A27325" t="s">
        <v>97014</v>
      </c>
      <c r="B27325" t="s">
        <v>294</v>
      </c>
      <c r="C27325">
        <v>188195</v>
      </c>
      <c r="D27325">
        <v>0.126</v>
      </c>
      <c r="E27325" t="b">
        <v>0</v>
      </c>
      <c r="F27325" t="b">
        <v>1</v>
      </c>
      <c r="K27325" t="s">
        <v>709</v>
      </c>
      <c r="L27325" t="s">
        <v>1758</v>
      </c>
      <c r="M27325" t="s">
        <v>1299</v>
      </c>
      <c r="N27325" t="s">
        <v>1300</v>
      </c>
      <c r="O27325" t="s">
        <v>93778</v>
      </c>
    </row>
    <row r="27326" spans="1:15" x14ac:dyDescent="0.25">
      <c r="A27326" t="s">
        <v>25968</v>
      </c>
      <c r="B27326" t="s">
        <v>294</v>
      </c>
      <c r="C27326">
        <v>928260</v>
      </c>
      <c r="D27326">
        <v>0.17699999999999999</v>
      </c>
      <c r="E27326" t="b">
        <v>0</v>
      </c>
      <c r="F27326" t="b">
        <v>1</v>
      </c>
      <c r="K27326" t="s">
        <v>709</v>
      </c>
      <c r="L27326" t="s">
        <v>2654</v>
      </c>
      <c r="M27326" t="s">
        <v>1299</v>
      </c>
      <c r="N27326" t="s">
        <v>1300</v>
      </c>
      <c r="O27326" t="s">
        <v>25969</v>
      </c>
    </row>
    <row r="27327" spans="1:15" x14ac:dyDescent="0.25">
      <c r="A27327" t="s">
        <v>130651</v>
      </c>
      <c r="B27327" t="s">
        <v>294</v>
      </c>
      <c r="C27327">
        <v>335978</v>
      </c>
      <c r="D27327">
        <v>0.09</v>
      </c>
      <c r="E27327" t="b">
        <v>0</v>
      </c>
      <c r="F27327" t="b">
        <v>0</v>
      </c>
      <c r="K27327" t="s">
        <v>709</v>
      </c>
      <c r="L27327" t="s">
        <v>1373</v>
      </c>
      <c r="M27327" t="s">
        <v>1299</v>
      </c>
      <c r="N27327" t="s">
        <v>1299</v>
      </c>
      <c r="O27327" t="s">
        <v>130652</v>
      </c>
    </row>
    <row r="27328" spans="1:15" x14ac:dyDescent="0.25">
      <c r="A27328" t="s">
        <v>31987</v>
      </c>
      <c r="B27328" t="s">
        <v>294</v>
      </c>
      <c r="C27328">
        <v>680075</v>
      </c>
      <c r="D27328">
        <v>0.14799999999999999</v>
      </c>
      <c r="E27328" t="b">
        <v>0</v>
      </c>
      <c r="F27328" t="b">
        <v>1</v>
      </c>
      <c r="K27328" t="s">
        <v>709</v>
      </c>
      <c r="L27328" t="s">
        <v>1477</v>
      </c>
      <c r="M27328" t="s">
        <v>1299</v>
      </c>
      <c r="N27328" t="s">
        <v>1300</v>
      </c>
      <c r="O27328" t="s">
        <v>31988</v>
      </c>
    </row>
    <row r="27329" spans="1:15" x14ac:dyDescent="0.25">
      <c r="A27329" t="s">
        <v>24676</v>
      </c>
      <c r="B27329" t="s">
        <v>294</v>
      </c>
      <c r="C27329">
        <v>888729</v>
      </c>
      <c r="D27329">
        <v>6.8000000000000005E-2</v>
      </c>
      <c r="E27329" t="b">
        <v>0</v>
      </c>
      <c r="F27329" t="b">
        <v>1</v>
      </c>
      <c r="K27329" t="s">
        <v>709</v>
      </c>
      <c r="L27329" t="s">
        <v>1453</v>
      </c>
      <c r="M27329" t="s">
        <v>1299</v>
      </c>
      <c r="N27329" t="s">
        <v>1300</v>
      </c>
      <c r="O27329" t="s">
        <v>24677</v>
      </c>
    </row>
    <row r="27330" spans="1:15" x14ac:dyDescent="0.25">
      <c r="A27330" t="s">
        <v>25743</v>
      </c>
      <c r="B27330" t="s">
        <v>294</v>
      </c>
      <c r="C27330">
        <v>186094</v>
      </c>
      <c r="D27330">
        <v>0.105</v>
      </c>
      <c r="E27330" t="b">
        <v>1</v>
      </c>
      <c r="F27330" t="b">
        <v>0</v>
      </c>
      <c r="K27330" t="s">
        <v>709</v>
      </c>
      <c r="L27330" t="s">
        <v>1620</v>
      </c>
      <c r="M27330" t="s">
        <v>1300</v>
      </c>
      <c r="N27330" t="s">
        <v>1299</v>
      </c>
      <c r="O27330" t="s">
        <v>25744</v>
      </c>
    </row>
    <row r="27331" spans="1:15" x14ac:dyDescent="0.25">
      <c r="A27331" t="s">
        <v>38202</v>
      </c>
      <c r="B27331" t="s">
        <v>294</v>
      </c>
      <c r="C27331">
        <v>508027</v>
      </c>
      <c r="D27331">
        <v>6.7000000000000004E-2</v>
      </c>
      <c r="E27331" t="b">
        <v>1</v>
      </c>
      <c r="F27331" t="b">
        <v>0</v>
      </c>
      <c r="K27331" t="s">
        <v>709</v>
      </c>
      <c r="L27331" t="s">
        <v>1603</v>
      </c>
      <c r="M27331" t="s">
        <v>1300</v>
      </c>
      <c r="N27331" t="s">
        <v>1299</v>
      </c>
      <c r="O27331" t="s">
        <v>38203</v>
      </c>
    </row>
    <row r="27332" spans="1:15" x14ac:dyDescent="0.25">
      <c r="A27332" t="s">
        <v>31995</v>
      </c>
      <c r="B27332" t="s">
        <v>294</v>
      </c>
      <c r="C27332">
        <v>843338</v>
      </c>
      <c r="D27332">
        <v>5.8999999999999997E-2</v>
      </c>
      <c r="E27332" t="b">
        <v>0</v>
      </c>
      <c r="F27332" t="b">
        <v>1</v>
      </c>
      <c r="K27332" t="s">
        <v>709</v>
      </c>
      <c r="L27332" t="s">
        <v>1650</v>
      </c>
      <c r="M27332" t="s">
        <v>1299</v>
      </c>
      <c r="N27332" t="s">
        <v>1300</v>
      </c>
      <c r="O27332" t="s">
        <v>31996</v>
      </c>
    </row>
    <row r="27333" spans="1:15" x14ac:dyDescent="0.25">
      <c r="A27333" t="s">
        <v>25278</v>
      </c>
      <c r="B27333" t="s">
        <v>294</v>
      </c>
      <c r="C27333">
        <v>501522</v>
      </c>
      <c r="D27333">
        <v>9.4E-2</v>
      </c>
      <c r="E27333" t="b">
        <v>1</v>
      </c>
      <c r="F27333" t="b">
        <v>0</v>
      </c>
      <c r="K27333" t="s">
        <v>709</v>
      </c>
      <c r="L27333" t="s">
        <v>1587</v>
      </c>
      <c r="M27333" t="s">
        <v>1300</v>
      </c>
      <c r="N27333" t="s">
        <v>1299</v>
      </c>
      <c r="O27333" t="s">
        <v>25279</v>
      </c>
    </row>
    <row r="27334" spans="1:15" x14ac:dyDescent="0.25">
      <c r="A27334" t="s">
        <v>25611</v>
      </c>
      <c r="B27334" t="s">
        <v>294</v>
      </c>
      <c r="C27334">
        <v>556896</v>
      </c>
      <c r="D27334">
        <v>0.11</v>
      </c>
      <c r="E27334" t="b">
        <v>0</v>
      </c>
      <c r="F27334" t="b">
        <v>1</v>
      </c>
      <c r="K27334" t="s">
        <v>709</v>
      </c>
      <c r="L27334" t="s">
        <v>1443</v>
      </c>
      <c r="M27334" t="s">
        <v>1299</v>
      </c>
      <c r="N27334" t="s">
        <v>1300</v>
      </c>
      <c r="O27334" t="s">
        <v>25612</v>
      </c>
    </row>
    <row r="27335" spans="1:15" x14ac:dyDescent="0.25">
      <c r="A27335" t="s">
        <v>34939</v>
      </c>
      <c r="B27335" t="s">
        <v>294</v>
      </c>
      <c r="C27335">
        <v>350140</v>
      </c>
      <c r="D27335">
        <v>4.8000000000000001E-2</v>
      </c>
      <c r="E27335" t="b">
        <v>1</v>
      </c>
      <c r="F27335" t="b">
        <v>0</v>
      </c>
      <c r="K27335" t="s">
        <v>709</v>
      </c>
      <c r="L27335" t="s">
        <v>1367</v>
      </c>
      <c r="M27335" t="s">
        <v>1300</v>
      </c>
      <c r="N27335" t="s">
        <v>1299</v>
      </c>
      <c r="O27335" t="s">
        <v>34940</v>
      </c>
    </row>
    <row r="27336" spans="1:15" x14ac:dyDescent="0.25">
      <c r="A27336" t="s">
        <v>39846</v>
      </c>
      <c r="B27336" t="s">
        <v>294</v>
      </c>
      <c r="C27336">
        <v>746066</v>
      </c>
      <c r="D27336">
        <v>0.16</v>
      </c>
      <c r="E27336" t="b">
        <v>0</v>
      </c>
      <c r="F27336" t="b">
        <v>1</v>
      </c>
      <c r="K27336" t="s">
        <v>709</v>
      </c>
      <c r="L27336" t="s">
        <v>2134</v>
      </c>
      <c r="M27336" t="s">
        <v>1299</v>
      </c>
      <c r="N27336" t="s">
        <v>1300</v>
      </c>
      <c r="O27336" t="s">
        <v>39847</v>
      </c>
    </row>
    <row r="27337" spans="1:15" x14ac:dyDescent="0.25">
      <c r="A27337" t="s">
        <v>25288</v>
      </c>
      <c r="B27337" t="s">
        <v>294</v>
      </c>
      <c r="C27337">
        <v>397578</v>
      </c>
      <c r="D27337">
        <v>0.10100000000000001</v>
      </c>
      <c r="E27337" t="b">
        <v>1</v>
      </c>
      <c r="F27337" t="b">
        <v>0</v>
      </c>
      <c r="K27337" t="s">
        <v>709</v>
      </c>
      <c r="L27337" t="s">
        <v>1721</v>
      </c>
      <c r="M27337" t="s">
        <v>1300</v>
      </c>
      <c r="N27337" t="s">
        <v>1299</v>
      </c>
      <c r="O27337" t="s">
        <v>25289</v>
      </c>
    </row>
    <row r="27338" spans="1:15" x14ac:dyDescent="0.25">
      <c r="A27338" t="s">
        <v>30830</v>
      </c>
      <c r="B27338" t="s">
        <v>294</v>
      </c>
      <c r="C27338">
        <v>600276</v>
      </c>
      <c r="D27338">
        <v>0.10100000000000001</v>
      </c>
      <c r="E27338" t="b">
        <v>1</v>
      </c>
      <c r="F27338" t="b">
        <v>0</v>
      </c>
      <c r="K27338" t="s">
        <v>709</v>
      </c>
      <c r="L27338" t="s">
        <v>1721</v>
      </c>
      <c r="M27338" t="s">
        <v>1300</v>
      </c>
      <c r="N27338" t="s">
        <v>1299</v>
      </c>
      <c r="O27338" t="s">
        <v>30831</v>
      </c>
    </row>
    <row r="27339" spans="1:15" x14ac:dyDescent="0.25">
      <c r="A27339" t="s">
        <v>121761</v>
      </c>
      <c r="B27339" t="s">
        <v>294</v>
      </c>
      <c r="C27339">
        <v>680753</v>
      </c>
      <c r="D27339">
        <v>0.11578312</v>
      </c>
      <c r="E27339" t="b">
        <v>0</v>
      </c>
      <c r="F27339" t="b">
        <v>1</v>
      </c>
      <c r="K27339" t="s">
        <v>709</v>
      </c>
      <c r="L27339" t="s">
        <v>121762</v>
      </c>
      <c r="M27339" t="s">
        <v>1299</v>
      </c>
      <c r="N27339" t="s">
        <v>1300</v>
      </c>
      <c r="O27339" t="s">
        <v>121763</v>
      </c>
    </row>
    <row r="27340" spans="1:15" x14ac:dyDescent="0.25">
      <c r="A27340" t="s">
        <v>21438</v>
      </c>
      <c r="B27340" t="s">
        <v>294</v>
      </c>
      <c r="C27340">
        <v>407614</v>
      </c>
      <c r="D27340">
        <v>7.0000000000000007E-2</v>
      </c>
      <c r="E27340" t="b">
        <v>1</v>
      </c>
      <c r="F27340" t="b">
        <v>0</v>
      </c>
      <c r="K27340" t="s">
        <v>709</v>
      </c>
      <c r="L27340" t="s">
        <v>1385</v>
      </c>
      <c r="M27340" t="s">
        <v>1300</v>
      </c>
      <c r="N27340" t="s">
        <v>1299</v>
      </c>
      <c r="O27340" t="s">
        <v>21439</v>
      </c>
    </row>
    <row r="27341" spans="1:15" x14ac:dyDescent="0.25">
      <c r="A27341" t="s">
        <v>22183</v>
      </c>
      <c r="B27341" t="s">
        <v>294</v>
      </c>
      <c r="C27341">
        <v>412615</v>
      </c>
      <c r="D27341">
        <v>6.0999999999999999E-2</v>
      </c>
      <c r="E27341" t="b">
        <v>0</v>
      </c>
      <c r="F27341" t="b">
        <v>1</v>
      </c>
      <c r="K27341" t="s">
        <v>709</v>
      </c>
      <c r="L27341" t="s">
        <v>1459</v>
      </c>
      <c r="M27341" t="s">
        <v>1299</v>
      </c>
      <c r="N27341" t="s">
        <v>1300</v>
      </c>
      <c r="O27341" t="s">
        <v>25620</v>
      </c>
    </row>
    <row r="27342" spans="1:15" x14ac:dyDescent="0.25">
      <c r="A27342" t="s">
        <v>38476</v>
      </c>
      <c r="B27342" t="s">
        <v>294</v>
      </c>
      <c r="C27342">
        <v>401696</v>
      </c>
      <c r="D27342">
        <v>0.04</v>
      </c>
      <c r="E27342" t="b">
        <v>1</v>
      </c>
      <c r="F27342" t="b">
        <v>0</v>
      </c>
      <c r="K27342" t="s">
        <v>709</v>
      </c>
      <c r="L27342" t="s">
        <v>1866</v>
      </c>
      <c r="M27342" t="s">
        <v>1300</v>
      </c>
      <c r="N27342" t="s">
        <v>1299</v>
      </c>
      <c r="O27342" t="s">
        <v>38477</v>
      </c>
    </row>
    <row r="27343" spans="1:15" x14ac:dyDescent="0.25">
      <c r="A27343" t="s">
        <v>31997</v>
      </c>
      <c r="B27343" t="s">
        <v>294</v>
      </c>
      <c r="C27343">
        <v>376379</v>
      </c>
      <c r="D27343">
        <v>8.7999999999999995E-2</v>
      </c>
      <c r="E27343" t="b">
        <v>1</v>
      </c>
      <c r="F27343" t="b">
        <v>0</v>
      </c>
      <c r="K27343" t="s">
        <v>709</v>
      </c>
      <c r="L27343" t="s">
        <v>1517</v>
      </c>
      <c r="M27343" t="s">
        <v>1300</v>
      </c>
      <c r="N27343" t="s">
        <v>1299</v>
      </c>
      <c r="O27343" t="s">
        <v>14857</v>
      </c>
    </row>
    <row r="27344" spans="1:15" x14ac:dyDescent="0.25">
      <c r="A27344" t="s">
        <v>27832</v>
      </c>
      <c r="B27344" t="s">
        <v>294</v>
      </c>
      <c r="C27344">
        <v>249861</v>
      </c>
      <c r="D27344">
        <v>0.2</v>
      </c>
      <c r="E27344" t="b">
        <v>0</v>
      </c>
      <c r="F27344" t="b">
        <v>1</v>
      </c>
      <c r="K27344" t="s">
        <v>709</v>
      </c>
      <c r="L27344" t="s">
        <v>1762</v>
      </c>
      <c r="M27344" t="s">
        <v>1299</v>
      </c>
      <c r="N27344" t="s">
        <v>1300</v>
      </c>
      <c r="O27344" t="s">
        <v>27833</v>
      </c>
    </row>
    <row r="27345" spans="1:15" x14ac:dyDescent="0.25">
      <c r="A27345" t="s">
        <v>26900</v>
      </c>
      <c r="B27345" t="s">
        <v>294</v>
      </c>
      <c r="C27345">
        <v>435867</v>
      </c>
      <c r="D27345">
        <v>5.3999999999999999E-2</v>
      </c>
      <c r="E27345" t="b">
        <v>1</v>
      </c>
      <c r="F27345" t="b">
        <v>0</v>
      </c>
      <c r="K27345" t="s">
        <v>709</v>
      </c>
      <c r="L27345" t="s">
        <v>1422</v>
      </c>
      <c r="M27345" t="s">
        <v>1300</v>
      </c>
      <c r="N27345" t="s">
        <v>1299</v>
      </c>
      <c r="O27345" t="s">
        <v>26901</v>
      </c>
    </row>
    <row r="27346" spans="1:15" x14ac:dyDescent="0.25">
      <c r="A27346" t="s">
        <v>34943</v>
      </c>
      <c r="B27346" t="s">
        <v>294</v>
      </c>
      <c r="C27346">
        <v>425855</v>
      </c>
      <c r="D27346">
        <v>4.7E-2</v>
      </c>
      <c r="E27346" t="b">
        <v>0</v>
      </c>
      <c r="F27346" t="b">
        <v>1</v>
      </c>
      <c r="K27346" t="s">
        <v>709</v>
      </c>
      <c r="L27346" t="s">
        <v>1378</v>
      </c>
      <c r="M27346" t="s">
        <v>1299</v>
      </c>
      <c r="N27346" t="s">
        <v>1300</v>
      </c>
      <c r="O27346" t="s">
        <v>34944</v>
      </c>
    </row>
    <row r="27347" spans="1:15" x14ac:dyDescent="0.25">
      <c r="A27347" t="s">
        <v>26902</v>
      </c>
      <c r="B27347" t="s">
        <v>294</v>
      </c>
      <c r="C27347">
        <v>1886231</v>
      </c>
      <c r="D27347">
        <v>0.10199999999999999</v>
      </c>
      <c r="E27347" t="b">
        <v>0</v>
      </c>
      <c r="F27347" t="b">
        <v>0</v>
      </c>
      <c r="K27347" t="s">
        <v>709</v>
      </c>
      <c r="L27347" t="s">
        <v>1396</v>
      </c>
      <c r="M27347" t="s">
        <v>1299</v>
      </c>
      <c r="N27347" t="s">
        <v>1299</v>
      </c>
      <c r="O27347" t="s">
        <v>26903</v>
      </c>
    </row>
    <row r="27348" spans="1:15" x14ac:dyDescent="0.25">
      <c r="A27348" t="s">
        <v>28653</v>
      </c>
      <c r="B27348" t="s">
        <v>294</v>
      </c>
      <c r="C27348">
        <v>1525549</v>
      </c>
      <c r="D27348">
        <v>0.123</v>
      </c>
      <c r="E27348" t="b">
        <v>1</v>
      </c>
      <c r="F27348" t="b">
        <v>0</v>
      </c>
      <c r="K27348" t="s">
        <v>709</v>
      </c>
      <c r="L27348" t="s">
        <v>1473</v>
      </c>
      <c r="M27348" t="s">
        <v>1300</v>
      </c>
      <c r="N27348" t="s">
        <v>1299</v>
      </c>
      <c r="O27348" t="s">
        <v>28654</v>
      </c>
    </row>
    <row r="27349" spans="1:15" x14ac:dyDescent="0.25">
      <c r="A27349" t="s">
        <v>28655</v>
      </c>
      <c r="B27349" t="s">
        <v>294</v>
      </c>
      <c r="C27349">
        <v>790213</v>
      </c>
      <c r="D27349">
        <v>0.12</v>
      </c>
      <c r="E27349" t="b">
        <v>1</v>
      </c>
      <c r="F27349" t="b">
        <v>0</v>
      </c>
      <c r="K27349" t="s">
        <v>709</v>
      </c>
      <c r="L27349" t="s">
        <v>2796</v>
      </c>
      <c r="M27349" t="s">
        <v>1300</v>
      </c>
      <c r="N27349" t="s">
        <v>1299</v>
      </c>
      <c r="O27349" t="s">
        <v>28656</v>
      </c>
    </row>
    <row r="27350" spans="1:15" x14ac:dyDescent="0.25">
      <c r="A27350" t="s">
        <v>28657</v>
      </c>
      <c r="B27350" t="s">
        <v>294</v>
      </c>
      <c r="C27350">
        <v>1632264</v>
      </c>
      <c r="D27350">
        <v>0.113</v>
      </c>
      <c r="E27350" t="b">
        <v>1</v>
      </c>
      <c r="F27350" t="b">
        <v>0</v>
      </c>
      <c r="K27350" t="s">
        <v>709</v>
      </c>
      <c r="L27350" t="s">
        <v>1486</v>
      </c>
      <c r="M27350" t="s">
        <v>1300</v>
      </c>
      <c r="N27350" t="s">
        <v>1299</v>
      </c>
      <c r="O27350" t="s">
        <v>28658</v>
      </c>
    </row>
    <row r="27351" spans="1:15" x14ac:dyDescent="0.25">
      <c r="A27351" t="s">
        <v>28012</v>
      </c>
      <c r="B27351" t="s">
        <v>294</v>
      </c>
      <c r="C27351">
        <v>426014</v>
      </c>
      <c r="D27351">
        <v>6.5000000000000002E-2</v>
      </c>
      <c r="E27351" t="b">
        <v>1</v>
      </c>
      <c r="F27351" t="b">
        <v>0</v>
      </c>
      <c r="K27351" t="s">
        <v>709</v>
      </c>
      <c r="L27351" t="s">
        <v>1480</v>
      </c>
      <c r="M27351" t="s">
        <v>1300</v>
      </c>
      <c r="N27351" t="s">
        <v>1299</v>
      </c>
      <c r="O27351" t="s">
        <v>28013</v>
      </c>
    </row>
    <row r="27352" spans="1:15" x14ac:dyDescent="0.25">
      <c r="A27352" t="s">
        <v>28661</v>
      </c>
      <c r="B27352" t="s">
        <v>294</v>
      </c>
      <c r="C27352">
        <v>878677</v>
      </c>
      <c r="D27352">
        <v>0.13400000000000001</v>
      </c>
      <c r="E27352" t="b">
        <v>0</v>
      </c>
      <c r="F27352" t="b">
        <v>1</v>
      </c>
      <c r="K27352" t="s">
        <v>709</v>
      </c>
      <c r="L27352" t="s">
        <v>2200</v>
      </c>
      <c r="M27352" t="s">
        <v>1299</v>
      </c>
      <c r="N27352" t="s">
        <v>1300</v>
      </c>
      <c r="O27352" t="s">
        <v>28662</v>
      </c>
    </row>
    <row r="27353" spans="1:15" x14ac:dyDescent="0.25">
      <c r="A27353" t="s">
        <v>28663</v>
      </c>
      <c r="B27353" t="s">
        <v>294</v>
      </c>
      <c r="C27353">
        <v>229412</v>
      </c>
      <c r="D27353">
        <v>0.12</v>
      </c>
      <c r="E27353" t="b">
        <v>0</v>
      </c>
      <c r="F27353" t="b">
        <v>1</v>
      </c>
      <c r="K27353" t="s">
        <v>709</v>
      </c>
      <c r="L27353" t="s">
        <v>2796</v>
      </c>
      <c r="M27353" t="s">
        <v>1299</v>
      </c>
      <c r="N27353" t="s">
        <v>1300</v>
      </c>
      <c r="O27353" t="s">
        <v>28664</v>
      </c>
    </row>
    <row r="27354" spans="1:15" x14ac:dyDescent="0.25">
      <c r="A27354" t="s">
        <v>130653</v>
      </c>
      <c r="B27354" t="s">
        <v>294</v>
      </c>
      <c r="C27354">
        <v>428378</v>
      </c>
      <c r="D27354">
        <v>0.25</v>
      </c>
      <c r="E27354" t="b">
        <v>0</v>
      </c>
      <c r="F27354" t="b">
        <v>1</v>
      </c>
      <c r="K27354" t="s">
        <v>709</v>
      </c>
      <c r="L27354" t="s">
        <v>1428</v>
      </c>
      <c r="M27354" t="s">
        <v>1299</v>
      </c>
      <c r="N27354" t="s">
        <v>1300</v>
      </c>
      <c r="O27354" t="s">
        <v>130654</v>
      </c>
    </row>
    <row r="27355" spans="1:15" x14ac:dyDescent="0.25">
      <c r="A27355" t="s">
        <v>47650</v>
      </c>
      <c r="B27355" t="s">
        <v>294</v>
      </c>
      <c r="C27355">
        <v>897776</v>
      </c>
      <c r="D27355">
        <v>4.1000000000000002E-2</v>
      </c>
      <c r="E27355" t="b">
        <v>1</v>
      </c>
      <c r="F27355" t="b">
        <v>0</v>
      </c>
      <c r="K27355" t="s">
        <v>709</v>
      </c>
      <c r="L27355" t="s">
        <v>1578</v>
      </c>
      <c r="M27355" t="s">
        <v>1300</v>
      </c>
      <c r="N27355" t="s">
        <v>1299</v>
      </c>
      <c r="O27355" t="s">
        <v>47651</v>
      </c>
    </row>
    <row r="27356" spans="1:15" x14ac:dyDescent="0.25">
      <c r="A27356" t="s">
        <v>25873</v>
      </c>
      <c r="B27356" t="s">
        <v>294</v>
      </c>
      <c r="C27356">
        <v>678833</v>
      </c>
      <c r="D27356">
        <v>0.13200000000000001</v>
      </c>
      <c r="E27356" t="b">
        <v>0</v>
      </c>
      <c r="F27356" t="b">
        <v>1</v>
      </c>
      <c r="K27356" t="s">
        <v>709</v>
      </c>
      <c r="L27356" t="s">
        <v>1494</v>
      </c>
      <c r="M27356" t="s">
        <v>1299</v>
      </c>
      <c r="N27356" t="s">
        <v>1300</v>
      </c>
      <c r="O27356" t="s">
        <v>25874</v>
      </c>
    </row>
    <row r="27357" spans="1:15" x14ac:dyDescent="0.25">
      <c r="A27357" t="s">
        <v>36195</v>
      </c>
      <c r="B27357" t="s">
        <v>294</v>
      </c>
      <c r="C27357">
        <v>459718</v>
      </c>
      <c r="D27357">
        <v>6.9000000000000006E-2</v>
      </c>
      <c r="E27357" t="b">
        <v>0</v>
      </c>
      <c r="F27357" t="b">
        <v>1</v>
      </c>
      <c r="K27357" t="s">
        <v>709</v>
      </c>
      <c r="L27357" t="s">
        <v>1800</v>
      </c>
      <c r="M27357" t="s">
        <v>1299</v>
      </c>
      <c r="N27357" t="s">
        <v>1300</v>
      </c>
      <c r="O27357" t="s">
        <v>36196</v>
      </c>
    </row>
    <row r="27358" spans="1:15" x14ac:dyDescent="0.25">
      <c r="A27358" t="s">
        <v>45005</v>
      </c>
      <c r="B27358" t="s">
        <v>294</v>
      </c>
      <c r="C27358">
        <v>1160729</v>
      </c>
      <c r="D27358">
        <v>0.11</v>
      </c>
      <c r="E27358" t="b">
        <v>0</v>
      </c>
      <c r="F27358" t="b">
        <v>1</v>
      </c>
      <c r="K27358" t="s">
        <v>709</v>
      </c>
      <c r="L27358" t="s">
        <v>1443</v>
      </c>
      <c r="M27358" t="s">
        <v>1299</v>
      </c>
      <c r="N27358" t="s">
        <v>1300</v>
      </c>
      <c r="O27358" t="s">
        <v>45006</v>
      </c>
    </row>
    <row r="27359" spans="1:15" x14ac:dyDescent="0.25">
      <c r="A27359" t="s">
        <v>28112</v>
      </c>
      <c r="B27359" t="s">
        <v>294</v>
      </c>
      <c r="C27359">
        <v>2109684</v>
      </c>
      <c r="D27359">
        <v>6.9000000000000006E-2</v>
      </c>
      <c r="E27359" t="b">
        <v>0</v>
      </c>
      <c r="F27359" t="b">
        <v>1</v>
      </c>
      <c r="K27359" t="s">
        <v>709</v>
      </c>
      <c r="L27359" t="s">
        <v>1800</v>
      </c>
      <c r="M27359" t="s">
        <v>1299</v>
      </c>
      <c r="N27359" t="s">
        <v>1300</v>
      </c>
      <c r="O27359" t="s">
        <v>28113</v>
      </c>
    </row>
    <row r="27360" spans="1:15" x14ac:dyDescent="0.25">
      <c r="A27360" t="s">
        <v>28641</v>
      </c>
      <c r="B27360" t="s">
        <v>294</v>
      </c>
      <c r="C27360">
        <v>615685</v>
      </c>
      <c r="D27360">
        <v>0.05</v>
      </c>
      <c r="E27360" t="b">
        <v>1</v>
      </c>
      <c r="F27360" t="b">
        <v>0</v>
      </c>
      <c r="K27360" t="s">
        <v>709</v>
      </c>
      <c r="L27360" t="s">
        <v>1317</v>
      </c>
      <c r="M27360" t="s">
        <v>1300</v>
      </c>
      <c r="N27360" t="s">
        <v>1299</v>
      </c>
      <c r="O27360" t="s">
        <v>28642</v>
      </c>
    </row>
    <row r="27361" spans="1:15" x14ac:dyDescent="0.25">
      <c r="A27361" t="s">
        <v>30869</v>
      </c>
      <c r="B27361" t="s">
        <v>294</v>
      </c>
      <c r="C27361">
        <v>1115958</v>
      </c>
      <c r="D27361">
        <v>4.2000000000000003E-2</v>
      </c>
      <c r="E27361" t="b">
        <v>1</v>
      </c>
      <c r="F27361" t="b">
        <v>0</v>
      </c>
      <c r="K27361" t="s">
        <v>709</v>
      </c>
      <c r="L27361" t="s">
        <v>2340</v>
      </c>
      <c r="M27361" t="s">
        <v>1300</v>
      </c>
      <c r="N27361" t="s">
        <v>1299</v>
      </c>
      <c r="O27361" t="s">
        <v>30870</v>
      </c>
    </row>
    <row r="27362" spans="1:15" x14ac:dyDescent="0.25">
      <c r="A27362" t="s">
        <v>97584</v>
      </c>
      <c r="B27362" t="s">
        <v>294</v>
      </c>
      <c r="C27362">
        <v>277524</v>
      </c>
      <c r="D27362">
        <v>9.8000000000000004E-2</v>
      </c>
      <c r="E27362" t="b">
        <v>0</v>
      </c>
      <c r="F27362" t="b">
        <v>0</v>
      </c>
      <c r="K27362" t="s">
        <v>709</v>
      </c>
      <c r="L27362" t="s">
        <v>2042</v>
      </c>
      <c r="M27362" t="s">
        <v>1299</v>
      </c>
      <c r="N27362" t="s">
        <v>1299</v>
      </c>
      <c r="O27362" t="s">
        <v>97585</v>
      </c>
    </row>
    <row r="27363" spans="1:15" x14ac:dyDescent="0.25">
      <c r="A27363" t="s">
        <v>120755</v>
      </c>
      <c r="B27363" t="s">
        <v>294</v>
      </c>
      <c r="C27363">
        <v>434617</v>
      </c>
      <c r="D27363">
        <v>8.8399989999999998E-2</v>
      </c>
      <c r="E27363" t="b">
        <v>0</v>
      </c>
      <c r="F27363" t="b">
        <v>1</v>
      </c>
      <c r="K27363" t="s">
        <v>709</v>
      </c>
      <c r="L27363" t="s">
        <v>120756</v>
      </c>
      <c r="M27363" t="s">
        <v>1299</v>
      </c>
      <c r="N27363" t="s">
        <v>1300</v>
      </c>
      <c r="O27363" t="s">
        <v>120757</v>
      </c>
    </row>
    <row r="27364" spans="1:15" x14ac:dyDescent="0.25">
      <c r="A27364" t="s">
        <v>28651</v>
      </c>
      <c r="B27364" t="s">
        <v>294</v>
      </c>
      <c r="C27364">
        <v>525734</v>
      </c>
      <c r="D27364">
        <v>8.5000000000000006E-2</v>
      </c>
      <c r="E27364" t="b">
        <v>1</v>
      </c>
      <c r="F27364" t="b">
        <v>0</v>
      </c>
      <c r="K27364" t="s">
        <v>709</v>
      </c>
      <c r="L27364" t="s">
        <v>1383</v>
      </c>
      <c r="M27364" t="s">
        <v>1300</v>
      </c>
      <c r="N27364" t="s">
        <v>1299</v>
      </c>
      <c r="O27364" t="s">
        <v>28652</v>
      </c>
    </row>
    <row r="27365" spans="1:15" x14ac:dyDescent="0.25">
      <c r="A27365" t="s">
        <v>38490</v>
      </c>
      <c r="B27365" t="s">
        <v>294</v>
      </c>
      <c r="C27365">
        <v>1262304</v>
      </c>
      <c r="D27365">
        <v>0.09</v>
      </c>
      <c r="E27365" t="b">
        <v>1</v>
      </c>
      <c r="F27365" t="b">
        <v>0</v>
      </c>
      <c r="K27365" t="s">
        <v>709</v>
      </c>
      <c r="L27365" t="s">
        <v>1373</v>
      </c>
      <c r="M27365" t="s">
        <v>1300</v>
      </c>
      <c r="N27365" t="s">
        <v>1299</v>
      </c>
      <c r="O27365" t="s">
        <v>38491</v>
      </c>
    </row>
    <row r="27366" spans="1:15" x14ac:dyDescent="0.25">
      <c r="A27366" t="s">
        <v>44656</v>
      </c>
      <c r="B27366" t="s">
        <v>294</v>
      </c>
      <c r="C27366">
        <v>793852</v>
      </c>
      <c r="D27366">
        <v>0.11</v>
      </c>
      <c r="E27366" t="b">
        <v>1</v>
      </c>
      <c r="F27366" t="b">
        <v>0</v>
      </c>
      <c r="K27366" t="s">
        <v>709</v>
      </c>
      <c r="L27366" t="s">
        <v>1443</v>
      </c>
      <c r="M27366" t="s">
        <v>1300</v>
      </c>
      <c r="N27366" t="s">
        <v>1299</v>
      </c>
      <c r="O27366" t="s">
        <v>44657</v>
      </c>
    </row>
    <row r="27367" spans="1:15" x14ac:dyDescent="0.25">
      <c r="A27367" t="s">
        <v>23173</v>
      </c>
      <c r="B27367" t="s">
        <v>294</v>
      </c>
      <c r="C27367">
        <v>392467</v>
      </c>
      <c r="D27367">
        <v>7.2999999999999995E-2</v>
      </c>
      <c r="E27367" t="b">
        <v>1</v>
      </c>
      <c r="F27367" t="b">
        <v>0</v>
      </c>
      <c r="K27367" t="s">
        <v>709</v>
      </c>
      <c r="L27367" t="s">
        <v>1354</v>
      </c>
      <c r="M27367" t="s">
        <v>1300</v>
      </c>
      <c r="N27367" t="s">
        <v>1299</v>
      </c>
      <c r="O27367" t="s">
        <v>25604</v>
      </c>
    </row>
    <row r="27368" spans="1:15" x14ac:dyDescent="0.25">
      <c r="A27368" t="s">
        <v>38488</v>
      </c>
      <c r="B27368" t="s">
        <v>294</v>
      </c>
      <c r="C27368">
        <v>503821</v>
      </c>
      <c r="D27368">
        <v>6.2E-2</v>
      </c>
      <c r="E27368" t="b">
        <v>1</v>
      </c>
      <c r="F27368" t="b">
        <v>0</v>
      </c>
      <c r="K27368" t="s">
        <v>709</v>
      </c>
      <c r="L27368" t="s">
        <v>1785</v>
      </c>
      <c r="M27368" t="s">
        <v>1300</v>
      </c>
      <c r="N27368" t="s">
        <v>1299</v>
      </c>
      <c r="O27368" t="s">
        <v>38489</v>
      </c>
    </row>
    <row r="27369" spans="1:15" x14ac:dyDescent="0.25">
      <c r="A27369" t="s">
        <v>29940</v>
      </c>
      <c r="B27369" t="s">
        <v>294</v>
      </c>
      <c r="C27369">
        <v>1124731</v>
      </c>
      <c r="D27369">
        <v>9.1999999999999998E-2</v>
      </c>
      <c r="E27369" t="b">
        <v>1</v>
      </c>
      <c r="F27369" t="b">
        <v>0</v>
      </c>
      <c r="K27369" t="s">
        <v>709</v>
      </c>
      <c r="L27369" t="s">
        <v>1813</v>
      </c>
      <c r="M27369" t="s">
        <v>1300</v>
      </c>
      <c r="N27369" t="s">
        <v>1299</v>
      </c>
      <c r="O27369" t="s">
        <v>29941</v>
      </c>
    </row>
    <row r="27370" spans="1:15" x14ac:dyDescent="0.25">
      <c r="A27370" t="s">
        <v>29942</v>
      </c>
      <c r="B27370" t="s">
        <v>294</v>
      </c>
      <c r="C27370">
        <v>520958</v>
      </c>
      <c r="D27370">
        <v>0.111</v>
      </c>
      <c r="E27370" t="b">
        <v>1</v>
      </c>
      <c r="F27370" t="b">
        <v>0</v>
      </c>
      <c r="K27370" t="s">
        <v>709</v>
      </c>
      <c r="L27370" t="s">
        <v>2412</v>
      </c>
      <c r="M27370" t="s">
        <v>1300</v>
      </c>
      <c r="N27370" t="s">
        <v>1299</v>
      </c>
      <c r="O27370" t="s">
        <v>29943</v>
      </c>
    </row>
    <row r="27371" spans="1:15" x14ac:dyDescent="0.25">
      <c r="A27371" t="s">
        <v>130647</v>
      </c>
      <c r="B27371" t="s">
        <v>294</v>
      </c>
      <c r="C27371">
        <v>628570</v>
      </c>
      <c r="D27371">
        <v>0.1</v>
      </c>
      <c r="E27371" t="b">
        <v>1</v>
      </c>
      <c r="F27371" t="b">
        <v>0</v>
      </c>
      <c r="K27371" t="s">
        <v>709</v>
      </c>
      <c r="L27371" t="s">
        <v>2085</v>
      </c>
      <c r="M27371" t="s">
        <v>1300</v>
      </c>
      <c r="N27371" t="s">
        <v>1299</v>
      </c>
      <c r="O27371" t="s">
        <v>130648</v>
      </c>
    </row>
    <row r="27372" spans="1:15" x14ac:dyDescent="0.25">
      <c r="A27372" t="s">
        <v>39535</v>
      </c>
      <c r="B27372" t="s">
        <v>294</v>
      </c>
      <c r="C27372">
        <v>481221</v>
      </c>
      <c r="D27372">
        <v>0.108</v>
      </c>
      <c r="E27372" t="b">
        <v>0</v>
      </c>
      <c r="F27372" t="b">
        <v>0</v>
      </c>
      <c r="K27372" t="s">
        <v>709</v>
      </c>
      <c r="L27372" t="s">
        <v>1405</v>
      </c>
      <c r="M27372" t="s">
        <v>1299</v>
      </c>
      <c r="N27372" t="s">
        <v>1299</v>
      </c>
      <c r="O27372" t="s">
        <v>39536</v>
      </c>
    </row>
    <row r="27373" spans="1:15" x14ac:dyDescent="0.25">
      <c r="A27373" t="s">
        <v>42385</v>
      </c>
      <c r="B27373" t="s">
        <v>294</v>
      </c>
      <c r="C27373">
        <v>1184259</v>
      </c>
      <c r="D27373">
        <v>0.123</v>
      </c>
      <c r="E27373" t="b">
        <v>1</v>
      </c>
      <c r="F27373" t="b">
        <v>0</v>
      </c>
      <c r="K27373" t="s">
        <v>709</v>
      </c>
      <c r="L27373" t="s">
        <v>1473</v>
      </c>
      <c r="M27373" t="s">
        <v>1300</v>
      </c>
      <c r="N27373" t="s">
        <v>1299</v>
      </c>
      <c r="O27373" t="s">
        <v>42386</v>
      </c>
    </row>
    <row r="27374" spans="1:15" x14ac:dyDescent="0.25">
      <c r="A27374" t="s">
        <v>30133</v>
      </c>
      <c r="B27374" t="s">
        <v>294</v>
      </c>
      <c r="C27374">
        <v>521014</v>
      </c>
      <c r="D27374">
        <v>5.5E-2</v>
      </c>
      <c r="E27374" t="b">
        <v>1</v>
      </c>
      <c r="F27374" t="b">
        <v>0</v>
      </c>
      <c r="K27374" t="s">
        <v>709</v>
      </c>
      <c r="L27374" t="s">
        <v>1437</v>
      </c>
      <c r="M27374" t="s">
        <v>1300</v>
      </c>
      <c r="N27374" t="s">
        <v>1299</v>
      </c>
      <c r="O27374" t="s">
        <v>30134</v>
      </c>
    </row>
    <row r="27375" spans="1:15" x14ac:dyDescent="0.25">
      <c r="A27375" t="s">
        <v>46318</v>
      </c>
      <c r="B27375" t="s">
        <v>294</v>
      </c>
      <c r="C27375">
        <v>622142</v>
      </c>
      <c r="D27375">
        <v>0.107</v>
      </c>
      <c r="E27375" t="b">
        <v>1</v>
      </c>
      <c r="F27375" t="b">
        <v>0</v>
      </c>
      <c r="K27375" t="s">
        <v>709</v>
      </c>
      <c r="L27375" t="s">
        <v>1788</v>
      </c>
      <c r="M27375" t="s">
        <v>1300</v>
      </c>
      <c r="N27375" t="s">
        <v>1299</v>
      </c>
      <c r="O27375" t="s">
        <v>46319</v>
      </c>
    </row>
    <row r="27376" spans="1:15" x14ac:dyDescent="0.25">
      <c r="A27376" t="s">
        <v>25793</v>
      </c>
      <c r="B27376" t="s">
        <v>294</v>
      </c>
      <c r="C27376">
        <v>574894</v>
      </c>
      <c r="D27376">
        <v>0.23599999999999999</v>
      </c>
      <c r="E27376" t="b">
        <v>0</v>
      </c>
      <c r="F27376" t="b">
        <v>1</v>
      </c>
      <c r="K27376" t="s">
        <v>709</v>
      </c>
      <c r="L27376" t="s">
        <v>5913</v>
      </c>
      <c r="M27376" t="s">
        <v>1299</v>
      </c>
      <c r="N27376" t="s">
        <v>1300</v>
      </c>
      <c r="O27376" t="s">
        <v>25794</v>
      </c>
    </row>
    <row r="27377" spans="1:15" x14ac:dyDescent="0.25">
      <c r="A27377" t="s">
        <v>27181</v>
      </c>
      <c r="B27377" t="s">
        <v>294</v>
      </c>
      <c r="C27377">
        <v>507115</v>
      </c>
      <c r="D27377">
        <v>6.3E-2</v>
      </c>
      <c r="E27377" t="b">
        <v>1</v>
      </c>
      <c r="F27377" t="b">
        <v>0</v>
      </c>
      <c r="K27377" t="s">
        <v>709</v>
      </c>
      <c r="L27377" t="s">
        <v>1326</v>
      </c>
      <c r="M27377" t="s">
        <v>1300</v>
      </c>
      <c r="N27377" t="s">
        <v>1299</v>
      </c>
      <c r="O27377" t="s">
        <v>27182</v>
      </c>
    </row>
    <row r="27378" spans="1:15" x14ac:dyDescent="0.25">
      <c r="A27378" t="s">
        <v>20325</v>
      </c>
      <c r="B27378" t="s">
        <v>294</v>
      </c>
      <c r="C27378">
        <v>610250</v>
      </c>
      <c r="D27378">
        <v>0.06</v>
      </c>
      <c r="E27378" t="b">
        <v>1</v>
      </c>
      <c r="F27378" t="b">
        <v>0</v>
      </c>
      <c r="K27378" t="s">
        <v>709</v>
      </c>
      <c r="L27378" t="s">
        <v>1344</v>
      </c>
      <c r="M27378" t="s">
        <v>1300</v>
      </c>
      <c r="N27378" t="s">
        <v>1299</v>
      </c>
      <c r="O27378" t="s">
        <v>29635</v>
      </c>
    </row>
    <row r="27379" spans="1:15" x14ac:dyDescent="0.25">
      <c r="A27379" t="s">
        <v>25974</v>
      </c>
      <c r="B27379" t="s">
        <v>294</v>
      </c>
      <c r="C27379">
        <v>1124514</v>
      </c>
      <c r="D27379">
        <v>0.14299999999999999</v>
      </c>
      <c r="E27379" t="b">
        <v>0</v>
      </c>
      <c r="F27379" t="b">
        <v>1</v>
      </c>
      <c r="K27379" t="s">
        <v>709</v>
      </c>
      <c r="L27379" t="s">
        <v>1663</v>
      </c>
      <c r="M27379" t="s">
        <v>1299</v>
      </c>
      <c r="N27379" t="s">
        <v>1300</v>
      </c>
      <c r="O27379" t="s">
        <v>25975</v>
      </c>
    </row>
    <row r="27380" spans="1:15" x14ac:dyDescent="0.25">
      <c r="A27380" t="s">
        <v>45019</v>
      </c>
      <c r="B27380" t="s">
        <v>294</v>
      </c>
      <c r="C27380">
        <v>737241</v>
      </c>
      <c r="D27380">
        <v>7.4999999999999997E-2</v>
      </c>
      <c r="E27380" t="b">
        <v>1</v>
      </c>
      <c r="F27380" t="b">
        <v>0</v>
      </c>
      <c r="K27380" t="s">
        <v>709</v>
      </c>
      <c r="L27380" t="s">
        <v>1922</v>
      </c>
      <c r="M27380" t="s">
        <v>1300</v>
      </c>
      <c r="N27380" t="s">
        <v>1299</v>
      </c>
      <c r="O27380" t="s">
        <v>45020</v>
      </c>
    </row>
    <row r="27381" spans="1:15" x14ac:dyDescent="0.25">
      <c r="A27381" t="s">
        <v>29954</v>
      </c>
      <c r="B27381" t="s">
        <v>294</v>
      </c>
      <c r="C27381">
        <v>1061956</v>
      </c>
      <c r="D27381">
        <v>9.9000000000000005E-2</v>
      </c>
      <c r="E27381" t="b">
        <v>1</v>
      </c>
      <c r="F27381" t="b">
        <v>0</v>
      </c>
      <c r="K27381" t="s">
        <v>709</v>
      </c>
      <c r="L27381" t="s">
        <v>2058</v>
      </c>
      <c r="M27381" t="s">
        <v>1300</v>
      </c>
      <c r="N27381" t="s">
        <v>1299</v>
      </c>
      <c r="O27381" t="s">
        <v>29955</v>
      </c>
    </row>
    <row r="27382" spans="1:15" x14ac:dyDescent="0.25">
      <c r="A27382" t="s">
        <v>40783</v>
      </c>
      <c r="B27382" t="s">
        <v>294</v>
      </c>
      <c r="C27382">
        <v>173106</v>
      </c>
      <c r="D27382">
        <v>0.123</v>
      </c>
      <c r="E27382" t="b">
        <v>0</v>
      </c>
      <c r="F27382" t="b">
        <v>1</v>
      </c>
      <c r="K27382" t="s">
        <v>709</v>
      </c>
      <c r="L27382" t="s">
        <v>1473</v>
      </c>
      <c r="M27382" t="s">
        <v>1299</v>
      </c>
      <c r="N27382" t="s">
        <v>1300</v>
      </c>
      <c r="O27382" t="s">
        <v>40784</v>
      </c>
    </row>
    <row r="27383" spans="1:15" x14ac:dyDescent="0.25">
      <c r="A27383" t="s">
        <v>28169</v>
      </c>
      <c r="B27383" t="s">
        <v>294</v>
      </c>
      <c r="C27383">
        <v>956308</v>
      </c>
      <c r="D27383">
        <v>5.7000000000000002E-2</v>
      </c>
      <c r="E27383" t="b">
        <v>1</v>
      </c>
      <c r="F27383" t="b">
        <v>0</v>
      </c>
      <c r="K27383" t="s">
        <v>709</v>
      </c>
      <c r="L27383" t="s">
        <v>1329</v>
      </c>
      <c r="M27383" t="s">
        <v>1300</v>
      </c>
      <c r="N27383" t="s">
        <v>1299</v>
      </c>
      <c r="O27383" t="s">
        <v>28170</v>
      </c>
    </row>
    <row r="27384" spans="1:15" x14ac:dyDescent="0.25">
      <c r="A27384" t="s">
        <v>28171</v>
      </c>
      <c r="B27384" t="s">
        <v>294</v>
      </c>
      <c r="C27384">
        <v>449506</v>
      </c>
      <c r="D27384">
        <v>0.153</v>
      </c>
      <c r="E27384" t="b">
        <v>0</v>
      </c>
      <c r="F27384" t="b">
        <v>1</v>
      </c>
      <c r="K27384" t="s">
        <v>709</v>
      </c>
      <c r="L27384" t="s">
        <v>1505</v>
      </c>
      <c r="M27384" t="s">
        <v>1299</v>
      </c>
      <c r="N27384" t="s">
        <v>1300</v>
      </c>
      <c r="O27384" t="s">
        <v>28172</v>
      </c>
    </row>
    <row r="27385" spans="1:15" x14ac:dyDescent="0.25">
      <c r="A27385" t="s">
        <v>26001</v>
      </c>
      <c r="B27385" t="s">
        <v>294</v>
      </c>
      <c r="C27385">
        <v>474036</v>
      </c>
      <c r="D27385">
        <v>0.115</v>
      </c>
      <c r="E27385" t="b">
        <v>0</v>
      </c>
      <c r="F27385" t="b">
        <v>1</v>
      </c>
      <c r="K27385" t="s">
        <v>709</v>
      </c>
      <c r="L27385" t="s">
        <v>1431</v>
      </c>
      <c r="M27385" t="s">
        <v>1299</v>
      </c>
      <c r="N27385" t="s">
        <v>1300</v>
      </c>
      <c r="O27385" t="s">
        <v>26002</v>
      </c>
    </row>
    <row r="27386" spans="1:15" x14ac:dyDescent="0.25">
      <c r="A27386" t="s">
        <v>27873</v>
      </c>
      <c r="B27386" t="s">
        <v>294</v>
      </c>
      <c r="C27386">
        <v>598259</v>
      </c>
      <c r="D27386">
        <v>9.1999999999999998E-2</v>
      </c>
      <c r="E27386" t="b">
        <v>1</v>
      </c>
      <c r="F27386" t="b">
        <v>0</v>
      </c>
      <c r="K27386" t="s">
        <v>709</v>
      </c>
      <c r="L27386" t="s">
        <v>1813</v>
      </c>
      <c r="M27386" t="s">
        <v>1300</v>
      </c>
      <c r="N27386" t="s">
        <v>1299</v>
      </c>
      <c r="O27386" t="s">
        <v>27874</v>
      </c>
    </row>
    <row r="27387" spans="1:15" x14ac:dyDescent="0.25">
      <c r="A27387" t="s">
        <v>27094</v>
      </c>
      <c r="B27387" t="s">
        <v>294</v>
      </c>
      <c r="C27387">
        <v>748649</v>
      </c>
      <c r="D27387">
        <v>8.8999999999999996E-2</v>
      </c>
      <c r="E27387" t="b">
        <v>0</v>
      </c>
      <c r="F27387" t="b">
        <v>0</v>
      </c>
      <c r="K27387" t="s">
        <v>709</v>
      </c>
      <c r="L27387" t="s">
        <v>1359</v>
      </c>
      <c r="M27387" t="s">
        <v>1299</v>
      </c>
      <c r="N27387" t="s">
        <v>1299</v>
      </c>
      <c r="O27387" t="s">
        <v>27095</v>
      </c>
    </row>
    <row r="27388" spans="1:15" x14ac:dyDescent="0.25">
      <c r="A27388" t="s">
        <v>102086</v>
      </c>
      <c r="B27388" t="s">
        <v>294</v>
      </c>
      <c r="C27388">
        <v>285636</v>
      </c>
      <c r="D27388">
        <v>0.1426665</v>
      </c>
      <c r="E27388" t="b">
        <v>0</v>
      </c>
      <c r="F27388" t="b">
        <v>1</v>
      </c>
      <c r="K27388" t="s">
        <v>709</v>
      </c>
      <c r="L27388" t="s">
        <v>102087</v>
      </c>
      <c r="M27388" t="s">
        <v>1299</v>
      </c>
      <c r="N27388" t="s">
        <v>1300</v>
      </c>
      <c r="O27388" t="s">
        <v>102088</v>
      </c>
    </row>
    <row r="27389" spans="1:15" x14ac:dyDescent="0.25">
      <c r="A27389" t="s">
        <v>30135</v>
      </c>
      <c r="B27389" t="s">
        <v>294</v>
      </c>
      <c r="C27389">
        <v>421602</v>
      </c>
      <c r="D27389">
        <v>0.13100000000000001</v>
      </c>
      <c r="E27389" t="b">
        <v>0</v>
      </c>
      <c r="F27389" t="b">
        <v>1</v>
      </c>
      <c r="K27389" t="s">
        <v>709</v>
      </c>
      <c r="L27389" t="s">
        <v>2602</v>
      </c>
      <c r="M27389" t="s">
        <v>1299</v>
      </c>
      <c r="N27389" t="s">
        <v>1300</v>
      </c>
      <c r="O27389" t="s">
        <v>30136</v>
      </c>
    </row>
    <row r="27390" spans="1:15" x14ac:dyDescent="0.25">
      <c r="A27390" t="s">
        <v>27875</v>
      </c>
      <c r="B27390" t="s">
        <v>294</v>
      </c>
      <c r="C27390">
        <v>2494879</v>
      </c>
      <c r="D27390">
        <v>9.9000000000000005E-2</v>
      </c>
      <c r="E27390" t="b">
        <v>0</v>
      </c>
      <c r="F27390" t="b">
        <v>0</v>
      </c>
      <c r="K27390" t="s">
        <v>709</v>
      </c>
      <c r="L27390" t="s">
        <v>2058</v>
      </c>
      <c r="M27390" t="s">
        <v>1299</v>
      </c>
      <c r="N27390" t="s">
        <v>1299</v>
      </c>
      <c r="O27390" t="s">
        <v>27876</v>
      </c>
    </row>
    <row r="27391" spans="1:15" x14ac:dyDescent="0.25">
      <c r="A27391" t="s">
        <v>38863</v>
      </c>
      <c r="B27391" t="s">
        <v>294</v>
      </c>
      <c r="C27391">
        <v>530000</v>
      </c>
      <c r="D27391">
        <v>7.2999999999999995E-2</v>
      </c>
      <c r="E27391" t="b">
        <v>1</v>
      </c>
      <c r="F27391" t="b">
        <v>0</v>
      </c>
      <c r="K27391" t="s">
        <v>709</v>
      </c>
      <c r="L27391" t="s">
        <v>1354</v>
      </c>
      <c r="M27391" t="s">
        <v>1300</v>
      </c>
      <c r="N27391" t="s">
        <v>1299</v>
      </c>
      <c r="O27391" t="s">
        <v>11957</v>
      </c>
    </row>
    <row r="27392" spans="1:15" x14ac:dyDescent="0.25">
      <c r="A27392" t="s">
        <v>30884</v>
      </c>
      <c r="B27392" t="s">
        <v>294</v>
      </c>
      <c r="C27392">
        <v>222933</v>
      </c>
      <c r="D27392">
        <v>0.13700000000000001</v>
      </c>
      <c r="E27392" t="b">
        <v>0</v>
      </c>
      <c r="F27392" t="b">
        <v>1</v>
      </c>
      <c r="K27392" t="s">
        <v>709</v>
      </c>
      <c r="L27392" t="s">
        <v>2611</v>
      </c>
      <c r="M27392" t="s">
        <v>1299</v>
      </c>
      <c r="N27392" t="s">
        <v>1300</v>
      </c>
      <c r="O27392" t="s">
        <v>30885</v>
      </c>
    </row>
    <row r="27393" spans="1:15" x14ac:dyDescent="0.25">
      <c r="A27393" t="s">
        <v>29958</v>
      </c>
      <c r="B27393" t="s">
        <v>294</v>
      </c>
      <c r="C27393">
        <v>621249</v>
      </c>
      <c r="D27393">
        <v>6.3E-2</v>
      </c>
      <c r="E27393" t="b">
        <v>1</v>
      </c>
      <c r="F27393" t="b">
        <v>0</v>
      </c>
      <c r="K27393" t="s">
        <v>709</v>
      </c>
      <c r="L27393" t="s">
        <v>1326</v>
      </c>
      <c r="M27393" t="s">
        <v>1300</v>
      </c>
      <c r="N27393" t="s">
        <v>1299</v>
      </c>
      <c r="O27393" t="s">
        <v>29959</v>
      </c>
    </row>
    <row r="27394" spans="1:15" x14ac:dyDescent="0.25">
      <c r="A27394" t="s">
        <v>40789</v>
      </c>
      <c r="B27394" t="s">
        <v>294</v>
      </c>
      <c r="C27394">
        <v>1499902</v>
      </c>
      <c r="D27394">
        <v>6.2E-2</v>
      </c>
      <c r="E27394" t="b">
        <v>1</v>
      </c>
      <c r="F27394" t="b">
        <v>0</v>
      </c>
      <c r="K27394" t="s">
        <v>709</v>
      </c>
      <c r="L27394" t="s">
        <v>1785</v>
      </c>
      <c r="M27394" t="s">
        <v>1300</v>
      </c>
      <c r="N27394" t="s">
        <v>1299</v>
      </c>
      <c r="O27394" t="s">
        <v>39991</v>
      </c>
    </row>
    <row r="27395" spans="1:15" x14ac:dyDescent="0.25">
      <c r="A27395" t="s">
        <v>42565</v>
      </c>
      <c r="B27395" t="s">
        <v>294</v>
      </c>
      <c r="C27395">
        <v>200883</v>
      </c>
      <c r="D27395">
        <v>9.4E-2</v>
      </c>
      <c r="E27395" t="b">
        <v>0</v>
      </c>
      <c r="F27395" t="b">
        <v>1</v>
      </c>
      <c r="K27395" t="s">
        <v>709</v>
      </c>
      <c r="L27395" t="s">
        <v>1587</v>
      </c>
      <c r="M27395" t="s">
        <v>1299</v>
      </c>
      <c r="N27395" t="s">
        <v>1300</v>
      </c>
      <c r="O27395" t="s">
        <v>42566</v>
      </c>
    </row>
    <row r="27396" spans="1:15" x14ac:dyDescent="0.25">
      <c r="A27396" t="s">
        <v>27871</v>
      </c>
      <c r="B27396" t="s">
        <v>294</v>
      </c>
      <c r="C27396">
        <v>461773</v>
      </c>
      <c r="D27396">
        <v>6.7000000000000004E-2</v>
      </c>
      <c r="E27396" t="b">
        <v>1</v>
      </c>
      <c r="F27396" t="b">
        <v>0</v>
      </c>
      <c r="K27396" t="s">
        <v>709</v>
      </c>
      <c r="L27396" t="s">
        <v>1603</v>
      </c>
      <c r="M27396" t="s">
        <v>1300</v>
      </c>
      <c r="N27396" t="s">
        <v>1299</v>
      </c>
      <c r="O27396" t="s">
        <v>27872</v>
      </c>
    </row>
    <row r="27397" spans="1:15" x14ac:dyDescent="0.25">
      <c r="A27397" t="s">
        <v>26906</v>
      </c>
      <c r="B27397" t="s">
        <v>294</v>
      </c>
      <c r="C27397">
        <v>644964</v>
      </c>
      <c r="D27397">
        <v>9.9000000000000005E-2</v>
      </c>
      <c r="E27397" t="b">
        <v>1</v>
      </c>
      <c r="F27397" t="b">
        <v>0</v>
      </c>
      <c r="K27397" t="s">
        <v>709</v>
      </c>
      <c r="L27397" t="s">
        <v>2058</v>
      </c>
      <c r="M27397" t="s">
        <v>1300</v>
      </c>
      <c r="N27397" t="s">
        <v>1299</v>
      </c>
      <c r="O27397" t="s">
        <v>26907</v>
      </c>
    </row>
    <row r="27398" spans="1:15" x14ac:dyDescent="0.25">
      <c r="A27398" t="s">
        <v>119613</v>
      </c>
      <c r="B27398" t="s">
        <v>294</v>
      </c>
      <c r="C27398">
        <v>895608</v>
      </c>
      <c r="D27398">
        <v>6.6734366000000003E-2</v>
      </c>
      <c r="E27398" t="b">
        <v>0</v>
      </c>
      <c r="F27398" t="b">
        <v>0</v>
      </c>
      <c r="K27398" t="s">
        <v>709</v>
      </c>
      <c r="L27398" t="s">
        <v>119614</v>
      </c>
      <c r="M27398" t="s">
        <v>1299</v>
      </c>
      <c r="N27398" t="s">
        <v>1299</v>
      </c>
      <c r="O27398" t="s">
        <v>119615</v>
      </c>
    </row>
    <row r="27399" spans="1:15" x14ac:dyDescent="0.25">
      <c r="A27399" t="s">
        <v>26695</v>
      </c>
      <c r="B27399" t="s">
        <v>294</v>
      </c>
      <c r="C27399">
        <v>164783</v>
      </c>
      <c r="D27399">
        <v>0.09</v>
      </c>
      <c r="E27399" t="b">
        <v>1</v>
      </c>
      <c r="F27399" t="b">
        <v>0</v>
      </c>
      <c r="K27399" t="s">
        <v>709</v>
      </c>
      <c r="L27399" t="s">
        <v>1373</v>
      </c>
      <c r="M27399" t="s">
        <v>1300</v>
      </c>
      <c r="N27399" t="s">
        <v>1299</v>
      </c>
      <c r="O27399" t="s">
        <v>26696</v>
      </c>
    </row>
    <row r="27400" spans="1:15" x14ac:dyDescent="0.25">
      <c r="A27400" t="s">
        <v>29640</v>
      </c>
      <c r="B27400" t="s">
        <v>294</v>
      </c>
      <c r="C27400">
        <v>2300162</v>
      </c>
      <c r="D27400">
        <v>0.23799999999999999</v>
      </c>
      <c r="E27400" t="b">
        <v>0</v>
      </c>
      <c r="F27400" t="b">
        <v>1</v>
      </c>
      <c r="K27400" t="s">
        <v>709</v>
      </c>
      <c r="L27400" t="s">
        <v>14523</v>
      </c>
      <c r="M27400" t="s">
        <v>1299</v>
      </c>
      <c r="N27400" t="s">
        <v>1300</v>
      </c>
      <c r="O27400" t="s">
        <v>29641</v>
      </c>
    </row>
    <row r="27401" spans="1:15" x14ac:dyDescent="0.25">
      <c r="A27401" t="s">
        <v>46078</v>
      </c>
      <c r="B27401" t="s">
        <v>294</v>
      </c>
      <c r="C27401">
        <v>641875</v>
      </c>
      <c r="D27401">
        <v>7.2999999999999995E-2</v>
      </c>
      <c r="E27401" t="b">
        <v>1</v>
      </c>
      <c r="F27401" t="b">
        <v>0</v>
      </c>
      <c r="K27401" t="s">
        <v>709</v>
      </c>
      <c r="L27401" t="s">
        <v>1354</v>
      </c>
      <c r="M27401" t="s">
        <v>1300</v>
      </c>
      <c r="N27401" t="s">
        <v>1299</v>
      </c>
      <c r="O27401" t="s">
        <v>46079</v>
      </c>
    </row>
    <row r="27402" spans="1:15" x14ac:dyDescent="0.25">
      <c r="A27402" t="s">
        <v>28079</v>
      </c>
      <c r="B27402" t="s">
        <v>294</v>
      </c>
      <c r="C27402">
        <v>240142</v>
      </c>
      <c r="D27402">
        <v>5.3999999999999999E-2</v>
      </c>
      <c r="E27402" t="b">
        <v>0</v>
      </c>
      <c r="F27402" t="b">
        <v>0</v>
      </c>
      <c r="K27402" t="s">
        <v>709</v>
      </c>
      <c r="L27402" t="s">
        <v>1422</v>
      </c>
      <c r="M27402" t="s">
        <v>1299</v>
      </c>
      <c r="N27402" t="s">
        <v>1299</v>
      </c>
      <c r="O27402" t="s">
        <v>28080</v>
      </c>
    </row>
    <row r="27403" spans="1:15" x14ac:dyDescent="0.25">
      <c r="A27403" t="s">
        <v>29968</v>
      </c>
      <c r="B27403" t="s">
        <v>294</v>
      </c>
      <c r="C27403">
        <v>300170</v>
      </c>
      <c r="D27403">
        <v>9.5000000000000001E-2</v>
      </c>
      <c r="E27403" t="b">
        <v>0</v>
      </c>
      <c r="F27403" t="b">
        <v>1</v>
      </c>
      <c r="K27403" t="s">
        <v>709</v>
      </c>
      <c r="L27403" t="s">
        <v>1673</v>
      </c>
      <c r="M27403" t="s">
        <v>1299</v>
      </c>
      <c r="N27403" t="s">
        <v>1300</v>
      </c>
      <c r="O27403" t="s">
        <v>29969</v>
      </c>
    </row>
    <row r="27404" spans="1:15" x14ac:dyDescent="0.25">
      <c r="A27404" t="s">
        <v>28081</v>
      </c>
      <c r="B27404" t="s">
        <v>294</v>
      </c>
      <c r="C27404">
        <v>339211</v>
      </c>
      <c r="D27404">
        <v>0.19700000000000001</v>
      </c>
      <c r="E27404" t="b">
        <v>0</v>
      </c>
      <c r="F27404" t="b">
        <v>1</v>
      </c>
      <c r="K27404" t="s">
        <v>709</v>
      </c>
      <c r="L27404" t="s">
        <v>6672</v>
      </c>
      <c r="M27404" t="s">
        <v>1299</v>
      </c>
      <c r="N27404" t="s">
        <v>1300</v>
      </c>
      <c r="O27404" t="s">
        <v>28082</v>
      </c>
    </row>
    <row r="27405" spans="1:15" x14ac:dyDescent="0.25">
      <c r="A27405" t="s">
        <v>27633</v>
      </c>
      <c r="B27405" t="s">
        <v>294</v>
      </c>
      <c r="C27405">
        <v>966464</v>
      </c>
      <c r="D27405">
        <v>0.154</v>
      </c>
      <c r="E27405" t="b">
        <v>0</v>
      </c>
      <c r="F27405" t="b">
        <v>1</v>
      </c>
      <c r="K27405" t="s">
        <v>709</v>
      </c>
      <c r="L27405" t="s">
        <v>1678</v>
      </c>
      <c r="M27405" t="s">
        <v>1299</v>
      </c>
      <c r="N27405" t="s">
        <v>1300</v>
      </c>
      <c r="O27405" t="s">
        <v>27634</v>
      </c>
    </row>
    <row r="27406" spans="1:15" x14ac:dyDescent="0.25">
      <c r="A27406" t="s">
        <v>37319</v>
      </c>
      <c r="B27406" t="s">
        <v>294</v>
      </c>
      <c r="C27406">
        <v>2159532</v>
      </c>
      <c r="D27406">
        <v>8.6999999999999994E-2</v>
      </c>
      <c r="E27406" t="b">
        <v>1</v>
      </c>
      <c r="F27406" t="b">
        <v>0</v>
      </c>
      <c r="K27406" t="s">
        <v>709</v>
      </c>
      <c r="L27406" t="s">
        <v>1692</v>
      </c>
      <c r="M27406" t="s">
        <v>1300</v>
      </c>
      <c r="N27406" t="s">
        <v>1299</v>
      </c>
      <c r="O27406" t="s">
        <v>37320</v>
      </c>
    </row>
    <row r="27407" spans="1:15" x14ac:dyDescent="0.25">
      <c r="A27407" t="s">
        <v>26026</v>
      </c>
      <c r="B27407" t="s">
        <v>294</v>
      </c>
      <c r="C27407">
        <v>370612</v>
      </c>
      <c r="D27407">
        <v>6.6000000000000003E-2</v>
      </c>
      <c r="E27407" t="b">
        <v>1</v>
      </c>
      <c r="F27407" t="b">
        <v>0</v>
      </c>
      <c r="K27407" t="s">
        <v>709</v>
      </c>
      <c r="L27407" t="s">
        <v>1341</v>
      </c>
      <c r="M27407" t="s">
        <v>1300</v>
      </c>
      <c r="N27407" t="s">
        <v>1299</v>
      </c>
      <c r="O27407" t="s">
        <v>26027</v>
      </c>
    </row>
    <row r="27408" spans="1:15" x14ac:dyDescent="0.25">
      <c r="A27408" t="s">
        <v>26951</v>
      </c>
      <c r="B27408" t="s">
        <v>294</v>
      </c>
      <c r="C27408">
        <v>417319</v>
      </c>
      <c r="D27408">
        <v>9.1999999999999998E-2</v>
      </c>
      <c r="E27408" t="b">
        <v>1</v>
      </c>
      <c r="F27408" t="b">
        <v>0</v>
      </c>
      <c r="K27408" t="s">
        <v>709</v>
      </c>
      <c r="L27408" t="s">
        <v>1813</v>
      </c>
      <c r="M27408" t="s">
        <v>1300</v>
      </c>
      <c r="N27408" t="s">
        <v>1299</v>
      </c>
      <c r="O27408" t="s">
        <v>26952</v>
      </c>
    </row>
    <row r="27409" spans="1:15" x14ac:dyDescent="0.25">
      <c r="A27409" t="s">
        <v>27881</v>
      </c>
      <c r="B27409" t="s">
        <v>294</v>
      </c>
      <c r="C27409">
        <v>914341</v>
      </c>
      <c r="D27409">
        <v>6.9000000000000006E-2</v>
      </c>
      <c r="E27409" t="b">
        <v>0</v>
      </c>
      <c r="F27409" t="b">
        <v>0</v>
      </c>
      <c r="K27409" t="s">
        <v>709</v>
      </c>
      <c r="L27409" t="s">
        <v>1800</v>
      </c>
      <c r="M27409" t="s">
        <v>1299</v>
      </c>
      <c r="N27409" t="s">
        <v>1299</v>
      </c>
      <c r="O27409" t="s">
        <v>27882</v>
      </c>
    </row>
    <row r="27410" spans="1:15" x14ac:dyDescent="0.25">
      <c r="A27410" t="s">
        <v>42569</v>
      </c>
      <c r="B27410" t="s">
        <v>294</v>
      </c>
      <c r="C27410">
        <v>470249</v>
      </c>
      <c r="D27410">
        <v>4.8000000000000001E-2</v>
      </c>
      <c r="E27410" t="b">
        <v>0</v>
      </c>
      <c r="F27410" t="b">
        <v>1</v>
      </c>
      <c r="K27410" t="s">
        <v>709</v>
      </c>
      <c r="L27410" t="s">
        <v>1367</v>
      </c>
      <c r="M27410" t="s">
        <v>1299</v>
      </c>
      <c r="N27410" t="s">
        <v>1300</v>
      </c>
      <c r="O27410" t="s">
        <v>42570</v>
      </c>
    </row>
    <row r="27411" spans="1:15" x14ac:dyDescent="0.25">
      <c r="A27411" t="s">
        <v>31616</v>
      </c>
      <c r="B27411" t="s">
        <v>294</v>
      </c>
      <c r="C27411">
        <v>417180</v>
      </c>
      <c r="D27411">
        <v>4.4999999999999998E-2</v>
      </c>
      <c r="E27411" t="b">
        <v>0</v>
      </c>
      <c r="F27411" t="b">
        <v>0</v>
      </c>
      <c r="K27411" t="s">
        <v>709</v>
      </c>
      <c r="L27411" t="s">
        <v>1900</v>
      </c>
      <c r="M27411" t="s">
        <v>1299</v>
      </c>
      <c r="N27411" t="s">
        <v>1299</v>
      </c>
      <c r="O27411" t="s">
        <v>31617</v>
      </c>
    </row>
    <row r="27412" spans="1:15" x14ac:dyDescent="0.25">
      <c r="A27412" t="s">
        <v>45014</v>
      </c>
      <c r="B27412" t="s">
        <v>294</v>
      </c>
      <c r="C27412">
        <v>460411</v>
      </c>
      <c r="D27412">
        <v>4.8000000000000001E-2</v>
      </c>
      <c r="E27412" t="b">
        <v>0</v>
      </c>
      <c r="F27412" t="b">
        <v>1</v>
      </c>
      <c r="K27412" t="s">
        <v>709</v>
      </c>
      <c r="L27412" t="s">
        <v>1367</v>
      </c>
      <c r="M27412" t="s">
        <v>1299</v>
      </c>
      <c r="N27412" t="s">
        <v>1300</v>
      </c>
      <c r="O27412" t="s">
        <v>45015</v>
      </c>
    </row>
    <row r="27413" spans="1:15" x14ac:dyDescent="0.25">
      <c r="A27413" t="s">
        <v>19927</v>
      </c>
      <c r="B27413" t="s">
        <v>294</v>
      </c>
      <c r="C27413">
        <v>937085</v>
      </c>
      <c r="D27413">
        <v>3.7999999999999999E-2</v>
      </c>
      <c r="E27413" t="b">
        <v>1</v>
      </c>
      <c r="F27413" t="b">
        <v>0</v>
      </c>
      <c r="K27413" t="s">
        <v>709</v>
      </c>
      <c r="L27413" t="s">
        <v>1732</v>
      </c>
      <c r="M27413" t="s">
        <v>1300</v>
      </c>
      <c r="N27413" t="s">
        <v>1299</v>
      </c>
      <c r="O27413" t="s">
        <v>27072</v>
      </c>
    </row>
    <row r="27414" spans="1:15" x14ac:dyDescent="0.25">
      <c r="A27414" t="s">
        <v>42197</v>
      </c>
      <c r="B27414" t="s">
        <v>294</v>
      </c>
      <c r="C27414">
        <v>2613322</v>
      </c>
      <c r="D27414">
        <v>5.5E-2</v>
      </c>
      <c r="E27414" t="b">
        <v>0</v>
      </c>
      <c r="F27414" t="b">
        <v>1</v>
      </c>
      <c r="K27414" t="s">
        <v>709</v>
      </c>
      <c r="L27414" t="s">
        <v>1437</v>
      </c>
      <c r="M27414" t="s">
        <v>1299</v>
      </c>
      <c r="N27414" t="s">
        <v>1300</v>
      </c>
      <c r="O27414" t="s">
        <v>42198</v>
      </c>
    </row>
    <row r="27415" spans="1:15" x14ac:dyDescent="0.25">
      <c r="A27415" t="s">
        <v>37642</v>
      </c>
      <c r="B27415" t="s">
        <v>294</v>
      </c>
      <c r="C27415">
        <v>320203</v>
      </c>
      <c r="D27415">
        <v>8.7999999999999995E-2</v>
      </c>
      <c r="E27415" t="b">
        <v>1</v>
      </c>
      <c r="F27415" t="b">
        <v>0</v>
      </c>
      <c r="K27415" t="s">
        <v>709</v>
      </c>
      <c r="L27415" t="s">
        <v>1517</v>
      </c>
      <c r="M27415" t="s">
        <v>1300</v>
      </c>
      <c r="N27415" t="s">
        <v>1299</v>
      </c>
      <c r="O27415" t="s">
        <v>37643</v>
      </c>
    </row>
    <row r="27416" spans="1:15" x14ac:dyDescent="0.25">
      <c r="A27416" t="s">
        <v>38505</v>
      </c>
      <c r="B27416" t="s">
        <v>294</v>
      </c>
      <c r="C27416">
        <v>311673</v>
      </c>
      <c r="D27416">
        <v>5.2999999999999999E-2</v>
      </c>
      <c r="E27416" t="b">
        <v>1</v>
      </c>
      <c r="F27416" t="b">
        <v>0</v>
      </c>
      <c r="K27416" t="s">
        <v>709</v>
      </c>
      <c r="L27416" t="s">
        <v>1567</v>
      </c>
      <c r="M27416" t="s">
        <v>1300</v>
      </c>
      <c r="N27416" t="s">
        <v>1299</v>
      </c>
      <c r="O27416" t="s">
        <v>38506</v>
      </c>
    </row>
    <row r="27417" spans="1:15" x14ac:dyDescent="0.25">
      <c r="A27417" t="s">
        <v>19911</v>
      </c>
      <c r="B27417" t="s">
        <v>294</v>
      </c>
      <c r="C27417">
        <v>680666</v>
      </c>
      <c r="D27417">
        <v>0.10299999999999999</v>
      </c>
      <c r="E27417" t="b">
        <v>1</v>
      </c>
      <c r="F27417" t="b">
        <v>0</v>
      </c>
      <c r="K27417" t="s">
        <v>709</v>
      </c>
      <c r="L27417" t="s">
        <v>1965</v>
      </c>
      <c r="M27417" t="s">
        <v>1300</v>
      </c>
      <c r="N27417" t="s">
        <v>1299</v>
      </c>
      <c r="O27417" t="s">
        <v>27083</v>
      </c>
    </row>
    <row r="27418" spans="1:15" x14ac:dyDescent="0.25">
      <c r="A27418" t="s">
        <v>38778</v>
      </c>
      <c r="B27418" t="s">
        <v>294</v>
      </c>
      <c r="C27418">
        <v>413814</v>
      </c>
      <c r="D27418">
        <v>5.1999999999999998E-2</v>
      </c>
      <c r="E27418" t="b">
        <v>0</v>
      </c>
      <c r="F27418" t="b">
        <v>1</v>
      </c>
      <c r="K27418" t="s">
        <v>709</v>
      </c>
      <c r="L27418" t="s">
        <v>1641</v>
      </c>
      <c r="M27418" t="s">
        <v>1299</v>
      </c>
      <c r="N27418" t="s">
        <v>1300</v>
      </c>
      <c r="O27418" t="s">
        <v>38779</v>
      </c>
    </row>
    <row r="27419" spans="1:15" x14ac:dyDescent="0.25">
      <c r="A27419" t="s">
        <v>27877</v>
      </c>
      <c r="B27419" t="s">
        <v>294</v>
      </c>
      <c r="C27419">
        <v>408628</v>
      </c>
      <c r="D27419">
        <v>5.0999999999999997E-2</v>
      </c>
      <c r="E27419" t="b">
        <v>0</v>
      </c>
      <c r="F27419" t="b">
        <v>1</v>
      </c>
      <c r="K27419" t="s">
        <v>709</v>
      </c>
      <c r="L27419" t="s">
        <v>1308</v>
      </c>
      <c r="M27419" t="s">
        <v>1299</v>
      </c>
      <c r="N27419" t="s">
        <v>1300</v>
      </c>
      <c r="O27419" t="s">
        <v>27878</v>
      </c>
    </row>
    <row r="27420" spans="1:15" x14ac:dyDescent="0.25">
      <c r="A27420" t="s">
        <v>27022</v>
      </c>
      <c r="B27420" t="s">
        <v>294</v>
      </c>
      <c r="C27420">
        <v>261638</v>
      </c>
      <c r="D27420">
        <v>0.11700000000000001</v>
      </c>
      <c r="E27420" t="b">
        <v>1</v>
      </c>
      <c r="F27420" t="b">
        <v>0</v>
      </c>
      <c r="K27420" t="s">
        <v>709</v>
      </c>
      <c r="L27420" t="s">
        <v>1558</v>
      </c>
      <c r="M27420" t="s">
        <v>1300</v>
      </c>
      <c r="N27420" t="s">
        <v>1299</v>
      </c>
      <c r="O27420" t="s">
        <v>27023</v>
      </c>
    </row>
    <row r="27421" spans="1:15" x14ac:dyDescent="0.25">
      <c r="A27421" t="s">
        <v>26066</v>
      </c>
      <c r="B27421" t="s">
        <v>294</v>
      </c>
      <c r="C27421">
        <v>1227772</v>
      </c>
      <c r="D27421">
        <v>8.5999999999999993E-2</v>
      </c>
      <c r="E27421" t="b">
        <v>1</v>
      </c>
      <c r="F27421" t="b">
        <v>0</v>
      </c>
      <c r="K27421" t="s">
        <v>709</v>
      </c>
      <c r="L27421" t="s">
        <v>2009</v>
      </c>
      <c r="M27421" t="s">
        <v>1300</v>
      </c>
      <c r="N27421" t="s">
        <v>1299</v>
      </c>
      <c r="O27421" t="s">
        <v>26067</v>
      </c>
    </row>
    <row r="27422" spans="1:15" x14ac:dyDescent="0.25">
      <c r="A27422" t="s">
        <v>28322</v>
      </c>
      <c r="B27422" t="s">
        <v>294</v>
      </c>
      <c r="C27422">
        <v>561087</v>
      </c>
      <c r="D27422">
        <v>9.0999999999999998E-2</v>
      </c>
      <c r="E27422" t="b">
        <v>1</v>
      </c>
      <c r="F27422" t="b">
        <v>0</v>
      </c>
      <c r="K27422" t="s">
        <v>709</v>
      </c>
      <c r="L27422" t="s">
        <v>1797</v>
      </c>
      <c r="M27422" t="s">
        <v>1300</v>
      </c>
      <c r="N27422" t="s">
        <v>1299</v>
      </c>
      <c r="O27422" t="s">
        <v>27908</v>
      </c>
    </row>
    <row r="27423" spans="1:15" x14ac:dyDescent="0.25">
      <c r="A27423" t="s">
        <v>29988</v>
      </c>
      <c r="B27423" t="s">
        <v>294</v>
      </c>
      <c r="C27423">
        <v>549865</v>
      </c>
      <c r="D27423">
        <v>7.2999999999999995E-2</v>
      </c>
      <c r="E27423" t="b">
        <v>1</v>
      </c>
      <c r="F27423" t="b">
        <v>0</v>
      </c>
      <c r="K27423" t="s">
        <v>709</v>
      </c>
      <c r="L27423" t="s">
        <v>1354</v>
      </c>
      <c r="M27423" t="s">
        <v>1300</v>
      </c>
      <c r="N27423" t="s">
        <v>1299</v>
      </c>
      <c r="O27423" t="s">
        <v>29989</v>
      </c>
    </row>
    <row r="27424" spans="1:15" x14ac:dyDescent="0.25">
      <c r="A27424" t="s">
        <v>29990</v>
      </c>
      <c r="B27424" t="s">
        <v>294</v>
      </c>
      <c r="C27424">
        <v>439582</v>
      </c>
      <c r="D27424">
        <v>4.7E-2</v>
      </c>
      <c r="E27424" t="b">
        <v>0</v>
      </c>
      <c r="F27424" t="b">
        <v>1</v>
      </c>
      <c r="K27424" t="s">
        <v>709</v>
      </c>
      <c r="L27424" t="s">
        <v>1378</v>
      </c>
      <c r="M27424" t="s">
        <v>1299</v>
      </c>
      <c r="N27424" t="s">
        <v>1300</v>
      </c>
      <c r="O27424" t="s">
        <v>29991</v>
      </c>
    </row>
    <row r="27425" spans="1:15" x14ac:dyDescent="0.25">
      <c r="A27425" t="s">
        <v>29992</v>
      </c>
      <c r="B27425" t="s">
        <v>294</v>
      </c>
      <c r="C27425">
        <v>1028742</v>
      </c>
      <c r="D27425">
        <v>0.06</v>
      </c>
      <c r="E27425" t="b">
        <v>0</v>
      </c>
      <c r="F27425" t="b">
        <v>1</v>
      </c>
      <c r="K27425" t="s">
        <v>709</v>
      </c>
      <c r="L27425" t="s">
        <v>1344</v>
      </c>
      <c r="M27425" t="s">
        <v>1299</v>
      </c>
      <c r="N27425" t="s">
        <v>1300</v>
      </c>
      <c r="O27425" t="s">
        <v>29993</v>
      </c>
    </row>
    <row r="27426" spans="1:15" x14ac:dyDescent="0.25">
      <c r="A27426" t="s">
        <v>25223</v>
      </c>
      <c r="B27426" t="s">
        <v>294</v>
      </c>
      <c r="C27426">
        <v>163478</v>
      </c>
      <c r="D27426">
        <v>0.14000000000000001</v>
      </c>
      <c r="E27426" t="b">
        <v>1</v>
      </c>
      <c r="F27426" t="b">
        <v>0</v>
      </c>
      <c r="K27426" t="s">
        <v>709</v>
      </c>
      <c r="L27426" t="s">
        <v>2871</v>
      </c>
      <c r="M27426" t="s">
        <v>1300</v>
      </c>
      <c r="N27426" t="s">
        <v>1299</v>
      </c>
      <c r="O27426" t="s">
        <v>25224</v>
      </c>
    </row>
    <row r="27427" spans="1:15" x14ac:dyDescent="0.25">
      <c r="A27427" t="s">
        <v>30895</v>
      </c>
      <c r="B27427" t="s">
        <v>294</v>
      </c>
      <c r="C27427">
        <v>443403</v>
      </c>
      <c r="D27427">
        <v>0.14399999999999999</v>
      </c>
      <c r="E27427" t="b">
        <v>0</v>
      </c>
      <c r="F27427" t="b">
        <v>1</v>
      </c>
      <c r="K27427" t="s">
        <v>709</v>
      </c>
      <c r="L27427" t="s">
        <v>1894</v>
      </c>
      <c r="M27427" t="s">
        <v>1299</v>
      </c>
      <c r="N27427" t="s">
        <v>1300</v>
      </c>
      <c r="O27427" t="s">
        <v>30896</v>
      </c>
    </row>
    <row r="27428" spans="1:15" x14ac:dyDescent="0.25">
      <c r="A27428" t="s">
        <v>55697</v>
      </c>
      <c r="B27428" t="s">
        <v>294</v>
      </c>
      <c r="C27428">
        <v>1556164</v>
      </c>
      <c r="D27428">
        <v>0.14000000000000001</v>
      </c>
      <c r="E27428" t="b">
        <v>0</v>
      </c>
      <c r="F27428" t="b">
        <v>1</v>
      </c>
      <c r="K27428" t="s">
        <v>709</v>
      </c>
      <c r="L27428" t="s">
        <v>2871</v>
      </c>
      <c r="M27428" t="s">
        <v>1299</v>
      </c>
      <c r="N27428" t="s">
        <v>1300</v>
      </c>
      <c r="O27428" t="s">
        <v>55698</v>
      </c>
    </row>
    <row r="27429" spans="1:15" x14ac:dyDescent="0.25">
      <c r="A27429" t="s">
        <v>78753</v>
      </c>
      <c r="B27429" t="s">
        <v>294</v>
      </c>
      <c r="C27429">
        <v>713404</v>
      </c>
      <c r="D27429">
        <v>5.6000000000000001E-2</v>
      </c>
      <c r="E27429" t="b">
        <v>0</v>
      </c>
      <c r="F27429" t="b">
        <v>0</v>
      </c>
      <c r="K27429" t="s">
        <v>709</v>
      </c>
      <c r="L27429" t="s">
        <v>1298</v>
      </c>
      <c r="M27429" t="s">
        <v>1299</v>
      </c>
      <c r="N27429" t="s">
        <v>1299</v>
      </c>
      <c r="O27429" t="s">
        <v>78754</v>
      </c>
    </row>
    <row r="27430" spans="1:15" x14ac:dyDescent="0.25">
      <c r="A27430" t="s">
        <v>32006</v>
      </c>
      <c r="B27430" t="s">
        <v>294</v>
      </c>
      <c r="C27430">
        <v>571287</v>
      </c>
      <c r="D27430">
        <v>0.19500000000000001</v>
      </c>
      <c r="E27430" t="b">
        <v>0</v>
      </c>
      <c r="F27430" t="b">
        <v>1</v>
      </c>
      <c r="K27430" t="s">
        <v>709</v>
      </c>
      <c r="L27430" t="s">
        <v>1565</v>
      </c>
      <c r="M27430" t="s">
        <v>1299</v>
      </c>
      <c r="N27430" t="s">
        <v>1300</v>
      </c>
      <c r="O27430" t="s">
        <v>32007</v>
      </c>
    </row>
    <row r="27431" spans="1:15" x14ac:dyDescent="0.25">
      <c r="A27431" t="s">
        <v>31839</v>
      </c>
      <c r="B27431" t="s">
        <v>294</v>
      </c>
      <c r="C27431">
        <v>712740</v>
      </c>
      <c r="D27431">
        <v>8.6999999999999994E-2</v>
      </c>
      <c r="E27431" t="b">
        <v>1</v>
      </c>
      <c r="F27431" t="b">
        <v>0</v>
      </c>
      <c r="K27431" t="s">
        <v>709</v>
      </c>
      <c r="L27431" t="s">
        <v>1692</v>
      </c>
      <c r="M27431" t="s">
        <v>1300</v>
      </c>
      <c r="N27431" t="s">
        <v>1299</v>
      </c>
      <c r="O27431" t="s">
        <v>31840</v>
      </c>
    </row>
    <row r="27432" spans="1:15" x14ac:dyDescent="0.25">
      <c r="A27432" t="s">
        <v>26113</v>
      </c>
      <c r="B27432" t="s">
        <v>294</v>
      </c>
      <c r="C27432">
        <v>326996</v>
      </c>
      <c r="D27432">
        <v>0.14599999999999999</v>
      </c>
      <c r="E27432" t="b">
        <v>0</v>
      </c>
      <c r="F27432" t="b">
        <v>1</v>
      </c>
      <c r="K27432" t="s">
        <v>709</v>
      </c>
      <c r="L27432" t="s">
        <v>1707</v>
      </c>
      <c r="M27432" t="s">
        <v>1299</v>
      </c>
      <c r="N27432" t="s">
        <v>1300</v>
      </c>
      <c r="O27432" t="s">
        <v>26114</v>
      </c>
    </row>
    <row r="27433" spans="1:15" x14ac:dyDescent="0.25">
      <c r="A27433" t="s">
        <v>34955</v>
      </c>
      <c r="B27433" t="s">
        <v>294</v>
      </c>
      <c r="C27433">
        <v>641668</v>
      </c>
      <c r="D27433">
        <v>0.1</v>
      </c>
      <c r="E27433" t="b">
        <v>0</v>
      </c>
      <c r="F27433" t="b">
        <v>0</v>
      </c>
      <c r="K27433" t="s">
        <v>709</v>
      </c>
      <c r="L27433" t="s">
        <v>2085</v>
      </c>
      <c r="M27433" t="s">
        <v>1299</v>
      </c>
      <c r="N27433" t="s">
        <v>1299</v>
      </c>
      <c r="O27433" t="s">
        <v>34956</v>
      </c>
    </row>
    <row r="27434" spans="1:15" x14ac:dyDescent="0.25">
      <c r="A27434" t="s">
        <v>32010</v>
      </c>
      <c r="B27434" t="s">
        <v>294</v>
      </c>
      <c r="C27434">
        <v>368863</v>
      </c>
      <c r="D27434">
        <v>0.108</v>
      </c>
      <c r="E27434" t="b">
        <v>0</v>
      </c>
      <c r="F27434" t="b">
        <v>1</v>
      </c>
      <c r="K27434" t="s">
        <v>709</v>
      </c>
      <c r="L27434" t="s">
        <v>1405</v>
      </c>
      <c r="M27434" t="s">
        <v>1299</v>
      </c>
      <c r="N27434" t="s">
        <v>1300</v>
      </c>
      <c r="O27434" t="s">
        <v>32011</v>
      </c>
    </row>
    <row r="27435" spans="1:15" x14ac:dyDescent="0.25">
      <c r="A27435" t="s">
        <v>85629</v>
      </c>
      <c r="B27435" t="s">
        <v>294</v>
      </c>
      <c r="C27435">
        <v>539015</v>
      </c>
      <c r="D27435">
        <v>0.10199999999999999</v>
      </c>
      <c r="E27435" t="b">
        <v>1</v>
      </c>
      <c r="F27435" t="b">
        <v>0</v>
      </c>
      <c r="K27435" t="s">
        <v>709</v>
      </c>
      <c r="L27435" t="s">
        <v>1396</v>
      </c>
      <c r="M27435" t="s">
        <v>1300</v>
      </c>
      <c r="N27435" t="s">
        <v>1299</v>
      </c>
      <c r="O27435" t="s">
        <v>85630</v>
      </c>
    </row>
    <row r="27436" spans="1:15" x14ac:dyDescent="0.25">
      <c r="A27436" t="s">
        <v>30899</v>
      </c>
      <c r="B27436" t="s">
        <v>294</v>
      </c>
      <c r="C27436">
        <v>819822</v>
      </c>
      <c r="D27436">
        <v>7.6999999999999999E-2</v>
      </c>
      <c r="E27436" t="b">
        <v>0</v>
      </c>
      <c r="F27436" t="b">
        <v>0</v>
      </c>
      <c r="K27436" t="s">
        <v>709</v>
      </c>
      <c r="L27436" t="s">
        <v>1512</v>
      </c>
      <c r="M27436" t="s">
        <v>1299</v>
      </c>
      <c r="N27436" t="s">
        <v>1299</v>
      </c>
      <c r="O27436" t="s">
        <v>30900</v>
      </c>
    </row>
    <row r="27437" spans="1:15" x14ac:dyDescent="0.25">
      <c r="A27437" t="s">
        <v>27887</v>
      </c>
      <c r="B27437" t="s">
        <v>294</v>
      </c>
      <c r="C27437">
        <v>497356</v>
      </c>
      <c r="D27437">
        <v>8.8999999999999996E-2</v>
      </c>
      <c r="E27437" t="b">
        <v>1</v>
      </c>
      <c r="F27437" t="b">
        <v>0</v>
      </c>
      <c r="K27437" t="s">
        <v>709</v>
      </c>
      <c r="L27437" t="s">
        <v>1359</v>
      </c>
      <c r="M27437" t="s">
        <v>1300</v>
      </c>
      <c r="N27437" t="s">
        <v>1299</v>
      </c>
      <c r="O27437" t="s">
        <v>27888</v>
      </c>
    </row>
    <row r="27438" spans="1:15" x14ac:dyDescent="0.25">
      <c r="A27438" t="s">
        <v>28030</v>
      </c>
      <c r="B27438" t="s">
        <v>294</v>
      </c>
      <c r="C27438">
        <v>357296</v>
      </c>
      <c r="D27438">
        <v>5.3999999999999999E-2</v>
      </c>
      <c r="E27438" t="b">
        <v>0</v>
      </c>
      <c r="F27438" t="b">
        <v>1</v>
      </c>
      <c r="K27438" t="s">
        <v>709</v>
      </c>
      <c r="L27438" t="s">
        <v>1422</v>
      </c>
      <c r="M27438" t="s">
        <v>1299</v>
      </c>
      <c r="N27438" t="s">
        <v>1300</v>
      </c>
      <c r="O27438" t="s">
        <v>28031</v>
      </c>
    </row>
    <row r="27439" spans="1:15" x14ac:dyDescent="0.25">
      <c r="A27439" t="s">
        <v>26739</v>
      </c>
      <c r="B27439" t="s">
        <v>294</v>
      </c>
      <c r="C27439">
        <v>617808</v>
      </c>
      <c r="D27439">
        <v>0.1</v>
      </c>
      <c r="E27439" t="b">
        <v>1</v>
      </c>
      <c r="F27439" t="b">
        <v>0</v>
      </c>
      <c r="K27439" t="s">
        <v>709</v>
      </c>
      <c r="L27439" t="s">
        <v>2085</v>
      </c>
      <c r="M27439" t="s">
        <v>1300</v>
      </c>
      <c r="N27439" t="s">
        <v>1299</v>
      </c>
      <c r="O27439" t="s">
        <v>26740</v>
      </c>
    </row>
    <row r="27440" spans="1:15" x14ac:dyDescent="0.25">
      <c r="A27440" t="s">
        <v>62044</v>
      </c>
      <c r="B27440" t="s">
        <v>294</v>
      </c>
      <c r="C27440">
        <v>545169</v>
      </c>
      <c r="D27440">
        <v>8.2000000000000003E-2</v>
      </c>
      <c r="E27440" t="b">
        <v>0</v>
      </c>
      <c r="F27440" t="b">
        <v>1</v>
      </c>
      <c r="K27440" t="s">
        <v>709</v>
      </c>
      <c r="L27440" t="s">
        <v>1462</v>
      </c>
      <c r="M27440" t="s">
        <v>1299</v>
      </c>
      <c r="N27440" t="s">
        <v>1300</v>
      </c>
      <c r="O27440" t="s">
        <v>62045</v>
      </c>
    </row>
    <row r="27441" spans="1:15" x14ac:dyDescent="0.25">
      <c r="A27441" t="s">
        <v>28680</v>
      </c>
      <c r="B27441" t="s">
        <v>294</v>
      </c>
      <c r="C27441">
        <v>924183</v>
      </c>
      <c r="D27441">
        <v>0.13100000000000001</v>
      </c>
      <c r="E27441" t="b">
        <v>0</v>
      </c>
      <c r="F27441" t="b">
        <v>1</v>
      </c>
      <c r="K27441" t="s">
        <v>709</v>
      </c>
      <c r="L27441" t="s">
        <v>2602</v>
      </c>
      <c r="M27441" t="s">
        <v>1299</v>
      </c>
      <c r="N27441" t="s">
        <v>1300</v>
      </c>
      <c r="O27441" t="s">
        <v>28681</v>
      </c>
    </row>
    <row r="27442" spans="1:15" x14ac:dyDescent="0.25">
      <c r="A27442" t="s">
        <v>32014</v>
      </c>
      <c r="B27442" t="s">
        <v>294</v>
      </c>
      <c r="C27442">
        <v>1701413</v>
      </c>
      <c r="D27442">
        <v>0.115</v>
      </c>
      <c r="E27442" t="b">
        <v>1</v>
      </c>
      <c r="F27442" t="b">
        <v>0</v>
      </c>
      <c r="K27442" t="s">
        <v>709</v>
      </c>
      <c r="L27442" t="s">
        <v>1431</v>
      </c>
      <c r="M27442" t="s">
        <v>1300</v>
      </c>
      <c r="N27442" t="s">
        <v>1299</v>
      </c>
      <c r="O27442" t="s">
        <v>32015</v>
      </c>
    </row>
    <row r="27443" spans="1:15" x14ac:dyDescent="0.25">
      <c r="A27443" t="s">
        <v>50029</v>
      </c>
      <c r="B27443" t="s">
        <v>294</v>
      </c>
      <c r="C27443">
        <v>1165780</v>
      </c>
      <c r="D27443">
        <v>7.9000000000000001E-2</v>
      </c>
      <c r="E27443" t="b">
        <v>1</v>
      </c>
      <c r="F27443" t="b">
        <v>0</v>
      </c>
      <c r="K27443" t="s">
        <v>709</v>
      </c>
      <c r="L27443" t="s">
        <v>1540</v>
      </c>
      <c r="M27443" t="s">
        <v>1300</v>
      </c>
      <c r="N27443" t="s">
        <v>1299</v>
      </c>
      <c r="O27443" t="s">
        <v>50030</v>
      </c>
    </row>
    <row r="27444" spans="1:15" x14ac:dyDescent="0.25">
      <c r="A27444" t="s">
        <v>28682</v>
      </c>
      <c r="B27444" t="s">
        <v>294</v>
      </c>
      <c r="C27444">
        <v>500539</v>
      </c>
      <c r="D27444">
        <v>9.6000000000000002E-2</v>
      </c>
      <c r="E27444" t="b">
        <v>1</v>
      </c>
      <c r="F27444" t="b">
        <v>0</v>
      </c>
      <c r="K27444" t="s">
        <v>709</v>
      </c>
      <c r="L27444" t="s">
        <v>1599</v>
      </c>
      <c r="M27444" t="s">
        <v>1300</v>
      </c>
      <c r="N27444" t="s">
        <v>1299</v>
      </c>
      <c r="O27444" t="s">
        <v>28683</v>
      </c>
    </row>
    <row r="27445" spans="1:15" x14ac:dyDescent="0.25">
      <c r="A27445" t="s">
        <v>26138</v>
      </c>
      <c r="B27445" t="s">
        <v>294</v>
      </c>
      <c r="C27445">
        <v>599347</v>
      </c>
      <c r="D27445">
        <v>9.6000000000000002E-2</v>
      </c>
      <c r="E27445" t="b">
        <v>1</v>
      </c>
      <c r="F27445" t="b">
        <v>0</v>
      </c>
      <c r="K27445" t="s">
        <v>709</v>
      </c>
      <c r="L27445" t="s">
        <v>1599</v>
      </c>
      <c r="M27445" t="s">
        <v>1300</v>
      </c>
      <c r="N27445" t="s">
        <v>1299</v>
      </c>
      <c r="O27445" t="s">
        <v>25370</v>
      </c>
    </row>
    <row r="27446" spans="1:15" x14ac:dyDescent="0.25">
      <c r="A27446" t="s">
        <v>34957</v>
      </c>
      <c r="B27446" t="s">
        <v>294</v>
      </c>
      <c r="C27446">
        <v>517511</v>
      </c>
      <c r="D27446">
        <v>0.109</v>
      </c>
      <c r="E27446" t="b">
        <v>0</v>
      </c>
      <c r="F27446" t="b">
        <v>1</v>
      </c>
      <c r="K27446" t="s">
        <v>709</v>
      </c>
      <c r="L27446" t="s">
        <v>1526</v>
      </c>
      <c r="M27446" t="s">
        <v>1299</v>
      </c>
      <c r="N27446" t="s">
        <v>1300</v>
      </c>
      <c r="O27446" t="s">
        <v>34958</v>
      </c>
    </row>
    <row r="27447" spans="1:15" x14ac:dyDescent="0.25">
      <c r="A27447" t="s">
        <v>34959</v>
      </c>
      <c r="B27447" t="s">
        <v>294</v>
      </c>
      <c r="C27447">
        <v>245081</v>
      </c>
      <c r="D27447">
        <v>5.7000000000000002E-2</v>
      </c>
      <c r="E27447" t="b">
        <v>1</v>
      </c>
      <c r="F27447" t="b">
        <v>0</v>
      </c>
      <c r="K27447" t="s">
        <v>709</v>
      </c>
      <c r="L27447" t="s">
        <v>1329</v>
      </c>
      <c r="M27447" t="s">
        <v>1300</v>
      </c>
      <c r="N27447" t="s">
        <v>1299</v>
      </c>
      <c r="O27447" t="s">
        <v>34960</v>
      </c>
    </row>
    <row r="27448" spans="1:15" x14ac:dyDescent="0.25">
      <c r="A27448" t="s">
        <v>26145</v>
      </c>
      <c r="B27448" t="s">
        <v>294</v>
      </c>
      <c r="C27448">
        <v>1143181</v>
      </c>
      <c r="D27448">
        <v>0.11600000000000001</v>
      </c>
      <c r="E27448" t="b">
        <v>1</v>
      </c>
      <c r="F27448" t="b">
        <v>0</v>
      </c>
      <c r="K27448" t="s">
        <v>709</v>
      </c>
      <c r="L27448" t="s">
        <v>1986</v>
      </c>
      <c r="M27448" t="s">
        <v>1300</v>
      </c>
      <c r="N27448" t="s">
        <v>1299</v>
      </c>
      <c r="O27448" t="s">
        <v>26146</v>
      </c>
    </row>
    <row r="27449" spans="1:15" x14ac:dyDescent="0.25">
      <c r="A27449" t="s">
        <v>30907</v>
      </c>
      <c r="B27449" t="s">
        <v>294</v>
      </c>
      <c r="C27449">
        <v>700880</v>
      </c>
      <c r="D27449">
        <v>0.12</v>
      </c>
      <c r="E27449" t="b">
        <v>1</v>
      </c>
      <c r="F27449" t="b">
        <v>0</v>
      </c>
      <c r="K27449" t="s">
        <v>709</v>
      </c>
      <c r="L27449" t="s">
        <v>2796</v>
      </c>
      <c r="M27449" t="s">
        <v>1300</v>
      </c>
      <c r="N27449" t="s">
        <v>1299</v>
      </c>
      <c r="O27449" t="s">
        <v>30908</v>
      </c>
    </row>
    <row r="27450" spans="1:15" x14ac:dyDescent="0.25">
      <c r="A27450" t="s">
        <v>36433</v>
      </c>
      <c r="B27450" t="s">
        <v>294</v>
      </c>
      <c r="C27450">
        <v>760899</v>
      </c>
      <c r="D27450">
        <v>0.127</v>
      </c>
      <c r="E27450" t="b">
        <v>0</v>
      </c>
      <c r="F27450" t="b">
        <v>1</v>
      </c>
      <c r="K27450" t="s">
        <v>709</v>
      </c>
      <c r="L27450" t="s">
        <v>1456</v>
      </c>
      <c r="M27450" t="s">
        <v>1299</v>
      </c>
      <c r="N27450" t="s">
        <v>1300</v>
      </c>
      <c r="O27450" t="s">
        <v>36434</v>
      </c>
    </row>
    <row r="27451" spans="1:15" x14ac:dyDescent="0.25">
      <c r="A27451" t="s">
        <v>80308</v>
      </c>
      <c r="B27451" t="s">
        <v>294</v>
      </c>
      <c r="C27451">
        <v>685190</v>
      </c>
      <c r="D27451">
        <v>0.14000000000000001</v>
      </c>
      <c r="E27451" t="b">
        <v>0</v>
      </c>
      <c r="F27451" t="b">
        <v>1</v>
      </c>
      <c r="K27451" t="s">
        <v>709</v>
      </c>
      <c r="L27451" t="s">
        <v>2871</v>
      </c>
      <c r="M27451" t="s">
        <v>1299</v>
      </c>
      <c r="N27451" t="s">
        <v>1300</v>
      </c>
      <c r="O27451" t="s">
        <v>74627</v>
      </c>
    </row>
    <row r="27452" spans="1:15" x14ac:dyDescent="0.25">
      <c r="A27452" t="s">
        <v>26151</v>
      </c>
      <c r="B27452" t="s">
        <v>294</v>
      </c>
      <c r="C27452">
        <v>1033783</v>
      </c>
      <c r="D27452">
        <v>0.14699999999999999</v>
      </c>
      <c r="E27452" t="b">
        <v>0</v>
      </c>
      <c r="F27452" t="b">
        <v>1</v>
      </c>
      <c r="K27452" t="s">
        <v>709</v>
      </c>
      <c r="L27452" t="s">
        <v>3549</v>
      </c>
      <c r="M27452" t="s">
        <v>1299</v>
      </c>
      <c r="N27452" t="s">
        <v>1300</v>
      </c>
      <c r="O27452" t="s">
        <v>26152</v>
      </c>
    </row>
    <row r="27453" spans="1:15" x14ac:dyDescent="0.25">
      <c r="A27453" t="s">
        <v>119195</v>
      </c>
      <c r="B27453" t="s">
        <v>294</v>
      </c>
      <c r="C27453">
        <v>500003</v>
      </c>
      <c r="D27453">
        <v>7.1764654999999997E-2</v>
      </c>
      <c r="E27453" t="b">
        <v>1</v>
      </c>
      <c r="F27453" t="b">
        <v>0</v>
      </c>
      <c r="K27453" t="s">
        <v>709</v>
      </c>
      <c r="L27453" t="s">
        <v>119196</v>
      </c>
      <c r="M27453" t="s">
        <v>1300</v>
      </c>
      <c r="N27453" t="s">
        <v>1299</v>
      </c>
      <c r="O27453" t="s">
        <v>119197</v>
      </c>
    </row>
    <row r="27454" spans="1:15" x14ac:dyDescent="0.25">
      <c r="A27454" t="s">
        <v>29650</v>
      </c>
      <c r="B27454" t="s">
        <v>294</v>
      </c>
      <c r="C27454">
        <v>366566</v>
      </c>
      <c r="D27454">
        <v>0.20499999999999999</v>
      </c>
      <c r="E27454" t="b">
        <v>0</v>
      </c>
      <c r="F27454" t="b">
        <v>1</v>
      </c>
      <c r="K27454" t="s">
        <v>709</v>
      </c>
      <c r="L27454" t="s">
        <v>13374</v>
      </c>
      <c r="M27454" t="s">
        <v>1299</v>
      </c>
      <c r="N27454" t="s">
        <v>1300</v>
      </c>
      <c r="O27454" t="s">
        <v>29651</v>
      </c>
    </row>
    <row r="27455" spans="1:15" x14ac:dyDescent="0.25">
      <c r="A27455" t="s">
        <v>29654</v>
      </c>
      <c r="B27455" t="s">
        <v>294</v>
      </c>
      <c r="C27455">
        <v>648598</v>
      </c>
      <c r="D27455">
        <v>8.6999999999999994E-2</v>
      </c>
      <c r="E27455" t="b">
        <v>1</v>
      </c>
      <c r="F27455" t="b">
        <v>0</v>
      </c>
      <c r="K27455" t="s">
        <v>709</v>
      </c>
      <c r="L27455" t="s">
        <v>1692</v>
      </c>
      <c r="M27455" t="s">
        <v>1300</v>
      </c>
      <c r="N27455" t="s">
        <v>1299</v>
      </c>
      <c r="O27455" t="s">
        <v>29655</v>
      </c>
    </row>
    <row r="27456" spans="1:15" x14ac:dyDescent="0.25">
      <c r="A27456" t="s">
        <v>27213</v>
      </c>
      <c r="B27456" t="s">
        <v>294</v>
      </c>
      <c r="C27456">
        <v>1117919</v>
      </c>
      <c r="D27456">
        <v>9.2999999999999999E-2</v>
      </c>
      <c r="E27456" t="b">
        <v>1</v>
      </c>
      <c r="F27456" t="b">
        <v>0</v>
      </c>
      <c r="K27456" t="s">
        <v>709</v>
      </c>
      <c r="L27456" t="s">
        <v>1411</v>
      </c>
      <c r="M27456" t="s">
        <v>1300</v>
      </c>
      <c r="N27456" t="s">
        <v>1299</v>
      </c>
      <c r="O27456" t="s">
        <v>27214</v>
      </c>
    </row>
    <row r="27457" spans="1:15" x14ac:dyDescent="0.25">
      <c r="A27457" t="s">
        <v>27889</v>
      </c>
      <c r="B27457" t="s">
        <v>294</v>
      </c>
      <c r="C27457">
        <v>111361</v>
      </c>
      <c r="D27457">
        <v>0.18099999999999999</v>
      </c>
      <c r="E27457" t="b">
        <v>0</v>
      </c>
      <c r="F27457" t="b">
        <v>1</v>
      </c>
      <c r="K27457" t="s">
        <v>709</v>
      </c>
      <c r="L27457" t="s">
        <v>4680</v>
      </c>
      <c r="M27457" t="s">
        <v>1299</v>
      </c>
      <c r="N27457" t="s">
        <v>1300</v>
      </c>
      <c r="O27457" t="s">
        <v>27890</v>
      </c>
    </row>
    <row r="27458" spans="1:15" x14ac:dyDescent="0.25">
      <c r="A27458" t="s">
        <v>27638</v>
      </c>
      <c r="B27458" t="s">
        <v>294</v>
      </c>
      <c r="C27458">
        <v>227437</v>
      </c>
      <c r="D27458">
        <v>0.127</v>
      </c>
      <c r="E27458" t="b">
        <v>0</v>
      </c>
      <c r="F27458" t="b">
        <v>1</v>
      </c>
      <c r="K27458" t="s">
        <v>709</v>
      </c>
      <c r="L27458" t="s">
        <v>1456</v>
      </c>
      <c r="M27458" t="s">
        <v>1299</v>
      </c>
      <c r="N27458" t="s">
        <v>1300</v>
      </c>
      <c r="O27458" t="s">
        <v>27639</v>
      </c>
    </row>
    <row r="27459" spans="1:15" x14ac:dyDescent="0.25">
      <c r="A27459" t="s">
        <v>27891</v>
      </c>
      <c r="B27459" t="s">
        <v>294</v>
      </c>
      <c r="C27459">
        <v>950364</v>
      </c>
      <c r="D27459">
        <v>0.107</v>
      </c>
      <c r="E27459" t="b">
        <v>1</v>
      </c>
      <c r="F27459" t="b">
        <v>0</v>
      </c>
      <c r="K27459" t="s">
        <v>709</v>
      </c>
      <c r="L27459" t="s">
        <v>1788</v>
      </c>
      <c r="M27459" t="s">
        <v>1300</v>
      </c>
      <c r="N27459" t="s">
        <v>1299</v>
      </c>
      <c r="O27459" t="s">
        <v>27892</v>
      </c>
    </row>
    <row r="27460" spans="1:15" x14ac:dyDescent="0.25">
      <c r="A27460" t="s">
        <v>27640</v>
      </c>
      <c r="B27460" t="s">
        <v>294</v>
      </c>
      <c r="C27460">
        <v>637558</v>
      </c>
      <c r="D27460">
        <v>5.0999999999999997E-2</v>
      </c>
      <c r="E27460" t="b">
        <v>0</v>
      </c>
      <c r="F27460" t="b">
        <v>1</v>
      </c>
      <c r="K27460" t="s">
        <v>709</v>
      </c>
      <c r="L27460" t="s">
        <v>1308</v>
      </c>
      <c r="M27460" t="s">
        <v>1299</v>
      </c>
      <c r="N27460" t="s">
        <v>1300</v>
      </c>
      <c r="O27460" t="s">
        <v>27641</v>
      </c>
    </row>
    <row r="27461" spans="1:15" x14ac:dyDescent="0.25">
      <c r="A27461" t="s">
        <v>32020</v>
      </c>
      <c r="B27461" t="s">
        <v>294</v>
      </c>
      <c r="C27461">
        <v>613888</v>
      </c>
      <c r="D27461">
        <v>0.111</v>
      </c>
      <c r="E27461" t="b">
        <v>0</v>
      </c>
      <c r="F27461" t="b">
        <v>1</v>
      </c>
      <c r="K27461" t="s">
        <v>709</v>
      </c>
      <c r="L27461" t="s">
        <v>2412</v>
      </c>
      <c r="M27461" t="s">
        <v>1299</v>
      </c>
      <c r="N27461" t="s">
        <v>1300</v>
      </c>
      <c r="O27461" t="s">
        <v>32021</v>
      </c>
    </row>
    <row r="27462" spans="1:15" x14ac:dyDescent="0.25">
      <c r="A27462" t="s">
        <v>31922</v>
      </c>
      <c r="B27462" t="s">
        <v>294</v>
      </c>
      <c r="C27462">
        <v>702071</v>
      </c>
      <c r="D27462">
        <v>4.2999999999999997E-2</v>
      </c>
      <c r="E27462" t="b">
        <v>1</v>
      </c>
      <c r="F27462" t="b">
        <v>0</v>
      </c>
      <c r="K27462" t="s">
        <v>709</v>
      </c>
      <c r="L27462" t="s">
        <v>1465</v>
      </c>
      <c r="M27462" t="s">
        <v>1300</v>
      </c>
      <c r="N27462" t="s">
        <v>1299</v>
      </c>
      <c r="O27462" t="s">
        <v>31923</v>
      </c>
    </row>
    <row r="27463" spans="1:15" x14ac:dyDescent="0.25">
      <c r="A27463" t="s">
        <v>27648</v>
      </c>
      <c r="B27463" t="s">
        <v>294</v>
      </c>
      <c r="C27463">
        <v>490792</v>
      </c>
      <c r="D27463">
        <v>0.08</v>
      </c>
      <c r="E27463" t="b">
        <v>0</v>
      </c>
      <c r="F27463" t="b">
        <v>1</v>
      </c>
      <c r="K27463" t="s">
        <v>709</v>
      </c>
      <c r="L27463" t="s">
        <v>1520</v>
      </c>
      <c r="M27463" t="s">
        <v>1299</v>
      </c>
      <c r="N27463" t="s">
        <v>1300</v>
      </c>
      <c r="O27463" t="s">
        <v>27649</v>
      </c>
    </row>
    <row r="27464" spans="1:15" x14ac:dyDescent="0.25">
      <c r="A27464" t="s">
        <v>32016</v>
      </c>
      <c r="B27464" t="s">
        <v>294</v>
      </c>
      <c r="C27464">
        <v>454962</v>
      </c>
      <c r="D27464">
        <v>7.6999999999999999E-2</v>
      </c>
      <c r="E27464" t="b">
        <v>1</v>
      </c>
      <c r="F27464" t="b">
        <v>0</v>
      </c>
      <c r="K27464" t="s">
        <v>709</v>
      </c>
      <c r="L27464" t="s">
        <v>1512</v>
      </c>
      <c r="M27464" t="s">
        <v>1300</v>
      </c>
      <c r="N27464" t="s">
        <v>1299</v>
      </c>
      <c r="O27464" t="s">
        <v>32017</v>
      </c>
    </row>
    <row r="27465" spans="1:15" x14ac:dyDescent="0.25">
      <c r="A27465" t="s">
        <v>27656</v>
      </c>
      <c r="B27465" t="s">
        <v>294</v>
      </c>
      <c r="C27465">
        <v>2116686</v>
      </c>
      <c r="D27465">
        <v>0.189</v>
      </c>
      <c r="E27465" t="b">
        <v>0</v>
      </c>
      <c r="F27465" t="b">
        <v>1</v>
      </c>
      <c r="K27465" t="s">
        <v>709</v>
      </c>
      <c r="L27465" t="s">
        <v>3044</v>
      </c>
      <c r="M27465" t="s">
        <v>1299</v>
      </c>
      <c r="N27465" t="s">
        <v>1300</v>
      </c>
      <c r="O27465" t="s">
        <v>27657</v>
      </c>
    </row>
    <row r="27466" spans="1:15" x14ac:dyDescent="0.25">
      <c r="A27466" t="s">
        <v>38764</v>
      </c>
      <c r="B27466" t="s">
        <v>294</v>
      </c>
      <c r="C27466">
        <v>669267</v>
      </c>
      <c r="D27466">
        <v>7.0999999999999994E-2</v>
      </c>
      <c r="E27466" t="b">
        <v>1</v>
      </c>
      <c r="F27466" t="b">
        <v>0</v>
      </c>
      <c r="K27466" t="s">
        <v>709</v>
      </c>
      <c r="L27466" t="s">
        <v>1370</v>
      </c>
      <c r="M27466" t="s">
        <v>1300</v>
      </c>
      <c r="N27466" t="s">
        <v>1299</v>
      </c>
      <c r="O27466" t="s">
        <v>38765</v>
      </c>
    </row>
    <row r="27467" spans="1:15" x14ac:dyDescent="0.25">
      <c r="A27467" t="s">
        <v>36191</v>
      </c>
      <c r="B27467" t="s">
        <v>294</v>
      </c>
      <c r="C27467">
        <v>1180653</v>
      </c>
      <c r="D27467">
        <v>0.113</v>
      </c>
      <c r="E27467" t="b">
        <v>0</v>
      </c>
      <c r="F27467" t="b">
        <v>1</v>
      </c>
      <c r="K27467" t="s">
        <v>709</v>
      </c>
      <c r="L27467" t="s">
        <v>1486</v>
      </c>
      <c r="M27467" t="s">
        <v>1299</v>
      </c>
      <c r="N27467" t="s">
        <v>1300</v>
      </c>
      <c r="O27467" t="s">
        <v>36192</v>
      </c>
    </row>
    <row r="27468" spans="1:15" x14ac:dyDescent="0.25">
      <c r="A27468" t="s">
        <v>36493</v>
      </c>
      <c r="B27468" t="s">
        <v>294</v>
      </c>
      <c r="C27468">
        <v>696884</v>
      </c>
      <c r="D27468">
        <v>8.4000000000000005E-2</v>
      </c>
      <c r="E27468" t="b">
        <v>0</v>
      </c>
      <c r="F27468" t="b">
        <v>0</v>
      </c>
      <c r="K27468" t="s">
        <v>709</v>
      </c>
      <c r="L27468" t="s">
        <v>1468</v>
      </c>
      <c r="M27468" t="s">
        <v>1299</v>
      </c>
      <c r="N27468" t="s">
        <v>1299</v>
      </c>
      <c r="O27468" t="s">
        <v>36494</v>
      </c>
    </row>
    <row r="27469" spans="1:15" x14ac:dyDescent="0.25">
      <c r="A27469" t="s">
        <v>28685</v>
      </c>
      <c r="B27469" t="s">
        <v>294</v>
      </c>
      <c r="C27469">
        <v>426418</v>
      </c>
      <c r="D27469">
        <v>0.129</v>
      </c>
      <c r="E27469" t="b">
        <v>0</v>
      </c>
      <c r="F27469" t="b">
        <v>0</v>
      </c>
      <c r="K27469" t="s">
        <v>709</v>
      </c>
      <c r="L27469" t="s">
        <v>1531</v>
      </c>
      <c r="M27469" t="s">
        <v>1299</v>
      </c>
      <c r="N27469" t="s">
        <v>1299</v>
      </c>
      <c r="O27469" t="s">
        <v>28686</v>
      </c>
    </row>
    <row r="27470" spans="1:15" x14ac:dyDescent="0.25">
      <c r="A27470" t="s">
        <v>32032</v>
      </c>
      <c r="B27470" t="s">
        <v>294</v>
      </c>
      <c r="C27470">
        <v>371007</v>
      </c>
      <c r="D27470">
        <v>0.152</v>
      </c>
      <c r="E27470" t="b">
        <v>0</v>
      </c>
      <c r="F27470" t="b">
        <v>1</v>
      </c>
      <c r="K27470" t="s">
        <v>709</v>
      </c>
      <c r="L27470" t="s">
        <v>2508</v>
      </c>
      <c r="M27470" t="s">
        <v>1299</v>
      </c>
      <c r="N27470" t="s">
        <v>1300</v>
      </c>
      <c r="O27470" t="s">
        <v>32033</v>
      </c>
    </row>
    <row r="27471" spans="1:15" x14ac:dyDescent="0.25">
      <c r="A27471" t="s">
        <v>27897</v>
      </c>
      <c r="B27471" t="s">
        <v>294</v>
      </c>
      <c r="C27471">
        <v>1096351</v>
      </c>
      <c r="D27471">
        <v>5.3999999999999999E-2</v>
      </c>
      <c r="E27471" t="b">
        <v>1</v>
      </c>
      <c r="F27471" t="b">
        <v>0</v>
      </c>
      <c r="K27471" t="s">
        <v>709</v>
      </c>
      <c r="L27471" t="s">
        <v>1422</v>
      </c>
      <c r="M27471" t="s">
        <v>1300</v>
      </c>
      <c r="N27471" t="s">
        <v>1299</v>
      </c>
      <c r="O27471" t="s">
        <v>27898</v>
      </c>
    </row>
    <row r="27472" spans="1:15" x14ac:dyDescent="0.25">
      <c r="A27472" t="s">
        <v>22906</v>
      </c>
      <c r="B27472" t="s">
        <v>294</v>
      </c>
      <c r="C27472">
        <v>269799</v>
      </c>
      <c r="D27472">
        <v>5.3999999999999999E-2</v>
      </c>
      <c r="E27472" t="b">
        <v>1</v>
      </c>
      <c r="F27472" t="b">
        <v>0</v>
      </c>
      <c r="K27472" t="s">
        <v>709</v>
      </c>
      <c r="L27472" t="s">
        <v>1422</v>
      </c>
      <c r="M27472" t="s">
        <v>1300</v>
      </c>
      <c r="N27472" t="s">
        <v>1299</v>
      </c>
      <c r="O27472" t="s">
        <v>24792</v>
      </c>
    </row>
    <row r="27473" spans="1:15" x14ac:dyDescent="0.25">
      <c r="A27473" t="s">
        <v>27676</v>
      </c>
      <c r="B27473" t="s">
        <v>294</v>
      </c>
      <c r="C27473">
        <v>708102</v>
      </c>
      <c r="D27473">
        <v>0.11600000000000001</v>
      </c>
      <c r="E27473" t="b">
        <v>1</v>
      </c>
      <c r="F27473" t="b">
        <v>0</v>
      </c>
      <c r="K27473" t="s">
        <v>709</v>
      </c>
      <c r="L27473" t="s">
        <v>1986</v>
      </c>
      <c r="M27473" t="s">
        <v>1300</v>
      </c>
      <c r="N27473" t="s">
        <v>1299</v>
      </c>
      <c r="O27473" t="s">
        <v>27677</v>
      </c>
    </row>
    <row r="27474" spans="1:15" x14ac:dyDescent="0.25">
      <c r="A27474" t="s">
        <v>31223</v>
      </c>
      <c r="B27474" t="s">
        <v>294</v>
      </c>
      <c r="C27474">
        <v>630006</v>
      </c>
      <c r="D27474">
        <v>0.16500000000000001</v>
      </c>
      <c r="E27474" t="b">
        <v>0</v>
      </c>
      <c r="F27474" t="b">
        <v>1</v>
      </c>
      <c r="K27474" t="s">
        <v>709</v>
      </c>
      <c r="L27474" t="s">
        <v>1683</v>
      </c>
      <c r="M27474" t="s">
        <v>1299</v>
      </c>
      <c r="N27474" t="s">
        <v>1300</v>
      </c>
      <c r="O27474" t="s">
        <v>31224</v>
      </c>
    </row>
    <row r="27475" spans="1:15" x14ac:dyDescent="0.25">
      <c r="A27475" t="s">
        <v>28687</v>
      </c>
      <c r="B27475" t="s">
        <v>294</v>
      </c>
      <c r="C27475">
        <v>421539</v>
      </c>
      <c r="D27475">
        <v>0.13900000000000001</v>
      </c>
      <c r="E27475" t="b">
        <v>0</v>
      </c>
      <c r="F27475" t="b">
        <v>1</v>
      </c>
      <c r="K27475" t="s">
        <v>709</v>
      </c>
      <c r="L27475" t="s">
        <v>1323</v>
      </c>
      <c r="M27475" t="s">
        <v>1299</v>
      </c>
      <c r="N27475" t="s">
        <v>1300</v>
      </c>
      <c r="O27475" t="s">
        <v>28688</v>
      </c>
    </row>
    <row r="27476" spans="1:15" x14ac:dyDescent="0.25">
      <c r="A27476" t="s">
        <v>27684</v>
      </c>
      <c r="B27476" t="s">
        <v>294</v>
      </c>
      <c r="C27476">
        <v>603428</v>
      </c>
      <c r="D27476">
        <v>5.8000000000000003E-2</v>
      </c>
      <c r="E27476" t="b">
        <v>1</v>
      </c>
      <c r="F27476" t="b">
        <v>0</v>
      </c>
      <c r="K27476" t="s">
        <v>709</v>
      </c>
      <c r="L27476" t="s">
        <v>1399</v>
      </c>
      <c r="M27476" t="s">
        <v>1300</v>
      </c>
      <c r="N27476" t="s">
        <v>1299</v>
      </c>
      <c r="O27476" t="s">
        <v>27685</v>
      </c>
    </row>
    <row r="27477" spans="1:15" x14ac:dyDescent="0.25">
      <c r="A27477" t="s">
        <v>31569</v>
      </c>
      <c r="B27477" t="s">
        <v>294</v>
      </c>
      <c r="C27477">
        <v>1253826</v>
      </c>
      <c r="D27477">
        <v>0.126</v>
      </c>
      <c r="E27477" t="b">
        <v>0</v>
      </c>
      <c r="F27477" t="b">
        <v>1</v>
      </c>
      <c r="K27477" t="s">
        <v>709</v>
      </c>
      <c r="L27477" t="s">
        <v>1758</v>
      </c>
      <c r="M27477" t="s">
        <v>1299</v>
      </c>
      <c r="N27477" t="s">
        <v>1300</v>
      </c>
      <c r="O27477" t="s">
        <v>31570</v>
      </c>
    </row>
    <row r="27478" spans="1:15" x14ac:dyDescent="0.25">
      <c r="A27478" t="s">
        <v>32036</v>
      </c>
      <c r="B27478" t="s">
        <v>294</v>
      </c>
      <c r="C27478">
        <v>313947</v>
      </c>
      <c r="D27478">
        <v>0.161</v>
      </c>
      <c r="E27478" t="b">
        <v>0</v>
      </c>
      <c r="F27478" t="b">
        <v>1</v>
      </c>
      <c r="K27478" t="s">
        <v>709</v>
      </c>
      <c r="L27478" t="s">
        <v>2854</v>
      </c>
      <c r="M27478" t="s">
        <v>1299</v>
      </c>
      <c r="N27478" t="s">
        <v>1300</v>
      </c>
      <c r="O27478" t="s">
        <v>32037</v>
      </c>
    </row>
    <row r="27479" spans="1:15" x14ac:dyDescent="0.25">
      <c r="A27479" t="s">
        <v>27248</v>
      </c>
      <c r="B27479" t="s">
        <v>294</v>
      </c>
      <c r="C27479">
        <v>2097787</v>
      </c>
      <c r="D27479">
        <v>0.124</v>
      </c>
      <c r="E27479" t="b">
        <v>1</v>
      </c>
      <c r="F27479" t="b">
        <v>0</v>
      </c>
      <c r="K27479" t="s">
        <v>709</v>
      </c>
      <c r="L27479" t="s">
        <v>1877</v>
      </c>
      <c r="M27479" t="s">
        <v>1300</v>
      </c>
      <c r="N27479" t="s">
        <v>1299</v>
      </c>
      <c r="O27479" t="s">
        <v>27249</v>
      </c>
    </row>
    <row r="27480" spans="1:15" x14ac:dyDescent="0.25">
      <c r="A27480" t="s">
        <v>27644</v>
      </c>
      <c r="B27480" t="s">
        <v>294</v>
      </c>
      <c r="C27480">
        <v>918739</v>
      </c>
      <c r="D27480">
        <v>0.126</v>
      </c>
      <c r="E27480" t="b">
        <v>1</v>
      </c>
      <c r="F27480" t="b">
        <v>0</v>
      </c>
      <c r="K27480" t="s">
        <v>709</v>
      </c>
      <c r="L27480" t="s">
        <v>1758</v>
      </c>
      <c r="M27480" t="s">
        <v>1300</v>
      </c>
      <c r="N27480" t="s">
        <v>1299</v>
      </c>
      <c r="O27480" t="s">
        <v>27645</v>
      </c>
    </row>
    <row r="27481" spans="1:15" x14ac:dyDescent="0.25">
      <c r="A27481" t="s">
        <v>32042</v>
      </c>
      <c r="B27481" t="s">
        <v>294</v>
      </c>
      <c r="C27481">
        <v>385817</v>
      </c>
      <c r="D27481">
        <v>7.0000000000000007E-2</v>
      </c>
      <c r="E27481" t="b">
        <v>1</v>
      </c>
      <c r="F27481" t="b">
        <v>0</v>
      </c>
      <c r="K27481" t="s">
        <v>709</v>
      </c>
      <c r="L27481" t="s">
        <v>1385</v>
      </c>
      <c r="M27481" t="s">
        <v>1300</v>
      </c>
      <c r="N27481" t="s">
        <v>1299</v>
      </c>
      <c r="O27481" t="s">
        <v>32043</v>
      </c>
    </row>
    <row r="27482" spans="1:15" x14ac:dyDescent="0.25">
      <c r="A27482" t="s">
        <v>38782</v>
      </c>
      <c r="B27482" t="s">
        <v>294</v>
      </c>
      <c r="C27482">
        <v>672660</v>
      </c>
      <c r="D27482">
        <v>6.3E-2</v>
      </c>
      <c r="E27482" t="b">
        <v>1</v>
      </c>
      <c r="F27482" t="b">
        <v>0</v>
      </c>
      <c r="K27482" t="s">
        <v>709</v>
      </c>
      <c r="L27482" t="s">
        <v>1326</v>
      </c>
      <c r="M27482" t="s">
        <v>1300</v>
      </c>
      <c r="N27482" t="s">
        <v>1299</v>
      </c>
      <c r="O27482" t="s">
        <v>38783</v>
      </c>
    </row>
    <row r="27483" spans="1:15" x14ac:dyDescent="0.25">
      <c r="A27483" t="s">
        <v>28034</v>
      </c>
      <c r="B27483" t="s">
        <v>294</v>
      </c>
      <c r="C27483">
        <v>171043</v>
      </c>
      <c r="D27483">
        <v>6.4000000000000001E-2</v>
      </c>
      <c r="E27483" t="b">
        <v>1</v>
      </c>
      <c r="F27483" t="b">
        <v>0</v>
      </c>
      <c r="K27483" t="s">
        <v>709</v>
      </c>
      <c r="L27483" t="s">
        <v>1351</v>
      </c>
      <c r="M27483" t="s">
        <v>1300</v>
      </c>
      <c r="N27483" t="s">
        <v>1299</v>
      </c>
      <c r="O27483" t="s">
        <v>28035</v>
      </c>
    </row>
    <row r="27484" spans="1:15" x14ac:dyDescent="0.25">
      <c r="A27484" t="s">
        <v>26960</v>
      </c>
      <c r="B27484" t="s">
        <v>294</v>
      </c>
      <c r="C27484">
        <v>1299562</v>
      </c>
      <c r="D27484">
        <v>0.11799999999999999</v>
      </c>
      <c r="E27484" t="b">
        <v>1</v>
      </c>
      <c r="F27484" t="b">
        <v>0</v>
      </c>
      <c r="K27484" t="s">
        <v>709</v>
      </c>
      <c r="L27484" t="s">
        <v>1771</v>
      </c>
      <c r="M27484" t="s">
        <v>1300</v>
      </c>
      <c r="N27484" t="s">
        <v>1299</v>
      </c>
      <c r="O27484" t="s">
        <v>26961</v>
      </c>
    </row>
    <row r="27485" spans="1:15" x14ac:dyDescent="0.25">
      <c r="A27485" t="s">
        <v>32046</v>
      </c>
      <c r="B27485" t="s">
        <v>294</v>
      </c>
      <c r="C27485">
        <v>502897</v>
      </c>
      <c r="D27485">
        <v>0.127</v>
      </c>
      <c r="E27485" t="b">
        <v>1</v>
      </c>
      <c r="F27485" t="b">
        <v>0</v>
      </c>
      <c r="K27485" t="s">
        <v>709</v>
      </c>
      <c r="L27485" t="s">
        <v>1456</v>
      </c>
      <c r="M27485" t="s">
        <v>1300</v>
      </c>
      <c r="N27485" t="s">
        <v>1299</v>
      </c>
      <c r="O27485" t="s">
        <v>32047</v>
      </c>
    </row>
    <row r="27486" spans="1:15" x14ac:dyDescent="0.25">
      <c r="A27486" t="s">
        <v>28232</v>
      </c>
      <c r="B27486" t="s">
        <v>294</v>
      </c>
      <c r="C27486">
        <v>598883</v>
      </c>
      <c r="D27486">
        <v>8.5999999999999993E-2</v>
      </c>
      <c r="E27486" t="b">
        <v>0</v>
      </c>
      <c r="F27486" t="b">
        <v>1</v>
      </c>
      <c r="K27486" t="s">
        <v>709</v>
      </c>
      <c r="L27486" t="s">
        <v>2009</v>
      </c>
      <c r="M27486" t="s">
        <v>1299</v>
      </c>
      <c r="N27486" t="s">
        <v>1300</v>
      </c>
      <c r="O27486" t="s">
        <v>28233</v>
      </c>
    </row>
    <row r="27487" spans="1:15" x14ac:dyDescent="0.25">
      <c r="A27487" t="s">
        <v>27696</v>
      </c>
      <c r="B27487" t="s">
        <v>294</v>
      </c>
      <c r="C27487">
        <v>591192</v>
      </c>
      <c r="D27487">
        <v>6.2E-2</v>
      </c>
      <c r="E27487" t="b">
        <v>1</v>
      </c>
      <c r="F27487" t="b">
        <v>0</v>
      </c>
      <c r="K27487" t="s">
        <v>709</v>
      </c>
      <c r="L27487" t="s">
        <v>1785</v>
      </c>
      <c r="M27487" t="s">
        <v>1300</v>
      </c>
      <c r="N27487" t="s">
        <v>1299</v>
      </c>
      <c r="O27487" t="s">
        <v>27697</v>
      </c>
    </row>
    <row r="27488" spans="1:15" x14ac:dyDescent="0.25">
      <c r="A27488" t="s">
        <v>29109</v>
      </c>
      <c r="B27488" t="s">
        <v>294</v>
      </c>
      <c r="C27488">
        <v>335984</v>
      </c>
      <c r="D27488">
        <v>0.151</v>
      </c>
      <c r="E27488" t="b">
        <v>0</v>
      </c>
      <c r="F27488" t="b">
        <v>1</v>
      </c>
      <c r="K27488" t="s">
        <v>709</v>
      </c>
      <c r="L27488" t="s">
        <v>2576</v>
      </c>
      <c r="M27488" t="s">
        <v>1299</v>
      </c>
      <c r="N27488" t="s">
        <v>1300</v>
      </c>
      <c r="O27488" t="s">
        <v>29110</v>
      </c>
    </row>
    <row r="27489" spans="1:15" x14ac:dyDescent="0.25">
      <c r="A27489" t="s">
        <v>26735</v>
      </c>
      <c r="B27489" t="s">
        <v>294</v>
      </c>
      <c r="C27489">
        <v>629084</v>
      </c>
      <c r="D27489">
        <v>6.6000000000000003E-2</v>
      </c>
      <c r="E27489" t="b">
        <v>1</v>
      </c>
      <c r="F27489" t="b">
        <v>0</v>
      </c>
      <c r="K27489" t="s">
        <v>709</v>
      </c>
      <c r="L27489" t="s">
        <v>1341</v>
      </c>
      <c r="M27489" t="s">
        <v>1300</v>
      </c>
      <c r="N27489" t="s">
        <v>1299</v>
      </c>
      <c r="O27489" t="s">
        <v>26736</v>
      </c>
    </row>
    <row r="27490" spans="1:15" x14ac:dyDescent="0.25">
      <c r="A27490" t="s">
        <v>45025</v>
      </c>
      <c r="B27490" t="s">
        <v>294</v>
      </c>
      <c r="C27490">
        <v>216129</v>
      </c>
      <c r="D27490">
        <v>9.2999999999999999E-2</v>
      </c>
      <c r="E27490" t="b">
        <v>0</v>
      </c>
      <c r="F27490" t="b">
        <v>1</v>
      </c>
      <c r="K27490" t="s">
        <v>709</v>
      </c>
      <c r="L27490" t="s">
        <v>1411</v>
      </c>
      <c r="M27490" t="s">
        <v>1299</v>
      </c>
      <c r="N27490" t="s">
        <v>1300</v>
      </c>
      <c r="O27490" t="s">
        <v>45026</v>
      </c>
    </row>
    <row r="27491" spans="1:15" x14ac:dyDescent="0.25">
      <c r="A27491" t="s">
        <v>21119</v>
      </c>
      <c r="B27491" t="s">
        <v>294</v>
      </c>
      <c r="C27491">
        <v>462196</v>
      </c>
      <c r="D27491">
        <v>2.5999999999999999E-2</v>
      </c>
      <c r="E27491" t="b">
        <v>1</v>
      </c>
      <c r="F27491" t="b">
        <v>0</v>
      </c>
      <c r="K27491" t="s">
        <v>709</v>
      </c>
      <c r="L27491" t="s">
        <v>1552</v>
      </c>
      <c r="M27491" t="s">
        <v>1300</v>
      </c>
      <c r="N27491" t="s">
        <v>1299</v>
      </c>
      <c r="O27491" t="s">
        <v>24797</v>
      </c>
    </row>
    <row r="27492" spans="1:15" x14ac:dyDescent="0.25">
      <c r="A27492" t="s">
        <v>27692</v>
      </c>
      <c r="B27492" t="s">
        <v>294</v>
      </c>
      <c r="C27492">
        <v>574150</v>
      </c>
      <c r="D27492">
        <v>3.7999999999999999E-2</v>
      </c>
      <c r="E27492" t="b">
        <v>1</v>
      </c>
      <c r="F27492" t="b">
        <v>0</v>
      </c>
      <c r="K27492" t="s">
        <v>709</v>
      </c>
      <c r="L27492" t="s">
        <v>1732</v>
      </c>
      <c r="M27492" t="s">
        <v>1300</v>
      </c>
      <c r="N27492" t="s">
        <v>1299</v>
      </c>
      <c r="O27492" t="s">
        <v>27693</v>
      </c>
    </row>
    <row r="27493" spans="1:15" x14ac:dyDescent="0.25">
      <c r="A27493" t="s">
        <v>42577</v>
      </c>
      <c r="B27493" t="s">
        <v>294</v>
      </c>
      <c r="C27493">
        <v>363510</v>
      </c>
      <c r="D27493">
        <v>7.6999999999999999E-2</v>
      </c>
      <c r="E27493" t="b">
        <v>1</v>
      </c>
      <c r="F27493" t="b">
        <v>0</v>
      </c>
      <c r="K27493" t="s">
        <v>709</v>
      </c>
      <c r="L27493" t="s">
        <v>1512</v>
      </c>
      <c r="M27493" t="s">
        <v>1300</v>
      </c>
      <c r="N27493" t="s">
        <v>1299</v>
      </c>
      <c r="O27493" t="s">
        <v>42578</v>
      </c>
    </row>
    <row r="27494" spans="1:15" x14ac:dyDescent="0.25">
      <c r="A27494" t="s">
        <v>26357</v>
      </c>
      <c r="B27494" t="s">
        <v>294</v>
      </c>
      <c r="C27494">
        <v>1557069</v>
      </c>
      <c r="D27494">
        <v>5.1999999999999998E-2</v>
      </c>
      <c r="E27494" t="b">
        <v>0</v>
      </c>
      <c r="F27494" t="b">
        <v>0</v>
      </c>
      <c r="K27494" t="s">
        <v>709</v>
      </c>
      <c r="L27494" t="s">
        <v>1641</v>
      </c>
      <c r="M27494" t="s">
        <v>1299</v>
      </c>
      <c r="N27494" t="s">
        <v>1299</v>
      </c>
      <c r="O27494" t="s">
        <v>26358</v>
      </c>
    </row>
    <row r="27495" spans="1:15" x14ac:dyDescent="0.25">
      <c r="A27495" t="s">
        <v>26207</v>
      </c>
      <c r="B27495" t="s">
        <v>294</v>
      </c>
      <c r="C27495">
        <v>717554</v>
      </c>
      <c r="D27495">
        <v>0.124</v>
      </c>
      <c r="E27495" t="b">
        <v>1</v>
      </c>
      <c r="F27495" t="b">
        <v>0</v>
      </c>
      <c r="K27495" t="s">
        <v>709</v>
      </c>
      <c r="L27495" t="s">
        <v>1877</v>
      </c>
      <c r="M27495" t="s">
        <v>1300</v>
      </c>
      <c r="N27495" t="s">
        <v>1299</v>
      </c>
      <c r="O27495" t="s">
        <v>26208</v>
      </c>
    </row>
    <row r="27496" spans="1:15" x14ac:dyDescent="0.25">
      <c r="A27496" t="s">
        <v>29944</v>
      </c>
      <c r="B27496" t="s">
        <v>294</v>
      </c>
      <c r="C27496">
        <v>534203</v>
      </c>
      <c r="D27496">
        <v>6.0999999999999999E-2</v>
      </c>
      <c r="E27496" t="b">
        <v>0</v>
      </c>
      <c r="F27496" t="b">
        <v>1</v>
      </c>
      <c r="K27496" t="s">
        <v>709</v>
      </c>
      <c r="L27496" t="s">
        <v>1459</v>
      </c>
      <c r="M27496" t="s">
        <v>1299</v>
      </c>
      <c r="N27496" t="s">
        <v>1300</v>
      </c>
      <c r="O27496" t="s">
        <v>29945</v>
      </c>
    </row>
    <row r="27497" spans="1:15" x14ac:dyDescent="0.25">
      <c r="A27497" t="s">
        <v>32022</v>
      </c>
      <c r="B27497" t="s">
        <v>294</v>
      </c>
      <c r="C27497">
        <v>311636</v>
      </c>
      <c r="D27497">
        <v>0.17499999999999999</v>
      </c>
      <c r="E27497" t="b">
        <v>0</v>
      </c>
      <c r="F27497" t="b">
        <v>1</v>
      </c>
      <c r="K27497" t="s">
        <v>709</v>
      </c>
      <c r="L27497" t="s">
        <v>2943</v>
      </c>
      <c r="M27497" t="s">
        <v>1299</v>
      </c>
      <c r="N27497" t="s">
        <v>1300</v>
      </c>
      <c r="O27497" t="s">
        <v>32023</v>
      </c>
    </row>
    <row r="27498" spans="1:15" x14ac:dyDescent="0.25">
      <c r="A27498" t="s">
        <v>26294</v>
      </c>
      <c r="B27498" t="s">
        <v>294</v>
      </c>
      <c r="C27498">
        <v>557056</v>
      </c>
      <c r="D27498">
        <v>9.2999999999999999E-2</v>
      </c>
      <c r="E27498" t="b">
        <v>1</v>
      </c>
      <c r="F27498" t="b">
        <v>0</v>
      </c>
      <c r="K27498" t="s">
        <v>709</v>
      </c>
      <c r="L27498" t="s">
        <v>1411</v>
      </c>
      <c r="M27498" t="s">
        <v>1300</v>
      </c>
      <c r="N27498" t="s">
        <v>1299</v>
      </c>
      <c r="O27498" t="s">
        <v>26295</v>
      </c>
    </row>
    <row r="27499" spans="1:15" x14ac:dyDescent="0.25">
      <c r="A27499" t="s">
        <v>62051</v>
      </c>
      <c r="B27499" t="s">
        <v>294</v>
      </c>
      <c r="C27499">
        <v>456454</v>
      </c>
      <c r="D27499">
        <v>3.5999999999999997E-2</v>
      </c>
      <c r="E27499" t="b">
        <v>0</v>
      </c>
      <c r="F27499" t="b">
        <v>1</v>
      </c>
      <c r="K27499" t="s">
        <v>709</v>
      </c>
      <c r="L27499" t="s">
        <v>2310</v>
      </c>
      <c r="M27499" t="s">
        <v>1299</v>
      </c>
      <c r="N27499" t="s">
        <v>1300</v>
      </c>
      <c r="O27499" t="s">
        <v>62052</v>
      </c>
    </row>
    <row r="27500" spans="1:15" x14ac:dyDescent="0.25">
      <c r="A27500" t="s">
        <v>46331</v>
      </c>
      <c r="B27500" t="s">
        <v>294</v>
      </c>
      <c r="C27500">
        <v>669928</v>
      </c>
      <c r="D27500">
        <v>0.10299999999999999</v>
      </c>
      <c r="E27500" t="b">
        <v>0</v>
      </c>
      <c r="F27500" t="b">
        <v>0</v>
      </c>
      <c r="K27500" t="s">
        <v>709</v>
      </c>
      <c r="L27500" t="s">
        <v>1965</v>
      </c>
      <c r="M27500" t="s">
        <v>1299</v>
      </c>
      <c r="N27500" t="s">
        <v>1299</v>
      </c>
      <c r="O27500" t="s">
        <v>46332</v>
      </c>
    </row>
    <row r="27501" spans="1:15" x14ac:dyDescent="0.25">
      <c r="A27501" t="s">
        <v>41211</v>
      </c>
      <c r="B27501" t="s">
        <v>294</v>
      </c>
      <c r="C27501">
        <v>251042</v>
      </c>
      <c r="D27501">
        <v>6.7000000000000004E-2</v>
      </c>
      <c r="E27501" t="b">
        <v>1</v>
      </c>
      <c r="F27501" t="b">
        <v>0</v>
      </c>
      <c r="K27501" t="s">
        <v>709</v>
      </c>
      <c r="L27501" t="s">
        <v>1603</v>
      </c>
      <c r="M27501" t="s">
        <v>1300</v>
      </c>
      <c r="N27501" t="s">
        <v>1299</v>
      </c>
      <c r="O27501" t="s">
        <v>41212</v>
      </c>
    </row>
    <row r="27502" spans="1:15" x14ac:dyDescent="0.25">
      <c r="A27502" t="s">
        <v>22002</v>
      </c>
      <c r="B27502" t="s">
        <v>294</v>
      </c>
      <c r="C27502">
        <v>532344</v>
      </c>
      <c r="D27502">
        <v>0.15</v>
      </c>
      <c r="E27502" t="b">
        <v>1</v>
      </c>
      <c r="F27502" t="b">
        <v>0</v>
      </c>
      <c r="K27502" t="s">
        <v>709</v>
      </c>
      <c r="L27502" t="s">
        <v>3080</v>
      </c>
      <c r="M27502" t="s">
        <v>1300</v>
      </c>
      <c r="N27502" t="s">
        <v>1299</v>
      </c>
      <c r="O27502" t="s">
        <v>27700</v>
      </c>
    </row>
    <row r="27503" spans="1:15" x14ac:dyDescent="0.25">
      <c r="A27503" t="s">
        <v>23818</v>
      </c>
      <c r="B27503" t="s">
        <v>294</v>
      </c>
      <c r="C27503">
        <v>248694</v>
      </c>
      <c r="D27503">
        <v>4.4999999999999998E-2</v>
      </c>
      <c r="E27503" t="b">
        <v>1</v>
      </c>
      <c r="F27503" t="b">
        <v>0</v>
      </c>
      <c r="K27503" t="s">
        <v>709</v>
      </c>
      <c r="L27503" t="s">
        <v>1900</v>
      </c>
      <c r="M27503" t="s">
        <v>1300</v>
      </c>
      <c r="N27503" t="s">
        <v>1299</v>
      </c>
      <c r="O27503" t="s">
        <v>26238</v>
      </c>
    </row>
    <row r="27504" spans="1:15" x14ac:dyDescent="0.25">
      <c r="A27504" t="s">
        <v>30374</v>
      </c>
      <c r="B27504" t="s">
        <v>294</v>
      </c>
      <c r="C27504">
        <v>110638</v>
      </c>
      <c r="D27504">
        <v>0.27400000000000002</v>
      </c>
      <c r="E27504" t="b">
        <v>0</v>
      </c>
      <c r="F27504" t="b">
        <v>1</v>
      </c>
      <c r="K27504" t="s">
        <v>709</v>
      </c>
      <c r="L27504" t="s">
        <v>8437</v>
      </c>
      <c r="M27504" t="s">
        <v>1299</v>
      </c>
      <c r="N27504" t="s">
        <v>1300</v>
      </c>
      <c r="O27504" t="s">
        <v>30375</v>
      </c>
    </row>
    <row r="27505" spans="1:15" x14ac:dyDescent="0.25">
      <c r="A27505" t="s">
        <v>26278</v>
      </c>
      <c r="B27505" t="s">
        <v>294</v>
      </c>
      <c r="C27505">
        <v>546447</v>
      </c>
      <c r="D27505">
        <v>6.2E-2</v>
      </c>
      <c r="E27505" t="b">
        <v>0</v>
      </c>
      <c r="F27505" t="b">
        <v>1</v>
      </c>
      <c r="K27505" t="s">
        <v>709</v>
      </c>
      <c r="L27505" t="s">
        <v>1785</v>
      </c>
      <c r="M27505" t="s">
        <v>1299</v>
      </c>
      <c r="N27505" t="s">
        <v>1300</v>
      </c>
      <c r="O27505" t="s">
        <v>26279</v>
      </c>
    </row>
    <row r="27506" spans="1:15" x14ac:dyDescent="0.25">
      <c r="A27506" t="s">
        <v>26762</v>
      </c>
      <c r="B27506" t="s">
        <v>294</v>
      </c>
      <c r="C27506">
        <v>564856</v>
      </c>
      <c r="D27506">
        <v>2.3E-2</v>
      </c>
      <c r="E27506" t="b">
        <v>0</v>
      </c>
      <c r="F27506" t="b">
        <v>1</v>
      </c>
      <c r="K27506" t="s">
        <v>709</v>
      </c>
      <c r="L27506" t="s">
        <v>1823</v>
      </c>
      <c r="M27506" t="s">
        <v>1299</v>
      </c>
      <c r="N27506" t="s">
        <v>1300</v>
      </c>
      <c r="O27506" t="s">
        <v>26763</v>
      </c>
    </row>
    <row r="27507" spans="1:15" x14ac:dyDescent="0.25">
      <c r="A27507" t="s">
        <v>26768</v>
      </c>
      <c r="B27507" t="s">
        <v>294</v>
      </c>
      <c r="C27507">
        <v>595640</v>
      </c>
      <c r="D27507">
        <v>0.29599999999999999</v>
      </c>
      <c r="E27507" t="b">
        <v>0</v>
      </c>
      <c r="F27507" t="b">
        <v>1</v>
      </c>
      <c r="K27507" t="s">
        <v>709</v>
      </c>
      <c r="L27507" t="s">
        <v>9357</v>
      </c>
      <c r="M27507" t="s">
        <v>1299</v>
      </c>
      <c r="N27507" t="s">
        <v>1300</v>
      </c>
      <c r="O27507" t="s">
        <v>26769</v>
      </c>
    </row>
    <row r="27508" spans="1:15" x14ac:dyDescent="0.25">
      <c r="A27508" t="s">
        <v>27688</v>
      </c>
      <c r="B27508" t="s">
        <v>294</v>
      </c>
      <c r="C27508">
        <v>910814</v>
      </c>
      <c r="D27508">
        <v>0.189</v>
      </c>
      <c r="E27508" t="b">
        <v>0</v>
      </c>
      <c r="F27508" t="b">
        <v>1</v>
      </c>
      <c r="K27508" t="s">
        <v>709</v>
      </c>
      <c r="L27508" t="s">
        <v>3044</v>
      </c>
      <c r="M27508" t="s">
        <v>1299</v>
      </c>
      <c r="N27508" t="s">
        <v>1300</v>
      </c>
      <c r="O27508" t="s">
        <v>27689</v>
      </c>
    </row>
    <row r="27509" spans="1:15" x14ac:dyDescent="0.25">
      <c r="A27509" t="s">
        <v>27704</v>
      </c>
      <c r="B27509" t="s">
        <v>294</v>
      </c>
      <c r="C27509">
        <v>519670</v>
      </c>
      <c r="D27509">
        <v>0.114</v>
      </c>
      <c r="E27509" t="b">
        <v>1</v>
      </c>
      <c r="F27509" t="b">
        <v>0</v>
      </c>
      <c r="K27509" t="s">
        <v>709</v>
      </c>
      <c r="L27509" t="s">
        <v>1611</v>
      </c>
      <c r="M27509" t="s">
        <v>1300</v>
      </c>
      <c r="N27509" t="s">
        <v>1299</v>
      </c>
      <c r="O27509" t="s">
        <v>27705</v>
      </c>
    </row>
    <row r="27510" spans="1:15" x14ac:dyDescent="0.25">
      <c r="A27510" t="s">
        <v>28697</v>
      </c>
      <c r="B27510" t="s">
        <v>294</v>
      </c>
      <c r="C27510">
        <v>279372</v>
      </c>
      <c r="D27510">
        <v>0.16900000000000001</v>
      </c>
      <c r="E27510" t="b">
        <v>0</v>
      </c>
      <c r="F27510" t="b">
        <v>1</v>
      </c>
      <c r="K27510" t="s">
        <v>709</v>
      </c>
      <c r="L27510" t="s">
        <v>1572</v>
      </c>
      <c r="M27510" t="s">
        <v>1299</v>
      </c>
      <c r="N27510" t="s">
        <v>1300</v>
      </c>
      <c r="O27510" t="s">
        <v>28698</v>
      </c>
    </row>
    <row r="27511" spans="1:15" x14ac:dyDescent="0.25">
      <c r="A27511" t="s">
        <v>27668</v>
      </c>
      <c r="B27511" t="s">
        <v>294</v>
      </c>
      <c r="C27511">
        <v>521896</v>
      </c>
      <c r="D27511">
        <v>0.06</v>
      </c>
      <c r="E27511" t="b">
        <v>0</v>
      </c>
      <c r="F27511" t="b">
        <v>1</v>
      </c>
      <c r="K27511" t="s">
        <v>709</v>
      </c>
      <c r="L27511" t="s">
        <v>1344</v>
      </c>
      <c r="M27511" t="s">
        <v>1299</v>
      </c>
      <c r="N27511" t="s">
        <v>1300</v>
      </c>
      <c r="O27511" t="s">
        <v>27669</v>
      </c>
    </row>
    <row r="27512" spans="1:15" x14ac:dyDescent="0.25">
      <c r="A27512" t="s">
        <v>24926</v>
      </c>
      <c r="B27512" t="s">
        <v>294</v>
      </c>
      <c r="C27512">
        <v>533124</v>
      </c>
      <c r="D27512">
        <v>4.2999999999999997E-2</v>
      </c>
      <c r="E27512" t="b">
        <v>1</v>
      </c>
      <c r="F27512" t="b">
        <v>0</v>
      </c>
      <c r="K27512" t="s">
        <v>709</v>
      </c>
      <c r="L27512" t="s">
        <v>1465</v>
      </c>
      <c r="M27512" t="s">
        <v>1300</v>
      </c>
      <c r="N27512" t="s">
        <v>1299</v>
      </c>
      <c r="O27512" t="s">
        <v>30892</v>
      </c>
    </row>
    <row r="27513" spans="1:15" x14ac:dyDescent="0.25">
      <c r="A27513" t="s">
        <v>26348</v>
      </c>
      <c r="B27513" t="s">
        <v>294</v>
      </c>
      <c r="C27513">
        <v>1284633</v>
      </c>
      <c r="D27513">
        <v>0.17</v>
      </c>
      <c r="E27513" t="b">
        <v>0</v>
      </c>
      <c r="F27513" t="b">
        <v>1</v>
      </c>
      <c r="K27513" t="s">
        <v>709</v>
      </c>
      <c r="L27513" t="s">
        <v>2438</v>
      </c>
      <c r="M27513" t="s">
        <v>1299</v>
      </c>
      <c r="N27513" t="s">
        <v>1300</v>
      </c>
      <c r="O27513" t="s">
        <v>26349</v>
      </c>
    </row>
    <row r="27514" spans="1:15" x14ac:dyDescent="0.25">
      <c r="A27514" t="s">
        <v>29076</v>
      </c>
      <c r="B27514" t="s">
        <v>294</v>
      </c>
      <c r="C27514">
        <v>725342</v>
      </c>
      <c r="D27514">
        <v>0.10199999999999999</v>
      </c>
      <c r="E27514" t="b">
        <v>1</v>
      </c>
      <c r="F27514" t="b">
        <v>0</v>
      </c>
      <c r="K27514" t="s">
        <v>709</v>
      </c>
      <c r="L27514" t="s">
        <v>1396</v>
      </c>
      <c r="M27514" t="s">
        <v>1300</v>
      </c>
      <c r="N27514" t="s">
        <v>1299</v>
      </c>
      <c r="O27514" t="s">
        <v>29077</v>
      </c>
    </row>
    <row r="27515" spans="1:15" x14ac:dyDescent="0.25">
      <c r="A27515" t="s">
        <v>27712</v>
      </c>
      <c r="B27515" t="s">
        <v>294</v>
      </c>
      <c r="C27515">
        <v>332606</v>
      </c>
      <c r="D27515">
        <v>4.4999999999999998E-2</v>
      </c>
      <c r="E27515" t="b">
        <v>1</v>
      </c>
      <c r="F27515" t="b">
        <v>0</v>
      </c>
      <c r="K27515" t="s">
        <v>709</v>
      </c>
      <c r="L27515" t="s">
        <v>1900</v>
      </c>
      <c r="M27515" t="s">
        <v>1300</v>
      </c>
      <c r="N27515" t="s">
        <v>1299</v>
      </c>
      <c r="O27515" t="s">
        <v>27713</v>
      </c>
    </row>
    <row r="27516" spans="1:15" x14ac:dyDescent="0.25">
      <c r="A27516" t="s">
        <v>26320</v>
      </c>
      <c r="B27516" t="s">
        <v>294</v>
      </c>
      <c r="C27516">
        <v>291839</v>
      </c>
      <c r="D27516">
        <v>4.4999999999999998E-2</v>
      </c>
      <c r="E27516" t="b">
        <v>0</v>
      </c>
      <c r="F27516" t="b">
        <v>1</v>
      </c>
      <c r="K27516" t="s">
        <v>709</v>
      </c>
      <c r="L27516" t="s">
        <v>1900</v>
      </c>
      <c r="M27516" t="s">
        <v>1299</v>
      </c>
      <c r="N27516" t="s">
        <v>1300</v>
      </c>
      <c r="O27516" t="s">
        <v>26321</v>
      </c>
    </row>
    <row r="27517" spans="1:15" x14ac:dyDescent="0.25">
      <c r="A27517" t="s">
        <v>29255</v>
      </c>
      <c r="B27517" t="s">
        <v>294</v>
      </c>
      <c r="C27517">
        <v>2282486</v>
      </c>
      <c r="D27517">
        <v>0.14199999999999999</v>
      </c>
      <c r="E27517" t="b">
        <v>0</v>
      </c>
      <c r="F27517" t="b">
        <v>1</v>
      </c>
      <c r="K27517" t="s">
        <v>709</v>
      </c>
      <c r="L27517" t="s">
        <v>2248</v>
      </c>
      <c r="M27517" t="s">
        <v>1299</v>
      </c>
      <c r="N27517" t="s">
        <v>1300</v>
      </c>
      <c r="O27517" t="s">
        <v>29256</v>
      </c>
    </row>
    <row r="27518" spans="1:15" x14ac:dyDescent="0.25">
      <c r="A27518" t="s">
        <v>28042</v>
      </c>
      <c r="B27518" t="s">
        <v>294</v>
      </c>
      <c r="C27518">
        <v>629321</v>
      </c>
      <c r="D27518">
        <v>9.4E-2</v>
      </c>
      <c r="E27518" t="b">
        <v>0</v>
      </c>
      <c r="F27518" t="b">
        <v>0</v>
      </c>
      <c r="K27518" t="s">
        <v>709</v>
      </c>
      <c r="L27518" t="s">
        <v>1587</v>
      </c>
      <c r="M27518" t="s">
        <v>1299</v>
      </c>
      <c r="N27518" t="s">
        <v>1299</v>
      </c>
      <c r="O27518" t="s">
        <v>28043</v>
      </c>
    </row>
    <row r="27519" spans="1:15" x14ac:dyDescent="0.25">
      <c r="A27519" t="s">
        <v>28089</v>
      </c>
      <c r="B27519" t="s">
        <v>294</v>
      </c>
      <c r="C27519">
        <v>910151</v>
      </c>
      <c r="D27519">
        <v>4.7E-2</v>
      </c>
      <c r="E27519" t="b">
        <v>0</v>
      </c>
      <c r="F27519" t="b">
        <v>1</v>
      </c>
      <c r="K27519" t="s">
        <v>709</v>
      </c>
      <c r="L27519" t="s">
        <v>1378</v>
      </c>
      <c r="M27519" t="s">
        <v>1299</v>
      </c>
      <c r="N27519" t="s">
        <v>1300</v>
      </c>
      <c r="O27519" t="s">
        <v>28090</v>
      </c>
    </row>
    <row r="27520" spans="1:15" x14ac:dyDescent="0.25">
      <c r="A27520" t="s">
        <v>62024</v>
      </c>
      <c r="B27520" t="s">
        <v>294</v>
      </c>
      <c r="C27520">
        <v>296404</v>
      </c>
      <c r="D27520">
        <v>6.5000000000000002E-2</v>
      </c>
      <c r="E27520" t="b">
        <v>1</v>
      </c>
      <c r="F27520" t="b">
        <v>0</v>
      </c>
      <c r="K27520" t="s">
        <v>709</v>
      </c>
      <c r="L27520" t="s">
        <v>1480</v>
      </c>
      <c r="M27520" t="s">
        <v>1300</v>
      </c>
      <c r="N27520" t="s">
        <v>1299</v>
      </c>
      <c r="O27520" t="s">
        <v>62025</v>
      </c>
    </row>
    <row r="27521" spans="1:15" x14ac:dyDescent="0.25">
      <c r="A27521" t="s">
        <v>26786</v>
      </c>
      <c r="B27521" t="s">
        <v>294</v>
      </c>
      <c r="C27521">
        <v>924254</v>
      </c>
      <c r="D27521">
        <v>9.4E-2</v>
      </c>
      <c r="E27521" t="b">
        <v>1</v>
      </c>
      <c r="F27521" t="b">
        <v>0</v>
      </c>
      <c r="K27521" t="s">
        <v>709</v>
      </c>
      <c r="L27521" t="s">
        <v>1587</v>
      </c>
      <c r="M27521" t="s">
        <v>1300</v>
      </c>
      <c r="N27521" t="s">
        <v>1299</v>
      </c>
      <c r="O27521" t="s">
        <v>26787</v>
      </c>
    </row>
    <row r="27522" spans="1:15" x14ac:dyDescent="0.25">
      <c r="A27522" t="s">
        <v>28699</v>
      </c>
      <c r="B27522" t="s">
        <v>294</v>
      </c>
      <c r="C27522">
        <v>143795</v>
      </c>
      <c r="D27522">
        <v>7.4999999999999997E-2</v>
      </c>
      <c r="E27522" t="b">
        <v>0</v>
      </c>
      <c r="F27522" t="b">
        <v>0</v>
      </c>
      <c r="K27522" t="s">
        <v>709</v>
      </c>
      <c r="L27522" t="s">
        <v>1922</v>
      </c>
      <c r="M27522" t="s">
        <v>1299</v>
      </c>
      <c r="N27522" t="s">
        <v>1299</v>
      </c>
      <c r="O27522" t="s">
        <v>28700</v>
      </c>
    </row>
    <row r="27523" spans="1:15" x14ac:dyDescent="0.25">
      <c r="A27523" t="s">
        <v>46339</v>
      </c>
      <c r="B27523" t="s">
        <v>294</v>
      </c>
      <c r="C27523">
        <v>472350</v>
      </c>
      <c r="D27523">
        <v>0.05</v>
      </c>
      <c r="E27523" t="b">
        <v>1</v>
      </c>
      <c r="F27523" t="b">
        <v>0</v>
      </c>
      <c r="K27523" t="s">
        <v>709</v>
      </c>
      <c r="L27523" t="s">
        <v>1317</v>
      </c>
      <c r="M27523" t="s">
        <v>1300</v>
      </c>
      <c r="N27523" t="s">
        <v>1299</v>
      </c>
      <c r="O27523" t="s">
        <v>46340</v>
      </c>
    </row>
    <row r="27524" spans="1:15" x14ac:dyDescent="0.25">
      <c r="A27524" t="s">
        <v>46347</v>
      </c>
      <c r="B27524" t="s">
        <v>294</v>
      </c>
      <c r="C27524">
        <v>474896</v>
      </c>
      <c r="D27524">
        <v>0.17100000000000001</v>
      </c>
      <c r="E27524" t="b">
        <v>0</v>
      </c>
      <c r="F27524" t="b">
        <v>1</v>
      </c>
      <c r="K27524" t="s">
        <v>709</v>
      </c>
      <c r="L27524" t="s">
        <v>5525</v>
      </c>
      <c r="M27524" t="s">
        <v>1299</v>
      </c>
      <c r="N27524" t="s">
        <v>1300</v>
      </c>
      <c r="O27524" t="s">
        <v>46348</v>
      </c>
    </row>
    <row r="27525" spans="1:15" x14ac:dyDescent="0.25">
      <c r="A27525" t="s">
        <v>47672</v>
      </c>
      <c r="B27525" t="s">
        <v>294</v>
      </c>
      <c r="C27525">
        <v>285957</v>
      </c>
      <c r="D27525">
        <v>7.5999999999999998E-2</v>
      </c>
      <c r="E27525" t="b">
        <v>1</v>
      </c>
      <c r="F27525" t="b">
        <v>0</v>
      </c>
      <c r="K27525" t="s">
        <v>709</v>
      </c>
      <c r="L27525" t="s">
        <v>1490</v>
      </c>
      <c r="M27525" t="s">
        <v>1300</v>
      </c>
      <c r="N27525" t="s">
        <v>1299</v>
      </c>
      <c r="O27525" t="s">
        <v>47673</v>
      </c>
    </row>
    <row r="27526" spans="1:15" x14ac:dyDescent="0.25">
      <c r="A27526" t="s">
        <v>29267</v>
      </c>
      <c r="B27526" t="s">
        <v>294</v>
      </c>
      <c r="C27526">
        <v>754459</v>
      </c>
      <c r="D27526">
        <v>0.13400000000000001</v>
      </c>
      <c r="E27526" t="b">
        <v>0</v>
      </c>
      <c r="F27526" t="b">
        <v>1</v>
      </c>
      <c r="K27526" t="s">
        <v>709</v>
      </c>
      <c r="L27526" t="s">
        <v>2200</v>
      </c>
      <c r="M27526" t="s">
        <v>1299</v>
      </c>
      <c r="N27526" t="s">
        <v>1300</v>
      </c>
      <c r="O27526" t="s">
        <v>29268</v>
      </c>
    </row>
    <row r="27527" spans="1:15" x14ac:dyDescent="0.25">
      <c r="A27527" t="s">
        <v>32044</v>
      </c>
      <c r="B27527" t="s">
        <v>294</v>
      </c>
      <c r="C27527">
        <v>292954</v>
      </c>
      <c r="D27527">
        <v>6.0999999999999999E-2</v>
      </c>
      <c r="E27527" t="b">
        <v>0</v>
      </c>
      <c r="F27527" t="b">
        <v>0</v>
      </c>
      <c r="K27527" t="s">
        <v>709</v>
      </c>
      <c r="L27527" t="s">
        <v>1459</v>
      </c>
      <c r="M27527" t="s">
        <v>1299</v>
      </c>
      <c r="N27527" t="s">
        <v>1299</v>
      </c>
      <c r="O27527" t="s">
        <v>32045</v>
      </c>
    </row>
    <row r="27528" spans="1:15" x14ac:dyDescent="0.25">
      <c r="A27528" t="s">
        <v>97618</v>
      </c>
      <c r="B27528" t="s">
        <v>294</v>
      </c>
      <c r="C27528">
        <v>550115</v>
      </c>
      <c r="D27528">
        <v>9.4E-2</v>
      </c>
      <c r="E27528" t="b">
        <v>0</v>
      </c>
      <c r="F27528" t="b">
        <v>0</v>
      </c>
      <c r="K27528" t="s">
        <v>709</v>
      </c>
      <c r="L27528" t="s">
        <v>1587</v>
      </c>
      <c r="M27528" t="s">
        <v>1299</v>
      </c>
      <c r="N27528" t="s">
        <v>1299</v>
      </c>
      <c r="O27528" t="s">
        <v>97619</v>
      </c>
    </row>
    <row r="27529" spans="1:15" x14ac:dyDescent="0.25">
      <c r="A27529" t="s">
        <v>30147</v>
      </c>
      <c r="B27529" t="s">
        <v>294</v>
      </c>
      <c r="C27529">
        <v>584548</v>
      </c>
      <c r="D27529">
        <v>6.6000000000000003E-2</v>
      </c>
      <c r="E27529" t="b">
        <v>1</v>
      </c>
      <c r="F27529" t="b">
        <v>0</v>
      </c>
      <c r="K27529" t="s">
        <v>709</v>
      </c>
      <c r="L27529" t="s">
        <v>1341</v>
      </c>
      <c r="M27529" t="s">
        <v>1300</v>
      </c>
      <c r="N27529" t="s">
        <v>1299</v>
      </c>
      <c r="O27529" t="s">
        <v>30148</v>
      </c>
    </row>
    <row r="27530" spans="1:15" x14ac:dyDescent="0.25">
      <c r="A27530" t="s">
        <v>26371</v>
      </c>
      <c r="B27530" t="s">
        <v>294</v>
      </c>
      <c r="C27530">
        <v>669850</v>
      </c>
      <c r="D27530">
        <v>0.107</v>
      </c>
      <c r="E27530" t="b">
        <v>1</v>
      </c>
      <c r="F27530" t="b">
        <v>0</v>
      </c>
      <c r="K27530" t="s">
        <v>709</v>
      </c>
      <c r="L27530" t="s">
        <v>1788</v>
      </c>
      <c r="M27530" t="s">
        <v>1300</v>
      </c>
      <c r="N27530" t="s">
        <v>1299</v>
      </c>
      <c r="O27530" t="s">
        <v>26372</v>
      </c>
    </row>
    <row r="27531" spans="1:15" x14ac:dyDescent="0.25">
      <c r="A27531" t="s">
        <v>27722</v>
      </c>
      <c r="B27531" t="s">
        <v>294</v>
      </c>
      <c r="C27531">
        <v>783544</v>
      </c>
      <c r="D27531">
        <v>0.13700000000000001</v>
      </c>
      <c r="E27531" t="b">
        <v>0</v>
      </c>
      <c r="F27531" t="b">
        <v>1</v>
      </c>
      <c r="K27531" t="s">
        <v>709</v>
      </c>
      <c r="L27531" t="s">
        <v>2611</v>
      </c>
      <c r="M27531" t="s">
        <v>1299</v>
      </c>
      <c r="N27531" t="s">
        <v>1300</v>
      </c>
      <c r="O27531" t="s">
        <v>27723</v>
      </c>
    </row>
    <row r="27532" spans="1:15" x14ac:dyDescent="0.25">
      <c r="A27532" t="s">
        <v>26792</v>
      </c>
      <c r="B27532" t="s">
        <v>294</v>
      </c>
      <c r="C27532">
        <v>702016</v>
      </c>
      <c r="D27532">
        <v>0.1</v>
      </c>
      <c r="E27532" t="b">
        <v>1</v>
      </c>
      <c r="F27532" t="b">
        <v>0</v>
      </c>
      <c r="K27532" t="s">
        <v>709</v>
      </c>
      <c r="L27532" t="s">
        <v>2085</v>
      </c>
      <c r="M27532" t="s">
        <v>1300</v>
      </c>
      <c r="N27532" t="s">
        <v>1299</v>
      </c>
      <c r="O27532" t="s">
        <v>26793</v>
      </c>
    </row>
    <row r="27533" spans="1:15" x14ac:dyDescent="0.25">
      <c r="A27533" t="s">
        <v>28204</v>
      </c>
      <c r="B27533" t="s">
        <v>294</v>
      </c>
      <c r="C27533">
        <v>371450</v>
      </c>
      <c r="D27533">
        <v>0.11700000000000001</v>
      </c>
      <c r="E27533" t="b">
        <v>1</v>
      </c>
      <c r="F27533" t="b">
        <v>0</v>
      </c>
      <c r="K27533" t="s">
        <v>709</v>
      </c>
      <c r="L27533" t="s">
        <v>1558</v>
      </c>
      <c r="M27533" t="s">
        <v>1300</v>
      </c>
      <c r="N27533" t="s">
        <v>1299</v>
      </c>
      <c r="O27533" t="s">
        <v>28205</v>
      </c>
    </row>
    <row r="27534" spans="1:15" x14ac:dyDescent="0.25">
      <c r="A27534" t="s">
        <v>28717</v>
      </c>
      <c r="B27534" t="s">
        <v>294</v>
      </c>
      <c r="C27534">
        <v>784889</v>
      </c>
      <c r="D27534">
        <v>6.6000000000000003E-2</v>
      </c>
      <c r="E27534" t="b">
        <v>1</v>
      </c>
      <c r="F27534" t="b">
        <v>0</v>
      </c>
      <c r="K27534" t="s">
        <v>709</v>
      </c>
      <c r="L27534" t="s">
        <v>1341</v>
      </c>
      <c r="M27534" t="s">
        <v>1300</v>
      </c>
      <c r="N27534" t="s">
        <v>1299</v>
      </c>
      <c r="O27534" t="s">
        <v>28718</v>
      </c>
    </row>
    <row r="27535" spans="1:15" x14ac:dyDescent="0.25">
      <c r="A27535" t="s">
        <v>26807</v>
      </c>
      <c r="B27535" t="s">
        <v>294</v>
      </c>
      <c r="C27535">
        <v>389958</v>
      </c>
      <c r="D27535">
        <v>0.129</v>
      </c>
      <c r="E27535" t="b">
        <v>0</v>
      </c>
      <c r="F27535" t="b">
        <v>1</v>
      </c>
      <c r="K27535" t="s">
        <v>709</v>
      </c>
      <c r="L27535" t="s">
        <v>1531</v>
      </c>
      <c r="M27535" t="s">
        <v>1299</v>
      </c>
      <c r="N27535" t="s">
        <v>1300</v>
      </c>
      <c r="O27535" t="s">
        <v>26808</v>
      </c>
    </row>
    <row r="27536" spans="1:15" x14ac:dyDescent="0.25">
      <c r="A27536" t="s">
        <v>26375</v>
      </c>
      <c r="B27536" t="s">
        <v>294</v>
      </c>
      <c r="C27536">
        <v>132000</v>
      </c>
      <c r="D27536">
        <v>0.13300000000000001</v>
      </c>
      <c r="E27536" t="b">
        <v>0</v>
      </c>
      <c r="F27536" t="b">
        <v>1</v>
      </c>
      <c r="K27536" t="s">
        <v>709</v>
      </c>
      <c r="L27536" t="s">
        <v>1695</v>
      </c>
      <c r="M27536" t="s">
        <v>1299</v>
      </c>
      <c r="N27536" t="s">
        <v>1300</v>
      </c>
      <c r="O27536" t="s">
        <v>26376</v>
      </c>
    </row>
    <row r="27537" spans="1:15" x14ac:dyDescent="0.25">
      <c r="A27537" t="s">
        <v>21749</v>
      </c>
      <c r="B27537" t="s">
        <v>294</v>
      </c>
      <c r="C27537">
        <v>219079</v>
      </c>
      <c r="D27537">
        <v>0.17899999999999999</v>
      </c>
      <c r="E27537" t="b">
        <v>1</v>
      </c>
      <c r="F27537" t="b">
        <v>0</v>
      </c>
      <c r="K27537" t="s">
        <v>709</v>
      </c>
      <c r="L27537" t="s">
        <v>5407</v>
      </c>
      <c r="M27537" t="s">
        <v>1300</v>
      </c>
      <c r="N27537" t="s">
        <v>1299</v>
      </c>
      <c r="O27537" t="s">
        <v>25178</v>
      </c>
    </row>
    <row r="27538" spans="1:15" x14ac:dyDescent="0.25">
      <c r="A27538" t="s">
        <v>26105</v>
      </c>
      <c r="B27538" t="s">
        <v>294</v>
      </c>
      <c r="C27538">
        <v>1585540</v>
      </c>
      <c r="D27538">
        <v>9.7000000000000003E-2</v>
      </c>
      <c r="E27538" t="b">
        <v>1</v>
      </c>
      <c r="F27538" t="b">
        <v>0</v>
      </c>
      <c r="K27538" t="s">
        <v>709</v>
      </c>
      <c r="L27538" t="s">
        <v>1933</v>
      </c>
      <c r="M27538" t="s">
        <v>1300</v>
      </c>
      <c r="N27538" t="s">
        <v>1299</v>
      </c>
      <c r="O27538" t="s">
        <v>26106</v>
      </c>
    </row>
    <row r="27539" spans="1:15" x14ac:dyDescent="0.25">
      <c r="A27539" t="s">
        <v>28723</v>
      </c>
      <c r="B27539" t="s">
        <v>294</v>
      </c>
      <c r="C27539">
        <v>426752</v>
      </c>
      <c r="D27539">
        <v>5.8999999999999997E-2</v>
      </c>
      <c r="E27539" t="b">
        <v>1</v>
      </c>
      <c r="F27539" t="b">
        <v>0</v>
      </c>
      <c r="K27539" t="s">
        <v>709</v>
      </c>
      <c r="L27539" t="s">
        <v>1650</v>
      </c>
      <c r="M27539" t="s">
        <v>1300</v>
      </c>
      <c r="N27539" t="s">
        <v>1299</v>
      </c>
      <c r="O27539" t="s">
        <v>28724</v>
      </c>
    </row>
    <row r="27540" spans="1:15" x14ac:dyDescent="0.25">
      <c r="A27540" t="s">
        <v>28206</v>
      </c>
      <c r="B27540" t="s">
        <v>294</v>
      </c>
      <c r="C27540">
        <v>804576</v>
      </c>
      <c r="D27540">
        <v>9.4E-2</v>
      </c>
      <c r="E27540" t="b">
        <v>1</v>
      </c>
      <c r="F27540" t="b">
        <v>0</v>
      </c>
      <c r="K27540" t="s">
        <v>709</v>
      </c>
      <c r="L27540" t="s">
        <v>1587</v>
      </c>
      <c r="M27540" t="s">
        <v>1300</v>
      </c>
      <c r="N27540" t="s">
        <v>1299</v>
      </c>
      <c r="O27540" t="s">
        <v>28207</v>
      </c>
    </row>
    <row r="27541" spans="1:15" x14ac:dyDescent="0.25">
      <c r="A27541" t="s">
        <v>27734</v>
      </c>
      <c r="B27541" t="s">
        <v>294</v>
      </c>
      <c r="C27541">
        <v>243091</v>
      </c>
      <c r="D27541">
        <v>4.2999999999999997E-2</v>
      </c>
      <c r="E27541" t="b">
        <v>1</v>
      </c>
      <c r="F27541" t="b">
        <v>0</v>
      </c>
      <c r="K27541" t="s">
        <v>709</v>
      </c>
      <c r="L27541" t="s">
        <v>1465</v>
      </c>
      <c r="M27541" t="s">
        <v>1300</v>
      </c>
      <c r="N27541" t="s">
        <v>1299</v>
      </c>
      <c r="O27541" t="s">
        <v>27735</v>
      </c>
    </row>
    <row r="27542" spans="1:15" x14ac:dyDescent="0.25">
      <c r="A27542" t="s">
        <v>28693</v>
      </c>
      <c r="B27542" t="s">
        <v>294</v>
      </c>
      <c r="C27542">
        <v>450302</v>
      </c>
      <c r="D27542">
        <v>6.0999999999999999E-2</v>
      </c>
      <c r="E27542" t="b">
        <v>1</v>
      </c>
      <c r="F27542" t="b">
        <v>0</v>
      </c>
      <c r="K27542" t="s">
        <v>709</v>
      </c>
      <c r="L27542" t="s">
        <v>1459</v>
      </c>
      <c r="M27542" t="s">
        <v>1300</v>
      </c>
      <c r="N27542" t="s">
        <v>1299</v>
      </c>
      <c r="O27542" t="s">
        <v>28694</v>
      </c>
    </row>
    <row r="27543" spans="1:15" x14ac:dyDescent="0.25">
      <c r="A27543" t="s">
        <v>99014</v>
      </c>
      <c r="B27543" t="s">
        <v>294</v>
      </c>
      <c r="C27543">
        <v>799306</v>
      </c>
      <c r="D27543">
        <v>5.6002032E-2</v>
      </c>
      <c r="E27543" t="b">
        <v>1</v>
      </c>
      <c r="F27543" t="b">
        <v>0</v>
      </c>
      <c r="K27543" t="s">
        <v>709</v>
      </c>
      <c r="L27543" t="s">
        <v>99015</v>
      </c>
      <c r="M27543" t="s">
        <v>1300</v>
      </c>
      <c r="N27543" t="s">
        <v>1299</v>
      </c>
      <c r="O27543" t="s">
        <v>99016</v>
      </c>
    </row>
    <row r="27544" spans="1:15" x14ac:dyDescent="0.25">
      <c r="A27544" t="s">
        <v>39640</v>
      </c>
      <c r="B27544" t="s">
        <v>294</v>
      </c>
      <c r="C27544">
        <v>1092650</v>
      </c>
      <c r="D27544">
        <v>8.3000000000000004E-2</v>
      </c>
      <c r="E27544" t="b">
        <v>0</v>
      </c>
      <c r="F27544" t="b">
        <v>1</v>
      </c>
      <c r="K27544" t="s">
        <v>709</v>
      </c>
      <c r="L27544" t="s">
        <v>1726</v>
      </c>
      <c r="M27544" t="s">
        <v>1299</v>
      </c>
      <c r="N27544" t="s">
        <v>1300</v>
      </c>
      <c r="O27544" t="s">
        <v>39641</v>
      </c>
    </row>
    <row r="27545" spans="1:15" x14ac:dyDescent="0.25">
      <c r="A27545" t="s">
        <v>28701</v>
      </c>
      <c r="B27545" t="s">
        <v>294</v>
      </c>
      <c r="C27545">
        <v>392594</v>
      </c>
      <c r="D27545">
        <v>4.3999999999999997E-2</v>
      </c>
      <c r="E27545" t="b">
        <v>1</v>
      </c>
      <c r="F27545" t="b">
        <v>0</v>
      </c>
      <c r="K27545" t="s">
        <v>709</v>
      </c>
      <c r="L27545" t="s">
        <v>1320</v>
      </c>
      <c r="M27545" t="s">
        <v>1300</v>
      </c>
      <c r="N27545" t="s">
        <v>1299</v>
      </c>
      <c r="O27545" t="s">
        <v>28702</v>
      </c>
    </row>
    <row r="27546" spans="1:15" x14ac:dyDescent="0.25">
      <c r="A27546" t="s">
        <v>35301</v>
      </c>
      <c r="B27546" t="s">
        <v>294</v>
      </c>
      <c r="C27546">
        <v>468474</v>
      </c>
      <c r="D27546">
        <v>7.1999999999999995E-2</v>
      </c>
      <c r="E27546" t="b">
        <v>1</v>
      </c>
      <c r="F27546" t="b">
        <v>0</v>
      </c>
      <c r="K27546" t="s">
        <v>709</v>
      </c>
      <c r="L27546" t="s">
        <v>1338</v>
      </c>
      <c r="M27546" t="s">
        <v>1300</v>
      </c>
      <c r="N27546" t="s">
        <v>1299</v>
      </c>
      <c r="O27546" t="s">
        <v>35302</v>
      </c>
    </row>
    <row r="27547" spans="1:15" x14ac:dyDescent="0.25">
      <c r="A27547" t="s">
        <v>77572</v>
      </c>
      <c r="B27547" t="s">
        <v>294</v>
      </c>
      <c r="C27547">
        <v>809593</v>
      </c>
      <c r="D27547">
        <v>9.1999999999999998E-2</v>
      </c>
      <c r="E27547" t="b">
        <v>0</v>
      </c>
      <c r="F27547" t="b">
        <v>0</v>
      </c>
      <c r="K27547" t="s">
        <v>709</v>
      </c>
      <c r="L27547" t="s">
        <v>1813</v>
      </c>
      <c r="M27547" t="s">
        <v>1299</v>
      </c>
      <c r="N27547" t="s">
        <v>1299</v>
      </c>
      <c r="O27547" t="s">
        <v>97624</v>
      </c>
    </row>
    <row r="27548" spans="1:15" x14ac:dyDescent="0.25">
      <c r="A27548" t="s">
        <v>27736</v>
      </c>
      <c r="B27548" t="s">
        <v>294</v>
      </c>
      <c r="C27548">
        <v>490190</v>
      </c>
      <c r="D27548">
        <v>0.2</v>
      </c>
      <c r="E27548" t="b">
        <v>0</v>
      </c>
      <c r="F27548" t="b">
        <v>1</v>
      </c>
      <c r="K27548" t="s">
        <v>709</v>
      </c>
      <c r="L27548" t="s">
        <v>1762</v>
      </c>
      <c r="M27548" t="s">
        <v>1299</v>
      </c>
      <c r="N27548" t="s">
        <v>1300</v>
      </c>
      <c r="O27548" t="s">
        <v>27737</v>
      </c>
    </row>
    <row r="27549" spans="1:15" x14ac:dyDescent="0.25">
      <c r="A27549" t="s">
        <v>27616</v>
      </c>
      <c r="B27549" t="s">
        <v>294</v>
      </c>
      <c r="C27549">
        <v>445711</v>
      </c>
      <c r="D27549">
        <v>5.7000000000000002E-2</v>
      </c>
      <c r="E27549" t="b">
        <v>1</v>
      </c>
      <c r="F27549" t="b">
        <v>0</v>
      </c>
      <c r="K27549" t="s">
        <v>709</v>
      </c>
      <c r="L27549" t="s">
        <v>1329</v>
      </c>
      <c r="M27549" t="s">
        <v>1300</v>
      </c>
      <c r="N27549" t="s">
        <v>1299</v>
      </c>
      <c r="O27549" t="s">
        <v>23524</v>
      </c>
    </row>
    <row r="27550" spans="1:15" x14ac:dyDescent="0.25">
      <c r="A27550" t="s">
        <v>31233</v>
      </c>
      <c r="B27550" t="s">
        <v>294</v>
      </c>
      <c r="C27550">
        <v>916571</v>
      </c>
      <c r="D27550">
        <v>6.8000000000000005E-2</v>
      </c>
      <c r="E27550" t="b">
        <v>1</v>
      </c>
      <c r="F27550" t="b">
        <v>0</v>
      </c>
      <c r="K27550" t="s">
        <v>709</v>
      </c>
      <c r="L27550" t="s">
        <v>1453</v>
      </c>
      <c r="M27550" t="s">
        <v>1300</v>
      </c>
      <c r="N27550" t="s">
        <v>1299</v>
      </c>
      <c r="O27550" t="s">
        <v>31234</v>
      </c>
    </row>
    <row r="27551" spans="1:15" x14ac:dyDescent="0.25">
      <c r="A27551" t="s">
        <v>130655</v>
      </c>
      <c r="B27551" t="s">
        <v>294</v>
      </c>
      <c r="C27551">
        <v>312827</v>
      </c>
      <c r="D27551">
        <v>0.09</v>
      </c>
      <c r="E27551" t="b">
        <v>0</v>
      </c>
      <c r="F27551" t="b">
        <v>0</v>
      </c>
      <c r="K27551" t="s">
        <v>709</v>
      </c>
      <c r="L27551" t="s">
        <v>1373</v>
      </c>
      <c r="M27551" t="s">
        <v>1299</v>
      </c>
      <c r="N27551" t="s">
        <v>1299</v>
      </c>
      <c r="O27551" t="s">
        <v>129285</v>
      </c>
    </row>
    <row r="27552" spans="1:15" x14ac:dyDescent="0.25">
      <c r="A27552" t="s">
        <v>44880</v>
      </c>
      <c r="B27552" t="s">
        <v>294</v>
      </c>
      <c r="C27552">
        <v>970902</v>
      </c>
      <c r="D27552">
        <v>9.5000000000000001E-2</v>
      </c>
      <c r="E27552" t="b">
        <v>1</v>
      </c>
      <c r="F27552" t="b">
        <v>0</v>
      </c>
      <c r="K27552" t="s">
        <v>709</v>
      </c>
      <c r="L27552" t="s">
        <v>1673</v>
      </c>
      <c r="M27552" t="s">
        <v>1300</v>
      </c>
      <c r="N27552" t="s">
        <v>1299</v>
      </c>
      <c r="O27552" t="s">
        <v>44881</v>
      </c>
    </row>
    <row r="27553" spans="1:15" x14ac:dyDescent="0.25">
      <c r="A27553" t="s">
        <v>27745</v>
      </c>
      <c r="B27553" t="s">
        <v>294</v>
      </c>
      <c r="C27553">
        <v>1046285</v>
      </c>
      <c r="D27553">
        <v>0.182</v>
      </c>
      <c r="E27553" t="b">
        <v>0</v>
      </c>
      <c r="F27553" t="b">
        <v>1</v>
      </c>
      <c r="K27553" t="s">
        <v>709</v>
      </c>
      <c r="L27553" t="s">
        <v>3421</v>
      </c>
      <c r="M27553" t="s">
        <v>1299</v>
      </c>
      <c r="N27553" t="s">
        <v>1300</v>
      </c>
      <c r="O27553" t="s">
        <v>27746</v>
      </c>
    </row>
    <row r="27554" spans="1:15" x14ac:dyDescent="0.25">
      <c r="A27554" t="s">
        <v>29155</v>
      </c>
      <c r="B27554" t="s">
        <v>294</v>
      </c>
      <c r="C27554">
        <v>328339</v>
      </c>
      <c r="D27554">
        <v>0.109</v>
      </c>
      <c r="E27554" t="b">
        <v>0</v>
      </c>
      <c r="F27554" t="b">
        <v>0</v>
      </c>
      <c r="K27554" t="s">
        <v>709</v>
      </c>
      <c r="L27554" t="s">
        <v>1526</v>
      </c>
      <c r="M27554" t="s">
        <v>1299</v>
      </c>
      <c r="N27554" t="s">
        <v>1299</v>
      </c>
      <c r="O27554" t="s">
        <v>29156</v>
      </c>
    </row>
    <row r="27555" spans="1:15" x14ac:dyDescent="0.25">
      <c r="A27555" t="s">
        <v>28733</v>
      </c>
      <c r="B27555" t="s">
        <v>294</v>
      </c>
      <c r="C27555">
        <v>984124</v>
      </c>
      <c r="D27555">
        <v>0.108</v>
      </c>
      <c r="E27555" t="b">
        <v>0</v>
      </c>
      <c r="F27555" t="b">
        <v>1</v>
      </c>
      <c r="K27555" t="s">
        <v>709</v>
      </c>
      <c r="L27555" t="s">
        <v>1405</v>
      </c>
      <c r="M27555" t="s">
        <v>1299</v>
      </c>
      <c r="N27555" t="s">
        <v>1300</v>
      </c>
      <c r="O27555" t="s">
        <v>28734</v>
      </c>
    </row>
    <row r="27556" spans="1:15" x14ac:dyDescent="0.25">
      <c r="A27556" t="s">
        <v>28154</v>
      </c>
      <c r="B27556" t="s">
        <v>294</v>
      </c>
      <c r="C27556">
        <v>1124681</v>
      </c>
      <c r="D27556">
        <v>3.5000000000000003E-2</v>
      </c>
      <c r="E27556" t="b">
        <v>1</v>
      </c>
      <c r="F27556" t="b">
        <v>0</v>
      </c>
      <c r="K27556" t="s">
        <v>709</v>
      </c>
      <c r="L27556" t="s">
        <v>2401</v>
      </c>
      <c r="M27556" t="s">
        <v>1300</v>
      </c>
      <c r="N27556" t="s">
        <v>1299</v>
      </c>
      <c r="O27556" t="s">
        <v>28155</v>
      </c>
    </row>
    <row r="27557" spans="1:15" x14ac:dyDescent="0.25">
      <c r="A27557" t="s">
        <v>28737</v>
      </c>
      <c r="B27557" t="s">
        <v>294</v>
      </c>
      <c r="C27557">
        <v>404388</v>
      </c>
      <c r="D27557">
        <v>6.9000000000000006E-2</v>
      </c>
      <c r="E27557" t="b">
        <v>1</v>
      </c>
      <c r="F27557" t="b">
        <v>0</v>
      </c>
      <c r="K27557" t="s">
        <v>709</v>
      </c>
      <c r="L27557" t="s">
        <v>1800</v>
      </c>
      <c r="M27557" t="s">
        <v>1300</v>
      </c>
      <c r="N27557" t="s">
        <v>1299</v>
      </c>
      <c r="O27557" t="s">
        <v>28738</v>
      </c>
    </row>
    <row r="27558" spans="1:15" x14ac:dyDescent="0.25">
      <c r="A27558" t="s">
        <v>27751</v>
      </c>
      <c r="B27558" t="s">
        <v>294</v>
      </c>
      <c r="C27558">
        <v>666861</v>
      </c>
      <c r="D27558">
        <v>0.112</v>
      </c>
      <c r="E27558" t="b">
        <v>1</v>
      </c>
      <c r="F27558" t="b">
        <v>0</v>
      </c>
      <c r="K27558" t="s">
        <v>709</v>
      </c>
      <c r="L27558" t="s">
        <v>2306</v>
      </c>
      <c r="M27558" t="s">
        <v>1300</v>
      </c>
      <c r="N27558" t="s">
        <v>1299</v>
      </c>
      <c r="O27558" t="s">
        <v>27752</v>
      </c>
    </row>
    <row r="27559" spans="1:15" x14ac:dyDescent="0.25">
      <c r="A27559" t="s">
        <v>24650</v>
      </c>
      <c r="B27559" t="s">
        <v>294</v>
      </c>
      <c r="C27559">
        <v>341005</v>
      </c>
      <c r="D27559">
        <v>8.5999999999999993E-2</v>
      </c>
      <c r="E27559" t="b">
        <v>1</v>
      </c>
      <c r="F27559" t="b">
        <v>0</v>
      </c>
      <c r="K27559" t="s">
        <v>709</v>
      </c>
      <c r="L27559" t="s">
        <v>2009</v>
      </c>
      <c r="M27559" t="s">
        <v>1300</v>
      </c>
      <c r="N27559" t="s">
        <v>1299</v>
      </c>
      <c r="O27559" t="s">
        <v>24651</v>
      </c>
    </row>
    <row r="27560" spans="1:15" x14ac:dyDescent="0.25">
      <c r="A27560" t="s">
        <v>21094</v>
      </c>
      <c r="B27560" t="s">
        <v>294</v>
      </c>
      <c r="C27560">
        <v>2347636</v>
      </c>
      <c r="D27560">
        <v>0.14499999999999999</v>
      </c>
      <c r="E27560" t="b">
        <v>1</v>
      </c>
      <c r="F27560" t="b">
        <v>0</v>
      </c>
      <c r="K27560" t="s">
        <v>709</v>
      </c>
      <c r="L27560" t="s">
        <v>1632</v>
      </c>
      <c r="M27560" t="s">
        <v>1300</v>
      </c>
      <c r="N27560" t="s">
        <v>1299</v>
      </c>
      <c r="O27560" t="s">
        <v>29175</v>
      </c>
    </row>
    <row r="27561" spans="1:15" x14ac:dyDescent="0.25">
      <c r="A27561" t="s">
        <v>29217</v>
      </c>
      <c r="B27561" t="s">
        <v>294</v>
      </c>
      <c r="C27561">
        <v>464498</v>
      </c>
      <c r="D27561">
        <v>7.1999999999999995E-2</v>
      </c>
      <c r="E27561" t="b">
        <v>0</v>
      </c>
      <c r="F27561" t="b">
        <v>0</v>
      </c>
      <c r="K27561" t="s">
        <v>709</v>
      </c>
      <c r="L27561" t="s">
        <v>1338</v>
      </c>
      <c r="M27561" t="s">
        <v>1299</v>
      </c>
      <c r="N27561" t="s">
        <v>1299</v>
      </c>
      <c r="O27561" t="s">
        <v>29218</v>
      </c>
    </row>
    <row r="27562" spans="1:15" x14ac:dyDescent="0.25">
      <c r="A27562" t="s">
        <v>28689</v>
      </c>
      <c r="B27562" t="s">
        <v>294</v>
      </c>
      <c r="C27562">
        <v>1366013</v>
      </c>
      <c r="D27562">
        <v>0.152</v>
      </c>
      <c r="E27562" t="b">
        <v>0</v>
      </c>
      <c r="F27562" t="b">
        <v>1</v>
      </c>
      <c r="K27562" t="s">
        <v>709</v>
      </c>
      <c r="L27562" t="s">
        <v>2508</v>
      </c>
      <c r="M27562" t="s">
        <v>1299</v>
      </c>
      <c r="N27562" t="s">
        <v>1300</v>
      </c>
      <c r="O27562" t="s">
        <v>28690</v>
      </c>
    </row>
    <row r="27563" spans="1:15" x14ac:dyDescent="0.25">
      <c r="A27563" t="s">
        <v>37523</v>
      </c>
      <c r="B27563" t="s">
        <v>294</v>
      </c>
      <c r="C27563">
        <v>977885</v>
      </c>
      <c r="D27563">
        <v>8.2000000000000003E-2</v>
      </c>
      <c r="E27563" t="b">
        <v>0</v>
      </c>
      <c r="F27563" t="b">
        <v>1</v>
      </c>
      <c r="K27563" t="s">
        <v>709</v>
      </c>
      <c r="L27563" t="s">
        <v>1462</v>
      </c>
      <c r="M27563" t="s">
        <v>1299</v>
      </c>
      <c r="N27563" t="s">
        <v>1300</v>
      </c>
      <c r="O27563" t="s">
        <v>37524</v>
      </c>
    </row>
    <row r="27564" spans="1:15" x14ac:dyDescent="0.25">
      <c r="A27564" t="s">
        <v>41217</v>
      </c>
      <c r="B27564" t="s">
        <v>294</v>
      </c>
      <c r="C27564">
        <v>814484</v>
      </c>
      <c r="D27564">
        <v>6.5000000000000002E-2</v>
      </c>
      <c r="E27564" t="b">
        <v>1</v>
      </c>
      <c r="F27564" t="b">
        <v>0</v>
      </c>
      <c r="K27564" t="s">
        <v>709</v>
      </c>
      <c r="L27564" t="s">
        <v>1480</v>
      </c>
      <c r="M27564" t="s">
        <v>1300</v>
      </c>
      <c r="N27564" t="s">
        <v>1299</v>
      </c>
      <c r="O27564" t="s">
        <v>41218</v>
      </c>
    </row>
    <row r="27565" spans="1:15" x14ac:dyDescent="0.25">
      <c r="A27565" t="s">
        <v>32198</v>
      </c>
      <c r="B27565" t="s">
        <v>294</v>
      </c>
      <c r="C27565">
        <v>894628</v>
      </c>
      <c r="D27565">
        <v>0.13400000000000001</v>
      </c>
      <c r="E27565" t="b">
        <v>0</v>
      </c>
      <c r="F27565" t="b">
        <v>1</v>
      </c>
      <c r="K27565" t="s">
        <v>709</v>
      </c>
      <c r="L27565" t="s">
        <v>2200</v>
      </c>
      <c r="M27565" t="s">
        <v>1299</v>
      </c>
      <c r="N27565" t="s">
        <v>1300</v>
      </c>
      <c r="O27565" t="s">
        <v>32199</v>
      </c>
    </row>
    <row r="27566" spans="1:15" x14ac:dyDescent="0.25">
      <c r="A27566" t="s">
        <v>29176</v>
      </c>
      <c r="B27566" t="s">
        <v>294</v>
      </c>
      <c r="C27566">
        <v>210673</v>
      </c>
      <c r="D27566">
        <v>9.4E-2</v>
      </c>
      <c r="E27566" t="b">
        <v>0</v>
      </c>
      <c r="F27566" t="b">
        <v>1</v>
      </c>
      <c r="K27566" t="s">
        <v>709</v>
      </c>
      <c r="L27566" t="s">
        <v>1587</v>
      </c>
      <c r="M27566" t="s">
        <v>1299</v>
      </c>
      <c r="N27566" t="s">
        <v>1300</v>
      </c>
      <c r="O27566" t="s">
        <v>29177</v>
      </c>
    </row>
    <row r="27567" spans="1:15" x14ac:dyDescent="0.25">
      <c r="A27567" t="s">
        <v>28052</v>
      </c>
      <c r="B27567" t="s">
        <v>294</v>
      </c>
      <c r="C27567">
        <v>299689</v>
      </c>
      <c r="D27567">
        <v>0.186</v>
      </c>
      <c r="E27567" t="b">
        <v>0</v>
      </c>
      <c r="F27567" t="b">
        <v>1</v>
      </c>
      <c r="K27567" t="s">
        <v>709</v>
      </c>
      <c r="L27567" t="s">
        <v>1704</v>
      </c>
      <c r="M27567" t="s">
        <v>1299</v>
      </c>
      <c r="N27567" t="s">
        <v>1300</v>
      </c>
      <c r="O27567" t="s">
        <v>28053</v>
      </c>
    </row>
    <row r="27568" spans="1:15" x14ac:dyDescent="0.25">
      <c r="A27568" t="s">
        <v>28186</v>
      </c>
      <c r="B27568" t="s">
        <v>294</v>
      </c>
      <c r="C27568">
        <v>388667</v>
      </c>
      <c r="D27568">
        <v>0.10100000000000001</v>
      </c>
      <c r="E27568" t="b">
        <v>0</v>
      </c>
      <c r="F27568" t="b">
        <v>1</v>
      </c>
      <c r="K27568" t="s">
        <v>709</v>
      </c>
      <c r="L27568" t="s">
        <v>1721</v>
      </c>
      <c r="M27568" t="s">
        <v>1299</v>
      </c>
      <c r="N27568" t="s">
        <v>1300</v>
      </c>
      <c r="O27568" t="s">
        <v>10104</v>
      </c>
    </row>
    <row r="27569" spans="1:15" x14ac:dyDescent="0.25">
      <c r="A27569" t="s">
        <v>30154</v>
      </c>
      <c r="B27569" t="s">
        <v>294</v>
      </c>
      <c r="C27569">
        <v>544241</v>
      </c>
      <c r="D27569">
        <v>0.21299999999999999</v>
      </c>
      <c r="E27569" t="b">
        <v>0</v>
      </c>
      <c r="F27569" t="b">
        <v>1</v>
      </c>
      <c r="K27569" t="s">
        <v>709</v>
      </c>
      <c r="L27569" t="s">
        <v>7776</v>
      </c>
      <c r="M27569" t="s">
        <v>1299</v>
      </c>
      <c r="N27569" t="s">
        <v>1300</v>
      </c>
      <c r="O27569" t="s">
        <v>30155</v>
      </c>
    </row>
    <row r="27570" spans="1:15" x14ac:dyDescent="0.25">
      <c r="A27570" t="s">
        <v>22038</v>
      </c>
      <c r="B27570" t="s">
        <v>294</v>
      </c>
      <c r="C27570">
        <v>634072</v>
      </c>
      <c r="D27570">
        <v>0.113</v>
      </c>
      <c r="E27570" t="b">
        <v>1</v>
      </c>
      <c r="F27570" t="b">
        <v>0</v>
      </c>
      <c r="K27570" t="s">
        <v>709</v>
      </c>
      <c r="L27570" t="s">
        <v>1486</v>
      </c>
      <c r="M27570" t="s">
        <v>1300</v>
      </c>
      <c r="N27570" t="s">
        <v>1299</v>
      </c>
      <c r="O27570" t="s">
        <v>27318</v>
      </c>
    </row>
    <row r="27571" spans="1:15" x14ac:dyDescent="0.25">
      <c r="A27571" t="s">
        <v>27730</v>
      </c>
      <c r="B27571" t="s">
        <v>294</v>
      </c>
      <c r="C27571">
        <v>418004</v>
      </c>
      <c r="D27571">
        <v>0.127</v>
      </c>
      <c r="E27571" t="b">
        <v>0</v>
      </c>
      <c r="F27571" t="b">
        <v>0</v>
      </c>
      <c r="K27571" t="s">
        <v>709</v>
      </c>
      <c r="L27571" t="s">
        <v>1456</v>
      </c>
      <c r="M27571" t="s">
        <v>1299</v>
      </c>
      <c r="N27571" t="s">
        <v>1299</v>
      </c>
      <c r="O27571" t="s">
        <v>27731</v>
      </c>
    </row>
    <row r="27572" spans="1:15" x14ac:dyDescent="0.25">
      <c r="A27572" t="s">
        <v>28751</v>
      </c>
      <c r="B27572" t="s">
        <v>294</v>
      </c>
      <c r="C27572">
        <v>410584</v>
      </c>
      <c r="D27572">
        <v>6.5000000000000002E-2</v>
      </c>
      <c r="E27572" t="b">
        <v>1</v>
      </c>
      <c r="F27572" t="b">
        <v>0</v>
      </c>
      <c r="K27572" t="s">
        <v>709</v>
      </c>
      <c r="L27572" t="s">
        <v>1480</v>
      </c>
      <c r="M27572" t="s">
        <v>1300</v>
      </c>
      <c r="N27572" t="s">
        <v>1299</v>
      </c>
      <c r="O27572" t="s">
        <v>28752</v>
      </c>
    </row>
    <row r="27573" spans="1:15" x14ac:dyDescent="0.25">
      <c r="A27573" t="s">
        <v>109838</v>
      </c>
      <c r="B27573" t="s">
        <v>294</v>
      </c>
      <c r="C27573">
        <v>266385</v>
      </c>
      <c r="D27573">
        <v>0.11104403</v>
      </c>
      <c r="E27573" t="b">
        <v>0</v>
      </c>
      <c r="F27573" t="b">
        <v>0</v>
      </c>
      <c r="K27573" t="s">
        <v>709</v>
      </c>
      <c r="L27573" t="s">
        <v>109839</v>
      </c>
      <c r="M27573" t="s">
        <v>1299</v>
      </c>
      <c r="N27573" t="s">
        <v>1299</v>
      </c>
      <c r="O27573" t="s">
        <v>109840</v>
      </c>
    </row>
    <row r="27574" spans="1:15" x14ac:dyDescent="0.25">
      <c r="A27574" t="s">
        <v>32072</v>
      </c>
      <c r="B27574" t="s">
        <v>294</v>
      </c>
      <c r="C27574">
        <v>399735</v>
      </c>
      <c r="D27574">
        <v>7.3999999999999996E-2</v>
      </c>
      <c r="E27574" t="b">
        <v>0</v>
      </c>
      <c r="F27574" t="b">
        <v>1</v>
      </c>
      <c r="K27574" t="s">
        <v>709</v>
      </c>
      <c r="L27574" t="s">
        <v>1402</v>
      </c>
      <c r="M27574" t="s">
        <v>1299</v>
      </c>
      <c r="N27574" t="s">
        <v>1300</v>
      </c>
      <c r="O27574" t="s">
        <v>32073</v>
      </c>
    </row>
    <row r="27575" spans="1:15" x14ac:dyDescent="0.25">
      <c r="A27575" t="s">
        <v>37323</v>
      </c>
      <c r="B27575" t="s">
        <v>294</v>
      </c>
      <c r="C27575">
        <v>1336485</v>
      </c>
      <c r="D27575">
        <v>5.7000000000000002E-2</v>
      </c>
      <c r="E27575" t="b">
        <v>1</v>
      </c>
      <c r="F27575" t="b">
        <v>0</v>
      </c>
      <c r="K27575" t="s">
        <v>709</v>
      </c>
      <c r="L27575" t="s">
        <v>1329</v>
      </c>
      <c r="M27575" t="s">
        <v>1300</v>
      </c>
      <c r="N27575" t="s">
        <v>1299</v>
      </c>
      <c r="O27575" t="s">
        <v>37324</v>
      </c>
    </row>
    <row r="27576" spans="1:15" x14ac:dyDescent="0.25">
      <c r="A27576" t="s">
        <v>97602</v>
      </c>
      <c r="B27576" t="s">
        <v>294</v>
      </c>
      <c r="C27576">
        <v>1871229</v>
      </c>
      <c r="D27576">
        <v>5.3999999999999999E-2</v>
      </c>
      <c r="E27576" t="b">
        <v>0</v>
      </c>
      <c r="F27576" t="b">
        <v>1</v>
      </c>
      <c r="K27576" t="s">
        <v>709</v>
      </c>
      <c r="L27576" t="s">
        <v>1422</v>
      </c>
      <c r="M27576" t="s">
        <v>1299</v>
      </c>
      <c r="N27576" t="s">
        <v>1300</v>
      </c>
      <c r="O27576" t="s">
        <v>97603</v>
      </c>
    </row>
    <row r="27577" spans="1:15" x14ac:dyDescent="0.25">
      <c r="A27577" t="s">
        <v>42422</v>
      </c>
      <c r="B27577" t="s">
        <v>294</v>
      </c>
      <c r="C27577">
        <v>861754</v>
      </c>
      <c r="D27577">
        <v>8.5000000000000006E-2</v>
      </c>
      <c r="E27577" t="b">
        <v>0</v>
      </c>
      <c r="F27577" t="b">
        <v>0</v>
      </c>
      <c r="K27577" t="s">
        <v>709</v>
      </c>
      <c r="L27577" t="s">
        <v>1383</v>
      </c>
      <c r="M27577" t="s">
        <v>1299</v>
      </c>
      <c r="N27577" t="s">
        <v>1299</v>
      </c>
      <c r="O27577" t="s">
        <v>42423</v>
      </c>
    </row>
    <row r="27578" spans="1:15" x14ac:dyDescent="0.25">
      <c r="A27578" t="s">
        <v>27918</v>
      </c>
      <c r="B27578" t="s">
        <v>294</v>
      </c>
      <c r="C27578">
        <v>654695</v>
      </c>
      <c r="D27578">
        <v>4.2999999999999997E-2</v>
      </c>
      <c r="E27578" t="b">
        <v>0</v>
      </c>
      <c r="F27578" t="b">
        <v>0</v>
      </c>
      <c r="K27578" t="s">
        <v>709</v>
      </c>
      <c r="L27578" t="s">
        <v>1465</v>
      </c>
      <c r="M27578" t="s">
        <v>1299</v>
      </c>
      <c r="N27578" t="s">
        <v>1299</v>
      </c>
      <c r="O27578" t="s">
        <v>27919</v>
      </c>
    </row>
    <row r="27579" spans="1:15" x14ac:dyDescent="0.25">
      <c r="A27579" t="s">
        <v>29682</v>
      </c>
      <c r="B27579" t="s">
        <v>294</v>
      </c>
      <c r="C27579">
        <v>1869120</v>
      </c>
      <c r="D27579">
        <v>0.14799999999999999</v>
      </c>
      <c r="E27579" t="b">
        <v>0</v>
      </c>
      <c r="F27579" t="b">
        <v>1</v>
      </c>
      <c r="K27579" t="s">
        <v>709</v>
      </c>
      <c r="L27579" t="s">
        <v>1477</v>
      </c>
      <c r="M27579" t="s">
        <v>1299</v>
      </c>
      <c r="N27579" t="s">
        <v>1300</v>
      </c>
      <c r="O27579" t="s">
        <v>29683</v>
      </c>
    </row>
    <row r="27580" spans="1:15" x14ac:dyDescent="0.25">
      <c r="A27580" t="s">
        <v>39895</v>
      </c>
      <c r="B27580" t="s">
        <v>294</v>
      </c>
      <c r="C27580">
        <v>328235</v>
      </c>
      <c r="D27580">
        <v>7.9000000000000001E-2</v>
      </c>
      <c r="E27580" t="b">
        <v>0</v>
      </c>
      <c r="F27580" t="b">
        <v>1</v>
      </c>
      <c r="K27580" t="s">
        <v>709</v>
      </c>
      <c r="L27580" t="s">
        <v>1540</v>
      </c>
      <c r="M27580" t="s">
        <v>1299</v>
      </c>
      <c r="N27580" t="s">
        <v>1300</v>
      </c>
      <c r="O27580" t="s">
        <v>39896</v>
      </c>
    </row>
    <row r="27581" spans="1:15" x14ac:dyDescent="0.25">
      <c r="A27581" t="s">
        <v>26298</v>
      </c>
      <c r="B27581" t="s">
        <v>294</v>
      </c>
      <c r="C27581">
        <v>272244</v>
      </c>
      <c r="D27581">
        <v>7.5999999999999998E-2</v>
      </c>
      <c r="E27581" t="b">
        <v>1</v>
      </c>
      <c r="F27581" t="b">
        <v>0</v>
      </c>
      <c r="K27581" t="s">
        <v>709</v>
      </c>
      <c r="L27581" t="s">
        <v>1490</v>
      </c>
      <c r="M27581" t="s">
        <v>1300</v>
      </c>
      <c r="N27581" t="s">
        <v>1299</v>
      </c>
      <c r="O27581" t="s">
        <v>26299</v>
      </c>
    </row>
    <row r="27582" spans="1:15" x14ac:dyDescent="0.25">
      <c r="A27582" t="s">
        <v>29996</v>
      </c>
      <c r="B27582" t="s">
        <v>294</v>
      </c>
      <c r="C27582">
        <v>1025355</v>
      </c>
      <c r="D27582">
        <v>6.4000000000000001E-2</v>
      </c>
      <c r="E27582" t="b">
        <v>1</v>
      </c>
      <c r="F27582" t="b">
        <v>0</v>
      </c>
      <c r="K27582" t="s">
        <v>709</v>
      </c>
      <c r="L27582" t="s">
        <v>1351</v>
      </c>
      <c r="M27582" t="s">
        <v>1300</v>
      </c>
      <c r="N27582" t="s">
        <v>1299</v>
      </c>
      <c r="O27582" t="s">
        <v>29997</v>
      </c>
    </row>
    <row r="27583" spans="1:15" x14ac:dyDescent="0.25">
      <c r="A27583" t="s">
        <v>28323</v>
      </c>
      <c r="B27583" t="s">
        <v>294</v>
      </c>
      <c r="C27583">
        <v>411915</v>
      </c>
      <c r="D27583">
        <v>0.22500000000000001</v>
      </c>
      <c r="E27583" t="b">
        <v>0</v>
      </c>
      <c r="F27583" t="b">
        <v>1</v>
      </c>
      <c r="K27583" t="s">
        <v>709</v>
      </c>
      <c r="L27583" t="s">
        <v>6511</v>
      </c>
      <c r="M27583" t="s">
        <v>1299</v>
      </c>
      <c r="N27583" t="s">
        <v>1300</v>
      </c>
      <c r="O27583" t="s">
        <v>27915</v>
      </c>
    </row>
    <row r="27584" spans="1:15" x14ac:dyDescent="0.25">
      <c r="A27584" t="s">
        <v>28763</v>
      </c>
      <c r="B27584" t="s">
        <v>294</v>
      </c>
      <c r="C27584">
        <v>343338</v>
      </c>
      <c r="D27584">
        <v>7.6999999999999999E-2</v>
      </c>
      <c r="E27584" t="b">
        <v>1</v>
      </c>
      <c r="F27584" t="b">
        <v>0</v>
      </c>
      <c r="K27584" t="s">
        <v>709</v>
      </c>
      <c r="L27584" t="s">
        <v>1512</v>
      </c>
      <c r="M27584" t="s">
        <v>1300</v>
      </c>
      <c r="N27584" t="s">
        <v>1299</v>
      </c>
      <c r="O27584" t="s">
        <v>28764</v>
      </c>
    </row>
    <row r="27585" spans="1:15" x14ac:dyDescent="0.25">
      <c r="A27585" t="s">
        <v>29698</v>
      </c>
      <c r="B27585" t="s">
        <v>294</v>
      </c>
      <c r="C27585">
        <v>636831</v>
      </c>
      <c r="D27585">
        <v>0.09</v>
      </c>
      <c r="E27585" t="b">
        <v>1</v>
      </c>
      <c r="F27585" t="b">
        <v>0</v>
      </c>
      <c r="K27585" t="s">
        <v>709</v>
      </c>
      <c r="L27585" t="s">
        <v>1373</v>
      </c>
      <c r="M27585" t="s">
        <v>1300</v>
      </c>
      <c r="N27585" t="s">
        <v>1299</v>
      </c>
      <c r="O27585" t="s">
        <v>29699</v>
      </c>
    </row>
    <row r="27586" spans="1:15" x14ac:dyDescent="0.25">
      <c r="A27586" t="s">
        <v>29700</v>
      </c>
      <c r="B27586" t="s">
        <v>294</v>
      </c>
      <c r="C27586">
        <v>308807</v>
      </c>
      <c r="D27586">
        <v>0.105</v>
      </c>
      <c r="E27586" t="b">
        <v>0</v>
      </c>
      <c r="F27586" t="b">
        <v>1</v>
      </c>
      <c r="K27586" t="s">
        <v>709</v>
      </c>
      <c r="L27586" t="s">
        <v>1620</v>
      </c>
      <c r="M27586" t="s">
        <v>1299</v>
      </c>
      <c r="N27586" t="s">
        <v>1300</v>
      </c>
      <c r="O27586" t="s">
        <v>29701</v>
      </c>
    </row>
    <row r="27587" spans="1:15" x14ac:dyDescent="0.25">
      <c r="A27587" t="s">
        <v>27920</v>
      </c>
      <c r="B27587" t="s">
        <v>294</v>
      </c>
      <c r="C27587">
        <v>842852</v>
      </c>
      <c r="D27587">
        <v>0.115</v>
      </c>
      <c r="E27587" t="b">
        <v>1</v>
      </c>
      <c r="F27587" t="b">
        <v>0</v>
      </c>
      <c r="K27587" t="s">
        <v>709</v>
      </c>
      <c r="L27587" t="s">
        <v>1431</v>
      </c>
      <c r="M27587" t="s">
        <v>1300</v>
      </c>
      <c r="N27587" t="s">
        <v>1299</v>
      </c>
      <c r="O27587" t="s">
        <v>27921</v>
      </c>
    </row>
    <row r="27588" spans="1:15" x14ac:dyDescent="0.25">
      <c r="A27588" t="s">
        <v>30158</v>
      </c>
      <c r="B27588" t="s">
        <v>294</v>
      </c>
      <c r="C27588">
        <v>756920</v>
      </c>
      <c r="D27588">
        <v>4.5999999999999999E-2</v>
      </c>
      <c r="E27588" t="b">
        <v>0</v>
      </c>
      <c r="F27588" t="b">
        <v>0</v>
      </c>
      <c r="K27588" t="s">
        <v>709</v>
      </c>
      <c r="L27588" t="s">
        <v>1419</v>
      </c>
      <c r="M27588" t="s">
        <v>1299</v>
      </c>
      <c r="N27588" t="s">
        <v>1299</v>
      </c>
      <c r="O27588" t="s">
        <v>30159</v>
      </c>
    </row>
    <row r="27589" spans="1:15" x14ac:dyDescent="0.25">
      <c r="A27589" t="s">
        <v>29702</v>
      </c>
      <c r="B27589" t="s">
        <v>294</v>
      </c>
      <c r="C27589">
        <v>593710</v>
      </c>
      <c r="D27589">
        <v>0.04</v>
      </c>
      <c r="E27589" t="b">
        <v>1</v>
      </c>
      <c r="F27589" t="b">
        <v>0</v>
      </c>
      <c r="K27589" t="s">
        <v>709</v>
      </c>
      <c r="L27589" t="s">
        <v>1866</v>
      </c>
      <c r="M27589" t="s">
        <v>1300</v>
      </c>
      <c r="N27589" t="s">
        <v>1299</v>
      </c>
      <c r="O27589" t="s">
        <v>29703</v>
      </c>
    </row>
    <row r="27590" spans="1:15" x14ac:dyDescent="0.25">
      <c r="A27590" t="s">
        <v>27928</v>
      </c>
      <c r="B27590" t="s">
        <v>294</v>
      </c>
      <c r="C27590">
        <v>299183</v>
      </c>
      <c r="D27590">
        <v>0.183</v>
      </c>
      <c r="E27590" t="b">
        <v>0</v>
      </c>
      <c r="F27590" t="b">
        <v>1</v>
      </c>
      <c r="K27590" t="s">
        <v>709</v>
      </c>
      <c r="L27590" t="s">
        <v>3355</v>
      </c>
      <c r="M27590" t="s">
        <v>1299</v>
      </c>
      <c r="N27590" t="s">
        <v>1300</v>
      </c>
      <c r="O27590" t="s">
        <v>27929</v>
      </c>
    </row>
    <row r="27591" spans="1:15" x14ac:dyDescent="0.25">
      <c r="A27591" t="s">
        <v>25643</v>
      </c>
      <c r="B27591" t="s">
        <v>294</v>
      </c>
      <c r="C27591">
        <v>558628</v>
      </c>
      <c r="D27591">
        <v>4.7E-2</v>
      </c>
      <c r="E27591" t="b">
        <v>1</v>
      </c>
      <c r="F27591" t="b">
        <v>0</v>
      </c>
      <c r="K27591" t="s">
        <v>709</v>
      </c>
      <c r="L27591" t="s">
        <v>1378</v>
      </c>
      <c r="M27591" t="s">
        <v>1300</v>
      </c>
      <c r="N27591" t="s">
        <v>1299</v>
      </c>
      <c r="O27591" t="s">
        <v>28060</v>
      </c>
    </row>
    <row r="27592" spans="1:15" x14ac:dyDescent="0.25">
      <c r="A27592" t="s">
        <v>27765</v>
      </c>
      <c r="B27592" t="s">
        <v>294</v>
      </c>
      <c r="C27592">
        <v>695367</v>
      </c>
      <c r="D27592">
        <v>5.5E-2</v>
      </c>
      <c r="E27592" t="b">
        <v>0</v>
      </c>
      <c r="F27592" t="b">
        <v>0</v>
      </c>
      <c r="K27592" t="s">
        <v>709</v>
      </c>
      <c r="L27592" t="s">
        <v>1437</v>
      </c>
      <c r="M27592" t="s">
        <v>1299</v>
      </c>
      <c r="N27592" t="s">
        <v>1299</v>
      </c>
      <c r="O27592" t="s">
        <v>27766</v>
      </c>
    </row>
    <row r="27593" spans="1:15" x14ac:dyDescent="0.25">
      <c r="A27593" t="s">
        <v>27768</v>
      </c>
      <c r="B27593" t="s">
        <v>294</v>
      </c>
      <c r="C27593">
        <v>408027</v>
      </c>
      <c r="D27593">
        <v>6.3E-2</v>
      </c>
      <c r="E27593" t="b">
        <v>0</v>
      </c>
      <c r="F27593" t="b">
        <v>1</v>
      </c>
      <c r="K27593" t="s">
        <v>709</v>
      </c>
      <c r="L27593" t="s">
        <v>1326</v>
      </c>
      <c r="M27593" t="s">
        <v>1299</v>
      </c>
      <c r="N27593" t="s">
        <v>1300</v>
      </c>
      <c r="O27593" t="s">
        <v>27769</v>
      </c>
    </row>
    <row r="27594" spans="1:15" x14ac:dyDescent="0.25">
      <c r="A27594" t="s">
        <v>27125</v>
      </c>
      <c r="B27594" t="s">
        <v>294</v>
      </c>
      <c r="C27594">
        <v>535869</v>
      </c>
      <c r="D27594">
        <v>0.08</v>
      </c>
      <c r="E27594" t="b">
        <v>1</v>
      </c>
      <c r="F27594" t="b">
        <v>0</v>
      </c>
      <c r="K27594" t="s">
        <v>709</v>
      </c>
      <c r="L27594" t="s">
        <v>1520</v>
      </c>
      <c r="M27594" t="s">
        <v>1300</v>
      </c>
      <c r="N27594" t="s">
        <v>1299</v>
      </c>
      <c r="O27594" t="s">
        <v>27126</v>
      </c>
    </row>
    <row r="27595" spans="1:15" x14ac:dyDescent="0.25">
      <c r="A27595" t="s">
        <v>27768</v>
      </c>
      <c r="B27595" t="s">
        <v>294</v>
      </c>
      <c r="C27595">
        <v>408027</v>
      </c>
      <c r="D27595">
        <v>6.3E-2</v>
      </c>
      <c r="E27595" t="b">
        <v>0</v>
      </c>
      <c r="F27595" t="b">
        <v>0</v>
      </c>
      <c r="K27595" t="s">
        <v>709</v>
      </c>
      <c r="L27595" t="s">
        <v>1326</v>
      </c>
      <c r="M27595" t="s">
        <v>1299</v>
      </c>
      <c r="N27595" t="s">
        <v>1299</v>
      </c>
      <c r="O27595" t="s">
        <v>27769</v>
      </c>
    </row>
    <row r="27596" spans="1:15" x14ac:dyDescent="0.25">
      <c r="A27596" t="s">
        <v>29032</v>
      </c>
      <c r="B27596" t="s">
        <v>294</v>
      </c>
      <c r="C27596">
        <v>574151</v>
      </c>
      <c r="D27596">
        <v>6.7000000000000004E-2</v>
      </c>
      <c r="E27596" t="b">
        <v>0</v>
      </c>
      <c r="F27596" t="b">
        <v>1</v>
      </c>
      <c r="K27596" t="s">
        <v>709</v>
      </c>
      <c r="L27596" t="s">
        <v>1603</v>
      </c>
      <c r="M27596" t="s">
        <v>1299</v>
      </c>
      <c r="N27596" t="s">
        <v>1300</v>
      </c>
      <c r="O27596" t="s">
        <v>29033</v>
      </c>
    </row>
    <row r="27597" spans="1:15" x14ac:dyDescent="0.25">
      <c r="A27597" t="s">
        <v>27922</v>
      </c>
      <c r="B27597" t="s">
        <v>294</v>
      </c>
      <c r="C27597">
        <v>729076</v>
      </c>
      <c r="D27597">
        <v>9.8000000000000004E-2</v>
      </c>
      <c r="E27597" t="b">
        <v>1</v>
      </c>
      <c r="F27597" t="b">
        <v>0</v>
      </c>
      <c r="K27597" t="s">
        <v>709</v>
      </c>
      <c r="L27597" t="s">
        <v>2042</v>
      </c>
      <c r="M27597" t="s">
        <v>1300</v>
      </c>
      <c r="N27597" t="s">
        <v>1299</v>
      </c>
      <c r="O27597" t="s">
        <v>27923</v>
      </c>
    </row>
    <row r="27598" spans="1:15" x14ac:dyDescent="0.25">
      <c r="A27598" t="s">
        <v>27767</v>
      </c>
      <c r="B27598" t="s">
        <v>294</v>
      </c>
      <c r="C27598">
        <v>661057</v>
      </c>
      <c r="D27598">
        <v>0.29199999999999998</v>
      </c>
      <c r="E27598" t="b">
        <v>0</v>
      </c>
      <c r="F27598" t="b">
        <v>0</v>
      </c>
      <c r="K27598" t="s">
        <v>709</v>
      </c>
      <c r="L27598" t="s">
        <v>3249</v>
      </c>
      <c r="M27598" t="s">
        <v>1299</v>
      </c>
      <c r="N27598" t="s">
        <v>1299</v>
      </c>
      <c r="O27598" t="s">
        <v>16279</v>
      </c>
    </row>
    <row r="27599" spans="1:15" x14ac:dyDescent="0.25">
      <c r="A27599" t="s">
        <v>29708</v>
      </c>
      <c r="B27599" t="s">
        <v>294</v>
      </c>
      <c r="C27599">
        <v>289264</v>
      </c>
      <c r="D27599">
        <v>0.11</v>
      </c>
      <c r="E27599" t="b">
        <v>0</v>
      </c>
      <c r="F27599" t="b">
        <v>1</v>
      </c>
      <c r="K27599" t="s">
        <v>709</v>
      </c>
      <c r="L27599" t="s">
        <v>1443</v>
      </c>
      <c r="M27599" t="s">
        <v>1299</v>
      </c>
      <c r="N27599" t="s">
        <v>1300</v>
      </c>
      <c r="O27599" t="s">
        <v>29709</v>
      </c>
    </row>
    <row r="27600" spans="1:15" x14ac:dyDescent="0.25">
      <c r="A27600" t="s">
        <v>29710</v>
      </c>
      <c r="B27600" t="s">
        <v>294</v>
      </c>
      <c r="C27600">
        <v>458857</v>
      </c>
      <c r="D27600">
        <v>4.7E-2</v>
      </c>
      <c r="E27600" t="b">
        <v>1</v>
      </c>
      <c r="F27600" t="b">
        <v>0</v>
      </c>
      <c r="K27600" t="s">
        <v>709</v>
      </c>
      <c r="L27600" t="s">
        <v>1378</v>
      </c>
      <c r="M27600" t="s">
        <v>1300</v>
      </c>
      <c r="N27600" t="s">
        <v>1299</v>
      </c>
      <c r="O27600" t="s">
        <v>29711</v>
      </c>
    </row>
    <row r="27601" spans="1:15" x14ac:dyDescent="0.25">
      <c r="A27601" t="s">
        <v>27753</v>
      </c>
      <c r="B27601" t="s">
        <v>294</v>
      </c>
      <c r="C27601">
        <v>492256</v>
      </c>
      <c r="D27601">
        <v>9.7000000000000003E-2</v>
      </c>
      <c r="E27601" t="b">
        <v>0</v>
      </c>
      <c r="F27601" t="b">
        <v>0</v>
      </c>
      <c r="K27601" t="s">
        <v>709</v>
      </c>
      <c r="L27601" t="s">
        <v>1933</v>
      </c>
      <c r="M27601" t="s">
        <v>1299</v>
      </c>
      <c r="N27601" t="s">
        <v>1299</v>
      </c>
      <c r="O27601" t="s">
        <v>27754</v>
      </c>
    </row>
    <row r="27602" spans="1:15" x14ac:dyDescent="0.25">
      <c r="A27602" t="s">
        <v>28063</v>
      </c>
      <c r="B27602" t="s">
        <v>294</v>
      </c>
      <c r="C27602">
        <v>602652</v>
      </c>
      <c r="D27602">
        <v>5.5E-2</v>
      </c>
      <c r="E27602" t="b">
        <v>1</v>
      </c>
      <c r="F27602" t="b">
        <v>0</v>
      </c>
      <c r="K27602" t="s">
        <v>709</v>
      </c>
      <c r="L27602" t="s">
        <v>1437</v>
      </c>
      <c r="M27602" t="s">
        <v>1300</v>
      </c>
      <c r="N27602" t="s">
        <v>1299</v>
      </c>
      <c r="O27602" t="s">
        <v>28064</v>
      </c>
    </row>
    <row r="27603" spans="1:15" x14ac:dyDescent="0.25">
      <c r="A27603" t="s">
        <v>28768</v>
      </c>
      <c r="B27603" t="s">
        <v>294</v>
      </c>
      <c r="C27603">
        <v>1147356</v>
      </c>
      <c r="D27603">
        <v>3.4000000000000002E-2</v>
      </c>
      <c r="E27603" t="b">
        <v>1</v>
      </c>
      <c r="F27603" t="b">
        <v>0</v>
      </c>
      <c r="K27603" t="s">
        <v>709</v>
      </c>
      <c r="L27603" t="s">
        <v>1717</v>
      </c>
      <c r="M27603" t="s">
        <v>1300</v>
      </c>
      <c r="N27603" t="s">
        <v>1299</v>
      </c>
      <c r="O27603" t="s">
        <v>28769</v>
      </c>
    </row>
    <row r="27604" spans="1:15" x14ac:dyDescent="0.25">
      <c r="A27604" t="s">
        <v>27262</v>
      </c>
      <c r="B27604" t="s">
        <v>294</v>
      </c>
      <c r="C27604">
        <v>477752</v>
      </c>
      <c r="D27604">
        <v>0.106</v>
      </c>
      <c r="E27604" t="b">
        <v>1</v>
      </c>
      <c r="F27604" t="b">
        <v>0</v>
      </c>
      <c r="K27604" t="s">
        <v>709</v>
      </c>
      <c r="L27604" t="s">
        <v>1940</v>
      </c>
      <c r="M27604" t="s">
        <v>1300</v>
      </c>
      <c r="N27604" t="s">
        <v>1299</v>
      </c>
      <c r="O27604" t="s">
        <v>27263</v>
      </c>
    </row>
    <row r="27605" spans="1:15" x14ac:dyDescent="0.25">
      <c r="A27605" t="s">
        <v>38549</v>
      </c>
      <c r="B27605" t="s">
        <v>294</v>
      </c>
      <c r="C27605">
        <v>317864</v>
      </c>
      <c r="D27605">
        <v>7.4999999999999997E-2</v>
      </c>
      <c r="E27605" t="b">
        <v>1</v>
      </c>
      <c r="F27605" t="b">
        <v>0</v>
      </c>
      <c r="K27605" t="s">
        <v>709</v>
      </c>
      <c r="L27605" t="s">
        <v>1922</v>
      </c>
      <c r="M27605" t="s">
        <v>1300</v>
      </c>
      <c r="N27605" t="s">
        <v>1299</v>
      </c>
      <c r="O27605" t="s">
        <v>38550</v>
      </c>
    </row>
    <row r="27606" spans="1:15" x14ac:dyDescent="0.25">
      <c r="A27606" t="s">
        <v>38551</v>
      </c>
      <c r="B27606" t="s">
        <v>294</v>
      </c>
      <c r="C27606">
        <v>333010</v>
      </c>
      <c r="D27606">
        <v>4.2999999999999997E-2</v>
      </c>
      <c r="E27606" t="b">
        <v>0</v>
      </c>
      <c r="F27606" t="b">
        <v>0</v>
      </c>
      <c r="K27606" t="s">
        <v>709</v>
      </c>
      <c r="L27606" t="s">
        <v>1465</v>
      </c>
      <c r="M27606" t="s">
        <v>1299</v>
      </c>
      <c r="N27606" t="s">
        <v>1299</v>
      </c>
      <c r="O27606" t="s">
        <v>38552</v>
      </c>
    </row>
    <row r="27607" spans="1:15" x14ac:dyDescent="0.25">
      <c r="A27607" t="s">
        <v>30931</v>
      </c>
      <c r="B27607" t="s">
        <v>294</v>
      </c>
      <c r="C27607">
        <v>397113</v>
      </c>
      <c r="D27607">
        <v>0.123</v>
      </c>
      <c r="E27607" t="b">
        <v>0</v>
      </c>
      <c r="F27607" t="b">
        <v>0</v>
      </c>
      <c r="K27607" t="s">
        <v>709</v>
      </c>
      <c r="L27607" t="s">
        <v>1473</v>
      </c>
      <c r="M27607" t="s">
        <v>1299</v>
      </c>
      <c r="N27607" t="s">
        <v>1299</v>
      </c>
      <c r="O27607" t="s">
        <v>30932</v>
      </c>
    </row>
    <row r="27608" spans="1:15" x14ac:dyDescent="0.25">
      <c r="A27608" t="s">
        <v>27260</v>
      </c>
      <c r="B27608" t="s">
        <v>294</v>
      </c>
      <c r="C27608">
        <v>637646</v>
      </c>
      <c r="D27608">
        <v>0.08</v>
      </c>
      <c r="E27608" t="b">
        <v>1</v>
      </c>
      <c r="F27608" t="b">
        <v>0</v>
      </c>
      <c r="K27608" t="s">
        <v>709</v>
      </c>
      <c r="L27608" t="s">
        <v>1520</v>
      </c>
      <c r="M27608" t="s">
        <v>1300</v>
      </c>
      <c r="N27608" t="s">
        <v>1299</v>
      </c>
      <c r="O27608" t="s">
        <v>27261</v>
      </c>
    </row>
    <row r="27609" spans="1:15" x14ac:dyDescent="0.25">
      <c r="A27609" t="s">
        <v>28992</v>
      </c>
      <c r="B27609" t="s">
        <v>294</v>
      </c>
      <c r="C27609">
        <v>920891</v>
      </c>
      <c r="D27609">
        <v>8.6999999999999994E-2</v>
      </c>
      <c r="E27609" t="b">
        <v>1</v>
      </c>
      <c r="F27609" t="b">
        <v>0</v>
      </c>
      <c r="K27609" t="s">
        <v>709</v>
      </c>
      <c r="L27609" t="s">
        <v>1692</v>
      </c>
      <c r="M27609" t="s">
        <v>1300</v>
      </c>
      <c r="N27609" t="s">
        <v>1299</v>
      </c>
      <c r="O27609" t="s">
        <v>28993</v>
      </c>
    </row>
    <row r="27610" spans="1:15" x14ac:dyDescent="0.25">
      <c r="A27610" t="s">
        <v>31523</v>
      </c>
      <c r="B27610" t="s">
        <v>294</v>
      </c>
      <c r="C27610">
        <v>325768</v>
      </c>
      <c r="D27610">
        <v>6.5000000000000002E-2</v>
      </c>
      <c r="E27610" t="b">
        <v>0</v>
      </c>
      <c r="F27610" t="b">
        <v>0</v>
      </c>
      <c r="K27610" t="s">
        <v>709</v>
      </c>
      <c r="L27610" t="s">
        <v>1480</v>
      </c>
      <c r="M27610" t="s">
        <v>1299</v>
      </c>
      <c r="N27610" t="s">
        <v>1299</v>
      </c>
      <c r="O27610" t="s">
        <v>31524</v>
      </c>
    </row>
    <row r="27611" spans="1:15" x14ac:dyDescent="0.25">
      <c r="A27611" t="s">
        <v>31551</v>
      </c>
      <c r="B27611" t="s">
        <v>294</v>
      </c>
      <c r="C27611">
        <v>583281</v>
      </c>
      <c r="D27611">
        <v>7.2999999999999995E-2</v>
      </c>
      <c r="E27611" t="b">
        <v>0</v>
      </c>
      <c r="F27611" t="b">
        <v>1</v>
      </c>
      <c r="K27611" t="s">
        <v>709</v>
      </c>
      <c r="L27611" t="s">
        <v>1354</v>
      </c>
      <c r="M27611" t="s">
        <v>1299</v>
      </c>
      <c r="N27611" t="s">
        <v>1300</v>
      </c>
      <c r="O27611" t="s">
        <v>31552</v>
      </c>
    </row>
    <row r="27612" spans="1:15" x14ac:dyDescent="0.25">
      <c r="A27612" t="s">
        <v>29728</v>
      </c>
      <c r="B27612" t="s">
        <v>294</v>
      </c>
      <c r="C27612">
        <v>604937</v>
      </c>
      <c r="D27612">
        <v>0.13100000000000001</v>
      </c>
      <c r="E27612" t="b">
        <v>0</v>
      </c>
      <c r="F27612" t="b">
        <v>1</v>
      </c>
      <c r="K27612" t="s">
        <v>709</v>
      </c>
      <c r="L27612" t="s">
        <v>2602</v>
      </c>
      <c r="M27612" t="s">
        <v>1299</v>
      </c>
      <c r="N27612" t="s">
        <v>1300</v>
      </c>
      <c r="O27612" t="s">
        <v>29729</v>
      </c>
    </row>
    <row r="27613" spans="1:15" x14ac:dyDescent="0.25">
      <c r="A27613" t="s">
        <v>25362</v>
      </c>
      <c r="B27613" t="s">
        <v>294</v>
      </c>
      <c r="C27613">
        <v>826179</v>
      </c>
      <c r="D27613">
        <v>8.3000000000000004E-2</v>
      </c>
      <c r="E27613" t="b">
        <v>0</v>
      </c>
      <c r="F27613" t="b">
        <v>0</v>
      </c>
      <c r="K27613" t="s">
        <v>709</v>
      </c>
      <c r="L27613" t="s">
        <v>1726</v>
      </c>
      <c r="M27613" t="s">
        <v>1299</v>
      </c>
      <c r="N27613" t="s">
        <v>1299</v>
      </c>
      <c r="O27613" t="s">
        <v>25363</v>
      </c>
    </row>
    <row r="27614" spans="1:15" x14ac:dyDescent="0.25">
      <c r="A27614" t="s">
        <v>27940</v>
      </c>
      <c r="B27614" t="s">
        <v>294</v>
      </c>
      <c r="C27614">
        <v>586993</v>
      </c>
      <c r="D27614">
        <v>0.108</v>
      </c>
      <c r="E27614" t="b">
        <v>1</v>
      </c>
      <c r="F27614" t="b">
        <v>0</v>
      </c>
      <c r="K27614" t="s">
        <v>709</v>
      </c>
      <c r="L27614" t="s">
        <v>1405</v>
      </c>
      <c r="M27614" t="s">
        <v>1300</v>
      </c>
      <c r="N27614" t="s">
        <v>1299</v>
      </c>
      <c r="O27614" t="s">
        <v>27941</v>
      </c>
    </row>
    <row r="27615" spans="1:15" x14ac:dyDescent="0.25">
      <c r="A27615" t="s">
        <v>15409</v>
      </c>
      <c r="B27615" t="s">
        <v>294</v>
      </c>
      <c r="C27615">
        <v>456180</v>
      </c>
      <c r="D27615">
        <v>0.14599999999999999</v>
      </c>
      <c r="E27615" t="b">
        <v>0</v>
      </c>
      <c r="F27615" t="b">
        <v>1</v>
      </c>
      <c r="K27615" t="s">
        <v>709</v>
      </c>
      <c r="L27615" t="s">
        <v>1707</v>
      </c>
      <c r="M27615" t="s">
        <v>1299</v>
      </c>
      <c r="N27615" t="s">
        <v>1300</v>
      </c>
      <c r="O27615" t="s">
        <v>15410</v>
      </c>
    </row>
    <row r="27616" spans="1:15" x14ac:dyDescent="0.25">
      <c r="A27616" t="s">
        <v>27290</v>
      </c>
      <c r="B27616" t="s">
        <v>294</v>
      </c>
      <c r="C27616">
        <v>329136</v>
      </c>
      <c r="D27616">
        <v>9.9000000000000005E-2</v>
      </c>
      <c r="E27616" t="b">
        <v>0</v>
      </c>
      <c r="F27616" t="b">
        <v>0</v>
      </c>
      <c r="K27616" t="s">
        <v>709</v>
      </c>
      <c r="L27616" t="s">
        <v>2058</v>
      </c>
      <c r="M27616" t="s">
        <v>1299</v>
      </c>
      <c r="N27616" t="s">
        <v>1299</v>
      </c>
      <c r="O27616" t="s">
        <v>27291</v>
      </c>
    </row>
    <row r="27617" spans="1:15" x14ac:dyDescent="0.25">
      <c r="A27617" t="s">
        <v>47445</v>
      </c>
      <c r="B27617" t="s">
        <v>294</v>
      </c>
      <c r="C27617">
        <v>807648</v>
      </c>
      <c r="D27617">
        <v>6.6000000000000003E-2</v>
      </c>
      <c r="E27617" t="b">
        <v>1</v>
      </c>
      <c r="F27617" t="b">
        <v>0</v>
      </c>
      <c r="K27617" t="s">
        <v>709</v>
      </c>
      <c r="L27617" t="s">
        <v>1341</v>
      </c>
      <c r="M27617" t="s">
        <v>1300</v>
      </c>
      <c r="N27617" t="s">
        <v>1299</v>
      </c>
      <c r="O27617" t="s">
        <v>47446</v>
      </c>
    </row>
    <row r="27618" spans="1:15" x14ac:dyDescent="0.25">
      <c r="A27618" t="s">
        <v>38791</v>
      </c>
      <c r="B27618" t="s">
        <v>294</v>
      </c>
      <c r="C27618">
        <v>482430</v>
      </c>
      <c r="D27618">
        <v>3.7999999999999999E-2</v>
      </c>
      <c r="E27618" t="b">
        <v>1</v>
      </c>
      <c r="F27618" t="b">
        <v>0</v>
      </c>
      <c r="K27618" t="s">
        <v>709</v>
      </c>
      <c r="L27618" t="s">
        <v>1732</v>
      </c>
      <c r="M27618" t="s">
        <v>1300</v>
      </c>
      <c r="N27618" t="s">
        <v>1299</v>
      </c>
      <c r="O27618" t="s">
        <v>38792</v>
      </c>
    </row>
    <row r="27619" spans="1:15" x14ac:dyDescent="0.25">
      <c r="A27619" t="s">
        <v>39551</v>
      </c>
      <c r="B27619" t="s">
        <v>294</v>
      </c>
      <c r="C27619">
        <v>379196</v>
      </c>
      <c r="D27619">
        <v>6.9000000000000006E-2</v>
      </c>
      <c r="E27619" t="b">
        <v>1</v>
      </c>
      <c r="F27619" t="b">
        <v>0</v>
      </c>
      <c r="K27619" t="s">
        <v>709</v>
      </c>
      <c r="L27619" t="s">
        <v>1800</v>
      </c>
      <c r="M27619" t="s">
        <v>1300</v>
      </c>
      <c r="N27619" t="s">
        <v>1299</v>
      </c>
      <c r="O27619" t="s">
        <v>39552</v>
      </c>
    </row>
    <row r="27620" spans="1:15" x14ac:dyDescent="0.25">
      <c r="A27620" t="s">
        <v>27948</v>
      </c>
      <c r="B27620" t="s">
        <v>294</v>
      </c>
      <c r="C27620">
        <v>821444</v>
      </c>
      <c r="D27620">
        <v>7.1999999999999995E-2</v>
      </c>
      <c r="E27620" t="b">
        <v>0</v>
      </c>
      <c r="F27620" t="b">
        <v>1</v>
      </c>
      <c r="K27620" t="s">
        <v>709</v>
      </c>
      <c r="L27620" t="s">
        <v>1338</v>
      </c>
      <c r="M27620" t="s">
        <v>1299</v>
      </c>
      <c r="N27620" t="s">
        <v>1300</v>
      </c>
      <c r="O27620" t="s">
        <v>27949</v>
      </c>
    </row>
    <row r="27621" spans="1:15" x14ac:dyDescent="0.25">
      <c r="A27621" t="s">
        <v>28375</v>
      </c>
      <c r="B27621" t="s">
        <v>294</v>
      </c>
      <c r="C27621">
        <v>685157</v>
      </c>
      <c r="D27621">
        <v>0.06</v>
      </c>
      <c r="E27621" t="b">
        <v>0</v>
      </c>
      <c r="F27621" t="b">
        <v>0</v>
      </c>
      <c r="K27621" t="s">
        <v>709</v>
      </c>
      <c r="L27621" t="s">
        <v>1344</v>
      </c>
      <c r="M27621" t="s">
        <v>1299</v>
      </c>
      <c r="N27621" t="s">
        <v>1299</v>
      </c>
      <c r="O27621" t="s">
        <v>28376</v>
      </c>
    </row>
    <row r="27622" spans="1:15" x14ac:dyDescent="0.25">
      <c r="A27622" t="s">
        <v>40792</v>
      </c>
      <c r="B27622" t="s">
        <v>294</v>
      </c>
      <c r="C27622">
        <v>448079</v>
      </c>
      <c r="D27622">
        <v>8.5999999999999993E-2</v>
      </c>
      <c r="E27622" t="b">
        <v>0</v>
      </c>
      <c r="F27622" t="b">
        <v>0</v>
      </c>
      <c r="K27622" t="s">
        <v>709</v>
      </c>
      <c r="L27622" t="s">
        <v>2009</v>
      </c>
      <c r="M27622" t="s">
        <v>1299</v>
      </c>
      <c r="N27622" t="s">
        <v>1299</v>
      </c>
      <c r="O27622" t="s">
        <v>40793</v>
      </c>
    </row>
    <row r="27623" spans="1:15" x14ac:dyDescent="0.25">
      <c r="A27623" t="s">
        <v>27348</v>
      </c>
      <c r="B27623" t="s">
        <v>294</v>
      </c>
      <c r="C27623">
        <v>490933</v>
      </c>
      <c r="D27623">
        <v>9.9000000000000005E-2</v>
      </c>
      <c r="E27623" t="b">
        <v>0</v>
      </c>
      <c r="F27623" t="b">
        <v>1</v>
      </c>
      <c r="K27623" t="s">
        <v>709</v>
      </c>
      <c r="L27623" t="s">
        <v>2058</v>
      </c>
      <c r="M27623" t="s">
        <v>1299</v>
      </c>
      <c r="N27623" t="s">
        <v>1300</v>
      </c>
      <c r="O27623" t="s">
        <v>27349</v>
      </c>
    </row>
    <row r="27624" spans="1:15" x14ac:dyDescent="0.25">
      <c r="A27624" t="s">
        <v>27350</v>
      </c>
      <c r="B27624" t="s">
        <v>294</v>
      </c>
      <c r="C27624">
        <v>668089</v>
      </c>
      <c r="D27624">
        <v>4.3999999999999997E-2</v>
      </c>
      <c r="E27624" t="b">
        <v>1</v>
      </c>
      <c r="F27624" t="b">
        <v>0</v>
      </c>
      <c r="K27624" t="s">
        <v>709</v>
      </c>
      <c r="L27624" t="s">
        <v>1320</v>
      </c>
      <c r="M27624" t="s">
        <v>1300</v>
      </c>
      <c r="N27624" t="s">
        <v>1299</v>
      </c>
      <c r="O27624" t="s">
        <v>27351</v>
      </c>
    </row>
    <row r="27625" spans="1:15" x14ac:dyDescent="0.25">
      <c r="A27625" t="s">
        <v>42407</v>
      </c>
      <c r="B27625" t="s">
        <v>294</v>
      </c>
      <c r="C27625">
        <v>333614</v>
      </c>
      <c r="D27625">
        <v>8.1000000000000003E-2</v>
      </c>
      <c r="E27625" t="b">
        <v>1</v>
      </c>
      <c r="F27625" t="b">
        <v>0</v>
      </c>
      <c r="K27625" t="s">
        <v>709</v>
      </c>
      <c r="L27625" t="s">
        <v>1314</v>
      </c>
      <c r="M27625" t="s">
        <v>1300</v>
      </c>
      <c r="N27625" t="s">
        <v>1299</v>
      </c>
      <c r="O27625" t="s">
        <v>42408</v>
      </c>
    </row>
    <row r="27626" spans="1:15" x14ac:dyDescent="0.25">
      <c r="A27626" t="s">
        <v>26988</v>
      </c>
      <c r="B27626" t="s">
        <v>294</v>
      </c>
      <c r="C27626">
        <v>930142</v>
      </c>
      <c r="D27626">
        <v>0.14399999999999999</v>
      </c>
      <c r="E27626" t="b">
        <v>0</v>
      </c>
      <c r="F27626" t="b">
        <v>1</v>
      </c>
      <c r="K27626" t="s">
        <v>709</v>
      </c>
      <c r="L27626" t="s">
        <v>1894</v>
      </c>
      <c r="M27626" t="s">
        <v>1299</v>
      </c>
      <c r="N27626" t="s">
        <v>1300</v>
      </c>
      <c r="O27626" t="s">
        <v>26989</v>
      </c>
    </row>
    <row r="27627" spans="1:15" x14ac:dyDescent="0.25">
      <c r="A27627" t="s">
        <v>79419</v>
      </c>
      <c r="B27627" t="s">
        <v>294</v>
      </c>
      <c r="C27627">
        <v>328984</v>
      </c>
      <c r="D27627">
        <v>0.29699999999999999</v>
      </c>
      <c r="E27627" t="b">
        <v>0</v>
      </c>
      <c r="F27627" t="b">
        <v>1</v>
      </c>
      <c r="K27627" t="s">
        <v>709</v>
      </c>
      <c r="L27627" t="s">
        <v>2295</v>
      </c>
      <c r="M27627" t="s">
        <v>1299</v>
      </c>
      <c r="N27627" t="s">
        <v>1300</v>
      </c>
      <c r="O27627" t="s">
        <v>79420</v>
      </c>
    </row>
    <row r="27628" spans="1:15" x14ac:dyDescent="0.25">
      <c r="A27628" t="s">
        <v>36215</v>
      </c>
      <c r="B27628" t="s">
        <v>294</v>
      </c>
      <c r="C27628">
        <v>943795</v>
      </c>
      <c r="D27628">
        <v>4.9000000000000002E-2</v>
      </c>
      <c r="E27628" t="b">
        <v>1</v>
      </c>
      <c r="F27628" t="b">
        <v>0</v>
      </c>
      <c r="K27628" t="s">
        <v>709</v>
      </c>
      <c r="L27628" t="s">
        <v>1332</v>
      </c>
      <c r="M27628" t="s">
        <v>1300</v>
      </c>
      <c r="N27628" t="s">
        <v>1299</v>
      </c>
      <c r="O27628" t="s">
        <v>36216</v>
      </c>
    </row>
    <row r="27629" spans="1:15" x14ac:dyDescent="0.25">
      <c r="A27629" t="s">
        <v>30003</v>
      </c>
      <c r="B27629" t="s">
        <v>294</v>
      </c>
      <c r="C27629">
        <v>304695</v>
      </c>
      <c r="D27629">
        <v>8.4000000000000005E-2</v>
      </c>
      <c r="E27629" t="b">
        <v>1</v>
      </c>
      <c r="F27629" t="b">
        <v>0</v>
      </c>
      <c r="K27629" t="s">
        <v>709</v>
      </c>
      <c r="L27629" t="s">
        <v>1468</v>
      </c>
      <c r="M27629" t="s">
        <v>1300</v>
      </c>
      <c r="N27629" t="s">
        <v>1299</v>
      </c>
      <c r="O27629" t="s">
        <v>30004</v>
      </c>
    </row>
    <row r="27630" spans="1:15" x14ac:dyDescent="0.25">
      <c r="A27630" t="s">
        <v>42424</v>
      </c>
      <c r="B27630" t="s">
        <v>294</v>
      </c>
      <c r="C27630">
        <v>460219</v>
      </c>
      <c r="D27630">
        <v>0.126</v>
      </c>
      <c r="E27630" t="b">
        <v>0</v>
      </c>
      <c r="F27630" t="b">
        <v>1</v>
      </c>
      <c r="K27630" t="s">
        <v>709</v>
      </c>
      <c r="L27630" t="s">
        <v>1758</v>
      </c>
      <c r="M27630" t="s">
        <v>1299</v>
      </c>
      <c r="N27630" t="s">
        <v>1300</v>
      </c>
      <c r="O27630" t="s">
        <v>42425</v>
      </c>
    </row>
    <row r="27631" spans="1:15" x14ac:dyDescent="0.25">
      <c r="A27631" t="s">
        <v>32096</v>
      </c>
      <c r="B27631" t="s">
        <v>294</v>
      </c>
      <c r="C27631">
        <v>459995</v>
      </c>
      <c r="D27631">
        <v>0.04</v>
      </c>
      <c r="E27631" t="b">
        <v>0</v>
      </c>
      <c r="F27631" t="b">
        <v>1</v>
      </c>
      <c r="K27631" t="s">
        <v>709</v>
      </c>
      <c r="L27631" t="s">
        <v>1866</v>
      </c>
      <c r="M27631" t="s">
        <v>1299</v>
      </c>
      <c r="N27631" t="s">
        <v>1300</v>
      </c>
      <c r="O27631" t="s">
        <v>32097</v>
      </c>
    </row>
    <row r="27632" spans="1:15" x14ac:dyDescent="0.25">
      <c r="A27632" t="s">
        <v>27356</v>
      </c>
      <c r="B27632" t="s">
        <v>294</v>
      </c>
      <c r="C27632">
        <v>407169</v>
      </c>
      <c r="D27632">
        <v>7.8E-2</v>
      </c>
      <c r="E27632" t="b">
        <v>0</v>
      </c>
      <c r="F27632" t="b">
        <v>0</v>
      </c>
      <c r="K27632" t="s">
        <v>709</v>
      </c>
      <c r="L27632" t="s">
        <v>1311</v>
      </c>
      <c r="M27632" t="s">
        <v>1299</v>
      </c>
      <c r="N27632" t="s">
        <v>1299</v>
      </c>
      <c r="O27632" t="s">
        <v>27357</v>
      </c>
    </row>
    <row r="27633" spans="1:15" x14ac:dyDescent="0.25">
      <c r="A27633" t="s">
        <v>37606</v>
      </c>
      <c r="B27633" t="s">
        <v>294</v>
      </c>
      <c r="C27633">
        <v>722353</v>
      </c>
      <c r="D27633">
        <v>9.5000000000000001E-2</v>
      </c>
      <c r="E27633" t="b">
        <v>0</v>
      </c>
      <c r="F27633" t="b">
        <v>1</v>
      </c>
      <c r="K27633" t="s">
        <v>709</v>
      </c>
      <c r="L27633" t="s">
        <v>1673</v>
      </c>
      <c r="M27633" t="s">
        <v>1299</v>
      </c>
      <c r="N27633" t="s">
        <v>1300</v>
      </c>
      <c r="O27633" t="s">
        <v>37607</v>
      </c>
    </row>
    <row r="27634" spans="1:15" x14ac:dyDescent="0.25">
      <c r="A27634" t="s">
        <v>36219</v>
      </c>
      <c r="B27634" t="s">
        <v>294</v>
      </c>
      <c r="C27634">
        <v>622781</v>
      </c>
      <c r="D27634">
        <v>0.155</v>
      </c>
      <c r="E27634" t="b">
        <v>0</v>
      </c>
      <c r="F27634" t="b">
        <v>1</v>
      </c>
      <c r="K27634" t="s">
        <v>709</v>
      </c>
      <c r="L27634" t="s">
        <v>1547</v>
      </c>
      <c r="M27634" t="s">
        <v>1299</v>
      </c>
      <c r="N27634" t="s">
        <v>1300</v>
      </c>
      <c r="O27634" t="s">
        <v>36220</v>
      </c>
    </row>
    <row r="27635" spans="1:15" x14ac:dyDescent="0.25">
      <c r="A27635" t="s">
        <v>28797</v>
      </c>
      <c r="B27635" t="s">
        <v>294</v>
      </c>
      <c r="C27635">
        <v>2034753</v>
      </c>
      <c r="D27635">
        <v>0.11799999999999999</v>
      </c>
      <c r="E27635" t="b">
        <v>0</v>
      </c>
      <c r="F27635" t="b">
        <v>1</v>
      </c>
      <c r="K27635" t="s">
        <v>709</v>
      </c>
      <c r="L27635" t="s">
        <v>1771</v>
      </c>
      <c r="M27635" t="s">
        <v>1299</v>
      </c>
      <c r="N27635" t="s">
        <v>1300</v>
      </c>
      <c r="O27635" t="s">
        <v>28798</v>
      </c>
    </row>
    <row r="27636" spans="1:15" x14ac:dyDescent="0.25">
      <c r="A27636" t="s">
        <v>36918</v>
      </c>
      <c r="B27636" t="s">
        <v>294</v>
      </c>
      <c r="C27636">
        <v>999115</v>
      </c>
      <c r="D27636">
        <v>9.6000000000000002E-2</v>
      </c>
      <c r="E27636" t="b">
        <v>1</v>
      </c>
      <c r="F27636" t="b">
        <v>0</v>
      </c>
      <c r="K27636" t="s">
        <v>709</v>
      </c>
      <c r="L27636" t="s">
        <v>1599</v>
      </c>
      <c r="M27636" t="s">
        <v>1300</v>
      </c>
      <c r="N27636" t="s">
        <v>1299</v>
      </c>
      <c r="O27636" t="s">
        <v>36919</v>
      </c>
    </row>
    <row r="27637" spans="1:15" x14ac:dyDescent="0.25">
      <c r="A27637" t="s">
        <v>25215</v>
      </c>
      <c r="B27637" t="s">
        <v>294</v>
      </c>
      <c r="C27637">
        <v>1612833</v>
      </c>
      <c r="D27637">
        <v>0.107</v>
      </c>
      <c r="E27637" t="b">
        <v>1</v>
      </c>
      <c r="F27637" t="b">
        <v>0</v>
      </c>
      <c r="K27637" t="s">
        <v>709</v>
      </c>
      <c r="L27637" t="s">
        <v>1788</v>
      </c>
      <c r="M27637" t="s">
        <v>1300</v>
      </c>
      <c r="N27637" t="s">
        <v>1299</v>
      </c>
      <c r="O27637" t="s">
        <v>28162</v>
      </c>
    </row>
    <row r="27638" spans="1:15" x14ac:dyDescent="0.25">
      <c r="A27638" t="s">
        <v>27784</v>
      </c>
      <c r="B27638" t="s">
        <v>294</v>
      </c>
      <c r="C27638">
        <v>1711209</v>
      </c>
      <c r="D27638">
        <v>0.108</v>
      </c>
      <c r="E27638" t="b">
        <v>1</v>
      </c>
      <c r="F27638" t="b">
        <v>0</v>
      </c>
      <c r="K27638" t="s">
        <v>709</v>
      </c>
      <c r="L27638" t="s">
        <v>1405</v>
      </c>
      <c r="M27638" t="s">
        <v>1300</v>
      </c>
      <c r="N27638" t="s">
        <v>1299</v>
      </c>
      <c r="O27638" t="s">
        <v>27785</v>
      </c>
    </row>
    <row r="27639" spans="1:15" x14ac:dyDescent="0.25">
      <c r="A27639" t="s">
        <v>47694</v>
      </c>
      <c r="B27639" t="s">
        <v>294</v>
      </c>
      <c r="C27639">
        <v>152871</v>
      </c>
      <c r="D27639">
        <v>0.24399999999999999</v>
      </c>
      <c r="E27639" t="b">
        <v>0</v>
      </c>
      <c r="F27639" t="b">
        <v>1</v>
      </c>
      <c r="K27639" t="s">
        <v>709</v>
      </c>
      <c r="L27639" t="s">
        <v>5997</v>
      </c>
      <c r="M27639" t="s">
        <v>1299</v>
      </c>
      <c r="N27639" t="s">
        <v>1300</v>
      </c>
      <c r="O27639" t="s">
        <v>47695</v>
      </c>
    </row>
    <row r="27640" spans="1:15" x14ac:dyDescent="0.25">
      <c r="A27640" t="s">
        <v>28107</v>
      </c>
      <c r="B27640" t="s">
        <v>294</v>
      </c>
      <c r="C27640">
        <v>1215870</v>
      </c>
      <c r="D27640">
        <v>0.189</v>
      </c>
      <c r="E27640" t="b">
        <v>0</v>
      </c>
      <c r="F27640" t="b">
        <v>1</v>
      </c>
      <c r="K27640" t="s">
        <v>709</v>
      </c>
      <c r="L27640" t="s">
        <v>3044</v>
      </c>
      <c r="M27640" t="s">
        <v>1299</v>
      </c>
      <c r="N27640" t="s">
        <v>1300</v>
      </c>
      <c r="O27640" t="s">
        <v>28108</v>
      </c>
    </row>
    <row r="27641" spans="1:15" x14ac:dyDescent="0.25">
      <c r="A27641" t="s">
        <v>47654</v>
      </c>
      <c r="B27641" t="s">
        <v>294</v>
      </c>
      <c r="C27641">
        <v>617970</v>
      </c>
      <c r="D27641">
        <v>3.9E-2</v>
      </c>
      <c r="E27641" t="b">
        <v>0</v>
      </c>
      <c r="F27641" t="b">
        <v>0</v>
      </c>
      <c r="K27641" t="s">
        <v>709</v>
      </c>
      <c r="L27641" t="s">
        <v>1362</v>
      </c>
      <c r="M27641" t="s">
        <v>1299</v>
      </c>
      <c r="N27641" t="s">
        <v>1299</v>
      </c>
      <c r="O27641" t="s">
        <v>47655</v>
      </c>
    </row>
    <row r="27642" spans="1:15" x14ac:dyDescent="0.25">
      <c r="A27642" t="s">
        <v>27429</v>
      </c>
      <c r="B27642" t="s">
        <v>294</v>
      </c>
      <c r="C27642">
        <v>849863</v>
      </c>
      <c r="D27642">
        <v>3.6999999999999998E-2</v>
      </c>
      <c r="E27642" t="b">
        <v>0</v>
      </c>
      <c r="F27642" t="b">
        <v>1</v>
      </c>
      <c r="K27642" t="s">
        <v>709</v>
      </c>
      <c r="L27642" t="s">
        <v>1500</v>
      </c>
      <c r="M27642" t="s">
        <v>1299</v>
      </c>
      <c r="N27642" t="s">
        <v>1300</v>
      </c>
      <c r="O27642" t="s">
        <v>27430</v>
      </c>
    </row>
    <row r="27643" spans="1:15" x14ac:dyDescent="0.25">
      <c r="A27643" t="s">
        <v>38636</v>
      </c>
      <c r="B27643" t="s">
        <v>294</v>
      </c>
      <c r="C27643">
        <v>1691252</v>
      </c>
      <c r="D27643">
        <v>6.4000000000000001E-2</v>
      </c>
      <c r="E27643" t="b">
        <v>0</v>
      </c>
      <c r="F27643" t="b">
        <v>0</v>
      </c>
      <c r="K27643" t="s">
        <v>709</v>
      </c>
      <c r="L27643" t="s">
        <v>1351</v>
      </c>
      <c r="M27643" t="s">
        <v>1299</v>
      </c>
      <c r="N27643" t="s">
        <v>1299</v>
      </c>
      <c r="O27643" t="s">
        <v>38637</v>
      </c>
    </row>
    <row r="27644" spans="1:15" x14ac:dyDescent="0.25">
      <c r="A27644" t="s">
        <v>28114</v>
      </c>
      <c r="B27644" t="s">
        <v>294</v>
      </c>
      <c r="C27644">
        <v>1719901</v>
      </c>
      <c r="D27644">
        <v>0.13700000000000001</v>
      </c>
      <c r="E27644" t="b">
        <v>0</v>
      </c>
      <c r="F27644" t="b">
        <v>1</v>
      </c>
      <c r="K27644" t="s">
        <v>709</v>
      </c>
      <c r="L27644" t="s">
        <v>2611</v>
      </c>
      <c r="M27644" t="s">
        <v>1299</v>
      </c>
      <c r="N27644" t="s">
        <v>1300</v>
      </c>
      <c r="O27644" t="s">
        <v>28115</v>
      </c>
    </row>
    <row r="27645" spans="1:15" x14ac:dyDescent="0.25">
      <c r="A27645" t="s">
        <v>39928</v>
      </c>
      <c r="B27645" t="s">
        <v>294</v>
      </c>
      <c r="C27645">
        <v>321320</v>
      </c>
      <c r="D27645">
        <v>4.1000000000000002E-2</v>
      </c>
      <c r="E27645" t="b">
        <v>1</v>
      </c>
      <c r="F27645" t="b">
        <v>0</v>
      </c>
      <c r="K27645" t="s">
        <v>709</v>
      </c>
      <c r="L27645" t="s">
        <v>1578</v>
      </c>
      <c r="M27645" t="s">
        <v>1300</v>
      </c>
      <c r="N27645" t="s">
        <v>1299</v>
      </c>
      <c r="O27645" t="s">
        <v>39929</v>
      </c>
    </row>
    <row r="27646" spans="1:15" x14ac:dyDescent="0.25">
      <c r="A27646" t="s">
        <v>121868</v>
      </c>
      <c r="B27646" t="s">
        <v>294</v>
      </c>
      <c r="C27646">
        <v>195757</v>
      </c>
      <c r="D27646">
        <v>0.21407198999999999</v>
      </c>
      <c r="E27646" t="b">
        <v>0</v>
      </c>
      <c r="F27646" t="b">
        <v>1</v>
      </c>
      <c r="K27646" t="s">
        <v>709</v>
      </c>
      <c r="L27646" t="s">
        <v>121869</v>
      </c>
      <c r="M27646" t="s">
        <v>1299</v>
      </c>
      <c r="N27646" t="s">
        <v>1300</v>
      </c>
      <c r="O27646" t="s">
        <v>121870</v>
      </c>
    </row>
    <row r="27647" spans="1:15" x14ac:dyDescent="0.25">
      <c r="A27647" t="s">
        <v>28122</v>
      </c>
      <c r="B27647" t="s">
        <v>294</v>
      </c>
      <c r="C27647">
        <v>647376</v>
      </c>
      <c r="D27647">
        <v>6.8000000000000005E-2</v>
      </c>
      <c r="E27647" t="b">
        <v>1</v>
      </c>
      <c r="F27647" t="b">
        <v>0</v>
      </c>
      <c r="K27647" t="s">
        <v>709</v>
      </c>
      <c r="L27647" t="s">
        <v>1453</v>
      </c>
      <c r="M27647" t="s">
        <v>1300</v>
      </c>
      <c r="N27647" t="s">
        <v>1299</v>
      </c>
      <c r="O27647" t="s">
        <v>28123</v>
      </c>
    </row>
    <row r="27648" spans="1:15" x14ac:dyDescent="0.25">
      <c r="A27648" t="s">
        <v>27431</v>
      </c>
      <c r="B27648" t="s">
        <v>294</v>
      </c>
      <c r="C27648">
        <v>396330</v>
      </c>
      <c r="D27648">
        <v>9.8000000000000004E-2</v>
      </c>
      <c r="E27648" t="b">
        <v>0</v>
      </c>
      <c r="F27648" t="b">
        <v>1</v>
      </c>
      <c r="K27648" t="s">
        <v>709</v>
      </c>
      <c r="L27648" t="s">
        <v>2042</v>
      </c>
      <c r="M27648" t="s">
        <v>1299</v>
      </c>
      <c r="N27648" t="s">
        <v>1300</v>
      </c>
      <c r="O27648" t="s">
        <v>27432</v>
      </c>
    </row>
    <row r="27649" spans="1:15" x14ac:dyDescent="0.25">
      <c r="A27649" t="s">
        <v>38569</v>
      </c>
      <c r="B27649" t="s">
        <v>294</v>
      </c>
      <c r="C27649">
        <v>386779</v>
      </c>
      <c r="D27649">
        <v>0.11899999999999999</v>
      </c>
      <c r="E27649" t="b">
        <v>0</v>
      </c>
      <c r="F27649" t="b">
        <v>0</v>
      </c>
      <c r="K27649" t="s">
        <v>709</v>
      </c>
      <c r="L27649" t="s">
        <v>1584</v>
      </c>
      <c r="M27649" t="s">
        <v>1299</v>
      </c>
      <c r="N27649" t="s">
        <v>1299</v>
      </c>
      <c r="O27649" t="s">
        <v>4535</v>
      </c>
    </row>
    <row r="27650" spans="1:15" x14ac:dyDescent="0.25">
      <c r="A27650" t="s">
        <v>27796</v>
      </c>
      <c r="B27650" t="s">
        <v>294</v>
      </c>
      <c r="C27650">
        <v>524507</v>
      </c>
      <c r="D27650">
        <v>0.05</v>
      </c>
      <c r="E27650" t="b">
        <v>0</v>
      </c>
      <c r="F27650" t="b">
        <v>0</v>
      </c>
      <c r="K27650" t="s">
        <v>709</v>
      </c>
      <c r="L27650" t="s">
        <v>1317</v>
      </c>
      <c r="M27650" t="s">
        <v>1299</v>
      </c>
      <c r="N27650" t="s">
        <v>1299</v>
      </c>
      <c r="O27650" t="s">
        <v>27797</v>
      </c>
    </row>
    <row r="27651" spans="1:15" x14ac:dyDescent="0.25">
      <c r="A27651" t="s">
        <v>28776</v>
      </c>
      <c r="B27651" t="s">
        <v>294</v>
      </c>
      <c r="C27651">
        <v>572506</v>
      </c>
      <c r="D27651">
        <v>9.0999999999999998E-2</v>
      </c>
      <c r="E27651" t="b">
        <v>1</v>
      </c>
      <c r="F27651" t="b">
        <v>0</v>
      </c>
      <c r="K27651" t="s">
        <v>709</v>
      </c>
      <c r="L27651" t="s">
        <v>1797</v>
      </c>
      <c r="M27651" t="s">
        <v>1300</v>
      </c>
      <c r="N27651" t="s">
        <v>1299</v>
      </c>
      <c r="O27651" t="s">
        <v>28777</v>
      </c>
    </row>
    <row r="27652" spans="1:15" x14ac:dyDescent="0.25">
      <c r="A27652" t="s">
        <v>43590</v>
      </c>
      <c r="B27652" t="s">
        <v>294</v>
      </c>
      <c r="C27652">
        <v>795482</v>
      </c>
      <c r="D27652">
        <v>9.0999999999999998E-2</v>
      </c>
      <c r="E27652" t="b">
        <v>0</v>
      </c>
      <c r="F27652" t="b">
        <v>1</v>
      </c>
      <c r="K27652" t="s">
        <v>709</v>
      </c>
      <c r="L27652" t="s">
        <v>1797</v>
      </c>
      <c r="M27652" t="s">
        <v>1299</v>
      </c>
      <c r="N27652" t="s">
        <v>1300</v>
      </c>
      <c r="O27652" t="s">
        <v>43591</v>
      </c>
    </row>
    <row r="27653" spans="1:15" x14ac:dyDescent="0.25">
      <c r="A27653" t="s">
        <v>28729</v>
      </c>
      <c r="B27653" t="s">
        <v>294</v>
      </c>
      <c r="C27653">
        <v>503596</v>
      </c>
      <c r="D27653">
        <v>5.6000000000000001E-2</v>
      </c>
      <c r="E27653" t="b">
        <v>1</v>
      </c>
      <c r="F27653" t="b">
        <v>0</v>
      </c>
      <c r="K27653" t="s">
        <v>709</v>
      </c>
      <c r="L27653" t="s">
        <v>1298</v>
      </c>
      <c r="M27653" t="s">
        <v>1300</v>
      </c>
      <c r="N27653" t="s">
        <v>1299</v>
      </c>
      <c r="O27653" t="s">
        <v>28730</v>
      </c>
    </row>
    <row r="27654" spans="1:15" x14ac:dyDescent="0.25">
      <c r="A27654" t="s">
        <v>38572</v>
      </c>
      <c r="B27654" t="s">
        <v>294</v>
      </c>
      <c r="C27654">
        <v>530024</v>
      </c>
      <c r="D27654">
        <v>0.06</v>
      </c>
      <c r="E27654" t="b">
        <v>0</v>
      </c>
      <c r="F27654" t="b">
        <v>1</v>
      </c>
      <c r="K27654" t="s">
        <v>709</v>
      </c>
      <c r="L27654" t="s">
        <v>1344</v>
      </c>
      <c r="M27654" t="s">
        <v>1299</v>
      </c>
      <c r="N27654" t="s">
        <v>1300</v>
      </c>
      <c r="O27654" t="s">
        <v>38573</v>
      </c>
    </row>
    <row r="27655" spans="1:15" x14ac:dyDescent="0.25">
      <c r="A27655" t="s">
        <v>49974</v>
      </c>
      <c r="B27655" t="s">
        <v>294</v>
      </c>
      <c r="C27655">
        <v>339614</v>
      </c>
      <c r="D27655">
        <v>8.5000000000000006E-2</v>
      </c>
      <c r="E27655" t="b">
        <v>1</v>
      </c>
      <c r="F27655" t="b">
        <v>0</v>
      </c>
      <c r="K27655" t="s">
        <v>709</v>
      </c>
      <c r="L27655" t="s">
        <v>1383</v>
      </c>
      <c r="M27655" t="s">
        <v>1300</v>
      </c>
      <c r="N27655" t="s">
        <v>1299</v>
      </c>
      <c r="O27655" t="s">
        <v>49975</v>
      </c>
    </row>
    <row r="27656" spans="1:15" x14ac:dyDescent="0.25">
      <c r="A27656" t="s">
        <v>36221</v>
      </c>
      <c r="B27656" t="s">
        <v>294</v>
      </c>
      <c r="C27656">
        <v>512451</v>
      </c>
      <c r="D27656">
        <v>9.0999999999999998E-2</v>
      </c>
      <c r="E27656" t="b">
        <v>0</v>
      </c>
      <c r="F27656" t="b">
        <v>1</v>
      </c>
      <c r="K27656" t="s">
        <v>709</v>
      </c>
      <c r="L27656" t="s">
        <v>1797</v>
      </c>
      <c r="M27656" t="s">
        <v>1299</v>
      </c>
      <c r="N27656" t="s">
        <v>1300</v>
      </c>
      <c r="O27656" t="s">
        <v>36222</v>
      </c>
    </row>
    <row r="27657" spans="1:15" x14ac:dyDescent="0.25">
      <c r="A27657" t="s">
        <v>42434</v>
      </c>
      <c r="B27657" t="s">
        <v>294</v>
      </c>
      <c r="C27657">
        <v>169291</v>
      </c>
      <c r="D27657">
        <v>5.8999999999999997E-2</v>
      </c>
      <c r="E27657" t="b">
        <v>0</v>
      </c>
      <c r="F27657" t="b">
        <v>1</v>
      </c>
      <c r="K27657" t="s">
        <v>709</v>
      </c>
      <c r="L27657" t="s">
        <v>1650</v>
      </c>
      <c r="M27657" t="s">
        <v>1299</v>
      </c>
      <c r="N27657" t="s">
        <v>1300</v>
      </c>
      <c r="O27657" t="s">
        <v>42435</v>
      </c>
    </row>
    <row r="27658" spans="1:15" x14ac:dyDescent="0.25">
      <c r="A27658" t="s">
        <v>38576</v>
      </c>
      <c r="B27658" t="s">
        <v>294</v>
      </c>
      <c r="C27658">
        <v>487645</v>
      </c>
      <c r="D27658">
        <v>5.1999999999999998E-2</v>
      </c>
      <c r="E27658" t="b">
        <v>1</v>
      </c>
      <c r="F27658" t="b">
        <v>0</v>
      </c>
      <c r="K27658" t="s">
        <v>709</v>
      </c>
      <c r="L27658" t="s">
        <v>1641</v>
      </c>
      <c r="M27658" t="s">
        <v>1300</v>
      </c>
      <c r="N27658" t="s">
        <v>1299</v>
      </c>
      <c r="O27658" t="s">
        <v>38577</v>
      </c>
    </row>
    <row r="27659" spans="1:15" x14ac:dyDescent="0.25">
      <c r="A27659" t="s">
        <v>49982</v>
      </c>
      <c r="B27659" t="s">
        <v>294</v>
      </c>
      <c r="C27659">
        <v>376188</v>
      </c>
      <c r="D27659">
        <v>0.04</v>
      </c>
      <c r="E27659" t="b">
        <v>0</v>
      </c>
      <c r="F27659" t="b">
        <v>0</v>
      </c>
      <c r="K27659" t="s">
        <v>709</v>
      </c>
      <c r="L27659" t="s">
        <v>1866</v>
      </c>
      <c r="M27659" t="s">
        <v>1299</v>
      </c>
      <c r="N27659" t="s">
        <v>1299</v>
      </c>
      <c r="O27659" t="s">
        <v>49983</v>
      </c>
    </row>
    <row r="27660" spans="1:15" x14ac:dyDescent="0.25">
      <c r="A27660" t="s">
        <v>36142</v>
      </c>
      <c r="B27660" t="s">
        <v>294</v>
      </c>
      <c r="C27660">
        <v>581876</v>
      </c>
      <c r="D27660">
        <v>7.8E-2</v>
      </c>
      <c r="E27660" t="b">
        <v>0</v>
      </c>
      <c r="F27660" t="b">
        <v>0</v>
      </c>
      <c r="K27660" t="s">
        <v>709</v>
      </c>
      <c r="L27660" t="s">
        <v>1311</v>
      </c>
      <c r="M27660" t="s">
        <v>1299</v>
      </c>
      <c r="N27660" t="s">
        <v>1299</v>
      </c>
      <c r="O27660" t="s">
        <v>36143</v>
      </c>
    </row>
    <row r="27661" spans="1:15" x14ac:dyDescent="0.25">
      <c r="A27661" t="s">
        <v>43594</v>
      </c>
      <c r="B27661" t="s">
        <v>294</v>
      </c>
      <c r="C27661">
        <v>876837</v>
      </c>
      <c r="D27661">
        <v>8.7999999999999995E-2</v>
      </c>
      <c r="E27661" t="b">
        <v>1</v>
      </c>
      <c r="F27661" t="b">
        <v>0</v>
      </c>
      <c r="K27661" t="s">
        <v>709</v>
      </c>
      <c r="L27661" t="s">
        <v>1517</v>
      </c>
      <c r="M27661" t="s">
        <v>1300</v>
      </c>
      <c r="N27661" t="s">
        <v>1299</v>
      </c>
      <c r="O27661" t="s">
        <v>43595</v>
      </c>
    </row>
    <row r="27662" spans="1:15" x14ac:dyDescent="0.25">
      <c r="A27662" t="s">
        <v>29734</v>
      </c>
      <c r="B27662" t="s">
        <v>294</v>
      </c>
      <c r="C27662">
        <v>772929</v>
      </c>
      <c r="D27662">
        <v>0.21199999999999999</v>
      </c>
      <c r="E27662" t="b">
        <v>0</v>
      </c>
      <c r="F27662" t="b">
        <v>1</v>
      </c>
      <c r="K27662" t="s">
        <v>709</v>
      </c>
      <c r="L27662" t="s">
        <v>9059</v>
      </c>
      <c r="M27662" t="s">
        <v>1299</v>
      </c>
      <c r="N27662" t="s">
        <v>1300</v>
      </c>
      <c r="O27662" t="s">
        <v>29735</v>
      </c>
    </row>
    <row r="27663" spans="1:15" x14ac:dyDescent="0.25">
      <c r="A27663" t="s">
        <v>31248</v>
      </c>
      <c r="B27663" t="s">
        <v>294</v>
      </c>
      <c r="C27663">
        <v>669553</v>
      </c>
      <c r="D27663">
        <v>9.9000000000000005E-2</v>
      </c>
      <c r="E27663" t="b">
        <v>1</v>
      </c>
      <c r="F27663" t="b">
        <v>0</v>
      </c>
      <c r="K27663" t="s">
        <v>709</v>
      </c>
      <c r="L27663" t="s">
        <v>2058</v>
      </c>
      <c r="M27663" t="s">
        <v>1300</v>
      </c>
      <c r="N27663" t="s">
        <v>1299</v>
      </c>
      <c r="O27663" t="s">
        <v>31249</v>
      </c>
    </row>
    <row r="27664" spans="1:15" x14ac:dyDescent="0.25">
      <c r="A27664" t="s">
        <v>41070</v>
      </c>
      <c r="B27664" t="s">
        <v>294</v>
      </c>
      <c r="C27664">
        <v>988137</v>
      </c>
      <c r="D27664">
        <v>4.4999999999999998E-2</v>
      </c>
      <c r="E27664" t="b">
        <v>0</v>
      </c>
      <c r="F27664" t="b">
        <v>0</v>
      </c>
      <c r="K27664" t="s">
        <v>709</v>
      </c>
      <c r="L27664" t="s">
        <v>1900</v>
      </c>
      <c r="M27664" t="s">
        <v>1299</v>
      </c>
      <c r="N27664" t="s">
        <v>1299</v>
      </c>
      <c r="O27664" t="s">
        <v>41071</v>
      </c>
    </row>
    <row r="27665" spans="1:15" x14ac:dyDescent="0.25">
      <c r="A27665" t="s">
        <v>38789</v>
      </c>
      <c r="B27665" t="s">
        <v>294</v>
      </c>
      <c r="C27665">
        <v>337500</v>
      </c>
      <c r="D27665">
        <v>5.2999999999999999E-2</v>
      </c>
      <c r="E27665" t="b">
        <v>1</v>
      </c>
      <c r="F27665" t="b">
        <v>0</v>
      </c>
      <c r="K27665" t="s">
        <v>709</v>
      </c>
      <c r="L27665" t="s">
        <v>1567</v>
      </c>
      <c r="M27665" t="s">
        <v>1300</v>
      </c>
      <c r="N27665" t="s">
        <v>1299</v>
      </c>
      <c r="O27665" t="s">
        <v>38790</v>
      </c>
    </row>
    <row r="27666" spans="1:15" x14ac:dyDescent="0.25">
      <c r="A27666" t="s">
        <v>31215</v>
      </c>
      <c r="B27666" t="s">
        <v>294</v>
      </c>
      <c r="C27666">
        <v>438594</v>
      </c>
      <c r="D27666">
        <v>8.8999999999999996E-2</v>
      </c>
      <c r="E27666" t="b">
        <v>1</v>
      </c>
      <c r="F27666" t="b">
        <v>0</v>
      </c>
      <c r="K27666" t="s">
        <v>709</v>
      </c>
      <c r="L27666" t="s">
        <v>1359</v>
      </c>
      <c r="M27666" t="s">
        <v>1300</v>
      </c>
      <c r="N27666" t="s">
        <v>1299</v>
      </c>
      <c r="O27666" t="s">
        <v>31216</v>
      </c>
    </row>
    <row r="27667" spans="1:15" x14ac:dyDescent="0.25">
      <c r="A27667" t="s">
        <v>26320</v>
      </c>
      <c r="B27667" t="s">
        <v>294</v>
      </c>
      <c r="C27667">
        <v>293018</v>
      </c>
      <c r="D27667">
        <v>4.3999999999999997E-2</v>
      </c>
      <c r="E27667" t="b">
        <v>1</v>
      </c>
      <c r="F27667" t="b">
        <v>0</v>
      </c>
      <c r="K27667" t="s">
        <v>709</v>
      </c>
      <c r="L27667" t="s">
        <v>1320</v>
      </c>
      <c r="M27667" t="s">
        <v>1300</v>
      </c>
      <c r="N27667" t="s">
        <v>1299</v>
      </c>
      <c r="O27667" t="s">
        <v>29221</v>
      </c>
    </row>
    <row r="27668" spans="1:15" x14ac:dyDescent="0.25">
      <c r="A27668" t="s">
        <v>29213</v>
      </c>
      <c r="B27668" t="s">
        <v>294</v>
      </c>
      <c r="C27668">
        <v>887079</v>
      </c>
      <c r="D27668">
        <v>4.7E-2</v>
      </c>
      <c r="E27668" t="b">
        <v>0</v>
      </c>
      <c r="F27668" t="b">
        <v>1</v>
      </c>
      <c r="K27668" t="s">
        <v>709</v>
      </c>
      <c r="L27668" t="s">
        <v>1378</v>
      </c>
      <c r="M27668" t="s">
        <v>1299</v>
      </c>
      <c r="N27668" t="s">
        <v>1300</v>
      </c>
      <c r="O27668" t="s">
        <v>29214</v>
      </c>
    </row>
    <row r="27669" spans="1:15" x14ac:dyDescent="0.25">
      <c r="A27669" t="s">
        <v>38417</v>
      </c>
      <c r="B27669" t="s">
        <v>294</v>
      </c>
      <c r="C27669">
        <v>758127</v>
      </c>
      <c r="D27669">
        <v>6.4000000000000001E-2</v>
      </c>
      <c r="E27669" t="b">
        <v>1</v>
      </c>
      <c r="F27669" t="b">
        <v>0</v>
      </c>
      <c r="K27669" t="s">
        <v>709</v>
      </c>
      <c r="L27669" t="s">
        <v>1351</v>
      </c>
      <c r="M27669" t="s">
        <v>1300</v>
      </c>
      <c r="N27669" t="s">
        <v>1299</v>
      </c>
      <c r="O27669" t="s">
        <v>38418</v>
      </c>
    </row>
    <row r="27670" spans="1:15" x14ac:dyDescent="0.25">
      <c r="A27670" t="s">
        <v>28144</v>
      </c>
      <c r="B27670" t="s">
        <v>294</v>
      </c>
      <c r="C27670">
        <v>587405</v>
      </c>
      <c r="D27670">
        <v>9.0999999999999998E-2</v>
      </c>
      <c r="E27670" t="b">
        <v>0</v>
      </c>
      <c r="F27670" t="b">
        <v>0</v>
      </c>
      <c r="K27670" t="s">
        <v>709</v>
      </c>
      <c r="L27670" t="s">
        <v>1797</v>
      </c>
      <c r="M27670" t="s">
        <v>1299</v>
      </c>
      <c r="N27670" t="s">
        <v>1299</v>
      </c>
      <c r="O27670" t="s">
        <v>28145</v>
      </c>
    </row>
    <row r="27671" spans="1:15" x14ac:dyDescent="0.25">
      <c r="A27671" t="s">
        <v>36447</v>
      </c>
      <c r="B27671" t="s">
        <v>294</v>
      </c>
      <c r="C27671">
        <v>471163</v>
      </c>
      <c r="D27671">
        <v>9.4E-2</v>
      </c>
      <c r="E27671" t="b">
        <v>1</v>
      </c>
      <c r="F27671" t="b">
        <v>0</v>
      </c>
      <c r="K27671" t="s">
        <v>709</v>
      </c>
      <c r="L27671" t="s">
        <v>1587</v>
      </c>
      <c r="M27671" t="s">
        <v>1300</v>
      </c>
      <c r="N27671" t="s">
        <v>1299</v>
      </c>
      <c r="O27671" t="s">
        <v>36448</v>
      </c>
    </row>
    <row r="27672" spans="1:15" x14ac:dyDescent="0.25">
      <c r="A27672" t="s">
        <v>29224</v>
      </c>
      <c r="B27672" t="s">
        <v>294</v>
      </c>
      <c r="C27672">
        <v>992285</v>
      </c>
      <c r="D27672">
        <v>0.156</v>
      </c>
      <c r="E27672" t="b">
        <v>0</v>
      </c>
      <c r="F27672" t="b">
        <v>1</v>
      </c>
      <c r="K27672" t="s">
        <v>709</v>
      </c>
      <c r="L27672" t="s">
        <v>1736</v>
      </c>
      <c r="M27672" t="s">
        <v>1299</v>
      </c>
      <c r="N27672" t="s">
        <v>1300</v>
      </c>
      <c r="O27672" t="s">
        <v>29225</v>
      </c>
    </row>
    <row r="27673" spans="1:15" x14ac:dyDescent="0.25">
      <c r="A27673" t="s">
        <v>40771</v>
      </c>
      <c r="B27673" t="s">
        <v>294</v>
      </c>
      <c r="C27673">
        <v>1463346</v>
      </c>
      <c r="D27673">
        <v>0.17299999999999999</v>
      </c>
      <c r="E27673" t="b">
        <v>0</v>
      </c>
      <c r="F27673" t="b">
        <v>1</v>
      </c>
      <c r="K27673" t="s">
        <v>709</v>
      </c>
      <c r="L27673" t="s">
        <v>1450</v>
      </c>
      <c r="M27673" t="s">
        <v>1299</v>
      </c>
      <c r="N27673" t="s">
        <v>1300</v>
      </c>
      <c r="O27673" t="s">
        <v>40772</v>
      </c>
    </row>
    <row r="27674" spans="1:15" x14ac:dyDescent="0.25">
      <c r="A27674" t="s">
        <v>79424</v>
      </c>
      <c r="B27674" t="s">
        <v>294</v>
      </c>
      <c r="C27674">
        <v>1933996</v>
      </c>
      <c r="D27674">
        <v>8.2000000000000003E-2</v>
      </c>
      <c r="E27674" t="b">
        <v>1</v>
      </c>
      <c r="F27674" t="b">
        <v>0</v>
      </c>
      <c r="K27674" t="s">
        <v>709</v>
      </c>
      <c r="L27674" t="s">
        <v>1462</v>
      </c>
      <c r="M27674" t="s">
        <v>1300</v>
      </c>
      <c r="N27674" t="s">
        <v>1299</v>
      </c>
      <c r="O27674" t="s">
        <v>79425</v>
      </c>
    </row>
    <row r="27675" spans="1:15" x14ac:dyDescent="0.25">
      <c r="A27675" t="s">
        <v>29233</v>
      </c>
      <c r="B27675" t="s">
        <v>294</v>
      </c>
      <c r="C27675">
        <v>740719</v>
      </c>
      <c r="D27675">
        <v>0.13</v>
      </c>
      <c r="E27675" t="b">
        <v>1</v>
      </c>
      <c r="F27675" t="b">
        <v>0</v>
      </c>
      <c r="K27675" t="s">
        <v>709</v>
      </c>
      <c r="L27675" t="s">
        <v>2342</v>
      </c>
      <c r="M27675" t="s">
        <v>1300</v>
      </c>
      <c r="N27675" t="s">
        <v>1299</v>
      </c>
      <c r="O27675" t="s">
        <v>29234</v>
      </c>
    </row>
    <row r="27676" spans="1:15" x14ac:dyDescent="0.25">
      <c r="A27676" t="s">
        <v>28811</v>
      </c>
      <c r="B27676" t="s">
        <v>294</v>
      </c>
      <c r="C27676">
        <v>566128</v>
      </c>
      <c r="D27676">
        <v>6.5000000000000002E-2</v>
      </c>
      <c r="E27676" t="b">
        <v>1</v>
      </c>
      <c r="F27676" t="b">
        <v>0</v>
      </c>
      <c r="K27676" t="s">
        <v>709</v>
      </c>
      <c r="L27676" t="s">
        <v>1480</v>
      </c>
      <c r="M27676" t="s">
        <v>1300</v>
      </c>
      <c r="N27676" t="s">
        <v>1299</v>
      </c>
      <c r="O27676" t="s">
        <v>28812</v>
      </c>
    </row>
    <row r="27677" spans="1:15" x14ac:dyDescent="0.25">
      <c r="A27677" t="s">
        <v>32100</v>
      </c>
      <c r="B27677" t="s">
        <v>294</v>
      </c>
      <c r="C27677">
        <v>268062</v>
      </c>
      <c r="D27677">
        <v>7.5999999999999998E-2</v>
      </c>
      <c r="E27677" t="b">
        <v>1</v>
      </c>
      <c r="F27677" t="b">
        <v>0</v>
      </c>
      <c r="K27677" t="s">
        <v>709</v>
      </c>
      <c r="L27677" t="s">
        <v>1490</v>
      </c>
      <c r="M27677" t="s">
        <v>1300</v>
      </c>
      <c r="N27677" t="s">
        <v>1299</v>
      </c>
      <c r="O27677" t="s">
        <v>32101</v>
      </c>
    </row>
    <row r="27678" spans="1:15" x14ac:dyDescent="0.25">
      <c r="A27678" t="s">
        <v>29750</v>
      </c>
      <c r="B27678" t="s">
        <v>294</v>
      </c>
      <c r="C27678">
        <v>668298</v>
      </c>
      <c r="D27678">
        <v>0.105</v>
      </c>
      <c r="E27678" t="b">
        <v>0</v>
      </c>
      <c r="F27678" t="b">
        <v>0</v>
      </c>
      <c r="K27678" t="s">
        <v>709</v>
      </c>
      <c r="L27678" t="s">
        <v>1620</v>
      </c>
      <c r="M27678" t="s">
        <v>1299</v>
      </c>
      <c r="N27678" t="s">
        <v>1299</v>
      </c>
      <c r="O27678" t="s">
        <v>29751</v>
      </c>
    </row>
    <row r="27679" spans="1:15" x14ac:dyDescent="0.25">
      <c r="A27679" t="s">
        <v>43596</v>
      </c>
      <c r="B27679" t="s">
        <v>294</v>
      </c>
      <c r="C27679">
        <v>673601</v>
      </c>
      <c r="D27679">
        <v>4.9000000000000002E-2</v>
      </c>
      <c r="E27679" t="b">
        <v>1</v>
      </c>
      <c r="F27679" t="b">
        <v>0</v>
      </c>
      <c r="K27679" t="s">
        <v>709</v>
      </c>
      <c r="L27679" t="s">
        <v>1332</v>
      </c>
      <c r="M27679" t="s">
        <v>1300</v>
      </c>
      <c r="N27679" t="s">
        <v>1299</v>
      </c>
      <c r="O27679" t="s">
        <v>43597</v>
      </c>
    </row>
    <row r="27680" spans="1:15" x14ac:dyDescent="0.25">
      <c r="A27680" t="s">
        <v>30956</v>
      </c>
      <c r="B27680" t="s">
        <v>294</v>
      </c>
      <c r="C27680">
        <v>1209476</v>
      </c>
      <c r="D27680">
        <v>0.16300000000000001</v>
      </c>
      <c r="E27680" t="b">
        <v>0</v>
      </c>
      <c r="F27680" t="b">
        <v>1</v>
      </c>
      <c r="K27680" t="s">
        <v>709</v>
      </c>
      <c r="L27680" t="s">
        <v>2936</v>
      </c>
      <c r="M27680" t="s">
        <v>1299</v>
      </c>
      <c r="N27680" t="s">
        <v>1300</v>
      </c>
      <c r="O27680" t="s">
        <v>30957</v>
      </c>
    </row>
    <row r="27681" spans="1:15" x14ac:dyDescent="0.25">
      <c r="A27681" t="s">
        <v>29241</v>
      </c>
      <c r="B27681" t="s">
        <v>294</v>
      </c>
      <c r="C27681">
        <v>355219</v>
      </c>
      <c r="D27681">
        <v>7.2999999999999995E-2</v>
      </c>
      <c r="E27681" t="b">
        <v>1</v>
      </c>
      <c r="F27681" t="b">
        <v>0</v>
      </c>
      <c r="K27681" t="s">
        <v>709</v>
      </c>
      <c r="L27681" t="s">
        <v>1354</v>
      </c>
      <c r="M27681" t="s">
        <v>1300</v>
      </c>
      <c r="N27681" t="s">
        <v>1299</v>
      </c>
      <c r="O27681" t="s">
        <v>29242</v>
      </c>
    </row>
    <row r="27682" spans="1:15" x14ac:dyDescent="0.25">
      <c r="A27682" t="s">
        <v>29760</v>
      </c>
      <c r="B27682" t="s">
        <v>294</v>
      </c>
      <c r="C27682">
        <v>862097</v>
      </c>
      <c r="D27682">
        <v>3.4000000000000002E-2</v>
      </c>
      <c r="E27682" t="b">
        <v>1</v>
      </c>
      <c r="F27682" t="b">
        <v>0</v>
      </c>
      <c r="K27682" t="s">
        <v>709</v>
      </c>
      <c r="L27682" t="s">
        <v>1717</v>
      </c>
      <c r="M27682" t="s">
        <v>1300</v>
      </c>
      <c r="N27682" t="s">
        <v>1299</v>
      </c>
      <c r="O27682" t="s">
        <v>29761</v>
      </c>
    </row>
    <row r="27683" spans="1:15" x14ac:dyDescent="0.25">
      <c r="A27683" t="s">
        <v>28934</v>
      </c>
      <c r="B27683" t="s">
        <v>294</v>
      </c>
      <c r="C27683">
        <v>512053</v>
      </c>
      <c r="D27683">
        <v>4.5999999999999999E-2</v>
      </c>
      <c r="E27683" t="b">
        <v>0</v>
      </c>
      <c r="F27683" t="b">
        <v>0</v>
      </c>
      <c r="K27683" t="s">
        <v>709</v>
      </c>
      <c r="L27683" t="s">
        <v>1419</v>
      </c>
      <c r="M27683" t="s">
        <v>1299</v>
      </c>
      <c r="N27683" t="s">
        <v>1299</v>
      </c>
      <c r="O27683" t="s">
        <v>28935</v>
      </c>
    </row>
    <row r="27684" spans="1:15" x14ac:dyDescent="0.25">
      <c r="A27684" t="s">
        <v>29243</v>
      </c>
      <c r="B27684" t="s">
        <v>294</v>
      </c>
      <c r="C27684">
        <v>1073611</v>
      </c>
      <c r="D27684">
        <v>9.8000000000000004E-2</v>
      </c>
      <c r="E27684" t="b">
        <v>1</v>
      </c>
      <c r="F27684" t="b">
        <v>0</v>
      </c>
      <c r="K27684" t="s">
        <v>709</v>
      </c>
      <c r="L27684" t="s">
        <v>2042</v>
      </c>
      <c r="M27684" t="s">
        <v>1300</v>
      </c>
      <c r="N27684" t="s">
        <v>1299</v>
      </c>
      <c r="O27684" t="s">
        <v>27925</v>
      </c>
    </row>
    <row r="27685" spans="1:15" x14ac:dyDescent="0.25">
      <c r="A27685" t="s">
        <v>29244</v>
      </c>
      <c r="B27685" t="s">
        <v>294</v>
      </c>
      <c r="C27685">
        <v>1244300</v>
      </c>
      <c r="D27685">
        <v>0.16800000000000001</v>
      </c>
      <c r="E27685" t="b">
        <v>0</v>
      </c>
      <c r="F27685" t="b">
        <v>1</v>
      </c>
      <c r="K27685" t="s">
        <v>709</v>
      </c>
      <c r="L27685" t="s">
        <v>3007</v>
      </c>
      <c r="M27685" t="s">
        <v>1299</v>
      </c>
      <c r="N27685" t="s">
        <v>1300</v>
      </c>
      <c r="O27685" t="s">
        <v>29245</v>
      </c>
    </row>
    <row r="27686" spans="1:15" x14ac:dyDescent="0.25">
      <c r="A27686" t="s">
        <v>43598</v>
      </c>
      <c r="B27686" t="s">
        <v>294</v>
      </c>
      <c r="C27686">
        <v>426219</v>
      </c>
      <c r="D27686">
        <v>8.7999999999999995E-2</v>
      </c>
      <c r="E27686" t="b">
        <v>0</v>
      </c>
      <c r="F27686" t="b">
        <v>1</v>
      </c>
      <c r="K27686" t="s">
        <v>709</v>
      </c>
      <c r="L27686" t="s">
        <v>1517</v>
      </c>
      <c r="M27686" t="s">
        <v>1299</v>
      </c>
      <c r="N27686" t="s">
        <v>1300</v>
      </c>
      <c r="O27686" t="s">
        <v>43599</v>
      </c>
    </row>
    <row r="27687" spans="1:15" x14ac:dyDescent="0.25">
      <c r="A27687" t="s">
        <v>29247</v>
      </c>
      <c r="B27687" t="s">
        <v>294</v>
      </c>
      <c r="C27687">
        <v>484740</v>
      </c>
      <c r="D27687">
        <v>0.106</v>
      </c>
      <c r="E27687" t="b">
        <v>0</v>
      </c>
      <c r="F27687" t="b">
        <v>1</v>
      </c>
      <c r="K27687" t="s">
        <v>709</v>
      </c>
      <c r="L27687" t="s">
        <v>1940</v>
      </c>
      <c r="M27687" t="s">
        <v>1299</v>
      </c>
      <c r="N27687" t="s">
        <v>1300</v>
      </c>
      <c r="O27687" t="s">
        <v>29248</v>
      </c>
    </row>
    <row r="27688" spans="1:15" x14ac:dyDescent="0.25">
      <c r="A27688" t="s">
        <v>42436</v>
      </c>
      <c r="B27688" t="s">
        <v>294</v>
      </c>
      <c r="C27688">
        <v>869159</v>
      </c>
      <c r="D27688">
        <v>5.5E-2</v>
      </c>
      <c r="E27688" t="b">
        <v>1</v>
      </c>
      <c r="F27688" t="b">
        <v>0</v>
      </c>
      <c r="K27688" t="s">
        <v>709</v>
      </c>
      <c r="L27688" t="s">
        <v>1437</v>
      </c>
      <c r="M27688" t="s">
        <v>1300</v>
      </c>
      <c r="N27688" t="s">
        <v>1299</v>
      </c>
      <c r="O27688" t="s">
        <v>40187</v>
      </c>
    </row>
    <row r="27689" spans="1:15" x14ac:dyDescent="0.25">
      <c r="A27689" t="s">
        <v>29249</v>
      </c>
      <c r="B27689" t="s">
        <v>294</v>
      </c>
      <c r="C27689">
        <v>712077</v>
      </c>
      <c r="D27689">
        <v>7.0999999999999994E-2</v>
      </c>
      <c r="E27689" t="b">
        <v>1</v>
      </c>
      <c r="F27689" t="b">
        <v>0</v>
      </c>
      <c r="K27689" t="s">
        <v>709</v>
      </c>
      <c r="L27689" t="s">
        <v>1370</v>
      </c>
      <c r="M27689" t="s">
        <v>1300</v>
      </c>
      <c r="N27689" t="s">
        <v>1299</v>
      </c>
      <c r="O27689" t="s">
        <v>29250</v>
      </c>
    </row>
    <row r="27690" spans="1:15" x14ac:dyDescent="0.25">
      <c r="A27690" t="s">
        <v>34993</v>
      </c>
      <c r="B27690" t="s">
        <v>294</v>
      </c>
      <c r="C27690">
        <v>624327</v>
      </c>
      <c r="D27690">
        <v>8.8999999999999996E-2</v>
      </c>
      <c r="E27690" t="b">
        <v>0</v>
      </c>
      <c r="F27690" t="b">
        <v>1</v>
      </c>
      <c r="K27690" t="s">
        <v>709</v>
      </c>
      <c r="L27690" t="s">
        <v>1359</v>
      </c>
      <c r="M27690" t="s">
        <v>1299</v>
      </c>
      <c r="N27690" t="s">
        <v>1300</v>
      </c>
      <c r="O27690" t="s">
        <v>34994</v>
      </c>
    </row>
    <row r="27691" spans="1:15" x14ac:dyDescent="0.25">
      <c r="A27691" t="s">
        <v>34997</v>
      </c>
      <c r="B27691" t="s">
        <v>294</v>
      </c>
      <c r="C27691">
        <v>551779</v>
      </c>
      <c r="D27691">
        <v>6.6000000000000003E-2</v>
      </c>
      <c r="E27691" t="b">
        <v>1</v>
      </c>
      <c r="F27691" t="b">
        <v>0</v>
      </c>
      <c r="K27691" t="s">
        <v>709</v>
      </c>
      <c r="L27691" t="s">
        <v>1341</v>
      </c>
      <c r="M27691" t="s">
        <v>1300</v>
      </c>
      <c r="N27691" t="s">
        <v>1299</v>
      </c>
      <c r="O27691" t="s">
        <v>34998</v>
      </c>
    </row>
    <row r="27692" spans="1:15" x14ac:dyDescent="0.25">
      <c r="A27692" t="s">
        <v>120983</v>
      </c>
      <c r="B27692" t="s">
        <v>294</v>
      </c>
      <c r="C27692">
        <v>376679</v>
      </c>
      <c r="D27692">
        <v>0.11024667</v>
      </c>
      <c r="E27692" t="b">
        <v>0</v>
      </c>
      <c r="F27692" t="b">
        <v>0</v>
      </c>
      <c r="K27692" t="s">
        <v>709</v>
      </c>
      <c r="L27692" t="s">
        <v>120984</v>
      </c>
      <c r="M27692" t="s">
        <v>1299</v>
      </c>
      <c r="N27692" t="s">
        <v>1299</v>
      </c>
      <c r="O27692" t="s">
        <v>120985</v>
      </c>
    </row>
    <row r="27693" spans="1:15" x14ac:dyDescent="0.25">
      <c r="A27693" t="s">
        <v>32104</v>
      </c>
      <c r="B27693" t="s">
        <v>294</v>
      </c>
      <c r="C27693">
        <v>608528</v>
      </c>
      <c r="D27693">
        <v>0.105</v>
      </c>
      <c r="E27693" t="b">
        <v>0</v>
      </c>
      <c r="F27693" t="b">
        <v>1</v>
      </c>
      <c r="K27693" t="s">
        <v>709</v>
      </c>
      <c r="L27693" t="s">
        <v>1620</v>
      </c>
      <c r="M27693" t="s">
        <v>1299</v>
      </c>
      <c r="N27693" t="s">
        <v>1300</v>
      </c>
      <c r="O27693" t="s">
        <v>32105</v>
      </c>
    </row>
    <row r="27694" spans="1:15" x14ac:dyDescent="0.25">
      <c r="A27694" t="s">
        <v>40011</v>
      </c>
      <c r="B27694" t="s">
        <v>294</v>
      </c>
      <c r="C27694">
        <v>584913</v>
      </c>
      <c r="D27694">
        <v>0.06</v>
      </c>
      <c r="E27694" t="b">
        <v>0</v>
      </c>
      <c r="F27694" t="b">
        <v>1</v>
      </c>
      <c r="K27694" t="s">
        <v>709</v>
      </c>
      <c r="L27694" t="s">
        <v>1344</v>
      </c>
      <c r="M27694" t="s">
        <v>1299</v>
      </c>
      <c r="N27694" t="s">
        <v>1300</v>
      </c>
      <c r="O27694" t="s">
        <v>40012</v>
      </c>
    </row>
    <row r="27695" spans="1:15" x14ac:dyDescent="0.25">
      <c r="A27695" t="s">
        <v>40779</v>
      </c>
      <c r="B27695" t="s">
        <v>294</v>
      </c>
      <c r="C27695">
        <v>751286</v>
      </c>
      <c r="D27695">
        <v>9.5000000000000001E-2</v>
      </c>
      <c r="E27695" t="b">
        <v>0</v>
      </c>
      <c r="F27695" t="b">
        <v>1</v>
      </c>
      <c r="K27695" t="s">
        <v>709</v>
      </c>
      <c r="L27695" t="s">
        <v>1673</v>
      </c>
      <c r="M27695" t="s">
        <v>1299</v>
      </c>
      <c r="N27695" t="s">
        <v>1300</v>
      </c>
      <c r="O27695" t="s">
        <v>40780</v>
      </c>
    </row>
    <row r="27696" spans="1:15" x14ac:dyDescent="0.25">
      <c r="A27696" t="s">
        <v>29764</v>
      </c>
      <c r="B27696" t="s">
        <v>294</v>
      </c>
      <c r="C27696">
        <v>425222</v>
      </c>
      <c r="D27696">
        <v>0.14499999999999999</v>
      </c>
      <c r="E27696" t="b">
        <v>0</v>
      </c>
      <c r="F27696" t="b">
        <v>1</v>
      </c>
      <c r="K27696" t="s">
        <v>709</v>
      </c>
      <c r="L27696" t="s">
        <v>1632</v>
      </c>
      <c r="M27696" t="s">
        <v>1299</v>
      </c>
      <c r="N27696" t="s">
        <v>1300</v>
      </c>
      <c r="O27696" t="s">
        <v>29765</v>
      </c>
    </row>
    <row r="27697" spans="1:15" x14ac:dyDescent="0.25">
      <c r="A27697" t="s">
        <v>29766</v>
      </c>
      <c r="B27697" t="s">
        <v>294</v>
      </c>
      <c r="C27697">
        <v>1219444</v>
      </c>
      <c r="D27697">
        <v>0.11899999999999999</v>
      </c>
      <c r="E27697" t="b">
        <v>0</v>
      </c>
      <c r="F27697" t="b">
        <v>1</v>
      </c>
      <c r="K27697" t="s">
        <v>709</v>
      </c>
      <c r="L27697" t="s">
        <v>1584</v>
      </c>
      <c r="M27697" t="s">
        <v>1299</v>
      </c>
      <c r="N27697" t="s">
        <v>1300</v>
      </c>
      <c r="O27697" t="s">
        <v>29767</v>
      </c>
    </row>
    <row r="27698" spans="1:15" x14ac:dyDescent="0.25">
      <c r="A27698" t="s">
        <v>40021</v>
      </c>
      <c r="B27698" t="s">
        <v>294</v>
      </c>
      <c r="C27698">
        <v>503634</v>
      </c>
      <c r="D27698">
        <v>4.8000000000000001E-2</v>
      </c>
      <c r="E27698" t="b">
        <v>0</v>
      </c>
      <c r="F27698" t="b">
        <v>0</v>
      </c>
      <c r="K27698" t="s">
        <v>709</v>
      </c>
      <c r="L27698" t="s">
        <v>1367</v>
      </c>
      <c r="M27698" t="s">
        <v>1299</v>
      </c>
      <c r="N27698" t="s">
        <v>1299</v>
      </c>
      <c r="O27698" t="s">
        <v>40022</v>
      </c>
    </row>
    <row r="27699" spans="1:15" x14ac:dyDescent="0.25">
      <c r="A27699" t="s">
        <v>40794</v>
      </c>
      <c r="B27699" t="s">
        <v>294</v>
      </c>
      <c r="C27699">
        <v>1191742</v>
      </c>
      <c r="D27699">
        <v>8.5999999999999993E-2</v>
      </c>
      <c r="E27699" t="b">
        <v>1</v>
      </c>
      <c r="F27699" t="b">
        <v>0</v>
      </c>
      <c r="K27699" t="s">
        <v>709</v>
      </c>
      <c r="L27699" t="s">
        <v>2009</v>
      </c>
      <c r="M27699" t="s">
        <v>1300</v>
      </c>
      <c r="N27699" t="s">
        <v>1299</v>
      </c>
      <c r="O27699" t="s">
        <v>40795</v>
      </c>
    </row>
    <row r="27700" spans="1:15" x14ac:dyDescent="0.25">
      <c r="A27700" t="s">
        <v>38645</v>
      </c>
      <c r="B27700" t="s">
        <v>294</v>
      </c>
      <c r="C27700">
        <v>925524</v>
      </c>
      <c r="D27700">
        <v>8.5000000000000006E-2</v>
      </c>
      <c r="E27700" t="b">
        <v>0</v>
      </c>
      <c r="F27700" t="b">
        <v>1</v>
      </c>
      <c r="K27700" t="s">
        <v>709</v>
      </c>
      <c r="L27700" t="s">
        <v>1383</v>
      </c>
      <c r="M27700" t="s">
        <v>1299</v>
      </c>
      <c r="N27700" t="s">
        <v>1300</v>
      </c>
      <c r="O27700" t="s">
        <v>38646</v>
      </c>
    </row>
    <row r="27701" spans="1:15" x14ac:dyDescent="0.25">
      <c r="A27701" t="s">
        <v>29770</v>
      </c>
      <c r="B27701" t="s">
        <v>294</v>
      </c>
      <c r="C27701">
        <v>1401091</v>
      </c>
      <c r="D27701">
        <v>0.13500000000000001</v>
      </c>
      <c r="E27701" t="b">
        <v>0</v>
      </c>
      <c r="F27701" t="b">
        <v>1</v>
      </c>
      <c r="K27701" t="s">
        <v>709</v>
      </c>
      <c r="L27701" t="s">
        <v>1305</v>
      </c>
      <c r="M27701" t="s">
        <v>1299</v>
      </c>
      <c r="N27701" t="s">
        <v>1300</v>
      </c>
      <c r="O27701" t="s">
        <v>29771</v>
      </c>
    </row>
    <row r="27702" spans="1:15" x14ac:dyDescent="0.25">
      <c r="A27702" t="s">
        <v>37353</v>
      </c>
      <c r="B27702" t="s">
        <v>294</v>
      </c>
      <c r="C27702">
        <v>591964</v>
      </c>
      <c r="D27702">
        <v>2.7E-2</v>
      </c>
      <c r="E27702" t="b">
        <v>1</v>
      </c>
      <c r="F27702" t="b">
        <v>0</v>
      </c>
      <c r="K27702" t="s">
        <v>709</v>
      </c>
      <c r="L27702" t="s">
        <v>1750</v>
      </c>
      <c r="M27702" t="s">
        <v>1300</v>
      </c>
      <c r="N27702" t="s">
        <v>1299</v>
      </c>
      <c r="O27702" t="s">
        <v>37354</v>
      </c>
    </row>
    <row r="27703" spans="1:15" x14ac:dyDescent="0.25">
      <c r="A27703" t="s">
        <v>28821</v>
      </c>
      <c r="B27703" t="s">
        <v>294</v>
      </c>
      <c r="C27703">
        <v>630873</v>
      </c>
      <c r="D27703">
        <v>5.0999999999999997E-2</v>
      </c>
      <c r="E27703" t="b">
        <v>0</v>
      </c>
      <c r="F27703" t="b">
        <v>1</v>
      </c>
      <c r="K27703" t="s">
        <v>709</v>
      </c>
      <c r="L27703" t="s">
        <v>1308</v>
      </c>
      <c r="M27703" t="s">
        <v>1299</v>
      </c>
      <c r="N27703" t="s">
        <v>1300</v>
      </c>
      <c r="O27703" t="s">
        <v>28822</v>
      </c>
    </row>
    <row r="27704" spans="1:15" x14ac:dyDescent="0.25">
      <c r="A27704" t="s">
        <v>28208</v>
      </c>
      <c r="B27704" t="s">
        <v>294</v>
      </c>
      <c r="C27704">
        <v>981875</v>
      </c>
      <c r="D27704">
        <v>0.28799999999999998</v>
      </c>
      <c r="E27704" t="b">
        <v>0</v>
      </c>
      <c r="F27704" t="b">
        <v>1</v>
      </c>
      <c r="K27704" t="s">
        <v>709</v>
      </c>
      <c r="L27704" t="s">
        <v>1880</v>
      </c>
      <c r="M27704" t="s">
        <v>1299</v>
      </c>
      <c r="N27704" t="s">
        <v>1300</v>
      </c>
      <c r="O27704" t="s">
        <v>28209</v>
      </c>
    </row>
    <row r="27705" spans="1:15" x14ac:dyDescent="0.25">
      <c r="A27705" t="s">
        <v>40802</v>
      </c>
      <c r="B27705" t="s">
        <v>294</v>
      </c>
      <c r="C27705">
        <v>130490</v>
      </c>
      <c r="D27705">
        <v>0.193</v>
      </c>
      <c r="E27705" t="b">
        <v>0</v>
      </c>
      <c r="F27705" t="b">
        <v>1</v>
      </c>
      <c r="K27705" t="s">
        <v>709</v>
      </c>
      <c r="L27705" t="s">
        <v>5137</v>
      </c>
      <c r="M27705" t="s">
        <v>1299</v>
      </c>
      <c r="N27705" t="s">
        <v>1300</v>
      </c>
      <c r="O27705" t="s">
        <v>40803</v>
      </c>
    </row>
    <row r="27706" spans="1:15" x14ac:dyDescent="0.25">
      <c r="A27706" t="s">
        <v>29768</v>
      </c>
      <c r="B27706" t="s">
        <v>294</v>
      </c>
      <c r="C27706">
        <v>835646</v>
      </c>
      <c r="D27706">
        <v>0.112</v>
      </c>
      <c r="E27706" t="b">
        <v>1</v>
      </c>
      <c r="F27706" t="b">
        <v>0</v>
      </c>
      <c r="K27706" t="s">
        <v>709</v>
      </c>
      <c r="L27706" t="s">
        <v>2306</v>
      </c>
      <c r="M27706" t="s">
        <v>1300</v>
      </c>
      <c r="N27706" t="s">
        <v>1299</v>
      </c>
      <c r="O27706" t="s">
        <v>29769</v>
      </c>
    </row>
    <row r="27707" spans="1:15" x14ac:dyDescent="0.25">
      <c r="A27707" t="s">
        <v>28825</v>
      </c>
      <c r="B27707" t="s">
        <v>294</v>
      </c>
      <c r="C27707">
        <v>1524904</v>
      </c>
      <c r="D27707">
        <v>0.2</v>
      </c>
      <c r="E27707" t="b">
        <v>0</v>
      </c>
      <c r="F27707" t="b">
        <v>1</v>
      </c>
      <c r="K27707" t="s">
        <v>709</v>
      </c>
      <c r="L27707" t="s">
        <v>1762</v>
      </c>
      <c r="M27707" t="s">
        <v>1299</v>
      </c>
      <c r="N27707" t="s">
        <v>1300</v>
      </c>
      <c r="O27707" t="s">
        <v>28826</v>
      </c>
    </row>
    <row r="27708" spans="1:15" x14ac:dyDescent="0.25">
      <c r="A27708" t="s">
        <v>29746</v>
      </c>
      <c r="B27708" t="s">
        <v>294</v>
      </c>
      <c r="C27708">
        <v>936566</v>
      </c>
      <c r="D27708">
        <v>6.7000000000000004E-2</v>
      </c>
      <c r="E27708" t="b">
        <v>1</v>
      </c>
      <c r="F27708" t="b">
        <v>0</v>
      </c>
      <c r="K27708" t="s">
        <v>709</v>
      </c>
      <c r="L27708" t="s">
        <v>1603</v>
      </c>
      <c r="M27708" t="s">
        <v>1300</v>
      </c>
      <c r="N27708" t="s">
        <v>1299</v>
      </c>
      <c r="O27708" t="s">
        <v>29747</v>
      </c>
    </row>
    <row r="27709" spans="1:15" x14ac:dyDescent="0.25">
      <c r="A27709" t="s">
        <v>29776</v>
      </c>
      <c r="B27709" t="s">
        <v>294</v>
      </c>
      <c r="C27709">
        <v>570045</v>
      </c>
      <c r="D27709">
        <v>0.115</v>
      </c>
      <c r="E27709" t="b">
        <v>0</v>
      </c>
      <c r="F27709" t="b">
        <v>1</v>
      </c>
      <c r="K27709" t="s">
        <v>709</v>
      </c>
      <c r="L27709" t="s">
        <v>1431</v>
      </c>
      <c r="M27709" t="s">
        <v>1299</v>
      </c>
      <c r="N27709" t="s">
        <v>1300</v>
      </c>
      <c r="O27709" t="s">
        <v>29777</v>
      </c>
    </row>
    <row r="27710" spans="1:15" x14ac:dyDescent="0.25">
      <c r="A27710" t="s">
        <v>30968</v>
      </c>
      <c r="B27710" t="s">
        <v>294</v>
      </c>
      <c r="C27710">
        <v>356050</v>
      </c>
      <c r="D27710">
        <v>0.108</v>
      </c>
      <c r="E27710" t="b">
        <v>0</v>
      </c>
      <c r="F27710" t="b">
        <v>1</v>
      </c>
      <c r="K27710" t="s">
        <v>709</v>
      </c>
      <c r="L27710" t="s">
        <v>1405</v>
      </c>
      <c r="M27710" t="s">
        <v>1299</v>
      </c>
      <c r="N27710" t="s">
        <v>1300</v>
      </c>
      <c r="O27710" t="s">
        <v>30969</v>
      </c>
    </row>
    <row r="27711" spans="1:15" x14ac:dyDescent="0.25">
      <c r="A27711" t="s">
        <v>28248</v>
      </c>
      <c r="B27711" t="s">
        <v>294</v>
      </c>
      <c r="C27711">
        <v>407479</v>
      </c>
      <c r="D27711">
        <v>7.8E-2</v>
      </c>
      <c r="E27711" t="b">
        <v>0</v>
      </c>
      <c r="F27711" t="b">
        <v>1</v>
      </c>
      <c r="K27711" t="s">
        <v>709</v>
      </c>
      <c r="L27711" t="s">
        <v>1311</v>
      </c>
      <c r="M27711" t="s">
        <v>1299</v>
      </c>
      <c r="N27711" t="s">
        <v>1300</v>
      </c>
      <c r="O27711" t="s">
        <v>28249</v>
      </c>
    </row>
    <row r="27712" spans="1:15" x14ac:dyDescent="0.25">
      <c r="A27712" t="s">
        <v>32112</v>
      </c>
      <c r="B27712" t="s">
        <v>294</v>
      </c>
      <c r="C27712">
        <v>352139</v>
      </c>
      <c r="D27712">
        <v>0.18</v>
      </c>
      <c r="E27712" t="b">
        <v>0</v>
      </c>
      <c r="F27712" t="b">
        <v>1</v>
      </c>
      <c r="K27712" t="s">
        <v>709</v>
      </c>
      <c r="L27712" t="s">
        <v>2251</v>
      </c>
      <c r="M27712" t="s">
        <v>1299</v>
      </c>
      <c r="N27712" t="s">
        <v>1300</v>
      </c>
      <c r="O27712" t="s">
        <v>32113</v>
      </c>
    </row>
    <row r="27713" spans="1:15" x14ac:dyDescent="0.25">
      <c r="A27713" t="s">
        <v>79426</v>
      </c>
      <c r="B27713" t="s">
        <v>294</v>
      </c>
      <c r="C27713">
        <v>291609</v>
      </c>
      <c r="D27713">
        <v>9.9000000000000005E-2</v>
      </c>
      <c r="E27713" t="b">
        <v>1</v>
      </c>
      <c r="F27713" t="b">
        <v>0</v>
      </c>
      <c r="K27713" t="s">
        <v>709</v>
      </c>
      <c r="L27713" t="s">
        <v>2058</v>
      </c>
      <c r="M27713" t="s">
        <v>1300</v>
      </c>
      <c r="N27713" t="s">
        <v>1299</v>
      </c>
      <c r="O27713" t="s">
        <v>79427</v>
      </c>
    </row>
    <row r="27714" spans="1:15" x14ac:dyDescent="0.25">
      <c r="A27714" t="s">
        <v>35005</v>
      </c>
      <c r="B27714" t="s">
        <v>294</v>
      </c>
      <c r="C27714">
        <v>711908</v>
      </c>
      <c r="D27714">
        <v>9.0999999999999998E-2</v>
      </c>
      <c r="E27714" t="b">
        <v>1</v>
      </c>
      <c r="F27714" t="b">
        <v>0</v>
      </c>
      <c r="K27714" t="s">
        <v>709</v>
      </c>
      <c r="L27714" t="s">
        <v>1797</v>
      </c>
      <c r="M27714" t="s">
        <v>1300</v>
      </c>
      <c r="N27714" t="s">
        <v>1299</v>
      </c>
      <c r="O27714" t="s">
        <v>35006</v>
      </c>
    </row>
    <row r="27715" spans="1:15" x14ac:dyDescent="0.25">
      <c r="A27715" t="s">
        <v>29772</v>
      </c>
      <c r="B27715" t="s">
        <v>294</v>
      </c>
      <c r="C27715">
        <v>245876</v>
      </c>
      <c r="D27715">
        <v>7.1999999999999995E-2</v>
      </c>
      <c r="E27715" t="b">
        <v>0</v>
      </c>
      <c r="F27715" t="b">
        <v>0</v>
      </c>
      <c r="K27715" t="s">
        <v>709</v>
      </c>
      <c r="L27715" t="s">
        <v>1338</v>
      </c>
      <c r="M27715" t="s">
        <v>1299</v>
      </c>
      <c r="N27715" t="s">
        <v>1299</v>
      </c>
      <c r="O27715" t="s">
        <v>29773</v>
      </c>
    </row>
    <row r="27716" spans="1:15" x14ac:dyDescent="0.25">
      <c r="A27716" t="s">
        <v>30011</v>
      </c>
      <c r="B27716" t="s">
        <v>294</v>
      </c>
      <c r="C27716">
        <v>140576</v>
      </c>
      <c r="D27716">
        <v>4.2000000000000003E-2</v>
      </c>
      <c r="E27716" t="b">
        <v>0</v>
      </c>
      <c r="F27716" t="b">
        <v>1</v>
      </c>
      <c r="K27716" t="s">
        <v>709</v>
      </c>
      <c r="L27716" t="s">
        <v>2340</v>
      </c>
      <c r="M27716" t="s">
        <v>1299</v>
      </c>
      <c r="N27716" t="s">
        <v>1300</v>
      </c>
      <c r="O27716" t="s">
        <v>30012</v>
      </c>
    </row>
    <row r="27717" spans="1:15" x14ac:dyDescent="0.25">
      <c r="A27717" t="s">
        <v>132120</v>
      </c>
      <c r="B27717" t="s">
        <v>294</v>
      </c>
      <c r="C27717">
        <v>251668</v>
      </c>
      <c r="D27717">
        <v>0.05</v>
      </c>
      <c r="E27717" t="b">
        <v>1</v>
      </c>
      <c r="F27717" t="b">
        <v>0</v>
      </c>
      <c r="K27717" t="s">
        <v>709</v>
      </c>
      <c r="L27717" t="s">
        <v>1317</v>
      </c>
      <c r="M27717" t="s">
        <v>1300</v>
      </c>
      <c r="N27717" t="s">
        <v>1299</v>
      </c>
      <c r="O27717" t="s">
        <v>132121</v>
      </c>
    </row>
    <row r="27718" spans="1:15" x14ac:dyDescent="0.25">
      <c r="A27718" t="s">
        <v>28257</v>
      </c>
      <c r="B27718" t="s">
        <v>294</v>
      </c>
      <c r="C27718">
        <v>558767</v>
      </c>
      <c r="D27718">
        <v>7.8E-2</v>
      </c>
      <c r="E27718" t="b">
        <v>0</v>
      </c>
      <c r="F27718" t="b">
        <v>0</v>
      </c>
      <c r="K27718" t="s">
        <v>709</v>
      </c>
      <c r="L27718" t="s">
        <v>1311</v>
      </c>
      <c r="M27718" t="s">
        <v>1299</v>
      </c>
      <c r="N27718" t="s">
        <v>1299</v>
      </c>
      <c r="O27718" t="s">
        <v>28258</v>
      </c>
    </row>
    <row r="27719" spans="1:15" x14ac:dyDescent="0.25">
      <c r="A27719" t="s">
        <v>30970</v>
      </c>
      <c r="B27719" t="s">
        <v>294</v>
      </c>
      <c r="C27719">
        <v>723108</v>
      </c>
      <c r="D27719">
        <v>4.8000000000000001E-2</v>
      </c>
      <c r="E27719" t="b">
        <v>1</v>
      </c>
      <c r="F27719" t="b">
        <v>0</v>
      </c>
      <c r="K27719" t="s">
        <v>709</v>
      </c>
      <c r="L27719" t="s">
        <v>1367</v>
      </c>
      <c r="M27719" t="s">
        <v>1300</v>
      </c>
      <c r="N27719" t="s">
        <v>1299</v>
      </c>
      <c r="O27719" t="s">
        <v>30971</v>
      </c>
    </row>
    <row r="27720" spans="1:15" x14ac:dyDescent="0.25">
      <c r="A27720" t="s">
        <v>28352</v>
      </c>
      <c r="B27720" t="s">
        <v>294</v>
      </c>
      <c r="C27720">
        <v>891919</v>
      </c>
      <c r="D27720">
        <v>3.7999999999999999E-2</v>
      </c>
      <c r="E27720" t="b">
        <v>1</v>
      </c>
      <c r="F27720" t="b">
        <v>0</v>
      </c>
      <c r="K27720" t="s">
        <v>709</v>
      </c>
      <c r="L27720" t="s">
        <v>1732</v>
      </c>
      <c r="M27720" t="s">
        <v>1300</v>
      </c>
      <c r="N27720" t="s">
        <v>1299</v>
      </c>
      <c r="O27720" t="s">
        <v>28353</v>
      </c>
    </row>
    <row r="27721" spans="1:15" x14ac:dyDescent="0.25">
      <c r="A27721" t="s">
        <v>29190</v>
      </c>
      <c r="B27721" t="s">
        <v>294</v>
      </c>
      <c r="C27721">
        <v>457442</v>
      </c>
      <c r="D27721">
        <v>0.12</v>
      </c>
      <c r="E27721" t="b">
        <v>0</v>
      </c>
      <c r="F27721" t="b">
        <v>1</v>
      </c>
      <c r="K27721" t="s">
        <v>709</v>
      </c>
      <c r="L27721" t="s">
        <v>2796</v>
      </c>
      <c r="M27721" t="s">
        <v>1299</v>
      </c>
      <c r="N27721" t="s">
        <v>1300</v>
      </c>
      <c r="O27721" t="s">
        <v>29191</v>
      </c>
    </row>
    <row r="27722" spans="1:15" x14ac:dyDescent="0.25">
      <c r="A27722" t="s">
        <v>99046</v>
      </c>
      <c r="B27722" t="s">
        <v>294</v>
      </c>
      <c r="C27722">
        <v>878517</v>
      </c>
      <c r="D27722">
        <v>0.13784985</v>
      </c>
      <c r="E27722" t="b">
        <v>0</v>
      </c>
      <c r="F27722" t="b">
        <v>1</v>
      </c>
      <c r="K27722" t="s">
        <v>709</v>
      </c>
      <c r="L27722" t="s">
        <v>99047</v>
      </c>
      <c r="M27722" t="s">
        <v>1299</v>
      </c>
      <c r="N27722" t="s">
        <v>1300</v>
      </c>
      <c r="O27722" t="s">
        <v>99048</v>
      </c>
    </row>
    <row r="27723" spans="1:15" x14ac:dyDescent="0.25">
      <c r="A27723" t="s">
        <v>35011</v>
      </c>
      <c r="B27723" t="s">
        <v>294</v>
      </c>
      <c r="C27723">
        <v>456464</v>
      </c>
      <c r="D27723">
        <v>0.14399999999999999</v>
      </c>
      <c r="E27723" t="b">
        <v>0</v>
      </c>
      <c r="F27723" t="b">
        <v>1</v>
      </c>
      <c r="K27723" t="s">
        <v>709</v>
      </c>
      <c r="L27723" t="s">
        <v>1894</v>
      </c>
      <c r="M27723" t="s">
        <v>1299</v>
      </c>
      <c r="N27723" t="s">
        <v>1300</v>
      </c>
      <c r="O27723" t="s">
        <v>35012</v>
      </c>
    </row>
    <row r="27724" spans="1:15" x14ac:dyDescent="0.25">
      <c r="A27724" t="s">
        <v>40808</v>
      </c>
      <c r="B27724" t="s">
        <v>294</v>
      </c>
      <c r="C27724">
        <v>463771</v>
      </c>
      <c r="D27724">
        <v>3.5999999999999997E-2</v>
      </c>
      <c r="E27724" t="b">
        <v>0</v>
      </c>
      <c r="F27724" t="b">
        <v>0</v>
      </c>
      <c r="K27724" t="s">
        <v>709</v>
      </c>
      <c r="L27724" t="s">
        <v>2310</v>
      </c>
      <c r="M27724" t="s">
        <v>1299</v>
      </c>
      <c r="N27724" t="s">
        <v>1299</v>
      </c>
      <c r="O27724" t="s">
        <v>40809</v>
      </c>
    </row>
    <row r="27725" spans="1:15" x14ac:dyDescent="0.25">
      <c r="A27725" t="s">
        <v>28833</v>
      </c>
      <c r="B27725" t="s">
        <v>294</v>
      </c>
      <c r="C27725">
        <v>444633</v>
      </c>
      <c r="D27725">
        <v>9.2999999999999999E-2</v>
      </c>
      <c r="E27725" t="b">
        <v>0</v>
      </c>
      <c r="F27725" t="b">
        <v>0</v>
      </c>
      <c r="K27725" t="s">
        <v>709</v>
      </c>
      <c r="L27725" t="s">
        <v>1411</v>
      </c>
      <c r="M27725" t="s">
        <v>1299</v>
      </c>
      <c r="N27725" t="s">
        <v>1299</v>
      </c>
      <c r="O27725" t="s">
        <v>28834</v>
      </c>
    </row>
    <row r="27726" spans="1:15" x14ac:dyDescent="0.25">
      <c r="A27726" t="s">
        <v>30292</v>
      </c>
      <c r="B27726" t="s">
        <v>294</v>
      </c>
      <c r="C27726">
        <v>406128</v>
      </c>
      <c r="D27726">
        <v>4.3999999999999997E-2</v>
      </c>
      <c r="E27726" t="b">
        <v>0</v>
      </c>
      <c r="F27726" t="b">
        <v>0</v>
      </c>
      <c r="K27726" t="s">
        <v>709</v>
      </c>
      <c r="L27726" t="s">
        <v>1320</v>
      </c>
      <c r="M27726" t="s">
        <v>1299</v>
      </c>
      <c r="N27726" t="s">
        <v>1299</v>
      </c>
      <c r="O27726" t="s">
        <v>30293</v>
      </c>
    </row>
    <row r="27727" spans="1:15" x14ac:dyDescent="0.25">
      <c r="A27727" t="s">
        <v>31560</v>
      </c>
      <c r="B27727" t="s">
        <v>294</v>
      </c>
      <c r="C27727">
        <v>215248</v>
      </c>
      <c r="D27727">
        <v>0.108</v>
      </c>
      <c r="E27727" t="b">
        <v>0</v>
      </c>
      <c r="F27727" t="b">
        <v>0</v>
      </c>
      <c r="K27727" t="s">
        <v>709</v>
      </c>
      <c r="L27727" t="s">
        <v>1405</v>
      </c>
      <c r="M27727" t="s">
        <v>1299</v>
      </c>
      <c r="N27727" t="s">
        <v>1299</v>
      </c>
      <c r="O27727" t="s">
        <v>31561</v>
      </c>
    </row>
    <row r="27728" spans="1:15" x14ac:dyDescent="0.25">
      <c r="A27728" t="s">
        <v>28270</v>
      </c>
      <c r="B27728" t="s">
        <v>294</v>
      </c>
      <c r="C27728">
        <v>219430</v>
      </c>
      <c r="D27728">
        <v>6.6000000000000003E-2</v>
      </c>
      <c r="E27728" t="b">
        <v>1</v>
      </c>
      <c r="F27728" t="b">
        <v>0</v>
      </c>
      <c r="K27728" t="s">
        <v>709</v>
      </c>
      <c r="L27728" t="s">
        <v>1341</v>
      </c>
      <c r="M27728" t="s">
        <v>1300</v>
      </c>
      <c r="N27728" t="s">
        <v>1299</v>
      </c>
      <c r="O27728" t="s">
        <v>28271</v>
      </c>
    </row>
    <row r="27729" spans="1:15" x14ac:dyDescent="0.25">
      <c r="A27729" t="s">
        <v>29416</v>
      </c>
      <c r="B27729" t="s">
        <v>294</v>
      </c>
      <c r="C27729">
        <v>358692</v>
      </c>
      <c r="D27729">
        <v>7.0999999999999994E-2</v>
      </c>
      <c r="E27729" t="b">
        <v>1</v>
      </c>
      <c r="F27729" t="b">
        <v>0</v>
      </c>
      <c r="K27729" t="s">
        <v>709</v>
      </c>
      <c r="L27729" t="s">
        <v>1370</v>
      </c>
      <c r="M27729" t="s">
        <v>1300</v>
      </c>
      <c r="N27729" t="s">
        <v>1299</v>
      </c>
      <c r="O27729" t="s">
        <v>29417</v>
      </c>
    </row>
    <row r="27730" spans="1:15" x14ac:dyDescent="0.25">
      <c r="A27730" t="s">
        <v>27176</v>
      </c>
      <c r="B27730" t="s">
        <v>294</v>
      </c>
      <c r="C27730">
        <v>925638</v>
      </c>
      <c r="D27730">
        <v>4.5999999999999999E-2</v>
      </c>
      <c r="E27730" t="b">
        <v>1</v>
      </c>
      <c r="F27730" t="b">
        <v>0</v>
      </c>
      <c r="K27730" t="s">
        <v>709</v>
      </c>
      <c r="L27730" t="s">
        <v>1419</v>
      </c>
      <c r="M27730" t="s">
        <v>1300</v>
      </c>
      <c r="N27730" t="s">
        <v>1299</v>
      </c>
      <c r="O27730" t="s">
        <v>27177</v>
      </c>
    </row>
    <row r="27731" spans="1:15" x14ac:dyDescent="0.25">
      <c r="A27731" t="s">
        <v>43765</v>
      </c>
      <c r="B27731" t="s">
        <v>294</v>
      </c>
      <c r="C27731">
        <v>275435</v>
      </c>
      <c r="D27731">
        <v>8.2000000000000003E-2</v>
      </c>
      <c r="E27731" t="b">
        <v>0</v>
      </c>
      <c r="F27731" t="b">
        <v>1</v>
      </c>
      <c r="K27731" t="s">
        <v>709</v>
      </c>
      <c r="L27731" t="s">
        <v>1462</v>
      </c>
      <c r="M27731" t="s">
        <v>1299</v>
      </c>
      <c r="N27731" t="s">
        <v>1300</v>
      </c>
      <c r="O27731" t="s">
        <v>43766</v>
      </c>
    </row>
    <row r="27732" spans="1:15" x14ac:dyDescent="0.25">
      <c r="A27732" t="s">
        <v>30299</v>
      </c>
      <c r="B27732" t="s">
        <v>294</v>
      </c>
      <c r="C27732">
        <v>437817</v>
      </c>
      <c r="D27732">
        <v>4.5999999999999999E-2</v>
      </c>
      <c r="E27732" t="b">
        <v>0</v>
      </c>
      <c r="F27732" t="b">
        <v>1</v>
      </c>
      <c r="K27732" t="s">
        <v>709</v>
      </c>
      <c r="L27732" t="s">
        <v>1419</v>
      </c>
      <c r="M27732" t="s">
        <v>1299</v>
      </c>
      <c r="N27732" t="s">
        <v>1300</v>
      </c>
      <c r="O27732" t="s">
        <v>30300</v>
      </c>
    </row>
    <row r="27733" spans="1:15" x14ac:dyDescent="0.25">
      <c r="A27733" t="s">
        <v>30303</v>
      </c>
      <c r="B27733" t="s">
        <v>294</v>
      </c>
      <c r="C27733">
        <v>319396</v>
      </c>
      <c r="D27733">
        <v>8.5000000000000006E-2</v>
      </c>
      <c r="E27733" t="b">
        <v>1</v>
      </c>
      <c r="F27733" t="b">
        <v>0</v>
      </c>
      <c r="K27733" t="s">
        <v>709</v>
      </c>
      <c r="L27733" t="s">
        <v>1383</v>
      </c>
      <c r="M27733" t="s">
        <v>1300</v>
      </c>
      <c r="N27733" t="s">
        <v>1299</v>
      </c>
      <c r="O27733" t="s">
        <v>30304</v>
      </c>
    </row>
    <row r="27734" spans="1:15" x14ac:dyDescent="0.25">
      <c r="A27734" t="s">
        <v>105628</v>
      </c>
      <c r="B27734" t="s">
        <v>294</v>
      </c>
      <c r="C27734">
        <v>682618</v>
      </c>
      <c r="D27734">
        <v>9.812651E-2</v>
      </c>
      <c r="E27734" t="b">
        <v>0</v>
      </c>
      <c r="F27734" t="b">
        <v>1</v>
      </c>
      <c r="K27734" t="s">
        <v>709</v>
      </c>
      <c r="L27734" t="s">
        <v>105629</v>
      </c>
      <c r="M27734" t="s">
        <v>1299</v>
      </c>
      <c r="N27734" t="s">
        <v>1300</v>
      </c>
      <c r="O27734" t="s">
        <v>105630</v>
      </c>
    </row>
    <row r="27735" spans="1:15" x14ac:dyDescent="0.25">
      <c r="A27735" t="s">
        <v>29782</v>
      </c>
      <c r="B27735" t="s">
        <v>294</v>
      </c>
      <c r="C27735">
        <v>1111626</v>
      </c>
      <c r="D27735">
        <v>0.03</v>
      </c>
      <c r="E27735" t="b">
        <v>1</v>
      </c>
      <c r="F27735" t="b">
        <v>0</v>
      </c>
      <c r="K27735" t="s">
        <v>709</v>
      </c>
      <c r="L27735" t="s">
        <v>1914</v>
      </c>
      <c r="M27735" t="s">
        <v>1300</v>
      </c>
      <c r="N27735" t="s">
        <v>1299</v>
      </c>
      <c r="O27735" t="s">
        <v>29783</v>
      </c>
    </row>
    <row r="27736" spans="1:15" x14ac:dyDescent="0.25">
      <c r="A27736" t="s">
        <v>126724</v>
      </c>
      <c r="B27736" t="s">
        <v>294</v>
      </c>
      <c r="C27736">
        <v>816901</v>
      </c>
      <c r="D27736">
        <v>0.17</v>
      </c>
      <c r="E27736" t="b">
        <v>0</v>
      </c>
      <c r="F27736" t="b">
        <v>1</v>
      </c>
      <c r="K27736" t="s">
        <v>709</v>
      </c>
      <c r="L27736" t="s">
        <v>2438</v>
      </c>
      <c r="M27736" t="s">
        <v>1299</v>
      </c>
      <c r="N27736" t="s">
        <v>1300</v>
      </c>
      <c r="O27736" t="s">
        <v>126725</v>
      </c>
    </row>
    <row r="27737" spans="1:15" x14ac:dyDescent="0.25">
      <c r="A27737" t="s">
        <v>22533</v>
      </c>
      <c r="B27737" t="s">
        <v>294</v>
      </c>
      <c r="C27737">
        <v>667545</v>
      </c>
      <c r="D27737">
        <v>6.7000000000000004E-2</v>
      </c>
      <c r="E27737" t="b">
        <v>1</v>
      </c>
      <c r="F27737" t="b">
        <v>0</v>
      </c>
      <c r="K27737" t="s">
        <v>709</v>
      </c>
      <c r="L27737" t="s">
        <v>1603</v>
      </c>
      <c r="M27737" t="s">
        <v>1300</v>
      </c>
      <c r="N27737" t="s">
        <v>1299</v>
      </c>
      <c r="O27737" t="s">
        <v>28118</v>
      </c>
    </row>
    <row r="27738" spans="1:15" x14ac:dyDescent="0.25">
      <c r="A27738" t="s">
        <v>30023</v>
      </c>
      <c r="B27738" t="s">
        <v>294</v>
      </c>
      <c r="C27738">
        <v>490577</v>
      </c>
      <c r="D27738">
        <v>6.4000000000000001E-2</v>
      </c>
      <c r="E27738" t="b">
        <v>1</v>
      </c>
      <c r="F27738" t="b">
        <v>0</v>
      </c>
      <c r="K27738" t="s">
        <v>709</v>
      </c>
      <c r="L27738" t="s">
        <v>1351</v>
      </c>
      <c r="M27738" t="s">
        <v>1300</v>
      </c>
      <c r="N27738" t="s">
        <v>1299</v>
      </c>
      <c r="O27738" t="s">
        <v>30024</v>
      </c>
    </row>
    <row r="27739" spans="1:15" x14ac:dyDescent="0.25">
      <c r="A27739" t="s">
        <v>36978</v>
      </c>
      <c r="B27739" t="s">
        <v>294</v>
      </c>
      <c r="C27739">
        <v>768230</v>
      </c>
      <c r="D27739">
        <v>9.7000000000000003E-2</v>
      </c>
      <c r="E27739" t="b">
        <v>1</v>
      </c>
      <c r="F27739" t="b">
        <v>0</v>
      </c>
      <c r="K27739" t="s">
        <v>709</v>
      </c>
      <c r="L27739" t="s">
        <v>1933</v>
      </c>
      <c r="M27739" t="s">
        <v>1300</v>
      </c>
      <c r="N27739" t="s">
        <v>1299</v>
      </c>
      <c r="O27739" t="s">
        <v>36979</v>
      </c>
    </row>
    <row r="27740" spans="1:15" x14ac:dyDescent="0.25">
      <c r="A27740" t="s">
        <v>25987</v>
      </c>
      <c r="B27740" t="s">
        <v>294</v>
      </c>
      <c r="C27740">
        <v>492253</v>
      </c>
      <c r="D27740">
        <v>9.6000000000000002E-2</v>
      </c>
      <c r="E27740" t="b">
        <v>0</v>
      </c>
      <c r="F27740" t="b">
        <v>0</v>
      </c>
      <c r="K27740" t="s">
        <v>709</v>
      </c>
      <c r="L27740" t="s">
        <v>1599</v>
      </c>
      <c r="M27740" t="s">
        <v>1299</v>
      </c>
      <c r="N27740" t="s">
        <v>1299</v>
      </c>
      <c r="O27740" t="s">
        <v>25988</v>
      </c>
    </row>
    <row r="27741" spans="1:15" x14ac:dyDescent="0.25">
      <c r="A27741" t="s">
        <v>37923</v>
      </c>
      <c r="B27741" t="s">
        <v>294</v>
      </c>
      <c r="C27741">
        <v>469634</v>
      </c>
      <c r="D27741">
        <v>8.5999999999999993E-2</v>
      </c>
      <c r="E27741" t="b">
        <v>1</v>
      </c>
      <c r="F27741" t="b">
        <v>0</v>
      </c>
      <c r="K27741" t="s">
        <v>709</v>
      </c>
      <c r="L27741" t="s">
        <v>2009</v>
      </c>
      <c r="M27741" t="s">
        <v>1300</v>
      </c>
      <c r="N27741" t="s">
        <v>1299</v>
      </c>
      <c r="O27741" t="s">
        <v>37924</v>
      </c>
    </row>
    <row r="27742" spans="1:15" x14ac:dyDescent="0.25">
      <c r="A27742" t="s">
        <v>31254</v>
      </c>
      <c r="B27742" t="s">
        <v>294</v>
      </c>
      <c r="C27742">
        <v>488173</v>
      </c>
      <c r="D27742">
        <v>6.9000000000000006E-2</v>
      </c>
      <c r="E27742" t="b">
        <v>1</v>
      </c>
      <c r="F27742" t="b">
        <v>0</v>
      </c>
      <c r="K27742" t="s">
        <v>709</v>
      </c>
      <c r="L27742" t="s">
        <v>1800</v>
      </c>
      <c r="M27742" t="s">
        <v>1300</v>
      </c>
      <c r="N27742" t="s">
        <v>1299</v>
      </c>
      <c r="O27742" t="s">
        <v>30801</v>
      </c>
    </row>
    <row r="27743" spans="1:15" x14ac:dyDescent="0.25">
      <c r="A27743" t="s">
        <v>29058</v>
      </c>
      <c r="B27743" t="s">
        <v>294</v>
      </c>
      <c r="C27743">
        <v>893074</v>
      </c>
      <c r="D27743">
        <v>0.108</v>
      </c>
      <c r="E27743" t="b">
        <v>0</v>
      </c>
      <c r="F27743" t="b">
        <v>0</v>
      </c>
      <c r="K27743" t="s">
        <v>709</v>
      </c>
      <c r="L27743" t="s">
        <v>1405</v>
      </c>
      <c r="M27743" t="s">
        <v>1299</v>
      </c>
      <c r="N27743" t="s">
        <v>1299</v>
      </c>
      <c r="O27743" t="s">
        <v>29059</v>
      </c>
    </row>
    <row r="27744" spans="1:15" x14ac:dyDescent="0.25">
      <c r="A27744" t="s">
        <v>15530</v>
      </c>
      <c r="B27744" t="s">
        <v>294</v>
      </c>
      <c r="C27744">
        <v>787460</v>
      </c>
      <c r="D27744">
        <v>0.21099999999999999</v>
      </c>
      <c r="E27744" t="b">
        <v>0</v>
      </c>
      <c r="F27744" t="b">
        <v>1</v>
      </c>
      <c r="K27744" t="s">
        <v>709</v>
      </c>
      <c r="L27744" t="s">
        <v>15531</v>
      </c>
      <c r="M27744" t="s">
        <v>1299</v>
      </c>
      <c r="N27744" t="s">
        <v>1300</v>
      </c>
      <c r="O27744" t="s">
        <v>15532</v>
      </c>
    </row>
    <row r="27745" spans="1:15" x14ac:dyDescent="0.25">
      <c r="A27745" t="s">
        <v>22296</v>
      </c>
      <c r="B27745" t="s">
        <v>294</v>
      </c>
      <c r="C27745">
        <v>804419</v>
      </c>
      <c r="D27745">
        <v>7.2999999999999995E-2</v>
      </c>
      <c r="E27745" t="b">
        <v>1</v>
      </c>
      <c r="F27745" t="b">
        <v>0</v>
      </c>
      <c r="K27745" t="s">
        <v>709</v>
      </c>
      <c r="L27745" t="s">
        <v>1354</v>
      </c>
      <c r="M27745" t="s">
        <v>1300</v>
      </c>
      <c r="N27745" t="s">
        <v>1299</v>
      </c>
      <c r="O27745" t="s">
        <v>28300</v>
      </c>
    </row>
    <row r="27746" spans="1:15" x14ac:dyDescent="0.25">
      <c r="A27746" t="s">
        <v>43779</v>
      </c>
      <c r="B27746" t="s">
        <v>294</v>
      </c>
      <c r="C27746">
        <v>270108</v>
      </c>
      <c r="D27746">
        <v>6.8000000000000005E-2</v>
      </c>
      <c r="E27746" t="b">
        <v>1</v>
      </c>
      <c r="F27746" t="b">
        <v>0</v>
      </c>
      <c r="K27746" t="s">
        <v>709</v>
      </c>
      <c r="L27746" t="s">
        <v>1453</v>
      </c>
      <c r="M27746" t="s">
        <v>1300</v>
      </c>
      <c r="N27746" t="s">
        <v>1299</v>
      </c>
      <c r="O27746" t="s">
        <v>43780</v>
      </c>
    </row>
    <row r="27747" spans="1:15" x14ac:dyDescent="0.25">
      <c r="A27747" t="s">
        <v>30980</v>
      </c>
      <c r="B27747" t="s">
        <v>294</v>
      </c>
      <c r="C27747">
        <v>664652</v>
      </c>
      <c r="D27747">
        <v>6.6000000000000003E-2</v>
      </c>
      <c r="E27747" t="b">
        <v>1</v>
      </c>
      <c r="F27747" t="b">
        <v>0</v>
      </c>
      <c r="K27747" t="s">
        <v>709</v>
      </c>
      <c r="L27747" t="s">
        <v>1341</v>
      </c>
      <c r="M27747" t="s">
        <v>1300</v>
      </c>
      <c r="N27747" t="s">
        <v>1299</v>
      </c>
      <c r="O27747" t="s">
        <v>30981</v>
      </c>
    </row>
    <row r="27748" spans="1:15" x14ac:dyDescent="0.25">
      <c r="A27748" t="s">
        <v>27090</v>
      </c>
      <c r="B27748" t="s">
        <v>294</v>
      </c>
      <c r="C27748">
        <v>637789</v>
      </c>
      <c r="D27748">
        <v>5.2999999999999999E-2</v>
      </c>
      <c r="E27748" t="b">
        <v>1</v>
      </c>
      <c r="F27748" t="b">
        <v>0</v>
      </c>
      <c r="K27748" t="s">
        <v>709</v>
      </c>
      <c r="L27748" t="s">
        <v>1567</v>
      </c>
      <c r="M27748" t="s">
        <v>1300</v>
      </c>
      <c r="N27748" t="s">
        <v>1299</v>
      </c>
      <c r="O27748" t="s">
        <v>27091</v>
      </c>
    </row>
    <row r="27749" spans="1:15" x14ac:dyDescent="0.25">
      <c r="A27749" t="s">
        <v>37374</v>
      </c>
      <c r="B27749" t="s">
        <v>294</v>
      </c>
      <c r="C27749">
        <v>791178</v>
      </c>
      <c r="D27749">
        <v>8.5999999999999993E-2</v>
      </c>
      <c r="E27749" t="b">
        <v>0</v>
      </c>
      <c r="F27749" t="b">
        <v>1</v>
      </c>
      <c r="K27749" t="s">
        <v>709</v>
      </c>
      <c r="L27749" t="s">
        <v>2009</v>
      </c>
      <c r="M27749" t="s">
        <v>1299</v>
      </c>
      <c r="N27749" t="s">
        <v>1300</v>
      </c>
      <c r="O27749" t="s">
        <v>37375</v>
      </c>
    </row>
    <row r="27750" spans="1:15" x14ac:dyDescent="0.25">
      <c r="A27750" t="s">
        <v>43773</v>
      </c>
      <c r="B27750" t="s">
        <v>294</v>
      </c>
      <c r="C27750">
        <v>507860</v>
      </c>
      <c r="D27750">
        <v>5.2999999999999999E-2</v>
      </c>
      <c r="E27750" t="b">
        <v>1</v>
      </c>
      <c r="F27750" t="b">
        <v>0</v>
      </c>
      <c r="K27750" t="s">
        <v>709</v>
      </c>
      <c r="L27750" t="s">
        <v>1567</v>
      </c>
      <c r="M27750" t="s">
        <v>1300</v>
      </c>
      <c r="N27750" t="s">
        <v>1299</v>
      </c>
      <c r="O27750" t="s">
        <v>43774</v>
      </c>
    </row>
    <row r="27751" spans="1:15" x14ac:dyDescent="0.25">
      <c r="A27751" t="s">
        <v>53562</v>
      </c>
      <c r="B27751" t="s">
        <v>294</v>
      </c>
      <c r="C27751">
        <v>2639468</v>
      </c>
      <c r="D27751">
        <v>0.115</v>
      </c>
      <c r="E27751" t="b">
        <v>0</v>
      </c>
      <c r="F27751" t="b">
        <v>1</v>
      </c>
      <c r="K27751" t="s">
        <v>709</v>
      </c>
      <c r="L27751" t="s">
        <v>1431</v>
      </c>
      <c r="M27751" t="s">
        <v>1299</v>
      </c>
      <c r="N27751" t="s">
        <v>1300</v>
      </c>
      <c r="O27751" t="s">
        <v>53563</v>
      </c>
    </row>
    <row r="27752" spans="1:15" x14ac:dyDescent="0.25">
      <c r="A27752" t="s">
        <v>28356</v>
      </c>
      <c r="B27752" t="s">
        <v>294</v>
      </c>
      <c r="C27752">
        <v>450566</v>
      </c>
      <c r="D27752">
        <v>5.0999999999999997E-2</v>
      </c>
      <c r="E27752" t="b">
        <v>0</v>
      </c>
      <c r="F27752" t="b">
        <v>1</v>
      </c>
      <c r="K27752" t="s">
        <v>709</v>
      </c>
      <c r="L27752" t="s">
        <v>1308</v>
      </c>
      <c r="M27752" t="s">
        <v>1299</v>
      </c>
      <c r="N27752" t="s">
        <v>1300</v>
      </c>
      <c r="O27752" t="s">
        <v>28357</v>
      </c>
    </row>
    <row r="27753" spans="1:15" x14ac:dyDescent="0.25">
      <c r="A27753" t="s">
        <v>79438</v>
      </c>
      <c r="B27753" t="s">
        <v>294</v>
      </c>
      <c r="C27753">
        <v>671867</v>
      </c>
      <c r="D27753">
        <v>3.6999999999999998E-2</v>
      </c>
      <c r="E27753" t="b">
        <v>0</v>
      </c>
      <c r="F27753" t="b">
        <v>1</v>
      </c>
      <c r="K27753" t="s">
        <v>709</v>
      </c>
      <c r="L27753" t="s">
        <v>1500</v>
      </c>
      <c r="M27753" t="s">
        <v>1299</v>
      </c>
      <c r="N27753" t="s">
        <v>1300</v>
      </c>
      <c r="O27753" t="s">
        <v>79439</v>
      </c>
    </row>
    <row r="27754" spans="1:15" x14ac:dyDescent="0.25">
      <c r="A27754" t="s">
        <v>43781</v>
      </c>
      <c r="B27754" t="s">
        <v>294</v>
      </c>
      <c r="C27754">
        <v>537989</v>
      </c>
      <c r="D27754">
        <v>7.3999999999999996E-2</v>
      </c>
      <c r="E27754" t="b">
        <v>1</v>
      </c>
      <c r="F27754" t="b">
        <v>0</v>
      </c>
      <c r="K27754" t="s">
        <v>709</v>
      </c>
      <c r="L27754" t="s">
        <v>1402</v>
      </c>
      <c r="M27754" t="s">
        <v>1300</v>
      </c>
      <c r="N27754" t="s">
        <v>1299</v>
      </c>
      <c r="O27754" t="s">
        <v>43782</v>
      </c>
    </row>
    <row r="27755" spans="1:15" x14ac:dyDescent="0.25">
      <c r="A27755" t="s">
        <v>28843</v>
      </c>
      <c r="B27755" t="s">
        <v>294</v>
      </c>
      <c r="C27755">
        <v>449031</v>
      </c>
      <c r="D27755">
        <v>5.7000000000000002E-2</v>
      </c>
      <c r="E27755" t="b">
        <v>1</v>
      </c>
      <c r="F27755" t="b">
        <v>0</v>
      </c>
      <c r="K27755" t="s">
        <v>709</v>
      </c>
      <c r="L27755" t="s">
        <v>1329</v>
      </c>
      <c r="M27755" t="s">
        <v>1300</v>
      </c>
      <c r="N27755" t="s">
        <v>1299</v>
      </c>
      <c r="O27755" t="s">
        <v>28844</v>
      </c>
    </row>
    <row r="27756" spans="1:15" x14ac:dyDescent="0.25">
      <c r="A27756" t="s">
        <v>77574</v>
      </c>
      <c r="B27756" t="s">
        <v>294</v>
      </c>
      <c r="C27756">
        <v>729795</v>
      </c>
      <c r="D27756">
        <v>0.11</v>
      </c>
      <c r="E27756" t="b">
        <v>0</v>
      </c>
      <c r="F27756" t="b">
        <v>0</v>
      </c>
      <c r="K27756" t="s">
        <v>709</v>
      </c>
      <c r="L27756" t="s">
        <v>1443</v>
      </c>
      <c r="M27756" t="s">
        <v>1299</v>
      </c>
      <c r="N27756" t="s">
        <v>1299</v>
      </c>
      <c r="O27756" t="s">
        <v>62061</v>
      </c>
    </row>
    <row r="27757" spans="1:15" x14ac:dyDescent="0.25">
      <c r="A27757" t="s">
        <v>38642</v>
      </c>
      <c r="B27757" t="s">
        <v>294</v>
      </c>
      <c r="C27757">
        <v>461604</v>
      </c>
      <c r="D27757">
        <v>4.9000000000000002E-2</v>
      </c>
      <c r="E27757" t="b">
        <v>0</v>
      </c>
      <c r="F27757" t="b">
        <v>1</v>
      </c>
      <c r="K27757" t="s">
        <v>709</v>
      </c>
      <c r="L27757" t="s">
        <v>1332</v>
      </c>
      <c r="M27757" t="s">
        <v>1299</v>
      </c>
      <c r="N27757" t="s">
        <v>1300</v>
      </c>
      <c r="O27757" t="s">
        <v>17143</v>
      </c>
    </row>
    <row r="27758" spans="1:15" x14ac:dyDescent="0.25">
      <c r="A27758" t="s">
        <v>28346</v>
      </c>
      <c r="B27758" t="s">
        <v>294</v>
      </c>
      <c r="C27758">
        <v>962474</v>
      </c>
      <c r="D27758">
        <v>5.7000000000000002E-2</v>
      </c>
      <c r="E27758" t="b">
        <v>1</v>
      </c>
      <c r="F27758" t="b">
        <v>0</v>
      </c>
      <c r="K27758" t="s">
        <v>709</v>
      </c>
      <c r="L27758" t="s">
        <v>1329</v>
      </c>
      <c r="M27758" t="s">
        <v>1300</v>
      </c>
      <c r="N27758" t="s">
        <v>1299</v>
      </c>
      <c r="O27758" t="s">
        <v>28347</v>
      </c>
    </row>
    <row r="27759" spans="1:15" x14ac:dyDescent="0.25">
      <c r="A27759" t="s">
        <v>30313</v>
      </c>
      <c r="B27759" t="s">
        <v>294</v>
      </c>
      <c r="C27759">
        <v>221425</v>
      </c>
      <c r="D27759">
        <v>0.13500000000000001</v>
      </c>
      <c r="E27759" t="b">
        <v>0</v>
      </c>
      <c r="F27759" t="b">
        <v>1</v>
      </c>
      <c r="K27759" t="s">
        <v>709</v>
      </c>
      <c r="L27759" t="s">
        <v>1305</v>
      </c>
      <c r="M27759" t="s">
        <v>1299</v>
      </c>
      <c r="N27759" t="s">
        <v>1300</v>
      </c>
      <c r="O27759" t="s">
        <v>30314</v>
      </c>
    </row>
    <row r="27760" spans="1:15" x14ac:dyDescent="0.25">
      <c r="A27760" t="s">
        <v>59551</v>
      </c>
      <c r="B27760" t="s">
        <v>294</v>
      </c>
      <c r="C27760">
        <v>161652</v>
      </c>
      <c r="D27760">
        <v>0.16200000000000001</v>
      </c>
      <c r="E27760" t="b">
        <v>0</v>
      </c>
      <c r="F27760" t="b">
        <v>1</v>
      </c>
      <c r="K27760" t="s">
        <v>709</v>
      </c>
      <c r="L27760" t="s">
        <v>2376</v>
      </c>
      <c r="M27760" t="s">
        <v>1299</v>
      </c>
      <c r="N27760" t="s">
        <v>1300</v>
      </c>
      <c r="O27760" t="s">
        <v>59552</v>
      </c>
    </row>
    <row r="27761" spans="1:15" x14ac:dyDescent="0.25">
      <c r="A27761" t="s">
        <v>125312</v>
      </c>
      <c r="B27761" t="s">
        <v>294</v>
      </c>
      <c r="C27761">
        <v>820891</v>
      </c>
      <c r="D27761">
        <v>7.1060250000000005E-2</v>
      </c>
      <c r="E27761" t="b">
        <v>0</v>
      </c>
      <c r="F27761" t="b">
        <v>0</v>
      </c>
      <c r="K27761" t="s">
        <v>709</v>
      </c>
      <c r="L27761" t="s">
        <v>125313</v>
      </c>
      <c r="M27761" t="s">
        <v>1299</v>
      </c>
      <c r="N27761" t="s">
        <v>1299</v>
      </c>
      <c r="O27761" t="s">
        <v>125314</v>
      </c>
    </row>
    <row r="27762" spans="1:15" x14ac:dyDescent="0.25">
      <c r="A27762" t="s">
        <v>30982</v>
      </c>
      <c r="B27762" t="s">
        <v>294</v>
      </c>
      <c r="C27762">
        <v>447743</v>
      </c>
      <c r="D27762">
        <v>0.182</v>
      </c>
      <c r="E27762" t="b">
        <v>0</v>
      </c>
      <c r="F27762" t="b">
        <v>1</v>
      </c>
      <c r="K27762" t="s">
        <v>709</v>
      </c>
      <c r="L27762" t="s">
        <v>3421</v>
      </c>
      <c r="M27762" t="s">
        <v>1299</v>
      </c>
      <c r="N27762" t="s">
        <v>1300</v>
      </c>
      <c r="O27762" t="s">
        <v>30983</v>
      </c>
    </row>
    <row r="27763" spans="1:15" x14ac:dyDescent="0.25">
      <c r="A27763" t="s">
        <v>42453</v>
      </c>
      <c r="B27763" t="s">
        <v>294</v>
      </c>
      <c r="C27763">
        <v>784337</v>
      </c>
      <c r="D27763">
        <v>0.05</v>
      </c>
      <c r="E27763" t="b">
        <v>0</v>
      </c>
      <c r="F27763" t="b">
        <v>0</v>
      </c>
      <c r="K27763" t="s">
        <v>709</v>
      </c>
      <c r="L27763" t="s">
        <v>1317</v>
      </c>
      <c r="M27763" t="s">
        <v>1299</v>
      </c>
      <c r="N27763" t="s">
        <v>1299</v>
      </c>
      <c r="O27763" t="s">
        <v>42454</v>
      </c>
    </row>
    <row r="27764" spans="1:15" x14ac:dyDescent="0.25">
      <c r="A27764" t="s">
        <v>30315</v>
      </c>
      <c r="B27764" t="s">
        <v>294</v>
      </c>
      <c r="C27764">
        <v>812760</v>
      </c>
      <c r="D27764">
        <v>4.3999999999999997E-2</v>
      </c>
      <c r="E27764" t="b">
        <v>1</v>
      </c>
      <c r="F27764" t="b">
        <v>0</v>
      </c>
      <c r="K27764" t="s">
        <v>709</v>
      </c>
      <c r="L27764" t="s">
        <v>1320</v>
      </c>
      <c r="M27764" t="s">
        <v>1300</v>
      </c>
      <c r="N27764" t="s">
        <v>1299</v>
      </c>
      <c r="O27764" t="s">
        <v>30316</v>
      </c>
    </row>
    <row r="27765" spans="1:15" x14ac:dyDescent="0.25">
      <c r="A27765" t="s">
        <v>30958</v>
      </c>
      <c r="B27765" t="s">
        <v>294</v>
      </c>
      <c r="C27765">
        <v>830325</v>
      </c>
      <c r="D27765">
        <v>5.7000000000000002E-2</v>
      </c>
      <c r="E27765" t="b">
        <v>0</v>
      </c>
      <c r="F27765" t="b">
        <v>0</v>
      </c>
      <c r="K27765" t="s">
        <v>709</v>
      </c>
      <c r="L27765" t="s">
        <v>1329</v>
      </c>
      <c r="M27765" t="s">
        <v>1299</v>
      </c>
      <c r="N27765" t="s">
        <v>1299</v>
      </c>
      <c r="O27765" t="s">
        <v>30959</v>
      </c>
    </row>
    <row r="27766" spans="1:15" x14ac:dyDescent="0.25">
      <c r="A27766" t="s">
        <v>32110</v>
      </c>
      <c r="B27766" t="s">
        <v>294</v>
      </c>
      <c r="C27766">
        <v>326501</v>
      </c>
      <c r="D27766">
        <v>0.19700000000000001</v>
      </c>
      <c r="E27766" t="b">
        <v>0</v>
      </c>
      <c r="F27766" t="b">
        <v>1</v>
      </c>
      <c r="K27766" t="s">
        <v>709</v>
      </c>
      <c r="L27766" t="s">
        <v>6672</v>
      </c>
      <c r="M27766" t="s">
        <v>1299</v>
      </c>
      <c r="N27766" t="s">
        <v>1300</v>
      </c>
      <c r="O27766" t="s">
        <v>32111</v>
      </c>
    </row>
    <row r="27767" spans="1:15" x14ac:dyDescent="0.25">
      <c r="A27767" t="s">
        <v>28960</v>
      </c>
      <c r="B27767" t="s">
        <v>294</v>
      </c>
      <c r="C27767">
        <v>820318</v>
      </c>
      <c r="D27767">
        <v>7.0000000000000007E-2</v>
      </c>
      <c r="E27767" t="b">
        <v>1</v>
      </c>
      <c r="F27767" t="b">
        <v>0</v>
      </c>
      <c r="K27767" t="s">
        <v>709</v>
      </c>
      <c r="L27767" t="s">
        <v>1385</v>
      </c>
      <c r="M27767" t="s">
        <v>1300</v>
      </c>
      <c r="N27767" t="s">
        <v>1299</v>
      </c>
      <c r="O27767" t="s">
        <v>28961</v>
      </c>
    </row>
    <row r="27768" spans="1:15" x14ac:dyDescent="0.25">
      <c r="A27768" t="s">
        <v>36234</v>
      </c>
      <c r="B27768" t="s">
        <v>294</v>
      </c>
      <c r="C27768">
        <v>1454922</v>
      </c>
      <c r="D27768">
        <v>7.3999999999999996E-2</v>
      </c>
      <c r="E27768" t="b">
        <v>0</v>
      </c>
      <c r="F27768" t="b">
        <v>0</v>
      </c>
      <c r="K27768" t="s">
        <v>709</v>
      </c>
      <c r="L27768" t="s">
        <v>1402</v>
      </c>
      <c r="M27768" t="s">
        <v>1299</v>
      </c>
      <c r="N27768" t="s">
        <v>1299</v>
      </c>
      <c r="O27768" t="s">
        <v>36235</v>
      </c>
    </row>
    <row r="27769" spans="1:15" x14ac:dyDescent="0.25">
      <c r="A27769" t="s">
        <v>36236</v>
      </c>
      <c r="B27769" t="s">
        <v>294</v>
      </c>
      <c r="C27769">
        <v>754665</v>
      </c>
      <c r="D27769">
        <v>3.4000000000000002E-2</v>
      </c>
      <c r="E27769" t="b">
        <v>1</v>
      </c>
      <c r="F27769" t="b">
        <v>0</v>
      </c>
      <c r="K27769" t="s">
        <v>709</v>
      </c>
      <c r="L27769" t="s">
        <v>1717</v>
      </c>
      <c r="M27769" t="s">
        <v>1300</v>
      </c>
      <c r="N27769" t="s">
        <v>1299</v>
      </c>
      <c r="O27769" t="s">
        <v>36237</v>
      </c>
    </row>
    <row r="27770" spans="1:15" x14ac:dyDescent="0.25">
      <c r="A27770" t="s">
        <v>38803</v>
      </c>
      <c r="B27770" t="s">
        <v>294</v>
      </c>
      <c r="C27770">
        <v>539525</v>
      </c>
      <c r="D27770">
        <v>3.5000000000000003E-2</v>
      </c>
      <c r="E27770" t="b">
        <v>1</v>
      </c>
      <c r="F27770" t="b">
        <v>0</v>
      </c>
      <c r="K27770" t="s">
        <v>709</v>
      </c>
      <c r="L27770" t="s">
        <v>2401</v>
      </c>
      <c r="M27770" t="s">
        <v>1300</v>
      </c>
      <c r="N27770" t="s">
        <v>1299</v>
      </c>
      <c r="O27770" t="s">
        <v>38804</v>
      </c>
    </row>
    <row r="27771" spans="1:15" x14ac:dyDescent="0.25">
      <c r="A27771" t="s">
        <v>28964</v>
      </c>
      <c r="B27771" t="s">
        <v>294</v>
      </c>
      <c r="C27771">
        <v>341413</v>
      </c>
      <c r="D27771">
        <v>4.8000000000000001E-2</v>
      </c>
      <c r="E27771" t="b">
        <v>1</v>
      </c>
      <c r="F27771" t="b">
        <v>0</v>
      </c>
      <c r="K27771" t="s">
        <v>709</v>
      </c>
      <c r="L27771" t="s">
        <v>1367</v>
      </c>
      <c r="M27771" t="s">
        <v>1300</v>
      </c>
      <c r="N27771" t="s">
        <v>1299</v>
      </c>
      <c r="O27771" t="s">
        <v>28965</v>
      </c>
    </row>
    <row r="27772" spans="1:15" x14ac:dyDescent="0.25">
      <c r="A27772" t="s">
        <v>28936</v>
      </c>
      <c r="B27772" t="s">
        <v>294</v>
      </c>
      <c r="C27772">
        <v>622855</v>
      </c>
      <c r="D27772">
        <v>5.3999999999999999E-2</v>
      </c>
      <c r="E27772" t="b">
        <v>1</v>
      </c>
      <c r="F27772" t="b">
        <v>0</v>
      </c>
      <c r="K27772" t="s">
        <v>709</v>
      </c>
      <c r="L27772" t="s">
        <v>1422</v>
      </c>
      <c r="M27772" t="s">
        <v>1300</v>
      </c>
      <c r="N27772" t="s">
        <v>1299</v>
      </c>
      <c r="O27772" t="s">
        <v>28937</v>
      </c>
    </row>
    <row r="27773" spans="1:15" x14ac:dyDescent="0.25">
      <c r="A27773" t="s">
        <v>41098</v>
      </c>
      <c r="B27773" t="s">
        <v>294</v>
      </c>
      <c r="C27773">
        <v>629883</v>
      </c>
      <c r="D27773">
        <v>6.9000000000000006E-2</v>
      </c>
      <c r="E27773" t="b">
        <v>0</v>
      </c>
      <c r="F27773" t="b">
        <v>1</v>
      </c>
      <c r="K27773" t="s">
        <v>709</v>
      </c>
      <c r="L27773" t="s">
        <v>1800</v>
      </c>
      <c r="M27773" t="s">
        <v>1299</v>
      </c>
      <c r="N27773" t="s">
        <v>1300</v>
      </c>
      <c r="O27773" t="s">
        <v>41099</v>
      </c>
    </row>
    <row r="27774" spans="1:15" x14ac:dyDescent="0.25">
      <c r="A27774" t="s">
        <v>97542</v>
      </c>
      <c r="B27774" t="s">
        <v>294</v>
      </c>
      <c r="C27774">
        <v>245456</v>
      </c>
      <c r="D27774">
        <v>0.19400000000000001</v>
      </c>
      <c r="E27774" t="b">
        <v>0</v>
      </c>
      <c r="F27774" t="b">
        <v>1</v>
      </c>
      <c r="K27774" t="s">
        <v>709</v>
      </c>
      <c r="L27774" t="s">
        <v>3366</v>
      </c>
      <c r="M27774" t="s">
        <v>1299</v>
      </c>
      <c r="N27774" t="s">
        <v>1300</v>
      </c>
      <c r="O27774" t="s">
        <v>97543</v>
      </c>
    </row>
    <row r="27775" spans="1:15" x14ac:dyDescent="0.25">
      <c r="A27775" t="s">
        <v>28954</v>
      </c>
      <c r="B27775" t="s">
        <v>294</v>
      </c>
      <c r="C27775">
        <v>776667</v>
      </c>
      <c r="D27775">
        <v>7.0999999999999994E-2</v>
      </c>
      <c r="E27775" t="b">
        <v>1</v>
      </c>
      <c r="F27775" t="b">
        <v>0</v>
      </c>
      <c r="K27775" t="s">
        <v>709</v>
      </c>
      <c r="L27775" t="s">
        <v>1370</v>
      </c>
      <c r="M27775" t="s">
        <v>1300</v>
      </c>
      <c r="N27775" t="s">
        <v>1299</v>
      </c>
      <c r="O27775" t="s">
        <v>28955</v>
      </c>
    </row>
    <row r="27776" spans="1:15" x14ac:dyDescent="0.25">
      <c r="A27776" t="s">
        <v>32132</v>
      </c>
      <c r="B27776" t="s">
        <v>294</v>
      </c>
      <c r="C27776">
        <v>586032</v>
      </c>
      <c r="D27776">
        <v>0.13</v>
      </c>
      <c r="E27776" t="b">
        <v>0</v>
      </c>
      <c r="F27776" t="b">
        <v>0</v>
      </c>
      <c r="K27776" t="s">
        <v>709</v>
      </c>
      <c r="L27776" t="s">
        <v>2342</v>
      </c>
      <c r="M27776" t="s">
        <v>1299</v>
      </c>
      <c r="N27776" t="s">
        <v>1299</v>
      </c>
      <c r="O27776" t="s">
        <v>32133</v>
      </c>
    </row>
    <row r="27777" spans="1:15" x14ac:dyDescent="0.25">
      <c r="A27777" t="s">
        <v>28966</v>
      </c>
      <c r="B27777" t="s">
        <v>294</v>
      </c>
      <c r="C27777">
        <v>564443</v>
      </c>
      <c r="D27777">
        <v>7.2999999999999995E-2</v>
      </c>
      <c r="E27777" t="b">
        <v>0</v>
      </c>
      <c r="F27777" t="b">
        <v>1</v>
      </c>
      <c r="K27777" t="s">
        <v>709</v>
      </c>
      <c r="L27777" t="s">
        <v>1354</v>
      </c>
      <c r="M27777" t="s">
        <v>1299</v>
      </c>
      <c r="N27777" t="s">
        <v>1300</v>
      </c>
      <c r="O27777" t="s">
        <v>28967</v>
      </c>
    </row>
    <row r="27778" spans="1:15" x14ac:dyDescent="0.25">
      <c r="A27778" t="s">
        <v>27107</v>
      </c>
      <c r="B27778" t="s">
        <v>294</v>
      </c>
      <c r="C27778">
        <v>371369</v>
      </c>
      <c r="D27778">
        <v>7.1999999999999995E-2</v>
      </c>
      <c r="E27778" t="b">
        <v>0</v>
      </c>
      <c r="F27778" t="b">
        <v>1</v>
      </c>
      <c r="K27778" t="s">
        <v>709</v>
      </c>
      <c r="L27778" t="s">
        <v>1338</v>
      </c>
      <c r="M27778" t="s">
        <v>1299</v>
      </c>
      <c r="N27778" t="s">
        <v>1300</v>
      </c>
      <c r="O27778" t="s">
        <v>27108</v>
      </c>
    </row>
    <row r="27779" spans="1:15" x14ac:dyDescent="0.25">
      <c r="A27779" t="s">
        <v>30048</v>
      </c>
      <c r="B27779" t="s">
        <v>294</v>
      </c>
      <c r="C27779">
        <v>624534</v>
      </c>
      <c r="D27779">
        <v>8.7999999999999995E-2</v>
      </c>
      <c r="E27779" t="b">
        <v>1</v>
      </c>
      <c r="F27779" t="b">
        <v>0</v>
      </c>
      <c r="K27779" t="s">
        <v>709</v>
      </c>
      <c r="L27779" t="s">
        <v>1517</v>
      </c>
      <c r="M27779" t="s">
        <v>1300</v>
      </c>
      <c r="N27779" t="s">
        <v>1299</v>
      </c>
      <c r="O27779" t="s">
        <v>30049</v>
      </c>
    </row>
    <row r="27780" spans="1:15" x14ac:dyDescent="0.25">
      <c r="A27780" t="s">
        <v>43787</v>
      </c>
      <c r="B27780" t="s">
        <v>294</v>
      </c>
      <c r="C27780">
        <v>769108</v>
      </c>
      <c r="D27780">
        <v>4.4999999999999998E-2</v>
      </c>
      <c r="E27780" t="b">
        <v>0</v>
      </c>
      <c r="F27780" t="b">
        <v>1</v>
      </c>
      <c r="K27780" t="s">
        <v>709</v>
      </c>
      <c r="L27780" t="s">
        <v>1900</v>
      </c>
      <c r="M27780" t="s">
        <v>1299</v>
      </c>
      <c r="N27780" t="s">
        <v>1300</v>
      </c>
      <c r="O27780" t="s">
        <v>43788</v>
      </c>
    </row>
    <row r="27781" spans="1:15" x14ac:dyDescent="0.25">
      <c r="A27781" t="s">
        <v>79440</v>
      </c>
      <c r="B27781" t="s">
        <v>294</v>
      </c>
      <c r="C27781">
        <v>1112949</v>
      </c>
      <c r="D27781">
        <v>0.13500000000000001</v>
      </c>
      <c r="E27781" t="b">
        <v>0</v>
      </c>
      <c r="F27781" t="b">
        <v>1</v>
      </c>
      <c r="K27781" t="s">
        <v>709</v>
      </c>
      <c r="L27781" t="s">
        <v>1305</v>
      </c>
      <c r="M27781" t="s">
        <v>1299</v>
      </c>
      <c r="N27781" t="s">
        <v>1300</v>
      </c>
      <c r="O27781" t="s">
        <v>79441</v>
      </c>
    </row>
    <row r="27782" spans="1:15" x14ac:dyDescent="0.25">
      <c r="A27782" t="s">
        <v>30054</v>
      </c>
      <c r="B27782" t="s">
        <v>294</v>
      </c>
      <c r="C27782">
        <v>623490</v>
      </c>
      <c r="D27782">
        <v>7.9000000000000001E-2</v>
      </c>
      <c r="E27782" t="b">
        <v>0</v>
      </c>
      <c r="F27782" t="b">
        <v>0</v>
      </c>
      <c r="K27782" t="s">
        <v>709</v>
      </c>
      <c r="L27782" t="s">
        <v>1540</v>
      </c>
      <c r="M27782" t="s">
        <v>1299</v>
      </c>
      <c r="N27782" t="s">
        <v>1299</v>
      </c>
      <c r="O27782" t="s">
        <v>30055</v>
      </c>
    </row>
    <row r="27783" spans="1:15" x14ac:dyDescent="0.25">
      <c r="A27783" t="s">
        <v>43789</v>
      </c>
      <c r="B27783" t="s">
        <v>294</v>
      </c>
      <c r="C27783">
        <v>446375</v>
      </c>
      <c r="D27783">
        <v>9.4E-2</v>
      </c>
      <c r="E27783" t="b">
        <v>0</v>
      </c>
      <c r="F27783" t="b">
        <v>1</v>
      </c>
      <c r="K27783" t="s">
        <v>709</v>
      </c>
      <c r="L27783" t="s">
        <v>1587</v>
      </c>
      <c r="M27783" t="s">
        <v>1299</v>
      </c>
      <c r="N27783" t="s">
        <v>1300</v>
      </c>
      <c r="O27783" t="s">
        <v>43790</v>
      </c>
    </row>
    <row r="27784" spans="1:15" x14ac:dyDescent="0.25">
      <c r="A27784" t="s">
        <v>35025</v>
      </c>
      <c r="B27784" t="s">
        <v>294</v>
      </c>
      <c r="C27784">
        <v>525903</v>
      </c>
      <c r="D27784">
        <v>5.8000000000000003E-2</v>
      </c>
      <c r="E27784" t="b">
        <v>1</v>
      </c>
      <c r="F27784" t="b">
        <v>0</v>
      </c>
      <c r="K27784" t="s">
        <v>709</v>
      </c>
      <c r="L27784" t="s">
        <v>1399</v>
      </c>
      <c r="M27784" t="s">
        <v>1300</v>
      </c>
      <c r="N27784" t="s">
        <v>1299</v>
      </c>
      <c r="O27784" t="s">
        <v>35026</v>
      </c>
    </row>
    <row r="27785" spans="1:15" x14ac:dyDescent="0.25">
      <c r="A27785" t="s">
        <v>30058</v>
      </c>
      <c r="B27785" t="s">
        <v>294</v>
      </c>
      <c r="C27785">
        <v>1380667</v>
      </c>
      <c r="D27785">
        <v>0.16400000000000001</v>
      </c>
      <c r="E27785" t="b">
        <v>0</v>
      </c>
      <c r="F27785" t="b">
        <v>1</v>
      </c>
      <c r="K27785" t="s">
        <v>709</v>
      </c>
      <c r="L27785" t="s">
        <v>4556</v>
      </c>
      <c r="M27785" t="s">
        <v>1299</v>
      </c>
      <c r="N27785" t="s">
        <v>1300</v>
      </c>
      <c r="O27785" t="s">
        <v>30059</v>
      </c>
    </row>
    <row r="27786" spans="1:15" x14ac:dyDescent="0.25">
      <c r="A27786" t="s">
        <v>28980</v>
      </c>
      <c r="B27786" t="s">
        <v>294</v>
      </c>
      <c r="C27786">
        <v>735713</v>
      </c>
      <c r="D27786">
        <v>9.7000000000000003E-2</v>
      </c>
      <c r="E27786" t="b">
        <v>1</v>
      </c>
      <c r="F27786" t="b">
        <v>0</v>
      </c>
      <c r="K27786" t="s">
        <v>709</v>
      </c>
      <c r="L27786" t="s">
        <v>1933</v>
      </c>
      <c r="M27786" t="s">
        <v>1300</v>
      </c>
      <c r="N27786" t="s">
        <v>1299</v>
      </c>
      <c r="O27786" t="s">
        <v>28981</v>
      </c>
    </row>
    <row r="27787" spans="1:15" x14ac:dyDescent="0.25">
      <c r="A27787" t="s">
        <v>38813</v>
      </c>
      <c r="B27787" t="s">
        <v>294</v>
      </c>
      <c r="C27787">
        <v>559938</v>
      </c>
      <c r="D27787">
        <v>9.8000000000000004E-2</v>
      </c>
      <c r="E27787" t="b">
        <v>0</v>
      </c>
      <c r="F27787" t="b">
        <v>0</v>
      </c>
      <c r="K27787" t="s">
        <v>709</v>
      </c>
      <c r="L27787" t="s">
        <v>2042</v>
      </c>
      <c r="M27787" t="s">
        <v>1299</v>
      </c>
      <c r="N27787" t="s">
        <v>1299</v>
      </c>
      <c r="O27787" t="s">
        <v>38814</v>
      </c>
    </row>
    <row r="27788" spans="1:15" x14ac:dyDescent="0.25">
      <c r="A27788" t="s">
        <v>28984</v>
      </c>
      <c r="B27788" t="s">
        <v>294</v>
      </c>
      <c r="C27788">
        <v>310314</v>
      </c>
      <c r="D27788">
        <v>0.114</v>
      </c>
      <c r="E27788" t="b">
        <v>0</v>
      </c>
      <c r="F27788" t="b">
        <v>1</v>
      </c>
      <c r="K27788" t="s">
        <v>709</v>
      </c>
      <c r="L27788" t="s">
        <v>1611</v>
      </c>
      <c r="M27788" t="s">
        <v>1299</v>
      </c>
      <c r="N27788" t="s">
        <v>1300</v>
      </c>
      <c r="O27788" t="s">
        <v>28985</v>
      </c>
    </row>
    <row r="27789" spans="1:15" x14ac:dyDescent="0.25">
      <c r="A27789" t="s">
        <v>28968</v>
      </c>
      <c r="B27789" t="s">
        <v>294</v>
      </c>
      <c r="C27789">
        <v>318885</v>
      </c>
      <c r="D27789">
        <v>0.17799999999999999</v>
      </c>
      <c r="E27789" t="b">
        <v>0</v>
      </c>
      <c r="F27789" t="b">
        <v>1</v>
      </c>
      <c r="K27789" t="s">
        <v>709</v>
      </c>
      <c r="L27789" t="s">
        <v>1962</v>
      </c>
      <c r="M27789" t="s">
        <v>1299</v>
      </c>
      <c r="N27789" t="s">
        <v>1300</v>
      </c>
      <c r="O27789" t="s">
        <v>28969</v>
      </c>
    </row>
    <row r="27790" spans="1:15" x14ac:dyDescent="0.25">
      <c r="A27790" t="s">
        <v>99052</v>
      </c>
      <c r="B27790" t="s">
        <v>294</v>
      </c>
      <c r="C27790">
        <v>809527</v>
      </c>
      <c r="D27790">
        <v>0.11230329999999999</v>
      </c>
      <c r="E27790" t="b">
        <v>0</v>
      </c>
      <c r="F27790" t="b">
        <v>0</v>
      </c>
      <c r="K27790" t="s">
        <v>709</v>
      </c>
      <c r="L27790" t="s">
        <v>99053</v>
      </c>
      <c r="M27790" t="s">
        <v>1299</v>
      </c>
      <c r="N27790" t="s">
        <v>1299</v>
      </c>
      <c r="O27790" t="s">
        <v>99054</v>
      </c>
    </row>
    <row r="27791" spans="1:15" x14ac:dyDescent="0.25">
      <c r="A27791" t="s">
        <v>41223</v>
      </c>
      <c r="B27791" t="s">
        <v>294</v>
      </c>
      <c r="C27791">
        <v>983652</v>
      </c>
      <c r="D27791">
        <v>9.2999999999999999E-2</v>
      </c>
      <c r="E27791" t="b">
        <v>0</v>
      </c>
      <c r="F27791" t="b">
        <v>0</v>
      </c>
      <c r="K27791" t="s">
        <v>709</v>
      </c>
      <c r="L27791" t="s">
        <v>1411</v>
      </c>
      <c r="M27791" t="s">
        <v>1299</v>
      </c>
      <c r="N27791" t="s">
        <v>1299</v>
      </c>
      <c r="O27791" t="s">
        <v>41224</v>
      </c>
    </row>
    <row r="27792" spans="1:15" x14ac:dyDescent="0.25">
      <c r="A27792" t="s">
        <v>27516</v>
      </c>
      <c r="B27792" t="s">
        <v>294</v>
      </c>
      <c r="C27792">
        <v>742764</v>
      </c>
      <c r="D27792">
        <v>0.112</v>
      </c>
      <c r="E27792" t="b">
        <v>0</v>
      </c>
      <c r="F27792" t="b">
        <v>0</v>
      </c>
      <c r="K27792" t="s">
        <v>709</v>
      </c>
      <c r="L27792" t="s">
        <v>2306</v>
      </c>
      <c r="M27792" t="s">
        <v>1299</v>
      </c>
      <c r="N27792" t="s">
        <v>1299</v>
      </c>
      <c r="O27792" t="s">
        <v>27191</v>
      </c>
    </row>
    <row r="27793" spans="1:15" x14ac:dyDescent="0.25">
      <c r="A27793" t="s">
        <v>29810</v>
      </c>
      <c r="B27793" t="s">
        <v>294</v>
      </c>
      <c r="C27793">
        <v>1054594</v>
      </c>
      <c r="D27793">
        <v>0.111</v>
      </c>
      <c r="E27793" t="b">
        <v>1</v>
      </c>
      <c r="F27793" t="b">
        <v>0</v>
      </c>
      <c r="K27793" t="s">
        <v>709</v>
      </c>
      <c r="L27793" t="s">
        <v>2412</v>
      </c>
      <c r="M27793" t="s">
        <v>1300</v>
      </c>
      <c r="N27793" t="s">
        <v>1299</v>
      </c>
      <c r="O27793" t="s">
        <v>29811</v>
      </c>
    </row>
    <row r="27794" spans="1:15" x14ac:dyDescent="0.25">
      <c r="A27794" t="s">
        <v>31777</v>
      </c>
      <c r="B27794" t="s">
        <v>294</v>
      </c>
      <c r="C27794">
        <v>248493</v>
      </c>
      <c r="D27794">
        <v>6.4000000000000001E-2</v>
      </c>
      <c r="E27794" t="b">
        <v>1</v>
      </c>
      <c r="F27794" t="b">
        <v>0</v>
      </c>
      <c r="K27794" t="s">
        <v>709</v>
      </c>
      <c r="L27794" t="s">
        <v>1351</v>
      </c>
      <c r="M27794" t="s">
        <v>1300</v>
      </c>
      <c r="N27794" t="s">
        <v>1299</v>
      </c>
      <c r="O27794" t="s">
        <v>31778</v>
      </c>
    </row>
    <row r="27795" spans="1:15" x14ac:dyDescent="0.25">
      <c r="A27795" t="s">
        <v>35646</v>
      </c>
      <c r="B27795" t="s">
        <v>294</v>
      </c>
      <c r="C27795">
        <v>566690</v>
      </c>
      <c r="D27795">
        <v>0.16900000000000001</v>
      </c>
      <c r="E27795" t="b">
        <v>0</v>
      </c>
      <c r="F27795" t="b">
        <v>1</v>
      </c>
      <c r="K27795" t="s">
        <v>709</v>
      </c>
      <c r="L27795" t="s">
        <v>1572</v>
      </c>
      <c r="M27795" t="s">
        <v>1299</v>
      </c>
      <c r="N27795" t="s">
        <v>1300</v>
      </c>
      <c r="O27795" t="s">
        <v>35647</v>
      </c>
    </row>
    <row r="27796" spans="1:15" x14ac:dyDescent="0.25">
      <c r="A27796" t="s">
        <v>31360</v>
      </c>
      <c r="B27796" t="s">
        <v>294</v>
      </c>
      <c r="C27796">
        <v>825534</v>
      </c>
      <c r="D27796">
        <v>9.0999999999999998E-2</v>
      </c>
      <c r="E27796" t="b">
        <v>1</v>
      </c>
      <c r="F27796" t="b">
        <v>0</v>
      </c>
      <c r="K27796" t="s">
        <v>709</v>
      </c>
      <c r="L27796" t="s">
        <v>1797</v>
      </c>
      <c r="M27796" t="s">
        <v>1300</v>
      </c>
      <c r="N27796" t="s">
        <v>1299</v>
      </c>
      <c r="O27796" t="s">
        <v>31361</v>
      </c>
    </row>
    <row r="27797" spans="1:15" x14ac:dyDescent="0.25">
      <c r="A27797" t="s">
        <v>28940</v>
      </c>
      <c r="B27797" t="s">
        <v>294</v>
      </c>
      <c r="C27797">
        <v>727863</v>
      </c>
      <c r="D27797">
        <v>4.4999999999999998E-2</v>
      </c>
      <c r="E27797" t="b">
        <v>1</v>
      </c>
      <c r="F27797" t="b">
        <v>0</v>
      </c>
      <c r="K27797" t="s">
        <v>709</v>
      </c>
      <c r="L27797" t="s">
        <v>1900</v>
      </c>
      <c r="M27797" t="s">
        <v>1300</v>
      </c>
      <c r="N27797" t="s">
        <v>1299</v>
      </c>
      <c r="O27797" t="s">
        <v>28941</v>
      </c>
    </row>
    <row r="27798" spans="1:15" x14ac:dyDescent="0.25">
      <c r="A27798" t="s">
        <v>29068</v>
      </c>
      <c r="B27798" t="s">
        <v>294</v>
      </c>
      <c r="C27798">
        <v>545603</v>
      </c>
      <c r="D27798">
        <v>5.8000000000000003E-2</v>
      </c>
      <c r="E27798" t="b">
        <v>0</v>
      </c>
      <c r="F27798" t="b">
        <v>1</v>
      </c>
      <c r="K27798" t="s">
        <v>709</v>
      </c>
      <c r="L27798" t="s">
        <v>1399</v>
      </c>
      <c r="M27798" t="s">
        <v>1299</v>
      </c>
      <c r="N27798" t="s">
        <v>1300</v>
      </c>
      <c r="O27798" t="s">
        <v>29069</v>
      </c>
    </row>
    <row r="27799" spans="1:15" x14ac:dyDescent="0.25">
      <c r="A27799" t="s">
        <v>32138</v>
      </c>
      <c r="B27799" t="s">
        <v>294</v>
      </c>
      <c r="C27799">
        <v>502500</v>
      </c>
      <c r="D27799">
        <v>5.0999999999999997E-2</v>
      </c>
      <c r="E27799" t="b">
        <v>0</v>
      </c>
      <c r="F27799" t="b">
        <v>1</v>
      </c>
      <c r="K27799" t="s">
        <v>709</v>
      </c>
      <c r="L27799" t="s">
        <v>1308</v>
      </c>
      <c r="M27799" t="s">
        <v>1299</v>
      </c>
      <c r="N27799" t="s">
        <v>1300</v>
      </c>
      <c r="O27799" t="s">
        <v>32139</v>
      </c>
    </row>
    <row r="27800" spans="1:15" x14ac:dyDescent="0.25">
      <c r="A27800" t="s">
        <v>43608</v>
      </c>
      <c r="B27800" t="s">
        <v>294</v>
      </c>
      <c r="C27800">
        <v>944498</v>
      </c>
      <c r="D27800">
        <v>0.108</v>
      </c>
      <c r="E27800" t="b">
        <v>1</v>
      </c>
      <c r="F27800" t="b">
        <v>0</v>
      </c>
      <c r="K27800" t="s">
        <v>709</v>
      </c>
      <c r="L27800" t="s">
        <v>1405</v>
      </c>
      <c r="M27800" t="s">
        <v>1300</v>
      </c>
      <c r="N27800" t="s">
        <v>1299</v>
      </c>
      <c r="O27800" t="s">
        <v>43609</v>
      </c>
    </row>
    <row r="27801" spans="1:15" x14ac:dyDescent="0.25">
      <c r="A27801" t="s">
        <v>31370</v>
      </c>
      <c r="B27801" t="s">
        <v>294</v>
      </c>
      <c r="C27801">
        <v>1156852</v>
      </c>
      <c r="D27801">
        <v>0.112</v>
      </c>
      <c r="E27801" t="b">
        <v>1</v>
      </c>
      <c r="F27801" t="b">
        <v>0</v>
      </c>
      <c r="K27801" t="s">
        <v>709</v>
      </c>
      <c r="L27801" t="s">
        <v>2306</v>
      </c>
      <c r="M27801" t="s">
        <v>1300</v>
      </c>
      <c r="N27801" t="s">
        <v>1299</v>
      </c>
      <c r="O27801" t="s">
        <v>31371</v>
      </c>
    </row>
    <row r="27802" spans="1:15" x14ac:dyDescent="0.25">
      <c r="A27802" t="s">
        <v>29142</v>
      </c>
      <c r="B27802" t="s">
        <v>294</v>
      </c>
      <c r="C27802">
        <v>782899</v>
      </c>
      <c r="D27802">
        <v>7.6999999999999999E-2</v>
      </c>
      <c r="E27802" t="b">
        <v>0</v>
      </c>
      <c r="F27802" t="b">
        <v>0</v>
      </c>
      <c r="K27802" t="s">
        <v>709</v>
      </c>
      <c r="L27802" t="s">
        <v>1512</v>
      </c>
      <c r="M27802" t="s">
        <v>1299</v>
      </c>
      <c r="N27802" t="s">
        <v>1299</v>
      </c>
      <c r="O27802" t="s">
        <v>29143</v>
      </c>
    </row>
    <row r="27803" spans="1:15" x14ac:dyDescent="0.25">
      <c r="A27803" t="s">
        <v>15424</v>
      </c>
      <c r="B27803" t="s">
        <v>294</v>
      </c>
      <c r="C27803">
        <v>295987</v>
      </c>
      <c r="D27803">
        <v>0.11799999999999999</v>
      </c>
      <c r="E27803" t="b">
        <v>0</v>
      </c>
      <c r="F27803" t="b">
        <v>1</v>
      </c>
      <c r="K27803" t="s">
        <v>709</v>
      </c>
      <c r="L27803" t="s">
        <v>1771</v>
      </c>
      <c r="M27803" t="s">
        <v>1299</v>
      </c>
      <c r="N27803" t="s">
        <v>1300</v>
      </c>
      <c r="O27803" t="s">
        <v>15425</v>
      </c>
    </row>
    <row r="27804" spans="1:15" x14ac:dyDescent="0.25">
      <c r="A27804" t="s">
        <v>41106</v>
      </c>
      <c r="B27804" t="s">
        <v>294</v>
      </c>
      <c r="C27804">
        <v>368788</v>
      </c>
      <c r="D27804">
        <v>8.8999999999999996E-2</v>
      </c>
      <c r="E27804" t="b">
        <v>0</v>
      </c>
      <c r="F27804" t="b">
        <v>0</v>
      </c>
      <c r="K27804" t="s">
        <v>709</v>
      </c>
      <c r="L27804" t="s">
        <v>1359</v>
      </c>
      <c r="M27804" t="s">
        <v>1299</v>
      </c>
      <c r="N27804" t="s">
        <v>1299</v>
      </c>
      <c r="O27804" t="s">
        <v>41107</v>
      </c>
    </row>
    <row r="27805" spans="1:15" x14ac:dyDescent="0.25">
      <c r="A27805" t="s">
        <v>101835</v>
      </c>
      <c r="B27805" t="s">
        <v>294</v>
      </c>
      <c r="C27805">
        <v>552008</v>
      </c>
      <c r="D27805">
        <v>8.8289129999999993E-2</v>
      </c>
      <c r="E27805" t="b">
        <v>0</v>
      </c>
      <c r="F27805" t="b">
        <v>1</v>
      </c>
      <c r="K27805" t="s">
        <v>709</v>
      </c>
      <c r="L27805" t="s">
        <v>101836</v>
      </c>
      <c r="M27805" t="s">
        <v>1299</v>
      </c>
      <c r="N27805" t="s">
        <v>1300</v>
      </c>
      <c r="O27805" t="s">
        <v>101837</v>
      </c>
    </row>
    <row r="27806" spans="1:15" x14ac:dyDescent="0.25">
      <c r="A27806" t="s">
        <v>15484</v>
      </c>
      <c r="B27806" t="s">
        <v>294</v>
      </c>
      <c r="C27806">
        <v>1075726</v>
      </c>
      <c r="D27806">
        <v>5.6000000000000001E-2</v>
      </c>
      <c r="E27806" t="b">
        <v>1</v>
      </c>
      <c r="F27806" t="b">
        <v>0</v>
      </c>
      <c r="K27806" t="s">
        <v>709</v>
      </c>
      <c r="L27806" t="s">
        <v>1298</v>
      </c>
      <c r="M27806" t="s">
        <v>1300</v>
      </c>
      <c r="N27806" t="s">
        <v>1299</v>
      </c>
      <c r="O27806" t="s">
        <v>15485</v>
      </c>
    </row>
    <row r="27807" spans="1:15" x14ac:dyDescent="0.25">
      <c r="A27807" t="s">
        <v>28450</v>
      </c>
      <c r="B27807" t="s">
        <v>294</v>
      </c>
      <c r="C27807">
        <v>724313</v>
      </c>
      <c r="D27807">
        <v>5.8999999999999997E-2</v>
      </c>
      <c r="E27807" t="b">
        <v>1</v>
      </c>
      <c r="F27807" t="b">
        <v>0</v>
      </c>
      <c r="K27807" t="s">
        <v>709</v>
      </c>
      <c r="L27807" t="s">
        <v>1650</v>
      </c>
      <c r="M27807" t="s">
        <v>1300</v>
      </c>
      <c r="N27807" t="s">
        <v>1299</v>
      </c>
      <c r="O27807" t="s">
        <v>28451</v>
      </c>
    </row>
    <row r="27808" spans="1:15" x14ac:dyDescent="0.25">
      <c r="A27808" t="s">
        <v>28464</v>
      </c>
      <c r="B27808" t="s">
        <v>294</v>
      </c>
      <c r="C27808">
        <v>699757</v>
      </c>
      <c r="D27808">
        <v>7.1999999999999995E-2</v>
      </c>
      <c r="E27808" t="b">
        <v>1</v>
      </c>
      <c r="F27808" t="b">
        <v>0</v>
      </c>
      <c r="K27808" t="s">
        <v>709</v>
      </c>
      <c r="L27808" t="s">
        <v>1338</v>
      </c>
      <c r="M27808" t="s">
        <v>1300</v>
      </c>
      <c r="N27808" t="s">
        <v>1299</v>
      </c>
      <c r="O27808" t="s">
        <v>28465</v>
      </c>
    </row>
    <row r="27809" spans="1:15" x14ac:dyDescent="0.25">
      <c r="A27809" t="s">
        <v>37069</v>
      </c>
      <c r="B27809" t="s">
        <v>294</v>
      </c>
      <c r="C27809">
        <v>368008</v>
      </c>
      <c r="D27809">
        <v>0.106</v>
      </c>
      <c r="E27809" t="b">
        <v>0</v>
      </c>
      <c r="F27809" t="b">
        <v>1</v>
      </c>
      <c r="K27809" t="s">
        <v>709</v>
      </c>
      <c r="L27809" t="s">
        <v>1940</v>
      </c>
      <c r="M27809" t="s">
        <v>1299</v>
      </c>
      <c r="N27809" t="s">
        <v>1300</v>
      </c>
      <c r="O27809" t="s">
        <v>7204</v>
      </c>
    </row>
    <row r="27810" spans="1:15" x14ac:dyDescent="0.25">
      <c r="A27810" t="s">
        <v>28474</v>
      </c>
      <c r="B27810" t="s">
        <v>294</v>
      </c>
      <c r="C27810">
        <v>505076</v>
      </c>
      <c r="D27810">
        <v>5.3999999999999999E-2</v>
      </c>
      <c r="E27810" t="b">
        <v>1</v>
      </c>
      <c r="F27810" t="b">
        <v>0</v>
      </c>
      <c r="K27810" t="s">
        <v>709</v>
      </c>
      <c r="L27810" t="s">
        <v>1422</v>
      </c>
      <c r="M27810" t="s">
        <v>1300</v>
      </c>
      <c r="N27810" t="s">
        <v>1299</v>
      </c>
      <c r="O27810" t="s">
        <v>28475</v>
      </c>
    </row>
    <row r="27811" spans="1:15" x14ac:dyDescent="0.25">
      <c r="A27811" t="s">
        <v>37251</v>
      </c>
      <c r="B27811" t="s">
        <v>294</v>
      </c>
      <c r="C27811">
        <v>621035</v>
      </c>
      <c r="D27811">
        <v>4.2999999999999997E-2</v>
      </c>
      <c r="E27811" t="b">
        <v>1</v>
      </c>
      <c r="F27811" t="b">
        <v>0</v>
      </c>
      <c r="K27811" t="s">
        <v>709</v>
      </c>
      <c r="L27811" t="s">
        <v>1465</v>
      </c>
      <c r="M27811" t="s">
        <v>1300</v>
      </c>
      <c r="N27811" t="s">
        <v>1299</v>
      </c>
      <c r="O27811" t="s">
        <v>37252</v>
      </c>
    </row>
    <row r="27812" spans="1:15" x14ac:dyDescent="0.25">
      <c r="A27812" t="s">
        <v>37378</v>
      </c>
      <c r="B27812" t="s">
        <v>294</v>
      </c>
      <c r="C27812">
        <v>270239</v>
      </c>
      <c r="D27812">
        <v>0.125</v>
      </c>
      <c r="E27812" t="b">
        <v>0</v>
      </c>
      <c r="F27812" t="b">
        <v>0</v>
      </c>
      <c r="K27812" t="s">
        <v>709</v>
      </c>
      <c r="L27812" t="s">
        <v>2380</v>
      </c>
      <c r="M27812" t="s">
        <v>1299</v>
      </c>
      <c r="N27812" t="s">
        <v>1299</v>
      </c>
      <c r="O27812" t="s">
        <v>37379</v>
      </c>
    </row>
    <row r="27813" spans="1:15" x14ac:dyDescent="0.25">
      <c r="A27813" t="s">
        <v>26579</v>
      </c>
      <c r="B27813" t="s">
        <v>294</v>
      </c>
      <c r="C27813">
        <v>443789</v>
      </c>
      <c r="D27813">
        <v>7.0000000000000007E-2</v>
      </c>
      <c r="E27813" t="b">
        <v>1</v>
      </c>
      <c r="F27813" t="b">
        <v>0</v>
      </c>
      <c r="K27813" t="s">
        <v>709</v>
      </c>
      <c r="L27813" t="s">
        <v>1385</v>
      </c>
      <c r="M27813" t="s">
        <v>1300</v>
      </c>
      <c r="N27813" t="s">
        <v>1299</v>
      </c>
      <c r="O27813" t="s">
        <v>26580</v>
      </c>
    </row>
    <row r="27814" spans="1:15" x14ac:dyDescent="0.25">
      <c r="A27814" t="s">
        <v>35676</v>
      </c>
      <c r="B27814" t="s">
        <v>294</v>
      </c>
      <c r="C27814">
        <v>740224</v>
      </c>
      <c r="D27814">
        <v>0.05</v>
      </c>
      <c r="E27814" t="b">
        <v>0</v>
      </c>
      <c r="F27814" t="b">
        <v>1</v>
      </c>
      <c r="K27814" t="s">
        <v>709</v>
      </c>
      <c r="L27814" t="s">
        <v>1317</v>
      </c>
      <c r="M27814" t="s">
        <v>1299</v>
      </c>
      <c r="N27814" t="s">
        <v>1300</v>
      </c>
      <c r="O27814" t="s">
        <v>35677</v>
      </c>
    </row>
    <row r="27815" spans="1:15" x14ac:dyDescent="0.25">
      <c r="A27815" t="s">
        <v>149725</v>
      </c>
      <c r="B27815" t="s">
        <v>294</v>
      </c>
      <c r="C27815">
        <v>558177</v>
      </c>
      <c r="D27815">
        <v>0.08</v>
      </c>
      <c r="E27815" t="b">
        <v>0</v>
      </c>
      <c r="F27815" t="b">
        <v>0</v>
      </c>
      <c r="K27815" t="s">
        <v>709</v>
      </c>
      <c r="L27815" t="s">
        <v>1520</v>
      </c>
      <c r="M27815" t="s">
        <v>1299</v>
      </c>
      <c r="N27815" t="s">
        <v>1299</v>
      </c>
      <c r="O27815" t="s">
        <v>149726</v>
      </c>
    </row>
    <row r="27816" spans="1:15" x14ac:dyDescent="0.25">
      <c r="A27816" t="s">
        <v>43614</v>
      </c>
      <c r="B27816" t="s">
        <v>294</v>
      </c>
      <c r="C27816">
        <v>1482849</v>
      </c>
      <c r="D27816">
        <v>6.7000000000000004E-2</v>
      </c>
      <c r="E27816" t="b">
        <v>0</v>
      </c>
      <c r="F27816" t="b">
        <v>1</v>
      </c>
      <c r="K27816" t="s">
        <v>709</v>
      </c>
      <c r="L27816" t="s">
        <v>1603</v>
      </c>
      <c r="M27816" t="s">
        <v>1299</v>
      </c>
      <c r="N27816" t="s">
        <v>1300</v>
      </c>
      <c r="O27816" t="s">
        <v>43615</v>
      </c>
    </row>
    <row r="27817" spans="1:15" x14ac:dyDescent="0.25">
      <c r="A27817" t="s">
        <v>29816</v>
      </c>
      <c r="B27817" t="s">
        <v>294</v>
      </c>
      <c r="C27817">
        <v>800963</v>
      </c>
      <c r="D27817">
        <v>8.5999999999999993E-2</v>
      </c>
      <c r="E27817" t="b">
        <v>1</v>
      </c>
      <c r="F27817" t="b">
        <v>0</v>
      </c>
      <c r="K27817" t="s">
        <v>709</v>
      </c>
      <c r="L27817" t="s">
        <v>2009</v>
      </c>
      <c r="M27817" t="s">
        <v>1300</v>
      </c>
      <c r="N27817" t="s">
        <v>1299</v>
      </c>
      <c r="O27817" t="s">
        <v>29817</v>
      </c>
    </row>
    <row r="27818" spans="1:15" x14ac:dyDescent="0.25">
      <c r="A27818" t="s">
        <v>36240</v>
      </c>
      <c r="B27818" t="s">
        <v>294</v>
      </c>
      <c r="C27818">
        <v>1300363</v>
      </c>
      <c r="D27818">
        <v>0.193</v>
      </c>
      <c r="E27818" t="b">
        <v>0</v>
      </c>
      <c r="F27818" t="b">
        <v>1</v>
      </c>
      <c r="K27818" t="s">
        <v>709</v>
      </c>
      <c r="L27818" t="s">
        <v>5137</v>
      </c>
      <c r="M27818" t="s">
        <v>1299</v>
      </c>
      <c r="N27818" t="s">
        <v>1300</v>
      </c>
      <c r="O27818" t="s">
        <v>36241</v>
      </c>
    </row>
    <row r="27819" spans="1:15" x14ac:dyDescent="0.25">
      <c r="A27819" t="s">
        <v>28520</v>
      </c>
      <c r="B27819" t="s">
        <v>294</v>
      </c>
      <c r="C27819">
        <v>314207</v>
      </c>
      <c r="D27819">
        <v>5.6000000000000001E-2</v>
      </c>
      <c r="E27819" t="b">
        <v>1</v>
      </c>
      <c r="F27819" t="b">
        <v>0</v>
      </c>
      <c r="K27819" t="s">
        <v>709</v>
      </c>
      <c r="L27819" t="s">
        <v>1298</v>
      </c>
      <c r="M27819" t="s">
        <v>1300</v>
      </c>
      <c r="N27819" t="s">
        <v>1299</v>
      </c>
      <c r="O27819" t="s">
        <v>28521</v>
      </c>
    </row>
    <row r="27820" spans="1:15" x14ac:dyDescent="0.25">
      <c r="A27820" t="s">
        <v>41286</v>
      </c>
      <c r="B27820" t="s">
        <v>294</v>
      </c>
      <c r="C27820">
        <v>1276232</v>
      </c>
      <c r="D27820">
        <v>8.5999999999999993E-2</v>
      </c>
      <c r="E27820" t="b">
        <v>0</v>
      </c>
      <c r="F27820" t="b">
        <v>1</v>
      </c>
      <c r="K27820" t="s">
        <v>709</v>
      </c>
      <c r="L27820" t="s">
        <v>2009</v>
      </c>
      <c r="M27820" t="s">
        <v>1299</v>
      </c>
      <c r="N27820" t="s">
        <v>1300</v>
      </c>
      <c r="O27820" t="s">
        <v>41287</v>
      </c>
    </row>
    <row r="27821" spans="1:15" x14ac:dyDescent="0.25">
      <c r="A27821" t="s">
        <v>27301</v>
      </c>
      <c r="B27821" t="s">
        <v>294</v>
      </c>
      <c r="C27821">
        <v>376086</v>
      </c>
      <c r="D27821">
        <v>0.19900000000000001</v>
      </c>
      <c r="E27821" t="b">
        <v>1</v>
      </c>
      <c r="F27821" t="b">
        <v>0</v>
      </c>
      <c r="K27821" t="s">
        <v>709</v>
      </c>
      <c r="L27821" t="s">
        <v>1416</v>
      </c>
      <c r="M27821" t="s">
        <v>1300</v>
      </c>
      <c r="N27821" t="s">
        <v>1299</v>
      </c>
      <c r="O27821" t="s">
        <v>27302</v>
      </c>
    </row>
    <row r="27822" spans="1:15" x14ac:dyDescent="0.25">
      <c r="A27822" t="s">
        <v>29784</v>
      </c>
      <c r="B27822" t="s">
        <v>294</v>
      </c>
      <c r="C27822">
        <v>424495</v>
      </c>
      <c r="D27822">
        <v>5.1999999999999998E-2</v>
      </c>
      <c r="E27822" t="b">
        <v>1</v>
      </c>
      <c r="F27822" t="b">
        <v>0</v>
      </c>
      <c r="K27822" t="s">
        <v>709</v>
      </c>
      <c r="L27822" t="s">
        <v>1641</v>
      </c>
      <c r="M27822" t="s">
        <v>1300</v>
      </c>
      <c r="N27822" t="s">
        <v>1299</v>
      </c>
      <c r="O27822" t="s">
        <v>29785</v>
      </c>
    </row>
    <row r="27823" spans="1:15" x14ac:dyDescent="0.25">
      <c r="A27823" t="s">
        <v>39559</v>
      </c>
      <c r="B27823" t="s">
        <v>294</v>
      </c>
      <c r="C27823">
        <v>557406</v>
      </c>
      <c r="D27823">
        <v>8.5000000000000006E-2</v>
      </c>
      <c r="E27823" t="b">
        <v>1</v>
      </c>
      <c r="F27823" t="b">
        <v>0</v>
      </c>
      <c r="K27823" t="s">
        <v>709</v>
      </c>
      <c r="L27823" t="s">
        <v>1383</v>
      </c>
      <c r="M27823" t="s">
        <v>1300</v>
      </c>
      <c r="N27823" t="s">
        <v>1299</v>
      </c>
      <c r="O27823" t="s">
        <v>39560</v>
      </c>
    </row>
    <row r="27824" spans="1:15" x14ac:dyDescent="0.25">
      <c r="A27824" t="s">
        <v>49988</v>
      </c>
      <c r="B27824" t="s">
        <v>294</v>
      </c>
      <c r="C27824">
        <v>664791</v>
      </c>
      <c r="D27824">
        <v>0.05</v>
      </c>
      <c r="E27824" t="b">
        <v>1</v>
      </c>
      <c r="F27824" t="b">
        <v>0</v>
      </c>
      <c r="K27824" t="s">
        <v>709</v>
      </c>
      <c r="L27824" t="s">
        <v>1317</v>
      </c>
      <c r="M27824" t="s">
        <v>1300</v>
      </c>
      <c r="N27824" t="s">
        <v>1299</v>
      </c>
      <c r="O27824" t="s">
        <v>49989</v>
      </c>
    </row>
    <row r="27825" spans="1:15" x14ac:dyDescent="0.25">
      <c r="A27825" t="s">
        <v>28524</v>
      </c>
      <c r="B27825" t="s">
        <v>294</v>
      </c>
      <c r="C27825">
        <v>326310</v>
      </c>
      <c r="D27825">
        <v>0.14699999999999999</v>
      </c>
      <c r="E27825" t="b">
        <v>0</v>
      </c>
      <c r="F27825" t="b">
        <v>1</v>
      </c>
      <c r="K27825" t="s">
        <v>709</v>
      </c>
      <c r="L27825" t="s">
        <v>3549</v>
      </c>
      <c r="M27825" t="s">
        <v>1299</v>
      </c>
      <c r="N27825" t="s">
        <v>1300</v>
      </c>
      <c r="O27825" t="s">
        <v>28525</v>
      </c>
    </row>
    <row r="27826" spans="1:15" x14ac:dyDescent="0.25">
      <c r="A27826" t="s">
        <v>35682</v>
      </c>
      <c r="B27826" t="s">
        <v>294</v>
      </c>
      <c r="C27826">
        <v>668667</v>
      </c>
      <c r="D27826">
        <v>8.7999999999999995E-2</v>
      </c>
      <c r="E27826" t="b">
        <v>0</v>
      </c>
      <c r="F27826" t="b">
        <v>1</v>
      </c>
      <c r="K27826" t="s">
        <v>709</v>
      </c>
      <c r="L27826" t="s">
        <v>1517</v>
      </c>
      <c r="M27826" t="s">
        <v>1299</v>
      </c>
      <c r="N27826" t="s">
        <v>1300</v>
      </c>
      <c r="O27826" t="s">
        <v>35683</v>
      </c>
    </row>
    <row r="27827" spans="1:15" x14ac:dyDescent="0.25">
      <c r="A27827" t="s">
        <v>35684</v>
      </c>
      <c r="B27827" t="s">
        <v>294</v>
      </c>
      <c r="C27827">
        <v>616706</v>
      </c>
      <c r="D27827">
        <v>0.11899999999999999</v>
      </c>
      <c r="E27827" t="b">
        <v>0</v>
      </c>
      <c r="F27827" t="b">
        <v>1</v>
      </c>
      <c r="K27827" t="s">
        <v>709</v>
      </c>
      <c r="L27827" t="s">
        <v>1584</v>
      </c>
      <c r="M27827" t="s">
        <v>1299</v>
      </c>
      <c r="N27827" t="s">
        <v>1300</v>
      </c>
      <c r="O27827" t="s">
        <v>35685</v>
      </c>
    </row>
    <row r="27828" spans="1:15" x14ac:dyDescent="0.25">
      <c r="A27828" t="s">
        <v>35029</v>
      </c>
      <c r="B27828" t="s">
        <v>294</v>
      </c>
      <c r="C27828">
        <v>701935</v>
      </c>
      <c r="D27828">
        <v>5.8999999999999997E-2</v>
      </c>
      <c r="E27828" t="b">
        <v>1</v>
      </c>
      <c r="F27828" t="b">
        <v>0</v>
      </c>
      <c r="K27828" t="s">
        <v>709</v>
      </c>
      <c r="L27828" t="s">
        <v>1650</v>
      </c>
      <c r="M27828" t="s">
        <v>1300</v>
      </c>
      <c r="N27828" t="s">
        <v>1299</v>
      </c>
      <c r="O27828" t="s">
        <v>35030</v>
      </c>
    </row>
    <row r="27829" spans="1:15" x14ac:dyDescent="0.25">
      <c r="A27829" t="s">
        <v>28373</v>
      </c>
      <c r="B27829" t="s">
        <v>294</v>
      </c>
      <c r="C27829">
        <v>487185</v>
      </c>
      <c r="D27829">
        <v>0.121</v>
      </c>
      <c r="E27829" t="b">
        <v>1</v>
      </c>
      <c r="F27829" t="b">
        <v>0</v>
      </c>
      <c r="K27829" t="s">
        <v>709</v>
      </c>
      <c r="L27829" t="s">
        <v>1729</v>
      </c>
      <c r="M27829" t="s">
        <v>1300</v>
      </c>
      <c r="N27829" t="s">
        <v>1299</v>
      </c>
      <c r="O27829" t="s">
        <v>28374</v>
      </c>
    </row>
    <row r="27830" spans="1:15" x14ac:dyDescent="0.25">
      <c r="A27830" t="s">
        <v>24401</v>
      </c>
      <c r="B27830" t="s">
        <v>294</v>
      </c>
      <c r="C27830">
        <v>545941</v>
      </c>
      <c r="D27830">
        <v>8.2000000000000003E-2</v>
      </c>
      <c r="E27830" t="b">
        <v>1</v>
      </c>
      <c r="F27830" t="b">
        <v>0</v>
      </c>
      <c r="K27830" t="s">
        <v>709</v>
      </c>
      <c r="L27830" t="s">
        <v>1462</v>
      </c>
      <c r="M27830" t="s">
        <v>1300</v>
      </c>
      <c r="N27830" t="s">
        <v>1299</v>
      </c>
      <c r="O27830" t="s">
        <v>28542</v>
      </c>
    </row>
    <row r="27831" spans="1:15" x14ac:dyDescent="0.25">
      <c r="A27831" t="s">
        <v>32142</v>
      </c>
      <c r="B27831" t="s">
        <v>294</v>
      </c>
      <c r="C27831">
        <v>230495</v>
      </c>
      <c r="D27831">
        <v>8.7999999999999995E-2</v>
      </c>
      <c r="E27831" t="b">
        <v>0</v>
      </c>
      <c r="F27831" t="b">
        <v>0</v>
      </c>
      <c r="K27831" t="s">
        <v>709</v>
      </c>
      <c r="L27831" t="s">
        <v>1517</v>
      </c>
      <c r="M27831" t="s">
        <v>1299</v>
      </c>
      <c r="N27831" t="s">
        <v>1299</v>
      </c>
      <c r="O27831" t="s">
        <v>32143</v>
      </c>
    </row>
    <row r="27832" spans="1:15" x14ac:dyDescent="0.25">
      <c r="A27832" t="s">
        <v>20182</v>
      </c>
      <c r="B27832" t="s">
        <v>294</v>
      </c>
      <c r="C27832">
        <v>286400</v>
      </c>
      <c r="D27832">
        <v>6.7000000000000004E-2</v>
      </c>
      <c r="E27832" t="b">
        <v>1</v>
      </c>
      <c r="F27832" t="b">
        <v>0</v>
      </c>
      <c r="K27832" t="s">
        <v>709</v>
      </c>
      <c r="L27832" t="s">
        <v>1603</v>
      </c>
      <c r="M27832" t="s">
        <v>1300</v>
      </c>
      <c r="N27832" t="s">
        <v>1299</v>
      </c>
      <c r="O27832" t="s">
        <v>26809</v>
      </c>
    </row>
    <row r="27833" spans="1:15" x14ac:dyDescent="0.25">
      <c r="A27833" t="s">
        <v>108775</v>
      </c>
      <c r="B27833" t="s">
        <v>294</v>
      </c>
      <c r="C27833">
        <v>725261</v>
      </c>
      <c r="D27833">
        <v>7.3308799999999993E-2</v>
      </c>
      <c r="E27833" t="b">
        <v>0</v>
      </c>
      <c r="F27833" t="b">
        <v>1</v>
      </c>
      <c r="K27833" t="s">
        <v>709</v>
      </c>
      <c r="L27833" t="s">
        <v>108776</v>
      </c>
      <c r="M27833" t="s">
        <v>1299</v>
      </c>
      <c r="N27833" t="s">
        <v>1300</v>
      </c>
      <c r="O27833" t="s">
        <v>108777</v>
      </c>
    </row>
    <row r="27834" spans="1:15" x14ac:dyDescent="0.25">
      <c r="A27834" t="s">
        <v>29820</v>
      </c>
      <c r="B27834" t="s">
        <v>294</v>
      </c>
      <c r="C27834">
        <v>290606</v>
      </c>
      <c r="D27834">
        <v>7.4999999999999997E-2</v>
      </c>
      <c r="E27834" t="b">
        <v>1</v>
      </c>
      <c r="F27834" t="b">
        <v>0</v>
      </c>
      <c r="K27834" t="s">
        <v>709</v>
      </c>
      <c r="L27834" t="s">
        <v>1922</v>
      </c>
      <c r="M27834" t="s">
        <v>1300</v>
      </c>
      <c r="N27834" t="s">
        <v>1299</v>
      </c>
      <c r="O27834" t="s">
        <v>29821</v>
      </c>
    </row>
    <row r="27835" spans="1:15" x14ac:dyDescent="0.25">
      <c r="A27835" t="s">
        <v>42449</v>
      </c>
      <c r="B27835" t="s">
        <v>294</v>
      </c>
      <c r="C27835">
        <v>480229</v>
      </c>
      <c r="D27835">
        <v>8.3000000000000004E-2</v>
      </c>
      <c r="E27835" t="b">
        <v>0</v>
      </c>
      <c r="F27835" t="b">
        <v>1</v>
      </c>
      <c r="K27835" t="s">
        <v>709</v>
      </c>
      <c r="L27835" t="s">
        <v>1726</v>
      </c>
      <c r="M27835" t="s">
        <v>1299</v>
      </c>
      <c r="N27835" t="s">
        <v>1300</v>
      </c>
      <c r="O27835" t="s">
        <v>42450</v>
      </c>
    </row>
    <row r="27836" spans="1:15" x14ac:dyDescent="0.25">
      <c r="A27836" t="s">
        <v>36250</v>
      </c>
      <c r="B27836" t="s">
        <v>294</v>
      </c>
      <c r="C27836">
        <v>499081</v>
      </c>
      <c r="D27836">
        <v>0.1</v>
      </c>
      <c r="E27836" t="b">
        <v>1</v>
      </c>
      <c r="F27836" t="b">
        <v>0</v>
      </c>
      <c r="K27836" t="s">
        <v>709</v>
      </c>
      <c r="L27836" t="s">
        <v>2085</v>
      </c>
      <c r="M27836" t="s">
        <v>1300</v>
      </c>
      <c r="N27836" t="s">
        <v>1299</v>
      </c>
      <c r="O27836" t="s">
        <v>36251</v>
      </c>
    </row>
    <row r="27837" spans="1:15" x14ac:dyDescent="0.25">
      <c r="A27837" t="s">
        <v>31008</v>
      </c>
      <c r="B27837" t="s">
        <v>294</v>
      </c>
      <c r="C27837">
        <v>1106336</v>
      </c>
      <c r="D27837">
        <v>8.2000000000000003E-2</v>
      </c>
      <c r="E27837" t="b">
        <v>1</v>
      </c>
      <c r="F27837" t="b">
        <v>0</v>
      </c>
      <c r="K27837" t="s">
        <v>709</v>
      </c>
      <c r="L27837" t="s">
        <v>1462</v>
      </c>
      <c r="M27837" t="s">
        <v>1300</v>
      </c>
      <c r="N27837" t="s">
        <v>1299</v>
      </c>
      <c r="O27837" t="s">
        <v>31009</v>
      </c>
    </row>
    <row r="27838" spans="1:15" x14ac:dyDescent="0.25">
      <c r="A27838" t="s">
        <v>35035</v>
      </c>
      <c r="B27838" t="s">
        <v>294</v>
      </c>
      <c r="C27838">
        <v>2010103</v>
      </c>
      <c r="D27838">
        <v>0.20599999999999999</v>
      </c>
      <c r="E27838" t="b">
        <v>0</v>
      </c>
      <c r="F27838" t="b">
        <v>1</v>
      </c>
      <c r="K27838" t="s">
        <v>709</v>
      </c>
      <c r="L27838" t="s">
        <v>1989</v>
      </c>
      <c r="M27838" t="s">
        <v>1299</v>
      </c>
      <c r="N27838" t="s">
        <v>1300</v>
      </c>
      <c r="O27838" t="s">
        <v>35036</v>
      </c>
    </row>
    <row r="27839" spans="1:15" x14ac:dyDescent="0.25">
      <c r="A27839" t="s">
        <v>30027</v>
      </c>
      <c r="B27839" t="s">
        <v>294</v>
      </c>
      <c r="C27839">
        <v>461579</v>
      </c>
      <c r="D27839">
        <v>7.1999999999999995E-2</v>
      </c>
      <c r="E27839" t="b">
        <v>0</v>
      </c>
      <c r="F27839" t="b">
        <v>1</v>
      </c>
      <c r="K27839" t="s">
        <v>709</v>
      </c>
      <c r="L27839" t="s">
        <v>1338</v>
      </c>
      <c r="M27839" t="s">
        <v>1299</v>
      </c>
      <c r="N27839" t="s">
        <v>1300</v>
      </c>
      <c r="O27839" t="s">
        <v>30028</v>
      </c>
    </row>
    <row r="27840" spans="1:15" x14ac:dyDescent="0.25">
      <c r="A27840" t="s">
        <v>36254</v>
      </c>
      <c r="B27840" t="s">
        <v>294</v>
      </c>
      <c r="C27840">
        <v>887258</v>
      </c>
      <c r="D27840">
        <v>5.6000000000000001E-2</v>
      </c>
      <c r="E27840" t="b">
        <v>1</v>
      </c>
      <c r="F27840" t="b">
        <v>0</v>
      </c>
      <c r="K27840" t="s">
        <v>709</v>
      </c>
      <c r="L27840" t="s">
        <v>1298</v>
      </c>
      <c r="M27840" t="s">
        <v>1300</v>
      </c>
      <c r="N27840" t="s">
        <v>1299</v>
      </c>
      <c r="O27840" t="s">
        <v>36255</v>
      </c>
    </row>
    <row r="27841" spans="1:15" x14ac:dyDescent="0.25">
      <c r="A27841" t="s">
        <v>38819</v>
      </c>
      <c r="B27841" t="s">
        <v>294</v>
      </c>
      <c r="C27841">
        <v>1903316</v>
      </c>
      <c r="D27841">
        <v>8.8999999999999996E-2</v>
      </c>
      <c r="E27841" t="b">
        <v>0</v>
      </c>
      <c r="F27841" t="b">
        <v>1</v>
      </c>
      <c r="K27841" t="s">
        <v>709</v>
      </c>
      <c r="L27841" t="s">
        <v>1359</v>
      </c>
      <c r="M27841" t="s">
        <v>1299</v>
      </c>
      <c r="N27841" t="s">
        <v>1300</v>
      </c>
      <c r="O27841" t="s">
        <v>38763</v>
      </c>
    </row>
    <row r="27842" spans="1:15" x14ac:dyDescent="0.25">
      <c r="A27842" t="s">
        <v>36260</v>
      </c>
      <c r="B27842" t="s">
        <v>294</v>
      </c>
      <c r="C27842">
        <v>633315</v>
      </c>
      <c r="D27842">
        <v>4.1000000000000002E-2</v>
      </c>
      <c r="E27842" t="b">
        <v>1</v>
      </c>
      <c r="F27842" t="b">
        <v>0</v>
      </c>
      <c r="K27842" t="s">
        <v>709</v>
      </c>
      <c r="L27842" t="s">
        <v>1578</v>
      </c>
      <c r="M27842" t="s">
        <v>1300</v>
      </c>
      <c r="N27842" t="s">
        <v>1299</v>
      </c>
      <c r="O27842" t="s">
        <v>36261</v>
      </c>
    </row>
    <row r="27843" spans="1:15" x14ac:dyDescent="0.25">
      <c r="A27843" t="s">
        <v>35311</v>
      </c>
      <c r="B27843" t="s">
        <v>294</v>
      </c>
      <c r="C27843">
        <v>980657</v>
      </c>
      <c r="D27843">
        <v>6.2E-2</v>
      </c>
      <c r="E27843" t="b">
        <v>0</v>
      </c>
      <c r="F27843" t="b">
        <v>0</v>
      </c>
      <c r="K27843" t="s">
        <v>709</v>
      </c>
      <c r="L27843" t="s">
        <v>1785</v>
      </c>
      <c r="M27843" t="s">
        <v>1299</v>
      </c>
      <c r="N27843" t="s">
        <v>1299</v>
      </c>
      <c r="O27843" t="s">
        <v>32131</v>
      </c>
    </row>
    <row r="27844" spans="1:15" x14ac:dyDescent="0.25">
      <c r="A27844" t="s">
        <v>35311</v>
      </c>
      <c r="B27844" t="s">
        <v>294</v>
      </c>
      <c r="C27844">
        <v>980657</v>
      </c>
      <c r="D27844">
        <v>6.2E-2</v>
      </c>
      <c r="E27844" t="b">
        <v>1</v>
      </c>
      <c r="F27844" t="b">
        <v>0</v>
      </c>
      <c r="K27844" t="s">
        <v>709</v>
      </c>
      <c r="L27844" t="s">
        <v>1785</v>
      </c>
      <c r="M27844" t="s">
        <v>1300</v>
      </c>
      <c r="N27844" t="s">
        <v>1299</v>
      </c>
      <c r="O27844" t="s">
        <v>32131</v>
      </c>
    </row>
    <row r="27845" spans="1:15" x14ac:dyDescent="0.25">
      <c r="A27845" t="s">
        <v>32178</v>
      </c>
      <c r="B27845" t="s">
        <v>294</v>
      </c>
      <c r="C27845">
        <v>459218</v>
      </c>
      <c r="D27845">
        <v>7.4999999999999997E-2</v>
      </c>
      <c r="E27845" t="b">
        <v>1</v>
      </c>
      <c r="F27845" t="b">
        <v>0</v>
      </c>
      <c r="K27845" t="s">
        <v>709</v>
      </c>
      <c r="L27845" t="s">
        <v>1922</v>
      </c>
      <c r="M27845" t="s">
        <v>1300</v>
      </c>
      <c r="N27845" t="s">
        <v>1299</v>
      </c>
      <c r="O27845" t="s">
        <v>32179</v>
      </c>
    </row>
    <row r="27846" spans="1:15" x14ac:dyDescent="0.25">
      <c r="A27846" t="s">
        <v>29078</v>
      </c>
      <c r="B27846" t="s">
        <v>294</v>
      </c>
      <c r="C27846">
        <v>489900</v>
      </c>
      <c r="D27846">
        <v>0.13300000000000001</v>
      </c>
      <c r="E27846" t="b">
        <v>0</v>
      </c>
      <c r="F27846" t="b">
        <v>1</v>
      </c>
      <c r="K27846" t="s">
        <v>709</v>
      </c>
      <c r="L27846" t="s">
        <v>1695</v>
      </c>
      <c r="M27846" t="s">
        <v>1299</v>
      </c>
      <c r="N27846" t="s">
        <v>1300</v>
      </c>
      <c r="O27846" t="s">
        <v>29079</v>
      </c>
    </row>
    <row r="27847" spans="1:15" x14ac:dyDescent="0.25">
      <c r="A27847" t="s">
        <v>35312</v>
      </c>
      <c r="B27847" t="s">
        <v>294</v>
      </c>
      <c r="C27847">
        <v>932831</v>
      </c>
      <c r="D27847">
        <v>0.121</v>
      </c>
      <c r="E27847" t="b">
        <v>1</v>
      </c>
      <c r="F27847" t="b">
        <v>0</v>
      </c>
      <c r="K27847" t="s">
        <v>709</v>
      </c>
      <c r="L27847" t="s">
        <v>1729</v>
      </c>
      <c r="M27847" t="s">
        <v>1300</v>
      </c>
      <c r="N27847" t="s">
        <v>1299</v>
      </c>
      <c r="O27847" t="s">
        <v>35313</v>
      </c>
    </row>
    <row r="27848" spans="1:15" x14ac:dyDescent="0.25">
      <c r="A27848" t="s">
        <v>36266</v>
      </c>
      <c r="B27848" t="s">
        <v>294</v>
      </c>
      <c r="C27848">
        <v>726874</v>
      </c>
      <c r="D27848">
        <v>4.8000000000000001E-2</v>
      </c>
      <c r="E27848" t="b">
        <v>0</v>
      </c>
      <c r="F27848" t="b">
        <v>1</v>
      </c>
      <c r="K27848" t="s">
        <v>709</v>
      </c>
      <c r="L27848" t="s">
        <v>1367</v>
      </c>
      <c r="M27848" t="s">
        <v>1299</v>
      </c>
      <c r="N27848" t="s">
        <v>1300</v>
      </c>
      <c r="O27848" t="s">
        <v>36267</v>
      </c>
    </row>
    <row r="27849" spans="1:15" x14ac:dyDescent="0.25">
      <c r="A27849" t="s">
        <v>30069</v>
      </c>
      <c r="B27849" t="s">
        <v>294</v>
      </c>
      <c r="C27849">
        <v>562005</v>
      </c>
      <c r="D27849">
        <v>0.16700000000000001</v>
      </c>
      <c r="E27849" t="b">
        <v>0</v>
      </c>
      <c r="F27849" t="b">
        <v>1</v>
      </c>
      <c r="K27849" t="s">
        <v>709</v>
      </c>
      <c r="L27849" t="s">
        <v>3719</v>
      </c>
      <c r="M27849" t="s">
        <v>1299</v>
      </c>
      <c r="N27849" t="s">
        <v>1300</v>
      </c>
      <c r="O27849" t="s">
        <v>30070</v>
      </c>
    </row>
    <row r="27850" spans="1:15" x14ac:dyDescent="0.25">
      <c r="A27850" t="s">
        <v>30493</v>
      </c>
      <c r="B27850" t="s">
        <v>294</v>
      </c>
      <c r="C27850">
        <v>580949</v>
      </c>
      <c r="D27850">
        <v>0.112</v>
      </c>
      <c r="E27850" t="b">
        <v>1</v>
      </c>
      <c r="F27850" t="b">
        <v>0</v>
      </c>
      <c r="K27850" t="s">
        <v>709</v>
      </c>
      <c r="L27850" t="s">
        <v>2306</v>
      </c>
      <c r="M27850" t="s">
        <v>1300</v>
      </c>
      <c r="N27850" t="s">
        <v>1299</v>
      </c>
      <c r="O27850" t="s">
        <v>30494</v>
      </c>
    </row>
    <row r="27851" spans="1:15" x14ac:dyDescent="0.25">
      <c r="A27851" t="s">
        <v>30071</v>
      </c>
      <c r="B27851" t="s">
        <v>294</v>
      </c>
      <c r="C27851">
        <v>683935</v>
      </c>
      <c r="D27851">
        <v>5.7000000000000002E-2</v>
      </c>
      <c r="E27851" t="b">
        <v>1</v>
      </c>
      <c r="F27851" t="b">
        <v>0</v>
      </c>
      <c r="K27851" t="s">
        <v>709</v>
      </c>
      <c r="L27851" t="s">
        <v>1329</v>
      </c>
      <c r="M27851" t="s">
        <v>1300</v>
      </c>
      <c r="N27851" t="s">
        <v>1299</v>
      </c>
      <c r="O27851" t="s">
        <v>30072</v>
      </c>
    </row>
    <row r="27852" spans="1:15" x14ac:dyDescent="0.25">
      <c r="A27852" t="s">
        <v>30000</v>
      </c>
      <c r="B27852" t="s">
        <v>294</v>
      </c>
      <c r="C27852">
        <v>617199</v>
      </c>
      <c r="D27852">
        <v>3.5000000000000003E-2</v>
      </c>
      <c r="E27852" t="b">
        <v>0</v>
      </c>
      <c r="F27852" t="b">
        <v>0</v>
      </c>
      <c r="K27852" t="s">
        <v>709</v>
      </c>
      <c r="L27852" t="s">
        <v>2401</v>
      </c>
      <c r="M27852" t="s">
        <v>1299</v>
      </c>
      <c r="N27852" t="s">
        <v>1299</v>
      </c>
      <c r="O27852" t="s">
        <v>30001</v>
      </c>
    </row>
    <row r="27853" spans="1:15" x14ac:dyDescent="0.25">
      <c r="A27853" t="s">
        <v>31012</v>
      </c>
      <c r="B27853" t="s">
        <v>294</v>
      </c>
      <c r="C27853">
        <v>1086520</v>
      </c>
      <c r="D27853">
        <v>5.6000000000000001E-2</v>
      </c>
      <c r="E27853" t="b">
        <v>1</v>
      </c>
      <c r="F27853" t="b">
        <v>0</v>
      </c>
      <c r="K27853" t="s">
        <v>709</v>
      </c>
      <c r="L27853" t="s">
        <v>1298</v>
      </c>
      <c r="M27853" t="s">
        <v>1300</v>
      </c>
      <c r="N27853" t="s">
        <v>1299</v>
      </c>
      <c r="O27853" t="s">
        <v>31013</v>
      </c>
    </row>
    <row r="27854" spans="1:15" x14ac:dyDescent="0.25">
      <c r="A27854" t="s">
        <v>30990</v>
      </c>
      <c r="B27854" t="s">
        <v>294</v>
      </c>
      <c r="C27854">
        <v>408301</v>
      </c>
      <c r="D27854">
        <v>8.6999999999999994E-2</v>
      </c>
      <c r="E27854" t="b">
        <v>0</v>
      </c>
      <c r="F27854" t="b">
        <v>1</v>
      </c>
      <c r="K27854" t="s">
        <v>709</v>
      </c>
      <c r="L27854" t="s">
        <v>1692</v>
      </c>
      <c r="M27854" t="s">
        <v>1299</v>
      </c>
      <c r="N27854" t="s">
        <v>1300</v>
      </c>
      <c r="O27854" t="s">
        <v>30991</v>
      </c>
    </row>
    <row r="27855" spans="1:15" x14ac:dyDescent="0.25">
      <c r="A27855" t="s">
        <v>36274</v>
      </c>
      <c r="B27855" t="s">
        <v>294</v>
      </c>
      <c r="C27855">
        <v>799115</v>
      </c>
      <c r="D27855">
        <v>2.1000000000000001E-2</v>
      </c>
      <c r="E27855" t="b">
        <v>1</v>
      </c>
      <c r="F27855" t="b">
        <v>0</v>
      </c>
      <c r="K27855" t="s">
        <v>709</v>
      </c>
      <c r="L27855" t="s">
        <v>5110</v>
      </c>
      <c r="M27855" t="s">
        <v>1300</v>
      </c>
      <c r="N27855" t="s">
        <v>1299</v>
      </c>
      <c r="O27855" t="s">
        <v>36275</v>
      </c>
    </row>
    <row r="27856" spans="1:15" x14ac:dyDescent="0.25">
      <c r="A27856" t="s">
        <v>29100</v>
      </c>
      <c r="B27856" t="s">
        <v>294</v>
      </c>
      <c r="C27856">
        <v>341588</v>
      </c>
      <c r="D27856">
        <v>0.13200000000000001</v>
      </c>
      <c r="E27856" t="b">
        <v>0</v>
      </c>
      <c r="F27856" t="b">
        <v>1</v>
      </c>
      <c r="K27856" t="s">
        <v>709</v>
      </c>
      <c r="L27856" t="s">
        <v>1494</v>
      </c>
      <c r="M27856" t="s">
        <v>1299</v>
      </c>
      <c r="N27856" t="s">
        <v>1300</v>
      </c>
      <c r="O27856" t="s">
        <v>29101</v>
      </c>
    </row>
    <row r="27857" spans="1:15" x14ac:dyDescent="0.25">
      <c r="A27857" t="s">
        <v>125496</v>
      </c>
      <c r="B27857" t="s">
        <v>294</v>
      </c>
      <c r="C27857">
        <v>387710</v>
      </c>
      <c r="D27857">
        <v>0.112377346</v>
      </c>
      <c r="E27857" t="b">
        <v>0</v>
      </c>
      <c r="F27857" t="b">
        <v>0</v>
      </c>
      <c r="K27857" t="s">
        <v>709</v>
      </c>
      <c r="L27857" t="s">
        <v>125497</v>
      </c>
      <c r="M27857" t="s">
        <v>1299</v>
      </c>
      <c r="N27857" t="s">
        <v>1299</v>
      </c>
      <c r="O27857" t="s">
        <v>125498</v>
      </c>
    </row>
    <row r="27858" spans="1:15" x14ac:dyDescent="0.25">
      <c r="A27858" t="s">
        <v>35037</v>
      </c>
      <c r="B27858" t="s">
        <v>294</v>
      </c>
      <c r="C27858">
        <v>1076890</v>
      </c>
      <c r="D27858">
        <v>8.2000000000000003E-2</v>
      </c>
      <c r="E27858" t="b">
        <v>1</v>
      </c>
      <c r="F27858" t="b">
        <v>0</v>
      </c>
      <c r="K27858" t="s">
        <v>709</v>
      </c>
      <c r="L27858" t="s">
        <v>1462</v>
      </c>
      <c r="M27858" t="s">
        <v>1300</v>
      </c>
      <c r="N27858" t="s">
        <v>1299</v>
      </c>
      <c r="O27858" t="s">
        <v>35038</v>
      </c>
    </row>
    <row r="27859" spans="1:15" x14ac:dyDescent="0.25">
      <c r="A27859" t="s">
        <v>36280</v>
      </c>
      <c r="B27859" t="s">
        <v>294</v>
      </c>
      <c r="C27859">
        <v>674992</v>
      </c>
      <c r="D27859">
        <v>6.4000000000000001E-2</v>
      </c>
      <c r="E27859" t="b">
        <v>1</v>
      </c>
      <c r="F27859" t="b">
        <v>0</v>
      </c>
      <c r="K27859" t="s">
        <v>709</v>
      </c>
      <c r="L27859" t="s">
        <v>1351</v>
      </c>
      <c r="M27859" t="s">
        <v>1300</v>
      </c>
      <c r="N27859" t="s">
        <v>1299</v>
      </c>
      <c r="O27859" t="s">
        <v>36281</v>
      </c>
    </row>
    <row r="27860" spans="1:15" x14ac:dyDescent="0.25">
      <c r="A27860" t="s">
        <v>35707</v>
      </c>
      <c r="B27860" t="s">
        <v>294</v>
      </c>
      <c r="C27860">
        <v>1398879</v>
      </c>
      <c r="D27860">
        <v>9.6000000000000002E-2</v>
      </c>
      <c r="E27860" t="b">
        <v>1</v>
      </c>
      <c r="F27860" t="b">
        <v>0</v>
      </c>
      <c r="K27860" t="s">
        <v>709</v>
      </c>
      <c r="L27860" t="s">
        <v>1599</v>
      </c>
      <c r="M27860" t="s">
        <v>1300</v>
      </c>
      <c r="N27860" t="s">
        <v>1299</v>
      </c>
      <c r="O27860" t="s">
        <v>35708</v>
      </c>
    </row>
    <row r="27861" spans="1:15" x14ac:dyDescent="0.25">
      <c r="A27861" t="s">
        <v>30495</v>
      </c>
      <c r="B27861" t="s">
        <v>294</v>
      </c>
      <c r="C27861">
        <v>168706</v>
      </c>
      <c r="D27861">
        <v>0.106</v>
      </c>
      <c r="E27861" t="b">
        <v>0</v>
      </c>
      <c r="F27861" t="b">
        <v>1</v>
      </c>
      <c r="K27861" t="s">
        <v>709</v>
      </c>
      <c r="L27861" t="s">
        <v>1940</v>
      </c>
      <c r="M27861" t="s">
        <v>1299</v>
      </c>
      <c r="N27861" t="s">
        <v>1300</v>
      </c>
      <c r="O27861" t="s">
        <v>30496</v>
      </c>
    </row>
    <row r="27862" spans="1:15" x14ac:dyDescent="0.25">
      <c r="A27862" t="s">
        <v>25982</v>
      </c>
      <c r="B27862" t="s">
        <v>294</v>
      </c>
      <c r="C27862">
        <v>527191</v>
      </c>
      <c r="D27862">
        <v>5.7000000000000002E-2</v>
      </c>
      <c r="E27862" t="b">
        <v>1</v>
      </c>
      <c r="F27862" t="b">
        <v>0</v>
      </c>
      <c r="K27862" t="s">
        <v>709</v>
      </c>
      <c r="L27862" t="s">
        <v>1329</v>
      </c>
      <c r="M27862" t="s">
        <v>1300</v>
      </c>
      <c r="N27862" t="s">
        <v>1299</v>
      </c>
      <c r="O27862" t="s">
        <v>30499</v>
      </c>
    </row>
    <row r="27863" spans="1:15" x14ac:dyDescent="0.25">
      <c r="A27863" t="s">
        <v>35634</v>
      </c>
      <c r="B27863" t="s">
        <v>294</v>
      </c>
      <c r="C27863">
        <v>1633913</v>
      </c>
      <c r="D27863">
        <v>0.114</v>
      </c>
      <c r="E27863" t="b">
        <v>0</v>
      </c>
      <c r="F27863" t="b">
        <v>0</v>
      </c>
      <c r="K27863" t="s">
        <v>709</v>
      </c>
      <c r="L27863" t="s">
        <v>1611</v>
      </c>
      <c r="M27863" t="s">
        <v>1299</v>
      </c>
      <c r="N27863" t="s">
        <v>1299</v>
      </c>
      <c r="O27863" t="s">
        <v>35635</v>
      </c>
    </row>
    <row r="27864" spans="1:15" x14ac:dyDescent="0.25">
      <c r="A27864" t="s">
        <v>36282</v>
      </c>
      <c r="B27864" t="s">
        <v>294</v>
      </c>
      <c r="C27864">
        <v>668087</v>
      </c>
      <c r="D27864">
        <v>4.9000000000000002E-2</v>
      </c>
      <c r="E27864" t="b">
        <v>1</v>
      </c>
      <c r="F27864" t="b">
        <v>0</v>
      </c>
      <c r="K27864" t="s">
        <v>709</v>
      </c>
      <c r="L27864" t="s">
        <v>1332</v>
      </c>
      <c r="M27864" t="s">
        <v>1300</v>
      </c>
      <c r="N27864" t="s">
        <v>1299</v>
      </c>
      <c r="O27864" t="s">
        <v>36283</v>
      </c>
    </row>
    <row r="27865" spans="1:15" x14ac:dyDescent="0.25">
      <c r="A27865" t="s">
        <v>33951</v>
      </c>
      <c r="B27865" t="s">
        <v>294</v>
      </c>
      <c r="C27865">
        <v>1187422</v>
      </c>
      <c r="D27865">
        <v>0.22500000000000001</v>
      </c>
      <c r="E27865" t="b">
        <v>0</v>
      </c>
      <c r="F27865" t="b">
        <v>1</v>
      </c>
      <c r="K27865" t="s">
        <v>709</v>
      </c>
      <c r="L27865" t="s">
        <v>6511</v>
      </c>
      <c r="M27865" t="s">
        <v>1299</v>
      </c>
      <c r="N27865" t="s">
        <v>1300</v>
      </c>
      <c r="O27865" t="s">
        <v>33952</v>
      </c>
    </row>
    <row r="27866" spans="1:15" x14ac:dyDescent="0.25">
      <c r="A27866" t="s">
        <v>85631</v>
      </c>
      <c r="B27866" t="s">
        <v>294</v>
      </c>
      <c r="C27866">
        <v>661981</v>
      </c>
      <c r="D27866">
        <v>7.0000000000000007E-2</v>
      </c>
      <c r="E27866" t="b">
        <v>1</v>
      </c>
      <c r="F27866" t="b">
        <v>0</v>
      </c>
      <c r="K27866" t="s">
        <v>709</v>
      </c>
      <c r="L27866" t="s">
        <v>1385</v>
      </c>
      <c r="M27866" t="s">
        <v>1300</v>
      </c>
      <c r="N27866" t="s">
        <v>1299</v>
      </c>
      <c r="O27866" t="s">
        <v>85632</v>
      </c>
    </row>
    <row r="27867" spans="1:15" x14ac:dyDescent="0.25">
      <c r="A27867" t="s">
        <v>31014</v>
      </c>
      <c r="B27867" t="s">
        <v>294</v>
      </c>
      <c r="C27867">
        <v>548777</v>
      </c>
      <c r="D27867">
        <v>0.11799999999999999</v>
      </c>
      <c r="E27867" t="b">
        <v>0</v>
      </c>
      <c r="F27867" t="b">
        <v>1</v>
      </c>
      <c r="K27867" t="s">
        <v>709</v>
      </c>
      <c r="L27867" t="s">
        <v>1771</v>
      </c>
      <c r="M27867" t="s">
        <v>1299</v>
      </c>
      <c r="N27867" t="s">
        <v>1300</v>
      </c>
      <c r="O27867" t="s">
        <v>31015</v>
      </c>
    </row>
    <row r="27868" spans="1:15" x14ac:dyDescent="0.25">
      <c r="A27868" t="s">
        <v>43612</v>
      </c>
      <c r="B27868" t="s">
        <v>294</v>
      </c>
      <c r="C27868">
        <v>713832</v>
      </c>
      <c r="D27868">
        <v>7.9000000000000001E-2</v>
      </c>
      <c r="E27868" t="b">
        <v>0</v>
      </c>
      <c r="F27868" t="b">
        <v>1</v>
      </c>
      <c r="K27868" t="s">
        <v>709</v>
      </c>
      <c r="L27868" t="s">
        <v>1540</v>
      </c>
      <c r="M27868" t="s">
        <v>1299</v>
      </c>
      <c r="N27868" t="s">
        <v>1300</v>
      </c>
      <c r="O27868" t="s">
        <v>43613</v>
      </c>
    </row>
    <row r="27869" spans="1:15" x14ac:dyDescent="0.25">
      <c r="A27869" t="s">
        <v>29822</v>
      </c>
      <c r="B27869" t="s">
        <v>294</v>
      </c>
      <c r="C27869">
        <v>348049</v>
      </c>
      <c r="D27869">
        <v>6.2E-2</v>
      </c>
      <c r="E27869" t="b">
        <v>0</v>
      </c>
      <c r="F27869" t="b">
        <v>1</v>
      </c>
      <c r="K27869" t="s">
        <v>709</v>
      </c>
      <c r="L27869" t="s">
        <v>1785</v>
      </c>
      <c r="M27869" t="s">
        <v>1299</v>
      </c>
      <c r="N27869" t="s">
        <v>1300</v>
      </c>
      <c r="O27869" t="s">
        <v>29823</v>
      </c>
    </row>
    <row r="27870" spans="1:15" x14ac:dyDescent="0.25">
      <c r="A27870" t="s">
        <v>47810</v>
      </c>
      <c r="B27870" t="s">
        <v>294</v>
      </c>
      <c r="C27870">
        <v>403596</v>
      </c>
      <c r="D27870">
        <v>9.6000000000000002E-2</v>
      </c>
      <c r="E27870" t="b">
        <v>1</v>
      </c>
      <c r="F27870" t="b">
        <v>0</v>
      </c>
      <c r="K27870" t="s">
        <v>709</v>
      </c>
      <c r="L27870" t="s">
        <v>1599</v>
      </c>
      <c r="M27870" t="s">
        <v>1300</v>
      </c>
      <c r="N27870" t="s">
        <v>1299</v>
      </c>
      <c r="O27870" t="s">
        <v>47811</v>
      </c>
    </row>
    <row r="27871" spans="1:15" x14ac:dyDescent="0.25">
      <c r="A27871" t="s">
        <v>160189</v>
      </c>
      <c r="B27871" t="s">
        <v>294</v>
      </c>
      <c r="C27871">
        <v>383745</v>
      </c>
      <c r="D27871">
        <v>0.1</v>
      </c>
      <c r="E27871" t="b">
        <v>1</v>
      </c>
      <c r="F27871" t="b">
        <v>0</v>
      </c>
      <c r="K27871" t="s">
        <v>709</v>
      </c>
      <c r="L27871" t="s">
        <v>2085</v>
      </c>
      <c r="M27871" t="s">
        <v>1300</v>
      </c>
      <c r="N27871" t="s">
        <v>1299</v>
      </c>
      <c r="O27871" t="s">
        <v>160190</v>
      </c>
    </row>
    <row r="27872" spans="1:15" x14ac:dyDescent="0.25">
      <c r="A27872" t="s">
        <v>30505</v>
      </c>
      <c r="B27872" t="s">
        <v>294</v>
      </c>
      <c r="C27872">
        <v>289904</v>
      </c>
      <c r="D27872">
        <v>5.2999999999999999E-2</v>
      </c>
      <c r="E27872" t="b">
        <v>1</v>
      </c>
      <c r="F27872" t="b">
        <v>0</v>
      </c>
      <c r="K27872" t="s">
        <v>709</v>
      </c>
      <c r="L27872" t="s">
        <v>1567</v>
      </c>
      <c r="M27872" t="s">
        <v>1300</v>
      </c>
      <c r="N27872" t="s">
        <v>1299</v>
      </c>
      <c r="O27872" t="s">
        <v>29517</v>
      </c>
    </row>
    <row r="27873" spans="1:15" x14ac:dyDescent="0.25">
      <c r="A27873" t="s">
        <v>41112</v>
      </c>
      <c r="B27873" t="s">
        <v>294</v>
      </c>
      <c r="C27873">
        <v>3126263</v>
      </c>
      <c r="D27873">
        <v>5.8999999999999997E-2</v>
      </c>
      <c r="E27873" t="b">
        <v>0</v>
      </c>
      <c r="F27873" t="b">
        <v>0</v>
      </c>
      <c r="K27873" t="s">
        <v>709</v>
      </c>
      <c r="L27873" t="s">
        <v>1650</v>
      </c>
      <c r="M27873" t="s">
        <v>1299</v>
      </c>
      <c r="N27873" t="s">
        <v>1299</v>
      </c>
      <c r="O27873" t="s">
        <v>41113</v>
      </c>
    </row>
    <row r="27874" spans="1:15" x14ac:dyDescent="0.25">
      <c r="A27874" t="s">
        <v>36481</v>
      </c>
      <c r="B27874" t="s">
        <v>294</v>
      </c>
      <c r="C27874">
        <v>301391</v>
      </c>
      <c r="D27874">
        <v>9.9000000000000005E-2</v>
      </c>
      <c r="E27874" t="b">
        <v>0</v>
      </c>
      <c r="F27874" t="b">
        <v>1</v>
      </c>
      <c r="K27874" t="s">
        <v>709</v>
      </c>
      <c r="L27874" t="s">
        <v>2058</v>
      </c>
      <c r="M27874" t="s">
        <v>1299</v>
      </c>
      <c r="N27874" t="s">
        <v>1300</v>
      </c>
      <c r="O27874" t="s">
        <v>36482</v>
      </c>
    </row>
    <row r="27875" spans="1:15" x14ac:dyDescent="0.25">
      <c r="A27875" t="s">
        <v>35680</v>
      </c>
      <c r="B27875" t="s">
        <v>294</v>
      </c>
      <c r="C27875">
        <v>790861</v>
      </c>
      <c r="D27875">
        <v>5.3999999999999999E-2</v>
      </c>
      <c r="E27875" t="b">
        <v>1</v>
      </c>
      <c r="F27875" t="b">
        <v>0</v>
      </c>
      <c r="K27875" t="s">
        <v>709</v>
      </c>
      <c r="L27875" t="s">
        <v>1422</v>
      </c>
      <c r="M27875" t="s">
        <v>1300</v>
      </c>
      <c r="N27875" t="s">
        <v>1299</v>
      </c>
      <c r="O27875" t="s">
        <v>35681</v>
      </c>
    </row>
    <row r="27876" spans="1:15" x14ac:dyDescent="0.25">
      <c r="A27876" t="s">
        <v>22112</v>
      </c>
      <c r="B27876" t="s">
        <v>294</v>
      </c>
      <c r="C27876">
        <v>264417</v>
      </c>
      <c r="D27876">
        <v>0.13300000000000001</v>
      </c>
      <c r="E27876" t="b">
        <v>0</v>
      </c>
      <c r="F27876" t="b">
        <v>1</v>
      </c>
      <c r="K27876" t="s">
        <v>709</v>
      </c>
      <c r="L27876" t="s">
        <v>1695</v>
      </c>
      <c r="M27876" t="s">
        <v>1299</v>
      </c>
      <c r="N27876" t="s">
        <v>1300</v>
      </c>
      <c r="O27876" t="s">
        <v>22113</v>
      </c>
    </row>
    <row r="27877" spans="1:15" x14ac:dyDescent="0.25">
      <c r="A27877" t="s">
        <v>30203</v>
      </c>
      <c r="B27877" t="s">
        <v>294</v>
      </c>
      <c r="C27877">
        <v>516582</v>
      </c>
      <c r="D27877">
        <v>0.14799999999999999</v>
      </c>
      <c r="E27877" t="b">
        <v>0</v>
      </c>
      <c r="F27877" t="b">
        <v>1</v>
      </c>
      <c r="K27877" t="s">
        <v>709</v>
      </c>
      <c r="L27877" t="s">
        <v>1477</v>
      </c>
      <c r="M27877" t="s">
        <v>1299</v>
      </c>
      <c r="N27877" t="s">
        <v>1300</v>
      </c>
      <c r="O27877" t="s">
        <v>30204</v>
      </c>
    </row>
    <row r="27878" spans="1:15" x14ac:dyDescent="0.25">
      <c r="A27878" t="s">
        <v>35690</v>
      </c>
      <c r="B27878" t="s">
        <v>294</v>
      </c>
      <c r="C27878">
        <v>806242</v>
      </c>
      <c r="D27878">
        <v>0.13200000000000001</v>
      </c>
      <c r="E27878" t="b">
        <v>0</v>
      </c>
      <c r="F27878" t="b">
        <v>1</v>
      </c>
      <c r="K27878" t="s">
        <v>709</v>
      </c>
      <c r="L27878" t="s">
        <v>1494</v>
      </c>
      <c r="M27878" t="s">
        <v>1299</v>
      </c>
      <c r="N27878" t="s">
        <v>1300</v>
      </c>
      <c r="O27878" t="s">
        <v>35691</v>
      </c>
    </row>
    <row r="27879" spans="1:15" x14ac:dyDescent="0.25">
      <c r="A27879" t="s">
        <v>32146</v>
      </c>
      <c r="B27879" t="s">
        <v>294</v>
      </c>
      <c r="C27879">
        <v>356602</v>
      </c>
      <c r="D27879">
        <v>5.0999999999999997E-2</v>
      </c>
      <c r="E27879" t="b">
        <v>1</v>
      </c>
      <c r="F27879" t="b">
        <v>0</v>
      </c>
      <c r="K27879" t="s">
        <v>709</v>
      </c>
      <c r="L27879" t="s">
        <v>1308</v>
      </c>
      <c r="M27879" t="s">
        <v>1300</v>
      </c>
      <c r="N27879" t="s">
        <v>1299</v>
      </c>
      <c r="O27879" t="s">
        <v>32147</v>
      </c>
    </row>
    <row r="27880" spans="1:15" x14ac:dyDescent="0.25">
      <c r="A27880" t="s">
        <v>36296</v>
      </c>
      <c r="B27880" t="s">
        <v>294</v>
      </c>
      <c r="C27880">
        <v>261433</v>
      </c>
      <c r="D27880">
        <v>9.4E-2</v>
      </c>
      <c r="E27880" t="b">
        <v>1</v>
      </c>
      <c r="F27880" t="b">
        <v>0</v>
      </c>
      <c r="K27880" t="s">
        <v>709</v>
      </c>
      <c r="L27880" t="s">
        <v>1587</v>
      </c>
      <c r="M27880" t="s">
        <v>1300</v>
      </c>
      <c r="N27880" t="s">
        <v>1299</v>
      </c>
      <c r="O27880" t="s">
        <v>36297</v>
      </c>
    </row>
    <row r="27881" spans="1:15" x14ac:dyDescent="0.25">
      <c r="A27881" t="s">
        <v>33678</v>
      </c>
      <c r="B27881" t="s">
        <v>294</v>
      </c>
      <c r="C27881">
        <v>741070</v>
      </c>
      <c r="D27881">
        <v>7.2999999999999995E-2</v>
      </c>
      <c r="E27881" t="b">
        <v>1</v>
      </c>
      <c r="F27881" t="b">
        <v>0</v>
      </c>
      <c r="K27881" t="s">
        <v>709</v>
      </c>
      <c r="L27881" t="s">
        <v>1354</v>
      </c>
      <c r="M27881" t="s">
        <v>1300</v>
      </c>
      <c r="N27881" t="s">
        <v>1299</v>
      </c>
      <c r="O27881" t="s">
        <v>33679</v>
      </c>
    </row>
    <row r="27882" spans="1:15" x14ac:dyDescent="0.25">
      <c r="A27882" t="s">
        <v>36300</v>
      </c>
      <c r="B27882" t="s">
        <v>294</v>
      </c>
      <c r="C27882">
        <v>476571</v>
      </c>
      <c r="D27882">
        <v>0.09</v>
      </c>
      <c r="E27882" t="b">
        <v>0</v>
      </c>
      <c r="F27882" t="b">
        <v>1</v>
      </c>
      <c r="K27882" t="s">
        <v>709</v>
      </c>
      <c r="L27882" t="s">
        <v>1373</v>
      </c>
      <c r="M27882" t="s">
        <v>1299</v>
      </c>
      <c r="N27882" t="s">
        <v>1300</v>
      </c>
      <c r="O27882" t="s">
        <v>36301</v>
      </c>
    </row>
    <row r="27883" spans="1:15" x14ac:dyDescent="0.25">
      <c r="A27883" t="s">
        <v>35717</v>
      </c>
      <c r="B27883" t="s">
        <v>294</v>
      </c>
      <c r="C27883">
        <v>549095</v>
      </c>
      <c r="D27883">
        <v>9.6000000000000002E-2</v>
      </c>
      <c r="E27883" t="b">
        <v>1</v>
      </c>
      <c r="F27883" t="b">
        <v>0</v>
      </c>
      <c r="K27883" t="s">
        <v>709</v>
      </c>
      <c r="L27883" t="s">
        <v>1599</v>
      </c>
      <c r="M27883" t="s">
        <v>1300</v>
      </c>
      <c r="N27883" t="s">
        <v>1299</v>
      </c>
      <c r="O27883" t="s">
        <v>35718</v>
      </c>
    </row>
    <row r="27884" spans="1:15" x14ac:dyDescent="0.25">
      <c r="A27884" t="s">
        <v>28528</v>
      </c>
      <c r="B27884" t="s">
        <v>294</v>
      </c>
      <c r="C27884">
        <v>380213</v>
      </c>
      <c r="D27884">
        <v>9.9000000000000005E-2</v>
      </c>
      <c r="E27884" t="b">
        <v>1</v>
      </c>
      <c r="F27884" t="b">
        <v>0</v>
      </c>
      <c r="K27884" t="s">
        <v>709</v>
      </c>
      <c r="L27884" t="s">
        <v>2058</v>
      </c>
      <c r="M27884" t="s">
        <v>1300</v>
      </c>
      <c r="N27884" t="s">
        <v>1299</v>
      </c>
      <c r="O27884" t="s">
        <v>28529</v>
      </c>
    </row>
    <row r="27885" spans="1:15" x14ac:dyDescent="0.25">
      <c r="A27885" t="s">
        <v>31271</v>
      </c>
      <c r="B27885" t="s">
        <v>294</v>
      </c>
      <c r="C27885">
        <v>766142</v>
      </c>
      <c r="D27885">
        <v>0.126</v>
      </c>
      <c r="E27885" t="b">
        <v>1</v>
      </c>
      <c r="F27885" t="b">
        <v>0</v>
      </c>
      <c r="K27885" t="s">
        <v>709</v>
      </c>
      <c r="L27885" t="s">
        <v>1758</v>
      </c>
      <c r="M27885" t="s">
        <v>1300</v>
      </c>
      <c r="N27885" t="s">
        <v>1299</v>
      </c>
      <c r="O27885" t="s">
        <v>31272</v>
      </c>
    </row>
    <row r="27886" spans="1:15" x14ac:dyDescent="0.25">
      <c r="A27886" t="s">
        <v>32158</v>
      </c>
      <c r="B27886" t="s">
        <v>294</v>
      </c>
      <c r="C27886">
        <v>506534</v>
      </c>
      <c r="D27886">
        <v>5.2999999999999999E-2</v>
      </c>
      <c r="E27886" t="b">
        <v>1</v>
      </c>
      <c r="F27886" t="b">
        <v>0</v>
      </c>
      <c r="K27886" t="s">
        <v>709</v>
      </c>
      <c r="L27886" t="s">
        <v>1567</v>
      </c>
      <c r="M27886" t="s">
        <v>1300</v>
      </c>
      <c r="N27886" t="s">
        <v>1299</v>
      </c>
      <c r="O27886" t="s">
        <v>32159</v>
      </c>
    </row>
    <row r="27887" spans="1:15" x14ac:dyDescent="0.25">
      <c r="A27887" t="s">
        <v>35017</v>
      </c>
      <c r="B27887" t="s">
        <v>294</v>
      </c>
      <c r="C27887">
        <v>855651</v>
      </c>
      <c r="D27887">
        <v>7.5999999999999998E-2</v>
      </c>
      <c r="E27887" t="b">
        <v>1</v>
      </c>
      <c r="F27887" t="b">
        <v>0</v>
      </c>
      <c r="K27887" t="s">
        <v>709</v>
      </c>
      <c r="L27887" t="s">
        <v>1490</v>
      </c>
      <c r="M27887" t="s">
        <v>1300</v>
      </c>
      <c r="N27887" t="s">
        <v>1299</v>
      </c>
      <c r="O27887" t="s">
        <v>35018</v>
      </c>
    </row>
    <row r="27888" spans="1:15" x14ac:dyDescent="0.25">
      <c r="A27888" t="s">
        <v>29842</v>
      </c>
      <c r="B27888" t="s">
        <v>294</v>
      </c>
      <c r="C27888">
        <v>582230</v>
      </c>
      <c r="D27888">
        <v>5.5E-2</v>
      </c>
      <c r="E27888" t="b">
        <v>0</v>
      </c>
      <c r="F27888" t="b">
        <v>1</v>
      </c>
      <c r="K27888" t="s">
        <v>709</v>
      </c>
      <c r="L27888" t="s">
        <v>1437</v>
      </c>
      <c r="M27888" t="s">
        <v>1299</v>
      </c>
      <c r="N27888" t="s">
        <v>1300</v>
      </c>
      <c r="O27888" t="s">
        <v>29843</v>
      </c>
    </row>
    <row r="27889" spans="1:15" x14ac:dyDescent="0.25">
      <c r="A27889" t="s">
        <v>30230</v>
      </c>
      <c r="B27889" t="s">
        <v>294</v>
      </c>
      <c r="C27889">
        <v>935376</v>
      </c>
      <c r="D27889">
        <v>4.2999999999999997E-2</v>
      </c>
      <c r="E27889" t="b">
        <v>1</v>
      </c>
      <c r="F27889" t="b">
        <v>0</v>
      </c>
      <c r="K27889" t="s">
        <v>709</v>
      </c>
      <c r="L27889" t="s">
        <v>1465</v>
      </c>
      <c r="M27889" t="s">
        <v>1300</v>
      </c>
      <c r="N27889" t="s">
        <v>1299</v>
      </c>
      <c r="O27889" t="s">
        <v>30231</v>
      </c>
    </row>
    <row r="27890" spans="1:15" x14ac:dyDescent="0.25">
      <c r="A27890" t="s">
        <v>35721</v>
      </c>
      <c r="B27890" t="s">
        <v>294</v>
      </c>
      <c r="C27890">
        <v>366722</v>
      </c>
      <c r="D27890">
        <v>0.152</v>
      </c>
      <c r="E27890" t="b">
        <v>0</v>
      </c>
      <c r="F27890" t="b">
        <v>1</v>
      </c>
      <c r="K27890" t="s">
        <v>709</v>
      </c>
      <c r="L27890" t="s">
        <v>2508</v>
      </c>
      <c r="M27890" t="s">
        <v>1299</v>
      </c>
      <c r="N27890" t="s">
        <v>1300</v>
      </c>
      <c r="O27890" t="s">
        <v>35722</v>
      </c>
    </row>
    <row r="27891" spans="1:15" x14ac:dyDescent="0.25">
      <c r="A27891" t="s">
        <v>30234</v>
      </c>
      <c r="B27891" t="s">
        <v>294</v>
      </c>
      <c r="C27891">
        <v>547886</v>
      </c>
      <c r="D27891">
        <v>7.3999999999999996E-2</v>
      </c>
      <c r="E27891" t="b">
        <v>0</v>
      </c>
      <c r="F27891" t="b">
        <v>1</v>
      </c>
      <c r="K27891" t="s">
        <v>709</v>
      </c>
      <c r="L27891" t="s">
        <v>1402</v>
      </c>
      <c r="M27891" t="s">
        <v>1299</v>
      </c>
      <c r="N27891" t="s">
        <v>1300</v>
      </c>
      <c r="O27891" t="s">
        <v>30235</v>
      </c>
    </row>
    <row r="27892" spans="1:15" x14ac:dyDescent="0.25">
      <c r="A27892" t="s">
        <v>30236</v>
      </c>
      <c r="B27892" t="s">
        <v>294</v>
      </c>
      <c r="C27892">
        <v>1485977</v>
      </c>
      <c r="D27892">
        <v>7.0999999999999994E-2</v>
      </c>
      <c r="E27892" t="b">
        <v>1</v>
      </c>
      <c r="F27892" t="b">
        <v>0</v>
      </c>
      <c r="K27892" t="s">
        <v>709</v>
      </c>
      <c r="L27892" t="s">
        <v>1370</v>
      </c>
      <c r="M27892" t="s">
        <v>1300</v>
      </c>
      <c r="N27892" t="s">
        <v>1299</v>
      </c>
      <c r="O27892" t="s">
        <v>30237</v>
      </c>
    </row>
    <row r="27893" spans="1:15" x14ac:dyDescent="0.25">
      <c r="A27893" t="s">
        <v>59613</v>
      </c>
      <c r="B27893" t="s">
        <v>294</v>
      </c>
      <c r="C27893">
        <v>1335843</v>
      </c>
      <c r="D27893">
        <v>0.13</v>
      </c>
      <c r="E27893" t="b">
        <v>1</v>
      </c>
      <c r="F27893" t="b">
        <v>0</v>
      </c>
      <c r="K27893" t="s">
        <v>709</v>
      </c>
      <c r="L27893" t="s">
        <v>2342</v>
      </c>
      <c r="M27893" t="s">
        <v>1300</v>
      </c>
      <c r="N27893" t="s">
        <v>1299</v>
      </c>
      <c r="O27893" t="s">
        <v>59614</v>
      </c>
    </row>
    <row r="27894" spans="1:15" x14ac:dyDescent="0.25">
      <c r="A27894" t="s">
        <v>157333</v>
      </c>
      <c r="B27894" t="s">
        <v>294</v>
      </c>
      <c r="C27894">
        <v>412918</v>
      </c>
      <c r="D27894">
        <v>0.08</v>
      </c>
      <c r="E27894" t="b">
        <v>0</v>
      </c>
      <c r="F27894" t="b">
        <v>1</v>
      </c>
      <c r="K27894" t="s">
        <v>709</v>
      </c>
      <c r="L27894" t="s">
        <v>1520</v>
      </c>
      <c r="M27894" t="s">
        <v>1299</v>
      </c>
      <c r="N27894" t="s">
        <v>1300</v>
      </c>
      <c r="O27894" t="s">
        <v>157334</v>
      </c>
    </row>
    <row r="27895" spans="1:15" x14ac:dyDescent="0.25">
      <c r="A27895" t="s">
        <v>30224</v>
      </c>
      <c r="B27895" t="s">
        <v>294</v>
      </c>
      <c r="C27895">
        <v>1565926</v>
      </c>
      <c r="D27895">
        <v>0.111</v>
      </c>
      <c r="E27895" t="b">
        <v>1</v>
      </c>
      <c r="F27895" t="b">
        <v>0</v>
      </c>
      <c r="K27895" t="s">
        <v>709</v>
      </c>
      <c r="L27895" t="s">
        <v>2412</v>
      </c>
      <c r="M27895" t="s">
        <v>1300</v>
      </c>
      <c r="N27895" t="s">
        <v>1299</v>
      </c>
      <c r="O27895" t="s">
        <v>30225</v>
      </c>
    </row>
    <row r="27896" spans="1:15" x14ac:dyDescent="0.25">
      <c r="A27896" t="s">
        <v>130712</v>
      </c>
      <c r="B27896" t="s">
        <v>294</v>
      </c>
      <c r="C27896">
        <v>461521</v>
      </c>
      <c r="D27896">
        <v>0.17</v>
      </c>
      <c r="E27896" t="b">
        <v>0</v>
      </c>
      <c r="F27896" t="b">
        <v>1</v>
      </c>
      <c r="K27896" t="s">
        <v>709</v>
      </c>
      <c r="L27896" t="s">
        <v>2438</v>
      </c>
      <c r="M27896" t="s">
        <v>1299</v>
      </c>
      <c r="N27896" t="s">
        <v>1300</v>
      </c>
      <c r="O27896" t="s">
        <v>130713</v>
      </c>
    </row>
    <row r="27897" spans="1:15" x14ac:dyDescent="0.25">
      <c r="A27897" t="s">
        <v>29844</v>
      </c>
      <c r="B27897" t="s">
        <v>294</v>
      </c>
      <c r="C27897">
        <v>620654</v>
      </c>
      <c r="D27897">
        <v>0.13900000000000001</v>
      </c>
      <c r="E27897" t="b">
        <v>0</v>
      </c>
      <c r="F27897" t="b">
        <v>1</v>
      </c>
      <c r="K27897" t="s">
        <v>709</v>
      </c>
      <c r="L27897" t="s">
        <v>1323</v>
      </c>
      <c r="M27897" t="s">
        <v>1299</v>
      </c>
      <c r="N27897" t="s">
        <v>1300</v>
      </c>
      <c r="O27897" t="s">
        <v>29845</v>
      </c>
    </row>
    <row r="27898" spans="1:15" x14ac:dyDescent="0.25">
      <c r="A27898" t="s">
        <v>30232</v>
      </c>
      <c r="B27898" t="s">
        <v>294</v>
      </c>
      <c r="C27898">
        <v>535589</v>
      </c>
      <c r="D27898">
        <v>3.7999999999999999E-2</v>
      </c>
      <c r="E27898" t="b">
        <v>1</v>
      </c>
      <c r="F27898" t="b">
        <v>0</v>
      </c>
      <c r="K27898" t="s">
        <v>709</v>
      </c>
      <c r="L27898" t="s">
        <v>1732</v>
      </c>
      <c r="M27898" t="s">
        <v>1300</v>
      </c>
      <c r="N27898" t="s">
        <v>1299</v>
      </c>
      <c r="O27898" t="s">
        <v>30233</v>
      </c>
    </row>
    <row r="27899" spans="1:15" x14ac:dyDescent="0.25">
      <c r="A27899" t="s">
        <v>43797</v>
      </c>
      <c r="B27899" t="s">
        <v>294</v>
      </c>
      <c r="C27899">
        <v>409928</v>
      </c>
      <c r="D27899">
        <v>8.4000000000000005E-2</v>
      </c>
      <c r="E27899" t="b">
        <v>0</v>
      </c>
      <c r="F27899" t="b">
        <v>1</v>
      </c>
      <c r="K27899" t="s">
        <v>709</v>
      </c>
      <c r="L27899" t="s">
        <v>1468</v>
      </c>
      <c r="M27899" t="s">
        <v>1299</v>
      </c>
      <c r="N27899" t="s">
        <v>1300</v>
      </c>
      <c r="O27899" t="s">
        <v>43798</v>
      </c>
    </row>
    <row r="27900" spans="1:15" x14ac:dyDescent="0.25">
      <c r="A27900" t="s">
        <v>39961</v>
      </c>
      <c r="B27900" t="s">
        <v>294</v>
      </c>
      <c r="C27900">
        <v>698622</v>
      </c>
      <c r="D27900">
        <v>2.7E-2</v>
      </c>
      <c r="E27900" t="b">
        <v>0</v>
      </c>
      <c r="F27900" t="b">
        <v>0</v>
      </c>
      <c r="K27900" t="s">
        <v>709</v>
      </c>
      <c r="L27900" t="s">
        <v>1750</v>
      </c>
      <c r="M27900" t="s">
        <v>1299</v>
      </c>
      <c r="N27900" t="s">
        <v>1299</v>
      </c>
      <c r="O27900" t="s">
        <v>39962</v>
      </c>
    </row>
    <row r="27901" spans="1:15" x14ac:dyDescent="0.25">
      <c r="A27901" t="s">
        <v>29846</v>
      </c>
      <c r="B27901" t="s">
        <v>294</v>
      </c>
      <c r="C27901">
        <v>593788</v>
      </c>
      <c r="D27901">
        <v>0.10100000000000001</v>
      </c>
      <c r="E27901" t="b">
        <v>0</v>
      </c>
      <c r="F27901" t="b">
        <v>0</v>
      </c>
      <c r="K27901" t="s">
        <v>709</v>
      </c>
      <c r="L27901" t="s">
        <v>1721</v>
      </c>
      <c r="M27901" t="s">
        <v>1299</v>
      </c>
      <c r="N27901" t="s">
        <v>1299</v>
      </c>
      <c r="O27901" t="s">
        <v>29847</v>
      </c>
    </row>
    <row r="27902" spans="1:15" x14ac:dyDescent="0.25">
      <c r="A27902" t="s">
        <v>59619</v>
      </c>
      <c r="B27902" t="s">
        <v>294</v>
      </c>
      <c r="C27902">
        <v>848492</v>
      </c>
      <c r="D27902">
        <v>0.04</v>
      </c>
      <c r="E27902" t="b">
        <v>0</v>
      </c>
      <c r="F27902" t="b">
        <v>1</v>
      </c>
      <c r="K27902" t="s">
        <v>709</v>
      </c>
      <c r="L27902" t="s">
        <v>1866</v>
      </c>
      <c r="M27902" t="s">
        <v>1299</v>
      </c>
      <c r="N27902" t="s">
        <v>1300</v>
      </c>
      <c r="O27902" t="s">
        <v>59620</v>
      </c>
    </row>
    <row r="27903" spans="1:15" x14ac:dyDescent="0.25">
      <c r="A27903" t="s">
        <v>36302</v>
      </c>
      <c r="B27903" t="s">
        <v>294</v>
      </c>
      <c r="C27903">
        <v>1335351</v>
      </c>
      <c r="D27903">
        <v>0.104</v>
      </c>
      <c r="E27903" t="b">
        <v>0</v>
      </c>
      <c r="F27903" t="b">
        <v>1</v>
      </c>
      <c r="K27903" t="s">
        <v>709</v>
      </c>
      <c r="L27903" t="s">
        <v>1335</v>
      </c>
      <c r="M27903" t="s">
        <v>1299</v>
      </c>
      <c r="N27903" t="s">
        <v>1300</v>
      </c>
      <c r="O27903" t="s">
        <v>36303</v>
      </c>
    </row>
    <row r="27904" spans="1:15" x14ac:dyDescent="0.25">
      <c r="A27904" t="s">
        <v>30248</v>
      </c>
      <c r="B27904" t="s">
        <v>294</v>
      </c>
      <c r="C27904">
        <v>1023052</v>
      </c>
      <c r="D27904">
        <v>4.7E-2</v>
      </c>
      <c r="E27904" t="b">
        <v>1</v>
      </c>
      <c r="F27904" t="b">
        <v>0</v>
      </c>
      <c r="K27904" t="s">
        <v>709</v>
      </c>
      <c r="L27904" t="s">
        <v>1378</v>
      </c>
      <c r="M27904" t="s">
        <v>1300</v>
      </c>
      <c r="N27904" t="s">
        <v>1299</v>
      </c>
      <c r="O27904" t="s">
        <v>30249</v>
      </c>
    </row>
    <row r="27905" spans="1:15" x14ac:dyDescent="0.25">
      <c r="A27905" t="s">
        <v>47734</v>
      </c>
      <c r="B27905" t="s">
        <v>294</v>
      </c>
      <c r="C27905">
        <v>685281</v>
      </c>
      <c r="D27905">
        <v>6.6000000000000003E-2</v>
      </c>
      <c r="E27905" t="b">
        <v>0</v>
      </c>
      <c r="F27905" t="b">
        <v>0</v>
      </c>
      <c r="K27905" t="s">
        <v>709</v>
      </c>
      <c r="L27905" t="s">
        <v>1341</v>
      </c>
      <c r="M27905" t="s">
        <v>1299</v>
      </c>
      <c r="N27905" t="s">
        <v>1299</v>
      </c>
      <c r="O27905" t="s">
        <v>47735</v>
      </c>
    </row>
    <row r="27906" spans="1:15" x14ac:dyDescent="0.25">
      <c r="A27906" t="s">
        <v>41128</v>
      </c>
      <c r="B27906" t="s">
        <v>294</v>
      </c>
      <c r="C27906">
        <v>451754</v>
      </c>
      <c r="D27906">
        <v>7.1999999999999995E-2</v>
      </c>
      <c r="E27906" t="b">
        <v>1</v>
      </c>
      <c r="F27906" t="b">
        <v>0</v>
      </c>
      <c r="K27906" t="s">
        <v>709</v>
      </c>
      <c r="L27906" t="s">
        <v>1338</v>
      </c>
      <c r="M27906" t="s">
        <v>1300</v>
      </c>
      <c r="N27906" t="s">
        <v>1299</v>
      </c>
      <c r="O27906" t="s">
        <v>41129</v>
      </c>
    </row>
    <row r="27907" spans="1:15" x14ac:dyDescent="0.25">
      <c r="A27907" t="s">
        <v>49992</v>
      </c>
      <c r="B27907" t="s">
        <v>294</v>
      </c>
      <c r="C27907">
        <v>975771</v>
      </c>
      <c r="D27907">
        <v>5.7000000000000002E-2</v>
      </c>
      <c r="E27907" t="b">
        <v>1</v>
      </c>
      <c r="F27907" t="b">
        <v>0</v>
      </c>
      <c r="K27907" t="s">
        <v>709</v>
      </c>
      <c r="L27907" t="s">
        <v>1329</v>
      </c>
      <c r="M27907" t="s">
        <v>1300</v>
      </c>
      <c r="N27907" t="s">
        <v>1299</v>
      </c>
      <c r="O27907" t="s">
        <v>49993</v>
      </c>
    </row>
    <row r="27908" spans="1:15" x14ac:dyDescent="0.25">
      <c r="A27908" t="s">
        <v>29326</v>
      </c>
      <c r="B27908" t="s">
        <v>294</v>
      </c>
      <c r="C27908">
        <v>453821</v>
      </c>
      <c r="D27908">
        <v>0.13400000000000001</v>
      </c>
      <c r="E27908" t="b">
        <v>0</v>
      </c>
      <c r="F27908" t="b">
        <v>1</v>
      </c>
      <c r="K27908" t="s">
        <v>709</v>
      </c>
      <c r="L27908" t="s">
        <v>2200</v>
      </c>
      <c r="M27908" t="s">
        <v>1299</v>
      </c>
      <c r="N27908" t="s">
        <v>1300</v>
      </c>
      <c r="O27908" t="s">
        <v>29327</v>
      </c>
    </row>
    <row r="27909" spans="1:15" x14ac:dyDescent="0.25">
      <c r="A27909" t="s">
        <v>24359</v>
      </c>
      <c r="B27909" t="s">
        <v>294</v>
      </c>
      <c r="C27909">
        <v>458481</v>
      </c>
      <c r="D27909">
        <v>6.8000000000000005E-2</v>
      </c>
      <c r="E27909" t="b">
        <v>1</v>
      </c>
      <c r="F27909" t="b">
        <v>0</v>
      </c>
      <c r="K27909" t="s">
        <v>709</v>
      </c>
      <c r="L27909" t="s">
        <v>1453</v>
      </c>
      <c r="M27909" t="s">
        <v>1300</v>
      </c>
      <c r="N27909" t="s">
        <v>1299</v>
      </c>
      <c r="O27909" t="s">
        <v>29848</v>
      </c>
    </row>
    <row r="27910" spans="1:15" x14ac:dyDescent="0.25">
      <c r="A27910" t="s">
        <v>42618</v>
      </c>
      <c r="B27910" t="s">
        <v>294</v>
      </c>
      <c r="C27910">
        <v>531895</v>
      </c>
      <c r="D27910">
        <v>0.17799999999999999</v>
      </c>
      <c r="E27910" t="b">
        <v>0</v>
      </c>
      <c r="F27910" t="b">
        <v>1</v>
      </c>
      <c r="K27910" t="s">
        <v>709</v>
      </c>
      <c r="L27910" t="s">
        <v>1962</v>
      </c>
      <c r="M27910" t="s">
        <v>1299</v>
      </c>
      <c r="N27910" t="s">
        <v>1300</v>
      </c>
      <c r="O27910" t="s">
        <v>42619</v>
      </c>
    </row>
    <row r="27911" spans="1:15" x14ac:dyDescent="0.25">
      <c r="A27911" t="s">
        <v>39537</v>
      </c>
      <c r="B27911" t="s">
        <v>294</v>
      </c>
      <c r="C27911">
        <v>820389</v>
      </c>
      <c r="D27911">
        <v>8.5000000000000006E-2</v>
      </c>
      <c r="E27911" t="b">
        <v>0</v>
      </c>
      <c r="F27911" t="b">
        <v>0</v>
      </c>
      <c r="K27911" t="s">
        <v>709</v>
      </c>
      <c r="L27911" t="s">
        <v>1383</v>
      </c>
      <c r="M27911" t="s">
        <v>1299</v>
      </c>
      <c r="N27911" t="s">
        <v>1299</v>
      </c>
      <c r="O27911" t="s">
        <v>39538</v>
      </c>
    </row>
    <row r="27912" spans="1:15" x14ac:dyDescent="0.25">
      <c r="A27912" t="s">
        <v>43799</v>
      </c>
      <c r="B27912" t="s">
        <v>294</v>
      </c>
      <c r="C27912">
        <v>667563</v>
      </c>
      <c r="D27912">
        <v>4.7E-2</v>
      </c>
      <c r="E27912" t="b">
        <v>0</v>
      </c>
      <c r="F27912" t="b">
        <v>1</v>
      </c>
      <c r="K27912" t="s">
        <v>709</v>
      </c>
      <c r="L27912" t="s">
        <v>1378</v>
      </c>
      <c r="M27912" t="s">
        <v>1299</v>
      </c>
      <c r="N27912" t="s">
        <v>1300</v>
      </c>
      <c r="O27912" t="s">
        <v>43800</v>
      </c>
    </row>
    <row r="27913" spans="1:15" x14ac:dyDescent="0.25">
      <c r="A27913" t="s">
        <v>43634</v>
      </c>
      <c r="B27913" t="s">
        <v>294</v>
      </c>
      <c r="C27913">
        <v>1329991</v>
      </c>
      <c r="D27913">
        <v>8.5999999999999993E-2</v>
      </c>
      <c r="E27913" t="b">
        <v>1</v>
      </c>
      <c r="F27913" t="b">
        <v>0</v>
      </c>
      <c r="K27913" t="s">
        <v>709</v>
      </c>
      <c r="L27913" t="s">
        <v>2009</v>
      </c>
      <c r="M27913" t="s">
        <v>1300</v>
      </c>
      <c r="N27913" t="s">
        <v>1299</v>
      </c>
      <c r="O27913" t="s">
        <v>43635</v>
      </c>
    </row>
    <row r="27914" spans="1:15" x14ac:dyDescent="0.25">
      <c r="A27914" t="s">
        <v>29333</v>
      </c>
      <c r="B27914" t="s">
        <v>294</v>
      </c>
      <c r="C27914">
        <v>384770</v>
      </c>
      <c r="D27914">
        <v>4.7E-2</v>
      </c>
      <c r="E27914" t="b">
        <v>0</v>
      </c>
      <c r="F27914" t="b">
        <v>1</v>
      </c>
      <c r="K27914" t="s">
        <v>709</v>
      </c>
      <c r="L27914" t="s">
        <v>1378</v>
      </c>
      <c r="M27914" t="s">
        <v>1299</v>
      </c>
      <c r="N27914" t="s">
        <v>1300</v>
      </c>
      <c r="O27914" t="s">
        <v>29334</v>
      </c>
    </row>
    <row r="27915" spans="1:15" x14ac:dyDescent="0.25">
      <c r="A27915" t="s">
        <v>30207</v>
      </c>
      <c r="B27915" t="s">
        <v>294</v>
      </c>
      <c r="C27915">
        <v>566137</v>
      </c>
      <c r="D27915">
        <v>0.189</v>
      </c>
      <c r="E27915" t="b">
        <v>0</v>
      </c>
      <c r="F27915" t="b">
        <v>1</v>
      </c>
      <c r="K27915" t="s">
        <v>709</v>
      </c>
      <c r="L27915" t="s">
        <v>3044</v>
      </c>
      <c r="M27915" t="s">
        <v>1299</v>
      </c>
      <c r="N27915" t="s">
        <v>1300</v>
      </c>
      <c r="O27915" t="s">
        <v>30208</v>
      </c>
    </row>
    <row r="27916" spans="1:15" x14ac:dyDescent="0.25">
      <c r="A27916" t="s">
        <v>39642</v>
      </c>
      <c r="B27916" t="s">
        <v>294</v>
      </c>
      <c r="C27916">
        <v>1315521</v>
      </c>
      <c r="D27916">
        <v>0.104</v>
      </c>
      <c r="E27916" t="b">
        <v>1</v>
      </c>
      <c r="F27916" t="b">
        <v>0</v>
      </c>
      <c r="K27916" t="s">
        <v>709</v>
      </c>
      <c r="L27916" t="s">
        <v>1335</v>
      </c>
      <c r="M27916" t="s">
        <v>1300</v>
      </c>
      <c r="N27916" t="s">
        <v>1299</v>
      </c>
      <c r="O27916" t="s">
        <v>39643</v>
      </c>
    </row>
    <row r="27917" spans="1:15" x14ac:dyDescent="0.25">
      <c r="A27917" t="s">
        <v>31533</v>
      </c>
      <c r="B27917" t="s">
        <v>294</v>
      </c>
      <c r="C27917">
        <v>824484</v>
      </c>
      <c r="D27917">
        <v>9.8000000000000004E-2</v>
      </c>
      <c r="E27917" t="b">
        <v>1</v>
      </c>
      <c r="F27917" t="b">
        <v>0</v>
      </c>
      <c r="K27917" t="s">
        <v>709</v>
      </c>
      <c r="L27917" t="s">
        <v>2042</v>
      </c>
      <c r="M27917" t="s">
        <v>1300</v>
      </c>
      <c r="N27917" t="s">
        <v>1299</v>
      </c>
      <c r="O27917" t="s">
        <v>31534</v>
      </c>
    </row>
    <row r="27918" spans="1:15" x14ac:dyDescent="0.25">
      <c r="A27918" t="s">
        <v>35320</v>
      </c>
      <c r="B27918" t="s">
        <v>294</v>
      </c>
      <c r="C27918">
        <v>542400</v>
      </c>
      <c r="D27918">
        <v>0.125</v>
      </c>
      <c r="E27918" t="b">
        <v>0</v>
      </c>
      <c r="F27918" t="b">
        <v>1</v>
      </c>
      <c r="K27918" t="s">
        <v>709</v>
      </c>
      <c r="L27918" t="s">
        <v>2380</v>
      </c>
      <c r="M27918" t="s">
        <v>1299</v>
      </c>
      <c r="N27918" t="s">
        <v>1300</v>
      </c>
      <c r="O27918" t="s">
        <v>26726</v>
      </c>
    </row>
    <row r="27919" spans="1:15" x14ac:dyDescent="0.25">
      <c r="A27919" t="s">
        <v>59617</v>
      </c>
      <c r="B27919" t="s">
        <v>294</v>
      </c>
      <c r="C27919">
        <v>665290</v>
      </c>
      <c r="D27919">
        <v>7.3999999999999996E-2</v>
      </c>
      <c r="E27919" t="b">
        <v>0</v>
      </c>
      <c r="F27919" t="b">
        <v>1</v>
      </c>
      <c r="K27919" t="s">
        <v>709</v>
      </c>
      <c r="L27919" t="s">
        <v>1402</v>
      </c>
      <c r="M27919" t="s">
        <v>1299</v>
      </c>
      <c r="N27919" t="s">
        <v>1300</v>
      </c>
      <c r="O27919" t="s">
        <v>59618</v>
      </c>
    </row>
    <row r="27920" spans="1:15" x14ac:dyDescent="0.25">
      <c r="A27920" t="s">
        <v>37535</v>
      </c>
      <c r="B27920" t="s">
        <v>294</v>
      </c>
      <c r="C27920">
        <v>268364</v>
      </c>
      <c r="D27920">
        <v>0.10100000000000001</v>
      </c>
      <c r="E27920" t="b">
        <v>0</v>
      </c>
      <c r="F27920" t="b">
        <v>0</v>
      </c>
      <c r="K27920" t="s">
        <v>709</v>
      </c>
      <c r="L27920" t="s">
        <v>1721</v>
      </c>
      <c r="M27920" t="s">
        <v>1299</v>
      </c>
      <c r="N27920" t="s">
        <v>1299</v>
      </c>
      <c r="O27920" t="s">
        <v>37536</v>
      </c>
    </row>
    <row r="27921" spans="1:15" x14ac:dyDescent="0.25">
      <c r="A27921" t="s">
        <v>14374</v>
      </c>
      <c r="B27921" t="s">
        <v>294</v>
      </c>
      <c r="C27921">
        <v>937204</v>
      </c>
      <c r="D27921">
        <v>7.1999999999999995E-2</v>
      </c>
      <c r="E27921" t="b">
        <v>0</v>
      </c>
      <c r="F27921" t="b">
        <v>1</v>
      </c>
      <c r="K27921" t="s">
        <v>709</v>
      </c>
      <c r="L27921" t="s">
        <v>1338</v>
      </c>
      <c r="M27921" t="s">
        <v>1299</v>
      </c>
      <c r="N27921" t="s">
        <v>1300</v>
      </c>
      <c r="O27921" t="s">
        <v>14375</v>
      </c>
    </row>
    <row r="27922" spans="1:15" x14ac:dyDescent="0.25">
      <c r="A27922" t="s">
        <v>31039</v>
      </c>
      <c r="B27922" t="s">
        <v>294</v>
      </c>
      <c r="C27922">
        <v>301656</v>
      </c>
      <c r="D27922">
        <v>0.115</v>
      </c>
      <c r="E27922" t="b">
        <v>0</v>
      </c>
      <c r="F27922" t="b">
        <v>0</v>
      </c>
      <c r="K27922" t="s">
        <v>709</v>
      </c>
      <c r="L27922" t="s">
        <v>1431</v>
      </c>
      <c r="M27922" t="s">
        <v>1299</v>
      </c>
      <c r="N27922" t="s">
        <v>1299</v>
      </c>
      <c r="O27922" t="s">
        <v>31040</v>
      </c>
    </row>
    <row r="27923" spans="1:15" x14ac:dyDescent="0.25">
      <c r="A27923" t="s">
        <v>38142</v>
      </c>
      <c r="B27923" t="s">
        <v>294</v>
      </c>
      <c r="C27923">
        <v>337888</v>
      </c>
      <c r="D27923">
        <v>7.2999999999999995E-2</v>
      </c>
      <c r="E27923" t="b">
        <v>0</v>
      </c>
      <c r="F27923" t="b">
        <v>1</v>
      </c>
      <c r="K27923" t="s">
        <v>709</v>
      </c>
      <c r="L27923" t="s">
        <v>1354</v>
      </c>
      <c r="M27923" t="s">
        <v>1299</v>
      </c>
      <c r="N27923" t="s">
        <v>1300</v>
      </c>
      <c r="O27923" t="s">
        <v>38143</v>
      </c>
    </row>
    <row r="27924" spans="1:15" x14ac:dyDescent="0.25">
      <c r="A27924" t="s">
        <v>43801</v>
      </c>
      <c r="B27924" t="s">
        <v>294</v>
      </c>
      <c r="C27924">
        <v>1641999</v>
      </c>
      <c r="D27924">
        <v>0.17699999999999999</v>
      </c>
      <c r="E27924" t="b">
        <v>0</v>
      </c>
      <c r="F27924" t="b">
        <v>1</v>
      </c>
      <c r="K27924" t="s">
        <v>709</v>
      </c>
      <c r="L27924" t="s">
        <v>2654</v>
      </c>
      <c r="M27924" t="s">
        <v>1299</v>
      </c>
      <c r="N27924" t="s">
        <v>1300</v>
      </c>
      <c r="O27924" t="s">
        <v>43802</v>
      </c>
    </row>
    <row r="27925" spans="1:15" x14ac:dyDescent="0.25">
      <c r="A27925" t="s">
        <v>133356</v>
      </c>
      <c r="B27925" t="s">
        <v>294</v>
      </c>
      <c r="C27925">
        <v>161974</v>
      </c>
      <c r="D27925">
        <v>0.17</v>
      </c>
      <c r="E27925" t="b">
        <v>0</v>
      </c>
      <c r="F27925" t="b">
        <v>1</v>
      </c>
      <c r="K27925" t="s">
        <v>709</v>
      </c>
      <c r="L27925" t="s">
        <v>2438</v>
      </c>
      <c r="M27925" t="s">
        <v>1299</v>
      </c>
      <c r="N27925" t="s">
        <v>1300</v>
      </c>
      <c r="O27925" t="s">
        <v>133357</v>
      </c>
    </row>
    <row r="27926" spans="1:15" x14ac:dyDescent="0.25">
      <c r="A27926" t="s">
        <v>34499</v>
      </c>
      <c r="B27926" t="s">
        <v>294</v>
      </c>
      <c r="C27926">
        <v>559480</v>
      </c>
      <c r="D27926">
        <v>3.6999999999999998E-2</v>
      </c>
      <c r="E27926" t="b">
        <v>1</v>
      </c>
      <c r="F27926" t="b">
        <v>0</v>
      </c>
      <c r="K27926" t="s">
        <v>709</v>
      </c>
      <c r="L27926" t="s">
        <v>1500</v>
      </c>
      <c r="M27926" t="s">
        <v>1300</v>
      </c>
      <c r="N27926" t="s">
        <v>1299</v>
      </c>
      <c r="O27926" t="s">
        <v>34500</v>
      </c>
    </row>
    <row r="27927" spans="1:15" x14ac:dyDescent="0.25">
      <c r="A27927" t="s">
        <v>29853</v>
      </c>
      <c r="B27927" t="s">
        <v>294</v>
      </c>
      <c r="C27927">
        <v>589310</v>
      </c>
      <c r="D27927">
        <v>3.7999999999999999E-2</v>
      </c>
      <c r="E27927" t="b">
        <v>1</v>
      </c>
      <c r="F27927" t="b">
        <v>0</v>
      </c>
      <c r="K27927" t="s">
        <v>709</v>
      </c>
      <c r="L27927" t="s">
        <v>1732</v>
      </c>
      <c r="M27927" t="s">
        <v>1300</v>
      </c>
      <c r="N27927" t="s">
        <v>1299</v>
      </c>
      <c r="O27927" t="s">
        <v>29854</v>
      </c>
    </row>
    <row r="27928" spans="1:15" x14ac:dyDescent="0.25">
      <c r="A27928" t="s">
        <v>31277</v>
      </c>
      <c r="B27928" t="s">
        <v>294</v>
      </c>
      <c r="C27928">
        <v>302118</v>
      </c>
      <c r="D27928">
        <v>0.105</v>
      </c>
      <c r="E27928" t="b">
        <v>1</v>
      </c>
      <c r="F27928" t="b">
        <v>0</v>
      </c>
      <c r="K27928" t="s">
        <v>709</v>
      </c>
      <c r="L27928" t="s">
        <v>1620</v>
      </c>
      <c r="M27928" t="s">
        <v>1300</v>
      </c>
      <c r="N27928" t="s">
        <v>1299</v>
      </c>
      <c r="O27928" t="s">
        <v>31278</v>
      </c>
    </row>
    <row r="27929" spans="1:15" x14ac:dyDescent="0.25">
      <c r="A27929" t="s">
        <v>41219</v>
      </c>
      <c r="B27929" t="s">
        <v>294</v>
      </c>
      <c r="C27929">
        <v>782744</v>
      </c>
      <c r="D27929">
        <v>0.06</v>
      </c>
      <c r="E27929" t="b">
        <v>0</v>
      </c>
      <c r="F27929" t="b">
        <v>0</v>
      </c>
      <c r="K27929" t="s">
        <v>709</v>
      </c>
      <c r="L27929" t="s">
        <v>1344</v>
      </c>
      <c r="M27929" t="s">
        <v>1299</v>
      </c>
      <c r="N27929" t="s">
        <v>1299</v>
      </c>
      <c r="O27929" t="s">
        <v>41220</v>
      </c>
    </row>
    <row r="27930" spans="1:15" x14ac:dyDescent="0.25">
      <c r="A27930" t="s">
        <v>25140</v>
      </c>
      <c r="B27930" t="s">
        <v>294</v>
      </c>
      <c r="C27930">
        <v>278565</v>
      </c>
      <c r="D27930">
        <v>0.127</v>
      </c>
      <c r="E27930" t="b">
        <v>0</v>
      </c>
      <c r="F27930" t="b">
        <v>1</v>
      </c>
      <c r="K27930" t="s">
        <v>709</v>
      </c>
      <c r="L27930" t="s">
        <v>1456</v>
      </c>
      <c r="M27930" t="s">
        <v>1299</v>
      </c>
      <c r="N27930" t="s">
        <v>1300</v>
      </c>
      <c r="O27930" t="s">
        <v>31283</v>
      </c>
    </row>
    <row r="27931" spans="1:15" x14ac:dyDescent="0.25">
      <c r="A27931" t="s">
        <v>47742</v>
      </c>
      <c r="B27931" t="s">
        <v>294</v>
      </c>
      <c r="C27931">
        <v>350229</v>
      </c>
      <c r="D27931">
        <v>4.4999999999999998E-2</v>
      </c>
      <c r="E27931" t="b">
        <v>1</v>
      </c>
      <c r="F27931" t="b">
        <v>0</v>
      </c>
      <c r="K27931" t="s">
        <v>709</v>
      </c>
      <c r="L27931" t="s">
        <v>1900</v>
      </c>
      <c r="M27931" t="s">
        <v>1300</v>
      </c>
      <c r="N27931" t="s">
        <v>1299</v>
      </c>
      <c r="O27931" t="s">
        <v>47743</v>
      </c>
    </row>
    <row r="27932" spans="1:15" x14ac:dyDescent="0.25">
      <c r="A27932" t="s">
        <v>24656</v>
      </c>
      <c r="B27932" t="s">
        <v>294</v>
      </c>
      <c r="C27932">
        <v>762319</v>
      </c>
      <c r="D27932">
        <v>4.8000000000000001E-2</v>
      </c>
      <c r="E27932" t="b">
        <v>1</v>
      </c>
      <c r="F27932" t="b">
        <v>0</v>
      </c>
      <c r="K27932" t="s">
        <v>709</v>
      </c>
      <c r="L27932" t="s">
        <v>1367</v>
      </c>
      <c r="M27932" t="s">
        <v>1300</v>
      </c>
      <c r="N27932" t="s">
        <v>1299</v>
      </c>
      <c r="O27932" t="s">
        <v>31041</v>
      </c>
    </row>
    <row r="27933" spans="1:15" x14ac:dyDescent="0.25">
      <c r="A27933" t="s">
        <v>29342</v>
      </c>
      <c r="B27933" t="s">
        <v>294</v>
      </c>
      <c r="C27933">
        <v>1329358</v>
      </c>
      <c r="D27933">
        <v>0.10299999999999999</v>
      </c>
      <c r="E27933" t="b">
        <v>0</v>
      </c>
      <c r="F27933" t="b">
        <v>0</v>
      </c>
      <c r="K27933" t="s">
        <v>709</v>
      </c>
      <c r="L27933" t="s">
        <v>1965</v>
      </c>
      <c r="M27933" t="s">
        <v>1299</v>
      </c>
      <c r="N27933" t="s">
        <v>1299</v>
      </c>
      <c r="O27933" t="s">
        <v>29343</v>
      </c>
    </row>
    <row r="27934" spans="1:15" x14ac:dyDescent="0.25">
      <c r="A27934" t="s">
        <v>38826</v>
      </c>
      <c r="B27934" t="s">
        <v>294</v>
      </c>
      <c r="C27934">
        <v>404617</v>
      </c>
      <c r="D27934">
        <v>8.3000000000000004E-2</v>
      </c>
      <c r="E27934" t="b">
        <v>1</v>
      </c>
      <c r="F27934" t="b">
        <v>0</v>
      </c>
      <c r="K27934" t="s">
        <v>709</v>
      </c>
      <c r="L27934" t="s">
        <v>1726</v>
      </c>
      <c r="M27934" t="s">
        <v>1300</v>
      </c>
      <c r="N27934" t="s">
        <v>1299</v>
      </c>
      <c r="O27934" t="s">
        <v>38827</v>
      </c>
    </row>
    <row r="27935" spans="1:15" x14ac:dyDescent="0.25">
      <c r="A27935" t="s">
        <v>97560</v>
      </c>
      <c r="B27935" t="s">
        <v>294</v>
      </c>
      <c r="C27935">
        <v>561844</v>
      </c>
      <c r="D27935">
        <v>0.108</v>
      </c>
      <c r="E27935" t="b">
        <v>0</v>
      </c>
      <c r="F27935" t="b">
        <v>1</v>
      </c>
      <c r="K27935" t="s">
        <v>709</v>
      </c>
      <c r="L27935" t="s">
        <v>1405</v>
      </c>
      <c r="M27935" t="s">
        <v>1299</v>
      </c>
      <c r="N27935" t="s">
        <v>1300</v>
      </c>
      <c r="O27935" t="s">
        <v>97561</v>
      </c>
    </row>
    <row r="27936" spans="1:15" x14ac:dyDescent="0.25">
      <c r="A27936" t="s">
        <v>31452</v>
      </c>
      <c r="B27936" t="s">
        <v>294</v>
      </c>
      <c r="C27936">
        <v>594148</v>
      </c>
      <c r="D27936">
        <v>8.2000000000000003E-2</v>
      </c>
      <c r="E27936" t="b">
        <v>0</v>
      </c>
      <c r="F27936" t="b">
        <v>0</v>
      </c>
      <c r="K27936" t="s">
        <v>709</v>
      </c>
      <c r="L27936" t="s">
        <v>1462</v>
      </c>
      <c r="M27936" t="s">
        <v>1299</v>
      </c>
      <c r="N27936" t="s">
        <v>1299</v>
      </c>
      <c r="O27936" t="s">
        <v>31453</v>
      </c>
    </row>
    <row r="27937" spans="1:15" x14ac:dyDescent="0.25">
      <c r="A27937" t="s">
        <v>80313</v>
      </c>
      <c r="B27937" t="s">
        <v>294</v>
      </c>
      <c r="C27937">
        <v>276938</v>
      </c>
      <c r="D27937">
        <v>0.109</v>
      </c>
      <c r="E27937" t="b">
        <v>1</v>
      </c>
      <c r="F27937" t="b">
        <v>0</v>
      </c>
      <c r="K27937" t="s">
        <v>709</v>
      </c>
      <c r="L27937" t="s">
        <v>1526</v>
      </c>
      <c r="M27937" t="s">
        <v>1300</v>
      </c>
      <c r="N27937" t="s">
        <v>1299</v>
      </c>
      <c r="O27937" t="s">
        <v>80314</v>
      </c>
    </row>
    <row r="27938" spans="1:15" x14ac:dyDescent="0.25">
      <c r="A27938" t="s">
        <v>47736</v>
      </c>
      <c r="B27938" t="s">
        <v>294</v>
      </c>
      <c r="C27938">
        <v>484952</v>
      </c>
      <c r="D27938">
        <v>6.8000000000000005E-2</v>
      </c>
      <c r="E27938" t="b">
        <v>1</v>
      </c>
      <c r="F27938" t="b">
        <v>0</v>
      </c>
      <c r="K27938" t="s">
        <v>709</v>
      </c>
      <c r="L27938" t="s">
        <v>1453</v>
      </c>
      <c r="M27938" t="s">
        <v>1300</v>
      </c>
      <c r="N27938" t="s">
        <v>1299</v>
      </c>
      <c r="O27938" t="s">
        <v>47737</v>
      </c>
    </row>
    <row r="27939" spans="1:15" x14ac:dyDescent="0.25">
      <c r="A27939" t="s">
        <v>31043</v>
      </c>
      <c r="B27939" t="s">
        <v>294</v>
      </c>
      <c r="C27939">
        <v>757888</v>
      </c>
      <c r="D27939">
        <v>4.5999999999999999E-2</v>
      </c>
      <c r="E27939" t="b">
        <v>0</v>
      </c>
      <c r="F27939" t="b">
        <v>0</v>
      </c>
      <c r="K27939" t="s">
        <v>709</v>
      </c>
      <c r="L27939" t="s">
        <v>1419</v>
      </c>
      <c r="M27939" t="s">
        <v>1299</v>
      </c>
      <c r="N27939" t="s">
        <v>1299</v>
      </c>
      <c r="O27939" t="s">
        <v>31044</v>
      </c>
    </row>
    <row r="27940" spans="1:15" x14ac:dyDescent="0.25">
      <c r="A27940" t="s">
        <v>38828</v>
      </c>
      <c r="B27940" t="s">
        <v>294</v>
      </c>
      <c r="C27940">
        <v>486764</v>
      </c>
      <c r="D27940">
        <v>5.2999999999999999E-2</v>
      </c>
      <c r="E27940" t="b">
        <v>0</v>
      </c>
      <c r="F27940" t="b">
        <v>1</v>
      </c>
      <c r="K27940" t="s">
        <v>709</v>
      </c>
      <c r="L27940" t="s">
        <v>1567</v>
      </c>
      <c r="M27940" t="s">
        <v>1299</v>
      </c>
      <c r="N27940" t="s">
        <v>1300</v>
      </c>
      <c r="O27940" t="s">
        <v>38829</v>
      </c>
    </row>
    <row r="27941" spans="1:15" x14ac:dyDescent="0.25">
      <c r="A27941" t="s">
        <v>31284</v>
      </c>
      <c r="B27941" t="s">
        <v>294</v>
      </c>
      <c r="C27941">
        <v>493625</v>
      </c>
      <c r="D27941">
        <v>7.3999999999999996E-2</v>
      </c>
      <c r="E27941" t="b">
        <v>1</v>
      </c>
      <c r="F27941" t="b">
        <v>0</v>
      </c>
      <c r="K27941" t="s">
        <v>709</v>
      </c>
      <c r="L27941" t="s">
        <v>1402</v>
      </c>
      <c r="M27941" t="s">
        <v>1300</v>
      </c>
      <c r="N27941" t="s">
        <v>1299</v>
      </c>
      <c r="O27941" t="s">
        <v>31285</v>
      </c>
    </row>
    <row r="27942" spans="1:15" x14ac:dyDescent="0.25">
      <c r="A27942" t="s">
        <v>42494</v>
      </c>
      <c r="B27942" t="s">
        <v>294</v>
      </c>
      <c r="C27942">
        <v>549028</v>
      </c>
      <c r="D27942">
        <v>6.3E-2</v>
      </c>
      <c r="E27942" t="b">
        <v>0</v>
      </c>
      <c r="F27942" t="b">
        <v>1</v>
      </c>
      <c r="K27942" t="s">
        <v>709</v>
      </c>
      <c r="L27942" t="s">
        <v>1326</v>
      </c>
      <c r="M27942" t="s">
        <v>1299</v>
      </c>
      <c r="N27942" t="s">
        <v>1300</v>
      </c>
      <c r="O27942" t="s">
        <v>42495</v>
      </c>
    </row>
    <row r="27943" spans="1:15" x14ac:dyDescent="0.25">
      <c r="A27943" t="s">
        <v>30271</v>
      </c>
      <c r="B27943" t="s">
        <v>294</v>
      </c>
      <c r="C27943">
        <v>520309</v>
      </c>
      <c r="D27943">
        <v>0.14699999999999999</v>
      </c>
      <c r="E27943" t="b">
        <v>0</v>
      </c>
      <c r="F27943" t="b">
        <v>1</v>
      </c>
      <c r="K27943" t="s">
        <v>709</v>
      </c>
      <c r="L27943" t="s">
        <v>3549</v>
      </c>
      <c r="M27943" t="s">
        <v>1299</v>
      </c>
      <c r="N27943" t="s">
        <v>1300</v>
      </c>
      <c r="O27943" t="s">
        <v>30272</v>
      </c>
    </row>
    <row r="27944" spans="1:15" x14ac:dyDescent="0.25">
      <c r="A27944" t="s">
        <v>138687</v>
      </c>
      <c r="B27944" t="s">
        <v>294</v>
      </c>
      <c r="C27944">
        <v>590653</v>
      </c>
      <c r="D27944">
        <v>0.13</v>
      </c>
      <c r="E27944" t="b">
        <v>0</v>
      </c>
      <c r="F27944" t="b">
        <v>0</v>
      </c>
      <c r="K27944" t="s">
        <v>709</v>
      </c>
      <c r="L27944" t="s">
        <v>2342</v>
      </c>
      <c r="M27944" t="s">
        <v>1299</v>
      </c>
      <c r="N27944" t="s">
        <v>1299</v>
      </c>
      <c r="O27944" t="s">
        <v>10679</v>
      </c>
    </row>
    <row r="27945" spans="1:15" x14ac:dyDescent="0.25">
      <c r="A27945" t="s">
        <v>34562</v>
      </c>
      <c r="B27945" t="s">
        <v>294</v>
      </c>
      <c r="C27945">
        <v>504412</v>
      </c>
      <c r="D27945">
        <v>7.4999999999999997E-2</v>
      </c>
      <c r="E27945" t="b">
        <v>0</v>
      </c>
      <c r="F27945" t="b">
        <v>1</v>
      </c>
      <c r="K27945" t="s">
        <v>709</v>
      </c>
      <c r="L27945" t="s">
        <v>1922</v>
      </c>
      <c r="M27945" t="s">
        <v>1299</v>
      </c>
      <c r="N27945" t="s">
        <v>1300</v>
      </c>
      <c r="O27945" t="s">
        <v>34563</v>
      </c>
    </row>
    <row r="27946" spans="1:15" x14ac:dyDescent="0.25">
      <c r="A27946" t="s">
        <v>38140</v>
      </c>
      <c r="B27946" t="s">
        <v>294</v>
      </c>
      <c r="C27946">
        <v>418554</v>
      </c>
      <c r="D27946">
        <v>5.3999999999999999E-2</v>
      </c>
      <c r="E27946" t="b">
        <v>1</v>
      </c>
      <c r="F27946" t="b">
        <v>0</v>
      </c>
      <c r="K27946" t="s">
        <v>709</v>
      </c>
      <c r="L27946" t="s">
        <v>1422</v>
      </c>
      <c r="M27946" t="s">
        <v>1300</v>
      </c>
      <c r="N27946" t="s">
        <v>1299</v>
      </c>
      <c r="O27946" t="s">
        <v>38141</v>
      </c>
    </row>
    <row r="27947" spans="1:15" x14ac:dyDescent="0.25">
      <c r="A27947" t="s">
        <v>43803</v>
      </c>
      <c r="B27947" t="s">
        <v>294</v>
      </c>
      <c r="C27947">
        <v>195104</v>
      </c>
      <c r="D27947">
        <v>0.122</v>
      </c>
      <c r="E27947" t="b">
        <v>0</v>
      </c>
      <c r="F27947" t="b">
        <v>0</v>
      </c>
      <c r="K27947" t="s">
        <v>709</v>
      </c>
      <c r="L27947" t="s">
        <v>1827</v>
      </c>
      <c r="M27947" t="s">
        <v>1299</v>
      </c>
      <c r="N27947" t="s">
        <v>1299</v>
      </c>
      <c r="O27947" t="s">
        <v>43804</v>
      </c>
    </row>
    <row r="27948" spans="1:15" x14ac:dyDescent="0.25">
      <c r="A27948" t="s">
        <v>38832</v>
      </c>
      <c r="B27948" t="s">
        <v>294</v>
      </c>
      <c r="C27948">
        <v>414242</v>
      </c>
      <c r="D27948">
        <v>8.3000000000000004E-2</v>
      </c>
      <c r="E27948" t="b">
        <v>0</v>
      </c>
      <c r="F27948" t="b">
        <v>1</v>
      </c>
      <c r="K27948" t="s">
        <v>709</v>
      </c>
      <c r="L27948" t="s">
        <v>1726</v>
      </c>
      <c r="M27948" t="s">
        <v>1299</v>
      </c>
      <c r="N27948" t="s">
        <v>1300</v>
      </c>
      <c r="O27948" t="s">
        <v>38833</v>
      </c>
    </row>
    <row r="27949" spans="1:15" x14ac:dyDescent="0.25">
      <c r="A27949" t="s">
        <v>31387</v>
      </c>
      <c r="B27949" t="s">
        <v>294</v>
      </c>
      <c r="C27949">
        <v>911039</v>
      </c>
      <c r="D27949">
        <v>0.107</v>
      </c>
      <c r="E27949" t="b">
        <v>0</v>
      </c>
      <c r="F27949" t="b">
        <v>1</v>
      </c>
      <c r="K27949" t="s">
        <v>709</v>
      </c>
      <c r="L27949" t="s">
        <v>1788</v>
      </c>
      <c r="M27949" t="s">
        <v>1299</v>
      </c>
      <c r="N27949" t="s">
        <v>1300</v>
      </c>
      <c r="O27949" t="s">
        <v>31388</v>
      </c>
    </row>
    <row r="27950" spans="1:15" x14ac:dyDescent="0.25">
      <c r="A27950" t="s">
        <v>29869</v>
      </c>
      <c r="B27950" t="s">
        <v>294</v>
      </c>
      <c r="C27950">
        <v>465199</v>
      </c>
      <c r="D27950">
        <v>4.7E-2</v>
      </c>
      <c r="E27950" t="b">
        <v>1</v>
      </c>
      <c r="F27950" t="b">
        <v>0</v>
      </c>
      <c r="K27950" t="s">
        <v>709</v>
      </c>
      <c r="L27950" t="s">
        <v>1378</v>
      </c>
      <c r="M27950" t="s">
        <v>1300</v>
      </c>
      <c r="N27950" t="s">
        <v>1299</v>
      </c>
      <c r="O27950" t="s">
        <v>29870</v>
      </c>
    </row>
    <row r="27951" spans="1:15" x14ac:dyDescent="0.25">
      <c r="A27951" t="s">
        <v>29368</v>
      </c>
      <c r="B27951" t="s">
        <v>294</v>
      </c>
      <c r="C27951">
        <v>1143314</v>
      </c>
      <c r="D27951">
        <v>5.7000000000000002E-2</v>
      </c>
      <c r="E27951" t="b">
        <v>1</v>
      </c>
      <c r="F27951" t="b">
        <v>0</v>
      </c>
      <c r="K27951" t="s">
        <v>709</v>
      </c>
      <c r="L27951" t="s">
        <v>1329</v>
      </c>
      <c r="M27951" t="s">
        <v>1300</v>
      </c>
      <c r="N27951" t="s">
        <v>1299</v>
      </c>
      <c r="O27951" t="s">
        <v>29369</v>
      </c>
    </row>
    <row r="27952" spans="1:15" x14ac:dyDescent="0.25">
      <c r="A27952" t="s">
        <v>22212</v>
      </c>
      <c r="B27952" t="s">
        <v>294</v>
      </c>
      <c r="C27952">
        <v>719255</v>
      </c>
      <c r="D27952">
        <v>4.2999999999999997E-2</v>
      </c>
      <c r="E27952" t="b">
        <v>1</v>
      </c>
      <c r="F27952" t="b">
        <v>0</v>
      </c>
      <c r="K27952" t="s">
        <v>709</v>
      </c>
      <c r="L27952" t="s">
        <v>1465</v>
      </c>
      <c r="M27952" t="s">
        <v>1300</v>
      </c>
      <c r="N27952" t="s">
        <v>1299</v>
      </c>
      <c r="O27952" t="s">
        <v>31047</v>
      </c>
    </row>
    <row r="27953" spans="1:15" x14ac:dyDescent="0.25">
      <c r="A27953" t="s">
        <v>40049</v>
      </c>
      <c r="B27953" t="s">
        <v>294</v>
      </c>
      <c r="C27953">
        <v>558222</v>
      </c>
      <c r="D27953">
        <v>3.5999999999999997E-2</v>
      </c>
      <c r="E27953" t="b">
        <v>1</v>
      </c>
      <c r="F27953" t="b">
        <v>0</v>
      </c>
      <c r="K27953" t="s">
        <v>709</v>
      </c>
      <c r="L27953" t="s">
        <v>2310</v>
      </c>
      <c r="M27953" t="s">
        <v>1300</v>
      </c>
      <c r="N27953" t="s">
        <v>1299</v>
      </c>
      <c r="O27953" t="s">
        <v>40050</v>
      </c>
    </row>
    <row r="27954" spans="1:15" x14ac:dyDescent="0.25">
      <c r="A27954" t="s">
        <v>138685</v>
      </c>
      <c r="B27954" t="s">
        <v>294</v>
      </c>
      <c r="C27954">
        <v>268104</v>
      </c>
      <c r="D27954">
        <v>0.09</v>
      </c>
      <c r="E27954" t="b">
        <v>0</v>
      </c>
      <c r="F27954" t="b">
        <v>0</v>
      </c>
      <c r="K27954" t="s">
        <v>709</v>
      </c>
      <c r="L27954" t="s">
        <v>1373</v>
      </c>
      <c r="M27954" t="s">
        <v>1299</v>
      </c>
      <c r="N27954" t="s">
        <v>1299</v>
      </c>
      <c r="O27954" t="s">
        <v>138686</v>
      </c>
    </row>
    <row r="27955" spans="1:15" x14ac:dyDescent="0.25">
      <c r="A27955" t="s">
        <v>38669</v>
      </c>
      <c r="B27955" t="s">
        <v>294</v>
      </c>
      <c r="C27955">
        <v>895653</v>
      </c>
      <c r="D27955">
        <v>0.06</v>
      </c>
      <c r="E27955" t="b">
        <v>1</v>
      </c>
      <c r="F27955" t="b">
        <v>0</v>
      </c>
      <c r="K27955" t="s">
        <v>709</v>
      </c>
      <c r="L27955" t="s">
        <v>1344</v>
      </c>
      <c r="M27955" t="s">
        <v>1300</v>
      </c>
      <c r="N27955" t="s">
        <v>1299</v>
      </c>
      <c r="O27955" t="s">
        <v>38670</v>
      </c>
    </row>
    <row r="27956" spans="1:15" x14ac:dyDescent="0.25">
      <c r="A27956" t="s">
        <v>29875</v>
      </c>
      <c r="B27956" t="s">
        <v>294</v>
      </c>
      <c r="C27956">
        <v>711333</v>
      </c>
      <c r="D27956">
        <v>6.8000000000000005E-2</v>
      </c>
      <c r="E27956" t="b">
        <v>0</v>
      </c>
      <c r="F27956" t="b">
        <v>1</v>
      </c>
      <c r="K27956" t="s">
        <v>709</v>
      </c>
      <c r="L27956" t="s">
        <v>1453</v>
      </c>
      <c r="M27956" t="s">
        <v>1299</v>
      </c>
      <c r="N27956" t="s">
        <v>1300</v>
      </c>
      <c r="O27956" t="s">
        <v>29876</v>
      </c>
    </row>
    <row r="27957" spans="1:15" x14ac:dyDescent="0.25">
      <c r="A27957" t="s">
        <v>43809</v>
      </c>
      <c r="B27957" t="s">
        <v>294</v>
      </c>
      <c r="C27957">
        <v>445540</v>
      </c>
      <c r="D27957">
        <v>5.3999999999999999E-2</v>
      </c>
      <c r="E27957" t="b">
        <v>0</v>
      </c>
      <c r="F27957" t="b">
        <v>0</v>
      </c>
      <c r="K27957" t="s">
        <v>709</v>
      </c>
      <c r="L27957" t="s">
        <v>1422</v>
      </c>
      <c r="M27957" t="s">
        <v>1299</v>
      </c>
      <c r="N27957" t="s">
        <v>1299</v>
      </c>
      <c r="O27957" t="s">
        <v>43810</v>
      </c>
    </row>
    <row r="27958" spans="1:15" x14ac:dyDescent="0.25">
      <c r="A27958" t="s">
        <v>49093</v>
      </c>
      <c r="B27958" t="s">
        <v>294</v>
      </c>
      <c r="C27958">
        <v>780886</v>
      </c>
      <c r="D27958">
        <v>4.7E-2</v>
      </c>
      <c r="E27958" t="b">
        <v>1</v>
      </c>
      <c r="F27958" t="b">
        <v>0</v>
      </c>
      <c r="K27958" t="s">
        <v>709</v>
      </c>
      <c r="L27958" t="s">
        <v>1378</v>
      </c>
      <c r="M27958" t="s">
        <v>1300</v>
      </c>
      <c r="N27958" t="s">
        <v>1299</v>
      </c>
      <c r="O27958" t="s">
        <v>49094</v>
      </c>
    </row>
    <row r="27959" spans="1:15" x14ac:dyDescent="0.25">
      <c r="A27959" t="s">
        <v>30510</v>
      </c>
      <c r="B27959" t="s">
        <v>294</v>
      </c>
      <c r="C27959">
        <v>670008</v>
      </c>
      <c r="D27959">
        <v>0.124</v>
      </c>
      <c r="E27959" t="b">
        <v>1</v>
      </c>
      <c r="F27959" t="b">
        <v>0</v>
      </c>
      <c r="K27959" t="s">
        <v>709</v>
      </c>
      <c r="L27959" t="s">
        <v>1877</v>
      </c>
      <c r="M27959" t="s">
        <v>1300</v>
      </c>
      <c r="N27959" t="s">
        <v>1299</v>
      </c>
      <c r="O27959" t="s">
        <v>30511</v>
      </c>
    </row>
    <row r="27960" spans="1:15" x14ac:dyDescent="0.25">
      <c r="A27960" t="s">
        <v>26701</v>
      </c>
      <c r="B27960" t="s">
        <v>294</v>
      </c>
      <c r="C27960">
        <v>1618900</v>
      </c>
      <c r="D27960">
        <v>0.20300000000000001</v>
      </c>
      <c r="E27960" t="b">
        <v>0</v>
      </c>
      <c r="F27960" t="b">
        <v>1</v>
      </c>
      <c r="K27960" t="s">
        <v>709</v>
      </c>
      <c r="L27960" t="s">
        <v>6437</v>
      </c>
      <c r="M27960" t="s">
        <v>1299</v>
      </c>
      <c r="N27960" t="s">
        <v>1300</v>
      </c>
      <c r="O27960" t="s">
        <v>26702</v>
      </c>
    </row>
    <row r="27961" spans="1:15" x14ac:dyDescent="0.25">
      <c r="A27961" t="s">
        <v>47752</v>
      </c>
      <c r="B27961" t="s">
        <v>294</v>
      </c>
      <c r="C27961">
        <v>124186</v>
      </c>
      <c r="D27961">
        <v>0.14499999999999999</v>
      </c>
      <c r="E27961" t="b">
        <v>0</v>
      </c>
      <c r="F27961" t="b">
        <v>1</v>
      </c>
      <c r="K27961" t="s">
        <v>709</v>
      </c>
      <c r="L27961" t="s">
        <v>1632</v>
      </c>
      <c r="M27961" t="s">
        <v>1299</v>
      </c>
      <c r="N27961" t="s">
        <v>1300</v>
      </c>
      <c r="O27961" t="s">
        <v>47753</v>
      </c>
    </row>
    <row r="27962" spans="1:15" x14ac:dyDescent="0.25">
      <c r="A27962" t="s">
        <v>29855</v>
      </c>
      <c r="B27962" t="s">
        <v>294</v>
      </c>
      <c r="C27962">
        <v>425005</v>
      </c>
      <c r="D27962">
        <v>0.13300000000000001</v>
      </c>
      <c r="E27962" t="b">
        <v>0</v>
      </c>
      <c r="F27962" t="b">
        <v>1</v>
      </c>
      <c r="K27962" t="s">
        <v>709</v>
      </c>
      <c r="L27962" t="s">
        <v>1695</v>
      </c>
      <c r="M27962" t="s">
        <v>1299</v>
      </c>
      <c r="N27962" t="s">
        <v>1300</v>
      </c>
      <c r="O27962" t="s">
        <v>29856</v>
      </c>
    </row>
    <row r="27963" spans="1:15" x14ac:dyDescent="0.25">
      <c r="A27963" t="s">
        <v>29493</v>
      </c>
      <c r="B27963" t="s">
        <v>294</v>
      </c>
      <c r="C27963">
        <v>507378</v>
      </c>
      <c r="D27963">
        <v>8.5999999999999993E-2</v>
      </c>
      <c r="E27963" t="b">
        <v>1</v>
      </c>
      <c r="F27963" t="b">
        <v>0</v>
      </c>
      <c r="K27963" t="s">
        <v>709</v>
      </c>
      <c r="L27963" t="s">
        <v>2009</v>
      </c>
      <c r="M27963" t="s">
        <v>1300</v>
      </c>
      <c r="N27963" t="s">
        <v>1299</v>
      </c>
      <c r="O27963" t="s">
        <v>29494</v>
      </c>
    </row>
    <row r="27964" spans="1:15" x14ac:dyDescent="0.25">
      <c r="A27964" t="s">
        <v>35323</v>
      </c>
      <c r="B27964" t="s">
        <v>294</v>
      </c>
      <c r="C27964">
        <v>166807</v>
      </c>
      <c r="D27964">
        <v>0.13800000000000001</v>
      </c>
      <c r="E27964" t="b">
        <v>0</v>
      </c>
      <c r="F27964" t="b">
        <v>1</v>
      </c>
      <c r="K27964" t="s">
        <v>709</v>
      </c>
      <c r="L27964" t="s">
        <v>1594</v>
      </c>
      <c r="M27964" t="s">
        <v>1299</v>
      </c>
      <c r="N27964" t="s">
        <v>1300</v>
      </c>
      <c r="O27964" t="s">
        <v>35324</v>
      </c>
    </row>
    <row r="27965" spans="1:15" x14ac:dyDescent="0.25">
      <c r="A27965" t="s">
        <v>29873</v>
      </c>
      <c r="B27965" t="s">
        <v>294</v>
      </c>
      <c r="C27965">
        <v>624806</v>
      </c>
      <c r="D27965">
        <v>0.11</v>
      </c>
      <c r="E27965" t="b">
        <v>0</v>
      </c>
      <c r="F27965" t="b">
        <v>0</v>
      </c>
      <c r="K27965" t="s">
        <v>709</v>
      </c>
      <c r="L27965" t="s">
        <v>1443</v>
      </c>
      <c r="M27965" t="s">
        <v>1299</v>
      </c>
      <c r="N27965" t="s">
        <v>1299</v>
      </c>
      <c r="O27965" t="s">
        <v>29874</v>
      </c>
    </row>
    <row r="27966" spans="1:15" x14ac:dyDescent="0.25">
      <c r="A27966" t="s">
        <v>30514</v>
      </c>
      <c r="B27966" t="s">
        <v>294</v>
      </c>
      <c r="C27966">
        <v>1178692</v>
      </c>
      <c r="D27966">
        <v>0.153</v>
      </c>
      <c r="E27966" t="b">
        <v>0</v>
      </c>
      <c r="F27966" t="b">
        <v>1</v>
      </c>
      <c r="K27966" t="s">
        <v>709</v>
      </c>
      <c r="L27966" t="s">
        <v>1505</v>
      </c>
      <c r="M27966" t="s">
        <v>1299</v>
      </c>
      <c r="N27966" t="s">
        <v>1300</v>
      </c>
      <c r="O27966" t="s">
        <v>30515</v>
      </c>
    </row>
    <row r="27967" spans="1:15" x14ac:dyDescent="0.25">
      <c r="A27967" t="s">
        <v>35325</v>
      </c>
      <c r="B27967" t="s">
        <v>294</v>
      </c>
      <c r="C27967">
        <v>683903</v>
      </c>
      <c r="D27967">
        <v>7.8E-2</v>
      </c>
      <c r="E27967" t="b">
        <v>0</v>
      </c>
      <c r="F27967" t="b">
        <v>1</v>
      </c>
      <c r="K27967" t="s">
        <v>709</v>
      </c>
      <c r="L27967" t="s">
        <v>1311</v>
      </c>
      <c r="M27967" t="s">
        <v>1299</v>
      </c>
      <c r="N27967" t="s">
        <v>1300</v>
      </c>
      <c r="O27967" t="s">
        <v>35326</v>
      </c>
    </row>
    <row r="27968" spans="1:15" x14ac:dyDescent="0.25">
      <c r="A27968" t="s">
        <v>44697</v>
      </c>
      <c r="B27968" t="s">
        <v>294</v>
      </c>
      <c r="C27968">
        <v>562740</v>
      </c>
      <c r="D27968">
        <v>4.8000000000000001E-2</v>
      </c>
      <c r="E27968" t="b">
        <v>0</v>
      </c>
      <c r="F27968" t="b">
        <v>0</v>
      </c>
      <c r="K27968" t="s">
        <v>709</v>
      </c>
      <c r="L27968" t="s">
        <v>1367</v>
      </c>
      <c r="M27968" t="s">
        <v>1299</v>
      </c>
      <c r="N27968" t="s">
        <v>1299</v>
      </c>
      <c r="O27968" t="s">
        <v>44698</v>
      </c>
    </row>
    <row r="27969" spans="1:15" x14ac:dyDescent="0.25">
      <c r="A27969" t="s">
        <v>35065</v>
      </c>
      <c r="B27969" t="s">
        <v>294</v>
      </c>
      <c r="C27969">
        <v>328795</v>
      </c>
      <c r="D27969">
        <v>0.14199999999999999</v>
      </c>
      <c r="E27969" t="b">
        <v>0</v>
      </c>
      <c r="F27969" t="b">
        <v>1</v>
      </c>
      <c r="K27969" t="s">
        <v>709</v>
      </c>
      <c r="L27969" t="s">
        <v>2248</v>
      </c>
      <c r="M27969" t="s">
        <v>1299</v>
      </c>
      <c r="N27969" t="s">
        <v>1300</v>
      </c>
      <c r="O27969" t="s">
        <v>35066</v>
      </c>
    </row>
    <row r="27970" spans="1:15" x14ac:dyDescent="0.25">
      <c r="A27970" t="s">
        <v>35071</v>
      </c>
      <c r="B27970" t="s">
        <v>294</v>
      </c>
      <c r="C27970">
        <v>422225</v>
      </c>
      <c r="D27970">
        <v>3.3000000000000002E-2</v>
      </c>
      <c r="E27970" t="b">
        <v>1</v>
      </c>
      <c r="F27970" t="b">
        <v>0</v>
      </c>
      <c r="K27970" t="s">
        <v>709</v>
      </c>
      <c r="L27970" t="s">
        <v>1744</v>
      </c>
      <c r="M27970" t="s">
        <v>1300</v>
      </c>
      <c r="N27970" t="s">
        <v>1299</v>
      </c>
      <c r="O27970" t="s">
        <v>35072</v>
      </c>
    </row>
    <row r="27971" spans="1:15" x14ac:dyDescent="0.25">
      <c r="A27971" t="s">
        <v>15161</v>
      </c>
      <c r="B27971" t="s">
        <v>294</v>
      </c>
      <c r="C27971">
        <v>392960</v>
      </c>
      <c r="D27971">
        <v>0.05</v>
      </c>
      <c r="E27971" t="b">
        <v>0</v>
      </c>
      <c r="F27971" t="b">
        <v>1</v>
      </c>
      <c r="K27971" t="s">
        <v>709</v>
      </c>
      <c r="L27971" t="s">
        <v>1317</v>
      </c>
      <c r="M27971" t="s">
        <v>1299</v>
      </c>
      <c r="N27971" t="s">
        <v>1300</v>
      </c>
      <c r="O27971" t="s">
        <v>15162</v>
      </c>
    </row>
    <row r="27972" spans="1:15" x14ac:dyDescent="0.25">
      <c r="A27972" t="s">
        <v>24048</v>
      </c>
      <c r="B27972" t="s">
        <v>294</v>
      </c>
      <c r="C27972">
        <v>836011</v>
      </c>
      <c r="D27972">
        <v>5.2999999999999999E-2</v>
      </c>
      <c r="E27972" t="b">
        <v>1</v>
      </c>
      <c r="F27972" t="b">
        <v>0</v>
      </c>
      <c r="K27972" t="s">
        <v>709</v>
      </c>
      <c r="L27972" t="s">
        <v>1567</v>
      </c>
      <c r="M27972" t="s">
        <v>1300</v>
      </c>
      <c r="N27972" t="s">
        <v>1299</v>
      </c>
      <c r="O27972" t="s">
        <v>24049</v>
      </c>
    </row>
    <row r="27973" spans="1:15" x14ac:dyDescent="0.25">
      <c r="A27973" t="s">
        <v>31385</v>
      </c>
      <c r="B27973" t="s">
        <v>294</v>
      </c>
      <c r="C27973">
        <v>705916</v>
      </c>
      <c r="D27973">
        <v>0.10100000000000001</v>
      </c>
      <c r="E27973" t="b">
        <v>0</v>
      </c>
      <c r="F27973" t="b">
        <v>0</v>
      </c>
      <c r="K27973" t="s">
        <v>709</v>
      </c>
      <c r="L27973" t="s">
        <v>1721</v>
      </c>
      <c r="M27973" t="s">
        <v>1299</v>
      </c>
      <c r="N27973" t="s">
        <v>1299</v>
      </c>
      <c r="O27973" t="s">
        <v>31386</v>
      </c>
    </row>
    <row r="27974" spans="1:15" x14ac:dyDescent="0.25">
      <c r="A27974" t="s">
        <v>49091</v>
      </c>
      <c r="B27974" t="s">
        <v>294</v>
      </c>
      <c r="C27974">
        <v>224115</v>
      </c>
      <c r="D27974">
        <v>0.122</v>
      </c>
      <c r="E27974" t="b">
        <v>0</v>
      </c>
      <c r="F27974" t="b">
        <v>1</v>
      </c>
      <c r="K27974" t="s">
        <v>709</v>
      </c>
      <c r="L27974" t="s">
        <v>1827</v>
      </c>
      <c r="M27974" t="s">
        <v>1299</v>
      </c>
      <c r="N27974" t="s">
        <v>1300</v>
      </c>
      <c r="O27974" t="s">
        <v>49092</v>
      </c>
    </row>
    <row r="27975" spans="1:15" x14ac:dyDescent="0.25">
      <c r="A27975" t="s">
        <v>30183</v>
      </c>
      <c r="B27975" t="s">
        <v>294</v>
      </c>
      <c r="C27975">
        <v>334061</v>
      </c>
      <c r="D27975">
        <v>8.4000000000000005E-2</v>
      </c>
      <c r="E27975" t="b">
        <v>0</v>
      </c>
      <c r="F27975" t="b">
        <v>0</v>
      </c>
      <c r="K27975" t="s">
        <v>709</v>
      </c>
      <c r="L27975" t="s">
        <v>1468</v>
      </c>
      <c r="M27975" t="s">
        <v>1299</v>
      </c>
      <c r="N27975" t="s">
        <v>1299</v>
      </c>
      <c r="O27975" t="s">
        <v>30184</v>
      </c>
    </row>
    <row r="27976" spans="1:15" x14ac:dyDescent="0.25">
      <c r="A27976" t="s">
        <v>30544</v>
      </c>
      <c r="B27976" t="s">
        <v>294</v>
      </c>
      <c r="C27976">
        <v>251430</v>
      </c>
      <c r="D27976">
        <v>0.121</v>
      </c>
      <c r="E27976" t="b">
        <v>0</v>
      </c>
      <c r="F27976" t="b">
        <v>1</v>
      </c>
      <c r="K27976" t="s">
        <v>709</v>
      </c>
      <c r="L27976" t="s">
        <v>1729</v>
      </c>
      <c r="M27976" t="s">
        <v>1299</v>
      </c>
      <c r="N27976" t="s">
        <v>1300</v>
      </c>
      <c r="O27976" t="s">
        <v>30545</v>
      </c>
    </row>
    <row r="27977" spans="1:15" x14ac:dyDescent="0.25">
      <c r="A27977" t="s">
        <v>37014</v>
      </c>
      <c r="B27977" t="s">
        <v>294</v>
      </c>
      <c r="C27977">
        <v>2321714</v>
      </c>
      <c r="D27977">
        <v>7.3999999999999996E-2</v>
      </c>
      <c r="E27977" t="b">
        <v>0</v>
      </c>
      <c r="F27977" t="b">
        <v>1</v>
      </c>
      <c r="K27977" t="s">
        <v>709</v>
      </c>
      <c r="L27977" t="s">
        <v>1402</v>
      </c>
      <c r="M27977" t="s">
        <v>1299</v>
      </c>
      <c r="N27977" t="s">
        <v>1300</v>
      </c>
      <c r="O27977" t="s">
        <v>37015</v>
      </c>
    </row>
    <row r="27978" spans="1:15" x14ac:dyDescent="0.25">
      <c r="A27978" t="s">
        <v>59626</v>
      </c>
      <c r="B27978" t="s">
        <v>294</v>
      </c>
      <c r="C27978">
        <v>612499</v>
      </c>
      <c r="D27978">
        <v>4.5999999999999999E-2</v>
      </c>
      <c r="E27978" t="b">
        <v>1</v>
      </c>
      <c r="F27978" t="b">
        <v>0</v>
      </c>
      <c r="K27978" t="s">
        <v>709</v>
      </c>
      <c r="L27978" t="s">
        <v>1419</v>
      </c>
      <c r="M27978" t="s">
        <v>1300</v>
      </c>
      <c r="N27978" t="s">
        <v>1299</v>
      </c>
      <c r="O27978" t="s">
        <v>59627</v>
      </c>
    </row>
    <row r="27979" spans="1:15" x14ac:dyDescent="0.25">
      <c r="A27979" t="s">
        <v>47765</v>
      </c>
      <c r="B27979" t="s">
        <v>294</v>
      </c>
      <c r="C27979">
        <v>578824</v>
      </c>
      <c r="D27979">
        <v>6.3E-2</v>
      </c>
      <c r="E27979" t="b">
        <v>1</v>
      </c>
      <c r="F27979" t="b">
        <v>0</v>
      </c>
      <c r="K27979" t="s">
        <v>709</v>
      </c>
      <c r="L27979" t="s">
        <v>1326</v>
      </c>
      <c r="M27979" t="s">
        <v>1300</v>
      </c>
      <c r="N27979" t="s">
        <v>1299</v>
      </c>
      <c r="O27979" t="s">
        <v>47766</v>
      </c>
    </row>
    <row r="27980" spans="1:15" x14ac:dyDescent="0.25">
      <c r="A27980" t="s">
        <v>37022</v>
      </c>
      <c r="B27980" t="s">
        <v>294</v>
      </c>
      <c r="C27980">
        <v>338163</v>
      </c>
      <c r="D27980">
        <v>7.0999999999999994E-2</v>
      </c>
      <c r="E27980" t="b">
        <v>0</v>
      </c>
      <c r="F27980" t="b">
        <v>1</v>
      </c>
      <c r="K27980" t="s">
        <v>709</v>
      </c>
      <c r="L27980" t="s">
        <v>1370</v>
      </c>
      <c r="M27980" t="s">
        <v>1299</v>
      </c>
      <c r="N27980" t="s">
        <v>1300</v>
      </c>
      <c r="O27980" t="s">
        <v>37023</v>
      </c>
    </row>
    <row r="27981" spans="1:15" x14ac:dyDescent="0.25">
      <c r="A27981" t="s">
        <v>105938</v>
      </c>
      <c r="B27981" t="s">
        <v>294</v>
      </c>
      <c r="C27981">
        <v>504407</v>
      </c>
      <c r="D27981">
        <v>6.2376941999999998E-2</v>
      </c>
      <c r="E27981" t="b">
        <v>0</v>
      </c>
      <c r="F27981" t="b">
        <v>1</v>
      </c>
      <c r="K27981" t="s">
        <v>709</v>
      </c>
      <c r="L27981" t="s">
        <v>105939</v>
      </c>
      <c r="M27981" t="s">
        <v>1299</v>
      </c>
      <c r="N27981" t="s">
        <v>1300</v>
      </c>
      <c r="O27981" t="s">
        <v>105940</v>
      </c>
    </row>
    <row r="27982" spans="1:15" x14ac:dyDescent="0.25">
      <c r="A27982" t="s">
        <v>121077</v>
      </c>
      <c r="B27982" t="s">
        <v>294</v>
      </c>
      <c r="C27982">
        <v>551844</v>
      </c>
      <c r="D27982">
        <v>0.11260729999999999</v>
      </c>
      <c r="E27982" t="b">
        <v>1</v>
      </c>
      <c r="F27982" t="b">
        <v>0</v>
      </c>
      <c r="K27982" t="s">
        <v>709</v>
      </c>
      <c r="L27982" t="s">
        <v>121078</v>
      </c>
      <c r="M27982" t="s">
        <v>1300</v>
      </c>
      <c r="N27982" t="s">
        <v>1299</v>
      </c>
      <c r="O27982" t="s">
        <v>121079</v>
      </c>
    </row>
    <row r="27983" spans="1:15" x14ac:dyDescent="0.25">
      <c r="A27983" t="s">
        <v>29881</v>
      </c>
      <c r="B27983" t="s">
        <v>294</v>
      </c>
      <c r="C27983">
        <v>272381</v>
      </c>
      <c r="D27983">
        <v>0.10100000000000001</v>
      </c>
      <c r="E27983" t="b">
        <v>1</v>
      </c>
      <c r="F27983" t="b">
        <v>0</v>
      </c>
      <c r="K27983" t="s">
        <v>709</v>
      </c>
      <c r="L27983" t="s">
        <v>1721</v>
      </c>
      <c r="M27983" t="s">
        <v>1300</v>
      </c>
      <c r="N27983" t="s">
        <v>1299</v>
      </c>
      <c r="O27983" t="s">
        <v>29882</v>
      </c>
    </row>
    <row r="27984" spans="1:15" x14ac:dyDescent="0.25">
      <c r="A27984" t="s">
        <v>101852</v>
      </c>
      <c r="B27984" t="s">
        <v>294</v>
      </c>
      <c r="C27984">
        <v>845157</v>
      </c>
      <c r="D27984">
        <v>5.507712E-2</v>
      </c>
      <c r="E27984" t="b">
        <v>0</v>
      </c>
      <c r="F27984" t="b">
        <v>0</v>
      </c>
      <c r="K27984" t="s">
        <v>709</v>
      </c>
      <c r="L27984" t="s">
        <v>101853</v>
      </c>
      <c r="M27984" t="s">
        <v>1299</v>
      </c>
      <c r="N27984" t="s">
        <v>1299</v>
      </c>
      <c r="O27984" t="s">
        <v>101854</v>
      </c>
    </row>
    <row r="27985" spans="1:15" x14ac:dyDescent="0.25">
      <c r="A27985" t="s">
        <v>43640</v>
      </c>
      <c r="B27985" t="s">
        <v>294</v>
      </c>
      <c r="C27985">
        <v>1027058</v>
      </c>
      <c r="D27985">
        <v>7.1999999999999995E-2</v>
      </c>
      <c r="E27985" t="b">
        <v>0</v>
      </c>
      <c r="F27985" t="b">
        <v>1</v>
      </c>
      <c r="K27985" t="s">
        <v>709</v>
      </c>
      <c r="L27985" t="s">
        <v>1338</v>
      </c>
      <c r="M27985" t="s">
        <v>1299</v>
      </c>
      <c r="N27985" t="s">
        <v>1300</v>
      </c>
      <c r="O27985" t="s">
        <v>43641</v>
      </c>
    </row>
    <row r="27986" spans="1:15" x14ac:dyDescent="0.25">
      <c r="A27986" t="s">
        <v>28326</v>
      </c>
      <c r="B27986" t="s">
        <v>294</v>
      </c>
      <c r="C27986">
        <v>1476436</v>
      </c>
      <c r="D27986">
        <v>0.127</v>
      </c>
      <c r="E27986" t="b">
        <v>1</v>
      </c>
      <c r="F27986" t="b">
        <v>0</v>
      </c>
      <c r="K27986" t="s">
        <v>709</v>
      </c>
      <c r="L27986" t="s">
        <v>1456</v>
      </c>
      <c r="M27986" t="s">
        <v>1300</v>
      </c>
      <c r="N27986" t="s">
        <v>1299</v>
      </c>
      <c r="O27986" t="s">
        <v>28327</v>
      </c>
    </row>
    <row r="27987" spans="1:15" x14ac:dyDescent="0.25">
      <c r="A27987" t="s">
        <v>30290</v>
      </c>
      <c r="B27987" t="s">
        <v>294</v>
      </c>
      <c r="C27987">
        <v>659933</v>
      </c>
      <c r="D27987">
        <v>3.2000000000000001E-2</v>
      </c>
      <c r="E27987" t="b">
        <v>1</v>
      </c>
      <c r="F27987" t="b">
        <v>0</v>
      </c>
      <c r="K27987" t="s">
        <v>709</v>
      </c>
      <c r="L27987" t="s">
        <v>1471</v>
      </c>
      <c r="M27987" t="s">
        <v>1300</v>
      </c>
      <c r="N27987" t="s">
        <v>1299</v>
      </c>
      <c r="O27987" t="s">
        <v>30291</v>
      </c>
    </row>
    <row r="27988" spans="1:15" x14ac:dyDescent="0.25">
      <c r="A27988" t="s">
        <v>43815</v>
      </c>
      <c r="B27988" t="s">
        <v>294</v>
      </c>
      <c r="C27988">
        <v>869768</v>
      </c>
      <c r="D27988">
        <v>0.104</v>
      </c>
      <c r="E27988" t="b">
        <v>1</v>
      </c>
      <c r="F27988" t="b">
        <v>0</v>
      </c>
      <c r="K27988" t="s">
        <v>709</v>
      </c>
      <c r="L27988" t="s">
        <v>1335</v>
      </c>
      <c r="M27988" t="s">
        <v>1300</v>
      </c>
      <c r="N27988" t="s">
        <v>1299</v>
      </c>
      <c r="O27988" t="s">
        <v>41365</v>
      </c>
    </row>
    <row r="27989" spans="1:15" x14ac:dyDescent="0.25">
      <c r="A27989" t="s">
        <v>133348</v>
      </c>
      <c r="B27989" t="s">
        <v>294</v>
      </c>
      <c r="C27989">
        <v>496103</v>
      </c>
      <c r="D27989">
        <v>0.06</v>
      </c>
      <c r="E27989" t="b">
        <v>0</v>
      </c>
      <c r="F27989" t="b">
        <v>1</v>
      </c>
      <c r="K27989" t="s">
        <v>709</v>
      </c>
      <c r="L27989" t="s">
        <v>1344</v>
      </c>
      <c r="M27989" t="s">
        <v>1299</v>
      </c>
      <c r="N27989" t="s">
        <v>1300</v>
      </c>
      <c r="O27989" t="s">
        <v>133349</v>
      </c>
    </row>
    <row r="27990" spans="1:15" x14ac:dyDescent="0.25">
      <c r="A27990" t="s">
        <v>37539</v>
      </c>
      <c r="B27990" t="s">
        <v>294</v>
      </c>
      <c r="C27990">
        <v>441940</v>
      </c>
      <c r="D27990">
        <v>6.5000000000000002E-2</v>
      </c>
      <c r="E27990" t="b">
        <v>0</v>
      </c>
      <c r="F27990" t="b">
        <v>1</v>
      </c>
      <c r="K27990" t="s">
        <v>709</v>
      </c>
      <c r="L27990" t="s">
        <v>1480</v>
      </c>
      <c r="M27990" t="s">
        <v>1299</v>
      </c>
      <c r="N27990" t="s">
        <v>1300</v>
      </c>
      <c r="O27990" t="s">
        <v>37540</v>
      </c>
    </row>
    <row r="27991" spans="1:15" x14ac:dyDescent="0.25">
      <c r="A27991" t="s">
        <v>139195</v>
      </c>
      <c r="B27991" t="s">
        <v>294</v>
      </c>
      <c r="C27991">
        <v>523509</v>
      </c>
      <c r="D27991">
        <v>0.06</v>
      </c>
      <c r="E27991" t="b">
        <v>0</v>
      </c>
      <c r="F27991" t="b">
        <v>1</v>
      </c>
      <c r="K27991" t="s">
        <v>709</v>
      </c>
      <c r="L27991" t="s">
        <v>1344</v>
      </c>
      <c r="M27991" t="s">
        <v>1299</v>
      </c>
      <c r="N27991" t="s">
        <v>1300</v>
      </c>
      <c r="O27991" t="s">
        <v>139196</v>
      </c>
    </row>
    <row r="27992" spans="1:15" x14ac:dyDescent="0.25">
      <c r="A27992" t="s">
        <v>47798</v>
      </c>
      <c r="B27992" t="s">
        <v>294</v>
      </c>
      <c r="C27992">
        <v>860335</v>
      </c>
      <c r="D27992">
        <v>2.5000000000000001E-2</v>
      </c>
      <c r="E27992" t="b">
        <v>1</v>
      </c>
      <c r="F27992" t="b">
        <v>0</v>
      </c>
      <c r="K27992" t="s">
        <v>709</v>
      </c>
      <c r="L27992" t="s">
        <v>3200</v>
      </c>
      <c r="M27992" t="s">
        <v>1300</v>
      </c>
      <c r="N27992" t="s">
        <v>1299</v>
      </c>
      <c r="O27992" t="s">
        <v>47799</v>
      </c>
    </row>
    <row r="27993" spans="1:15" x14ac:dyDescent="0.25">
      <c r="A27993" t="s">
        <v>29830</v>
      </c>
      <c r="B27993" t="s">
        <v>294</v>
      </c>
      <c r="C27993">
        <v>690099</v>
      </c>
      <c r="D27993">
        <v>0.28699999999999998</v>
      </c>
      <c r="E27993" t="b">
        <v>0</v>
      </c>
      <c r="F27993" t="b">
        <v>1</v>
      </c>
      <c r="K27993" t="s">
        <v>709</v>
      </c>
      <c r="L27993" t="s">
        <v>15886</v>
      </c>
      <c r="M27993" t="s">
        <v>1299</v>
      </c>
      <c r="N27993" t="s">
        <v>1300</v>
      </c>
      <c r="O27993" t="s">
        <v>29831</v>
      </c>
    </row>
    <row r="27994" spans="1:15" x14ac:dyDescent="0.25">
      <c r="A27994" t="s">
        <v>121749</v>
      </c>
      <c r="B27994" t="s">
        <v>294</v>
      </c>
      <c r="C27994">
        <v>831556</v>
      </c>
      <c r="D27994">
        <v>5.1866009999999997E-2</v>
      </c>
      <c r="E27994" t="b">
        <v>1</v>
      </c>
      <c r="F27994" t="b">
        <v>0</v>
      </c>
      <c r="K27994" t="s">
        <v>709</v>
      </c>
      <c r="L27994" t="s">
        <v>121750</v>
      </c>
      <c r="M27994" t="s">
        <v>1300</v>
      </c>
      <c r="N27994" t="s">
        <v>1299</v>
      </c>
      <c r="O27994" t="s">
        <v>121751</v>
      </c>
    </row>
    <row r="27995" spans="1:15" x14ac:dyDescent="0.25">
      <c r="A27995" t="s">
        <v>15479</v>
      </c>
      <c r="B27995" t="s">
        <v>294</v>
      </c>
      <c r="C27995">
        <v>461722</v>
      </c>
      <c r="D27995">
        <v>4.2999999999999997E-2</v>
      </c>
      <c r="E27995" t="b">
        <v>0</v>
      </c>
      <c r="F27995" t="b">
        <v>1</v>
      </c>
      <c r="K27995" t="s">
        <v>709</v>
      </c>
      <c r="L27995" t="s">
        <v>1465</v>
      </c>
      <c r="M27995" t="s">
        <v>1299</v>
      </c>
      <c r="N27995" t="s">
        <v>1300</v>
      </c>
      <c r="O27995" t="s">
        <v>15480</v>
      </c>
    </row>
    <row r="27996" spans="1:15" x14ac:dyDescent="0.25">
      <c r="A27996" t="s">
        <v>41151</v>
      </c>
      <c r="B27996" t="s">
        <v>294</v>
      </c>
      <c r="C27996">
        <v>504078</v>
      </c>
      <c r="D27996">
        <v>6.0999999999999999E-2</v>
      </c>
      <c r="E27996" t="b">
        <v>1</v>
      </c>
      <c r="F27996" t="b">
        <v>0</v>
      </c>
      <c r="K27996" t="s">
        <v>709</v>
      </c>
      <c r="L27996" t="s">
        <v>1459</v>
      </c>
      <c r="M27996" t="s">
        <v>1300</v>
      </c>
      <c r="N27996" t="s">
        <v>1299</v>
      </c>
      <c r="O27996" t="s">
        <v>41152</v>
      </c>
    </row>
    <row r="27997" spans="1:15" x14ac:dyDescent="0.25">
      <c r="A27997" t="s">
        <v>31293</v>
      </c>
      <c r="B27997" t="s">
        <v>294</v>
      </c>
      <c r="C27997">
        <v>412380</v>
      </c>
      <c r="D27997">
        <v>9.4E-2</v>
      </c>
      <c r="E27997" t="b">
        <v>1</v>
      </c>
      <c r="F27997" t="b">
        <v>0</v>
      </c>
      <c r="K27997" t="s">
        <v>709</v>
      </c>
      <c r="L27997" t="s">
        <v>1587</v>
      </c>
      <c r="M27997" t="s">
        <v>1300</v>
      </c>
      <c r="N27997" t="s">
        <v>1299</v>
      </c>
      <c r="O27997" t="s">
        <v>31294</v>
      </c>
    </row>
    <row r="27998" spans="1:15" x14ac:dyDescent="0.25">
      <c r="A27998" t="s">
        <v>30108</v>
      </c>
      <c r="B27998" t="s">
        <v>294</v>
      </c>
      <c r="C27998">
        <v>465958</v>
      </c>
      <c r="D27998">
        <v>0.13100000000000001</v>
      </c>
      <c r="E27998" t="b">
        <v>0</v>
      </c>
      <c r="F27998" t="b">
        <v>1</v>
      </c>
      <c r="K27998" t="s">
        <v>709</v>
      </c>
      <c r="L27998" t="s">
        <v>2602</v>
      </c>
      <c r="M27998" t="s">
        <v>1299</v>
      </c>
      <c r="N27998" t="s">
        <v>1300</v>
      </c>
      <c r="O27998" t="s">
        <v>30109</v>
      </c>
    </row>
    <row r="27999" spans="1:15" x14ac:dyDescent="0.25">
      <c r="A27999" t="s">
        <v>30191</v>
      </c>
      <c r="B27999" t="s">
        <v>294</v>
      </c>
      <c r="C27999">
        <v>753706</v>
      </c>
      <c r="D27999">
        <v>0.124</v>
      </c>
      <c r="E27999" t="b">
        <v>1</v>
      </c>
      <c r="F27999" t="b">
        <v>0</v>
      </c>
      <c r="K27999" t="s">
        <v>709</v>
      </c>
      <c r="L27999" t="s">
        <v>1877</v>
      </c>
      <c r="M27999" t="s">
        <v>1300</v>
      </c>
      <c r="N27999" t="s">
        <v>1299</v>
      </c>
      <c r="O27999" t="s">
        <v>30192</v>
      </c>
    </row>
    <row r="28000" spans="1:15" x14ac:dyDescent="0.25">
      <c r="A28000" t="s">
        <v>41134</v>
      </c>
      <c r="B28000" t="s">
        <v>294</v>
      </c>
      <c r="C28000">
        <v>599943</v>
      </c>
      <c r="D28000">
        <v>7.5999999999999998E-2</v>
      </c>
      <c r="E28000" t="b">
        <v>0</v>
      </c>
      <c r="F28000" t="b">
        <v>0</v>
      </c>
      <c r="K28000" t="s">
        <v>709</v>
      </c>
      <c r="L28000" t="s">
        <v>1490</v>
      </c>
      <c r="M28000" t="s">
        <v>1299</v>
      </c>
      <c r="N28000" t="s">
        <v>1299</v>
      </c>
      <c r="O28000" t="s">
        <v>41135</v>
      </c>
    </row>
    <row r="28001" spans="1:15" x14ac:dyDescent="0.25">
      <c r="A28001" t="s">
        <v>41009</v>
      </c>
      <c r="B28001" t="s">
        <v>294</v>
      </c>
      <c r="C28001">
        <v>577378</v>
      </c>
      <c r="D28001">
        <v>2.7E-2</v>
      </c>
      <c r="E28001" t="b">
        <v>1</v>
      </c>
      <c r="F28001" t="b">
        <v>0</v>
      </c>
      <c r="K28001" t="s">
        <v>709</v>
      </c>
      <c r="L28001" t="s">
        <v>1750</v>
      </c>
      <c r="M28001" t="s">
        <v>1300</v>
      </c>
      <c r="N28001" t="s">
        <v>1299</v>
      </c>
      <c r="O28001" t="s">
        <v>41010</v>
      </c>
    </row>
    <row r="28002" spans="1:15" x14ac:dyDescent="0.25">
      <c r="A28002" t="s">
        <v>43642</v>
      </c>
      <c r="B28002" t="s">
        <v>294</v>
      </c>
      <c r="C28002">
        <v>620707</v>
      </c>
      <c r="D28002">
        <v>0.10199999999999999</v>
      </c>
      <c r="E28002" t="b">
        <v>1</v>
      </c>
      <c r="F28002" t="b">
        <v>0</v>
      </c>
      <c r="K28002" t="s">
        <v>709</v>
      </c>
      <c r="L28002" t="s">
        <v>1396</v>
      </c>
      <c r="M28002" t="s">
        <v>1300</v>
      </c>
      <c r="N28002" t="s">
        <v>1299</v>
      </c>
      <c r="O28002" t="s">
        <v>43643</v>
      </c>
    </row>
    <row r="28003" spans="1:15" x14ac:dyDescent="0.25">
      <c r="A28003" t="s">
        <v>49103</v>
      </c>
      <c r="B28003" t="s">
        <v>294</v>
      </c>
      <c r="C28003">
        <v>946880</v>
      </c>
      <c r="D28003">
        <v>6.7000000000000004E-2</v>
      </c>
      <c r="E28003" t="b">
        <v>0</v>
      </c>
      <c r="F28003" t="b">
        <v>0</v>
      </c>
      <c r="K28003" t="s">
        <v>709</v>
      </c>
      <c r="L28003" t="s">
        <v>1603</v>
      </c>
      <c r="M28003" t="s">
        <v>1299</v>
      </c>
      <c r="N28003" t="s">
        <v>1299</v>
      </c>
      <c r="O28003" t="s">
        <v>49104</v>
      </c>
    </row>
    <row r="28004" spans="1:15" x14ac:dyDescent="0.25">
      <c r="A28004" t="s">
        <v>35059</v>
      </c>
      <c r="B28004" t="s">
        <v>294</v>
      </c>
      <c r="C28004">
        <v>795134</v>
      </c>
      <c r="D28004">
        <v>5.0999999999999997E-2</v>
      </c>
      <c r="E28004" t="b">
        <v>0</v>
      </c>
      <c r="F28004" t="b">
        <v>1</v>
      </c>
      <c r="K28004" t="s">
        <v>709</v>
      </c>
      <c r="L28004" t="s">
        <v>1308</v>
      </c>
      <c r="M28004" t="s">
        <v>1299</v>
      </c>
      <c r="N28004" t="s">
        <v>1300</v>
      </c>
      <c r="O28004" t="s">
        <v>35060</v>
      </c>
    </row>
    <row r="28005" spans="1:15" x14ac:dyDescent="0.25">
      <c r="A28005" t="s">
        <v>59599</v>
      </c>
      <c r="B28005" t="s">
        <v>294</v>
      </c>
      <c r="C28005">
        <v>520884</v>
      </c>
      <c r="D28005">
        <v>8.5999999999999993E-2</v>
      </c>
      <c r="E28005" t="b">
        <v>0</v>
      </c>
      <c r="F28005" t="b">
        <v>1</v>
      </c>
      <c r="K28005" t="s">
        <v>709</v>
      </c>
      <c r="L28005" t="s">
        <v>2009</v>
      </c>
      <c r="M28005" t="s">
        <v>1299</v>
      </c>
      <c r="N28005" t="s">
        <v>1300</v>
      </c>
      <c r="O28005" t="s">
        <v>59600</v>
      </c>
    </row>
    <row r="28006" spans="1:15" x14ac:dyDescent="0.25">
      <c r="A28006" t="s">
        <v>32423</v>
      </c>
      <c r="B28006" t="s">
        <v>294</v>
      </c>
      <c r="C28006">
        <v>302307</v>
      </c>
      <c r="D28006">
        <v>9.8000000000000004E-2</v>
      </c>
      <c r="E28006" t="b">
        <v>0</v>
      </c>
      <c r="F28006" t="b">
        <v>0</v>
      </c>
      <c r="K28006" t="s">
        <v>709</v>
      </c>
      <c r="L28006" t="s">
        <v>2042</v>
      </c>
      <c r="M28006" t="s">
        <v>1299</v>
      </c>
      <c r="N28006" t="s">
        <v>1299</v>
      </c>
      <c r="O28006" t="s">
        <v>32424</v>
      </c>
    </row>
    <row r="28007" spans="1:15" x14ac:dyDescent="0.25">
      <c r="A28007" t="s">
        <v>29487</v>
      </c>
      <c r="B28007" t="s">
        <v>294</v>
      </c>
      <c r="C28007">
        <v>789436</v>
      </c>
      <c r="D28007">
        <v>0.10299999999999999</v>
      </c>
      <c r="E28007" t="b">
        <v>1</v>
      </c>
      <c r="F28007" t="b">
        <v>0</v>
      </c>
      <c r="K28007" t="s">
        <v>709</v>
      </c>
      <c r="L28007" t="s">
        <v>1965</v>
      </c>
      <c r="M28007" t="s">
        <v>1300</v>
      </c>
      <c r="N28007" t="s">
        <v>1299</v>
      </c>
      <c r="O28007" t="s">
        <v>29488</v>
      </c>
    </row>
    <row r="28008" spans="1:15" x14ac:dyDescent="0.25">
      <c r="A28008" t="s">
        <v>32427</v>
      </c>
      <c r="B28008" t="s">
        <v>294</v>
      </c>
      <c r="C28008">
        <v>310123</v>
      </c>
      <c r="D28008">
        <v>7.6999999999999999E-2</v>
      </c>
      <c r="E28008" t="b">
        <v>0</v>
      </c>
      <c r="F28008" t="b">
        <v>0</v>
      </c>
      <c r="K28008" t="s">
        <v>709</v>
      </c>
      <c r="L28008" t="s">
        <v>1512</v>
      </c>
      <c r="M28008" t="s">
        <v>1299</v>
      </c>
      <c r="N28008" t="s">
        <v>1299</v>
      </c>
      <c r="O28008" t="s">
        <v>32428</v>
      </c>
    </row>
    <row r="28009" spans="1:15" x14ac:dyDescent="0.25">
      <c r="A28009" t="s">
        <v>29504</v>
      </c>
      <c r="B28009" t="s">
        <v>294</v>
      </c>
      <c r="C28009">
        <v>187623</v>
      </c>
      <c r="D28009">
        <v>0.161</v>
      </c>
      <c r="E28009" t="b">
        <v>0</v>
      </c>
      <c r="F28009" t="b">
        <v>1</v>
      </c>
      <c r="K28009" t="s">
        <v>709</v>
      </c>
      <c r="L28009" t="s">
        <v>2854</v>
      </c>
      <c r="M28009" t="s">
        <v>1299</v>
      </c>
      <c r="N28009" t="s">
        <v>1300</v>
      </c>
      <c r="O28009" t="s">
        <v>29505</v>
      </c>
    </row>
    <row r="28010" spans="1:15" x14ac:dyDescent="0.25">
      <c r="A28010" t="s">
        <v>29886</v>
      </c>
      <c r="B28010" t="s">
        <v>294</v>
      </c>
      <c r="C28010">
        <v>1408280</v>
      </c>
      <c r="D28010">
        <v>0.158</v>
      </c>
      <c r="E28010" t="b">
        <v>0</v>
      </c>
      <c r="F28010" t="b">
        <v>1</v>
      </c>
      <c r="K28010" t="s">
        <v>709</v>
      </c>
      <c r="L28010" t="s">
        <v>5100</v>
      </c>
      <c r="M28010" t="s">
        <v>1299</v>
      </c>
      <c r="N28010" t="s">
        <v>1300</v>
      </c>
      <c r="O28010" t="s">
        <v>29887</v>
      </c>
    </row>
    <row r="28011" spans="1:15" x14ac:dyDescent="0.25">
      <c r="A28011" t="s">
        <v>40055</v>
      </c>
      <c r="B28011" t="s">
        <v>294</v>
      </c>
      <c r="C28011">
        <v>314974</v>
      </c>
      <c r="D28011">
        <v>0.104</v>
      </c>
      <c r="E28011" t="b">
        <v>1</v>
      </c>
      <c r="F28011" t="b">
        <v>0</v>
      </c>
      <c r="K28011" t="s">
        <v>709</v>
      </c>
      <c r="L28011" t="s">
        <v>1335</v>
      </c>
      <c r="M28011" t="s">
        <v>1300</v>
      </c>
      <c r="N28011" t="s">
        <v>1299</v>
      </c>
      <c r="O28011" t="s">
        <v>40056</v>
      </c>
    </row>
    <row r="28012" spans="1:15" x14ac:dyDescent="0.25">
      <c r="A28012" t="s">
        <v>30114</v>
      </c>
      <c r="B28012" t="s">
        <v>294</v>
      </c>
      <c r="C28012">
        <v>1657460</v>
      </c>
      <c r="D28012">
        <v>7.2999999999999995E-2</v>
      </c>
      <c r="E28012" t="b">
        <v>0</v>
      </c>
      <c r="F28012" t="b">
        <v>1</v>
      </c>
      <c r="K28012" t="s">
        <v>709</v>
      </c>
      <c r="L28012" t="s">
        <v>1354</v>
      </c>
      <c r="M28012" t="s">
        <v>1299</v>
      </c>
      <c r="N28012" t="s">
        <v>1300</v>
      </c>
      <c r="O28012" t="s">
        <v>30115</v>
      </c>
    </row>
    <row r="28013" spans="1:15" x14ac:dyDescent="0.25">
      <c r="A28013" t="s">
        <v>41038</v>
      </c>
      <c r="B28013" t="s">
        <v>294</v>
      </c>
      <c r="C28013">
        <v>485936</v>
      </c>
      <c r="D28013">
        <v>0.151</v>
      </c>
      <c r="E28013" t="b">
        <v>0</v>
      </c>
      <c r="F28013" t="b">
        <v>1</v>
      </c>
      <c r="K28013" t="s">
        <v>709</v>
      </c>
      <c r="L28013" t="s">
        <v>2576</v>
      </c>
      <c r="M28013" t="s">
        <v>1299</v>
      </c>
      <c r="N28013" t="s">
        <v>1300</v>
      </c>
      <c r="O28013" t="s">
        <v>41039</v>
      </c>
    </row>
    <row r="28014" spans="1:15" x14ac:dyDescent="0.25">
      <c r="A28014" t="s">
        <v>119316</v>
      </c>
      <c r="B28014" t="s">
        <v>294</v>
      </c>
      <c r="C28014">
        <v>684024</v>
      </c>
      <c r="D28014">
        <v>0.13238874</v>
      </c>
      <c r="E28014" t="b">
        <v>0</v>
      </c>
      <c r="F28014" t="b">
        <v>1</v>
      </c>
      <c r="K28014" t="s">
        <v>709</v>
      </c>
      <c r="L28014" t="s">
        <v>119262</v>
      </c>
      <c r="M28014" t="s">
        <v>1299</v>
      </c>
      <c r="N28014" t="s">
        <v>1300</v>
      </c>
      <c r="O28014" t="s">
        <v>119263</v>
      </c>
    </row>
    <row r="28015" spans="1:15" x14ac:dyDescent="0.25">
      <c r="A28015" t="s">
        <v>35338</v>
      </c>
      <c r="B28015" t="s">
        <v>294</v>
      </c>
      <c r="C28015">
        <v>553995</v>
      </c>
      <c r="D28015">
        <v>7.5999999999999998E-2</v>
      </c>
      <c r="E28015" t="b">
        <v>0</v>
      </c>
      <c r="F28015" t="b">
        <v>1</v>
      </c>
      <c r="K28015" t="s">
        <v>709</v>
      </c>
      <c r="L28015" t="s">
        <v>1490</v>
      </c>
      <c r="M28015" t="s">
        <v>1299</v>
      </c>
      <c r="N28015" t="s">
        <v>1300</v>
      </c>
      <c r="O28015" t="s">
        <v>35339</v>
      </c>
    </row>
    <row r="28016" spans="1:15" x14ac:dyDescent="0.25">
      <c r="A28016" t="s">
        <v>29524</v>
      </c>
      <c r="B28016" t="s">
        <v>294</v>
      </c>
      <c r="C28016">
        <v>236669</v>
      </c>
      <c r="D28016">
        <v>5.3999999999999999E-2</v>
      </c>
      <c r="E28016" t="b">
        <v>0</v>
      </c>
      <c r="F28016" t="b">
        <v>0</v>
      </c>
      <c r="K28016" t="s">
        <v>709</v>
      </c>
      <c r="L28016" t="s">
        <v>1422</v>
      </c>
      <c r="M28016" t="s">
        <v>1299</v>
      </c>
      <c r="N28016" t="s">
        <v>1299</v>
      </c>
      <c r="O28016" t="s">
        <v>29525</v>
      </c>
    </row>
    <row r="28017" spans="1:15" x14ac:dyDescent="0.25">
      <c r="A28017" t="s">
        <v>49105</v>
      </c>
      <c r="B28017" t="s">
        <v>294</v>
      </c>
      <c r="C28017">
        <v>960582</v>
      </c>
      <c r="D28017">
        <v>3.2000000000000001E-2</v>
      </c>
      <c r="E28017" t="b">
        <v>1</v>
      </c>
      <c r="F28017" t="b">
        <v>0</v>
      </c>
      <c r="K28017" t="s">
        <v>709</v>
      </c>
      <c r="L28017" t="s">
        <v>1471</v>
      </c>
      <c r="M28017" t="s">
        <v>1300</v>
      </c>
      <c r="N28017" t="s">
        <v>1299</v>
      </c>
      <c r="O28017" t="s">
        <v>49106</v>
      </c>
    </row>
    <row r="28018" spans="1:15" x14ac:dyDescent="0.25">
      <c r="A28018" t="s">
        <v>29884</v>
      </c>
      <c r="B28018" t="s">
        <v>294</v>
      </c>
      <c r="C28018">
        <v>479170</v>
      </c>
      <c r="D28018">
        <v>6.4000000000000001E-2</v>
      </c>
      <c r="E28018" t="b">
        <v>0</v>
      </c>
      <c r="F28018" t="b">
        <v>0</v>
      </c>
      <c r="K28018" t="s">
        <v>709</v>
      </c>
      <c r="L28018" t="s">
        <v>1351</v>
      </c>
      <c r="M28018" t="s">
        <v>1299</v>
      </c>
      <c r="N28018" t="s">
        <v>1299</v>
      </c>
      <c r="O28018" t="s">
        <v>29885</v>
      </c>
    </row>
    <row r="28019" spans="1:15" x14ac:dyDescent="0.25">
      <c r="A28019" t="s">
        <v>42579</v>
      </c>
      <c r="B28019" t="s">
        <v>294</v>
      </c>
      <c r="C28019">
        <v>386505</v>
      </c>
      <c r="D28019">
        <v>6.4000000000000001E-2</v>
      </c>
      <c r="E28019" t="b">
        <v>0</v>
      </c>
      <c r="F28019" t="b">
        <v>0</v>
      </c>
      <c r="K28019" t="s">
        <v>709</v>
      </c>
      <c r="L28019" t="s">
        <v>1351</v>
      </c>
      <c r="M28019" t="s">
        <v>1299</v>
      </c>
      <c r="N28019" t="s">
        <v>1299</v>
      </c>
      <c r="O28019" t="s">
        <v>42580</v>
      </c>
    </row>
    <row r="28020" spans="1:15" x14ac:dyDescent="0.25">
      <c r="A28020" t="s">
        <v>37955</v>
      </c>
      <c r="B28020" t="s">
        <v>294</v>
      </c>
      <c r="C28020">
        <v>497273</v>
      </c>
      <c r="D28020">
        <v>4.3999999999999997E-2</v>
      </c>
      <c r="E28020" t="b">
        <v>0</v>
      </c>
      <c r="F28020" t="b">
        <v>1</v>
      </c>
      <c r="K28020" t="s">
        <v>709</v>
      </c>
      <c r="L28020" t="s">
        <v>1320</v>
      </c>
      <c r="M28020" t="s">
        <v>1299</v>
      </c>
      <c r="N28020" t="s">
        <v>1300</v>
      </c>
      <c r="O28020" t="s">
        <v>37956</v>
      </c>
    </row>
    <row r="28021" spans="1:15" x14ac:dyDescent="0.25">
      <c r="A28021" t="s">
        <v>42515</v>
      </c>
      <c r="B28021" t="s">
        <v>294</v>
      </c>
      <c r="C28021">
        <v>712590</v>
      </c>
      <c r="D28021">
        <v>8.4000000000000005E-2</v>
      </c>
      <c r="E28021" t="b">
        <v>0</v>
      </c>
      <c r="F28021" t="b">
        <v>1</v>
      </c>
      <c r="K28021" t="s">
        <v>709</v>
      </c>
      <c r="L28021" t="s">
        <v>1468</v>
      </c>
      <c r="M28021" t="s">
        <v>1299</v>
      </c>
      <c r="N28021" t="s">
        <v>1300</v>
      </c>
      <c r="O28021" t="s">
        <v>42516</v>
      </c>
    </row>
    <row r="28022" spans="1:15" x14ac:dyDescent="0.25">
      <c r="A28022" t="s">
        <v>43404</v>
      </c>
      <c r="B28022" t="s">
        <v>294</v>
      </c>
      <c r="C28022">
        <v>366898</v>
      </c>
      <c r="D28022">
        <v>0.10299999999999999</v>
      </c>
      <c r="E28022" t="b">
        <v>1</v>
      </c>
      <c r="F28022" t="b">
        <v>0</v>
      </c>
      <c r="K28022" t="s">
        <v>709</v>
      </c>
      <c r="L28022" t="s">
        <v>1965</v>
      </c>
      <c r="M28022" t="s">
        <v>1300</v>
      </c>
      <c r="N28022" t="s">
        <v>1299</v>
      </c>
      <c r="O28022" t="s">
        <v>43405</v>
      </c>
    </row>
    <row r="28023" spans="1:15" x14ac:dyDescent="0.25">
      <c r="A28023" t="s">
        <v>89072</v>
      </c>
      <c r="B28023" t="s">
        <v>294</v>
      </c>
      <c r="C28023">
        <v>825660</v>
      </c>
      <c r="D28023">
        <v>5.5E-2</v>
      </c>
      <c r="E28023" t="b">
        <v>0</v>
      </c>
      <c r="F28023" t="b">
        <v>1</v>
      </c>
      <c r="K28023" t="s">
        <v>709</v>
      </c>
      <c r="L28023" t="s">
        <v>1437</v>
      </c>
      <c r="M28023" t="s">
        <v>1299</v>
      </c>
      <c r="N28023" t="s">
        <v>1300</v>
      </c>
      <c r="O28023" t="s">
        <v>89073</v>
      </c>
    </row>
    <row r="28024" spans="1:15" x14ac:dyDescent="0.25">
      <c r="A28024" t="s">
        <v>38844</v>
      </c>
      <c r="B28024" t="s">
        <v>294</v>
      </c>
      <c r="C28024">
        <v>463452</v>
      </c>
      <c r="D28024">
        <v>3.2000000000000001E-2</v>
      </c>
      <c r="E28024" t="b">
        <v>0</v>
      </c>
      <c r="F28024" t="b">
        <v>1</v>
      </c>
      <c r="K28024" t="s">
        <v>709</v>
      </c>
      <c r="L28024" t="s">
        <v>1471</v>
      </c>
      <c r="M28024" t="s">
        <v>1299</v>
      </c>
      <c r="N28024" t="s">
        <v>1300</v>
      </c>
      <c r="O28024" t="s">
        <v>38075</v>
      </c>
    </row>
    <row r="28025" spans="1:15" x14ac:dyDescent="0.25">
      <c r="A28025" t="s">
        <v>30195</v>
      </c>
      <c r="B28025" t="s">
        <v>294</v>
      </c>
      <c r="C28025">
        <v>2116122</v>
      </c>
      <c r="D28025">
        <v>0.14399999999999999</v>
      </c>
      <c r="E28025" t="b">
        <v>0</v>
      </c>
      <c r="F28025" t="b">
        <v>1</v>
      </c>
      <c r="K28025" t="s">
        <v>709</v>
      </c>
      <c r="L28025" t="s">
        <v>1894</v>
      </c>
      <c r="M28025" t="s">
        <v>1299</v>
      </c>
      <c r="N28025" t="s">
        <v>1300</v>
      </c>
      <c r="O28025" t="s">
        <v>30196</v>
      </c>
    </row>
    <row r="28026" spans="1:15" x14ac:dyDescent="0.25">
      <c r="A28026" t="s">
        <v>101855</v>
      </c>
      <c r="B28026" t="s">
        <v>294</v>
      </c>
      <c r="C28026">
        <v>997786</v>
      </c>
      <c r="D28026">
        <v>9.0551406000000001E-2</v>
      </c>
      <c r="E28026" t="b">
        <v>1</v>
      </c>
      <c r="F28026" t="b">
        <v>0</v>
      </c>
      <c r="K28026" t="s">
        <v>709</v>
      </c>
      <c r="L28026" t="s">
        <v>101856</v>
      </c>
      <c r="M28026" t="s">
        <v>1300</v>
      </c>
      <c r="N28026" t="s">
        <v>1299</v>
      </c>
      <c r="O28026" t="s">
        <v>101857</v>
      </c>
    </row>
    <row r="28027" spans="1:15" x14ac:dyDescent="0.25">
      <c r="A28027" t="s">
        <v>30325</v>
      </c>
      <c r="B28027" t="s">
        <v>294</v>
      </c>
      <c r="C28027">
        <v>484870</v>
      </c>
      <c r="D28027">
        <v>4.5999999999999999E-2</v>
      </c>
      <c r="E28027" t="b">
        <v>1</v>
      </c>
      <c r="F28027" t="b">
        <v>0</v>
      </c>
      <c r="K28027" t="s">
        <v>709</v>
      </c>
      <c r="L28027" t="s">
        <v>1419</v>
      </c>
      <c r="M28027" t="s">
        <v>1300</v>
      </c>
      <c r="N28027" t="s">
        <v>1299</v>
      </c>
      <c r="O28027" t="s">
        <v>30326</v>
      </c>
    </row>
    <row r="28028" spans="1:15" x14ac:dyDescent="0.25">
      <c r="A28028" t="s">
        <v>36320</v>
      </c>
      <c r="B28028" t="s">
        <v>294</v>
      </c>
      <c r="C28028">
        <v>810883</v>
      </c>
      <c r="D28028">
        <v>8.6999999999999994E-2</v>
      </c>
      <c r="E28028" t="b">
        <v>1</v>
      </c>
      <c r="F28028" t="b">
        <v>0</v>
      </c>
      <c r="K28028" t="s">
        <v>709</v>
      </c>
      <c r="L28028" t="s">
        <v>1692</v>
      </c>
      <c r="M28028" t="s">
        <v>1300</v>
      </c>
      <c r="N28028" t="s">
        <v>1299</v>
      </c>
      <c r="O28028" t="s">
        <v>36321</v>
      </c>
    </row>
    <row r="28029" spans="1:15" x14ac:dyDescent="0.25">
      <c r="A28029" t="s">
        <v>32180</v>
      </c>
      <c r="B28029" t="s">
        <v>294</v>
      </c>
      <c r="C28029">
        <v>765697</v>
      </c>
      <c r="D28029">
        <v>8.3000000000000004E-2</v>
      </c>
      <c r="E28029" t="b">
        <v>1</v>
      </c>
      <c r="F28029" t="b">
        <v>0</v>
      </c>
      <c r="K28029" t="s">
        <v>709</v>
      </c>
      <c r="L28029" t="s">
        <v>1726</v>
      </c>
      <c r="M28029" t="s">
        <v>1300</v>
      </c>
      <c r="N28029" t="s">
        <v>1299</v>
      </c>
      <c r="O28029" t="s">
        <v>32181</v>
      </c>
    </row>
    <row r="28030" spans="1:15" x14ac:dyDescent="0.25">
      <c r="A28030" t="s">
        <v>43427</v>
      </c>
      <c r="B28030" t="s">
        <v>294</v>
      </c>
      <c r="C28030">
        <v>609662</v>
      </c>
      <c r="D28030">
        <v>7.6999999999999999E-2</v>
      </c>
      <c r="E28030" t="b">
        <v>0</v>
      </c>
      <c r="F28030" t="b">
        <v>0</v>
      </c>
      <c r="K28030" t="s">
        <v>709</v>
      </c>
      <c r="L28030" t="s">
        <v>1512</v>
      </c>
      <c r="M28030" t="s">
        <v>1299</v>
      </c>
      <c r="N28030" t="s">
        <v>1299</v>
      </c>
      <c r="O28030" t="s">
        <v>43428</v>
      </c>
    </row>
    <row r="28031" spans="1:15" x14ac:dyDescent="0.25">
      <c r="A28031" t="s">
        <v>15432</v>
      </c>
      <c r="B28031" t="s">
        <v>294</v>
      </c>
      <c r="C28031">
        <v>1219119</v>
      </c>
      <c r="D28031">
        <v>6.0999999999999999E-2</v>
      </c>
      <c r="E28031" t="b">
        <v>0</v>
      </c>
      <c r="F28031" t="b">
        <v>1</v>
      </c>
      <c r="K28031" t="s">
        <v>709</v>
      </c>
      <c r="L28031" t="s">
        <v>1459</v>
      </c>
      <c r="M28031" t="s">
        <v>1299</v>
      </c>
      <c r="N28031" t="s">
        <v>1300</v>
      </c>
      <c r="O28031" t="s">
        <v>15433</v>
      </c>
    </row>
    <row r="28032" spans="1:15" x14ac:dyDescent="0.25">
      <c r="A28032" t="s">
        <v>30197</v>
      </c>
      <c r="B28032" t="s">
        <v>294</v>
      </c>
      <c r="C28032">
        <v>751082</v>
      </c>
      <c r="D28032">
        <v>0.129</v>
      </c>
      <c r="E28032" t="b">
        <v>1</v>
      </c>
      <c r="F28032" t="b">
        <v>0</v>
      </c>
      <c r="K28032" t="s">
        <v>709</v>
      </c>
      <c r="L28032" t="s">
        <v>1531</v>
      </c>
      <c r="M28032" t="s">
        <v>1300</v>
      </c>
      <c r="N28032" t="s">
        <v>1299</v>
      </c>
      <c r="O28032" t="s">
        <v>30198</v>
      </c>
    </row>
    <row r="28033" spans="1:15" x14ac:dyDescent="0.25">
      <c r="A28033" t="s">
        <v>43415</v>
      </c>
      <c r="B28033" t="s">
        <v>294</v>
      </c>
      <c r="C28033">
        <v>348168</v>
      </c>
      <c r="D28033">
        <v>7.0999999999999994E-2</v>
      </c>
      <c r="E28033" t="b">
        <v>1</v>
      </c>
      <c r="F28033" t="b">
        <v>0</v>
      </c>
      <c r="K28033" t="s">
        <v>709</v>
      </c>
      <c r="L28033" t="s">
        <v>1370</v>
      </c>
      <c r="M28033" t="s">
        <v>1300</v>
      </c>
      <c r="N28033" t="s">
        <v>1299</v>
      </c>
      <c r="O28033" t="s">
        <v>43416</v>
      </c>
    </row>
    <row r="28034" spans="1:15" x14ac:dyDescent="0.25">
      <c r="A28034" t="s">
        <v>138753</v>
      </c>
      <c r="B28034" t="s">
        <v>294</v>
      </c>
      <c r="C28034">
        <v>365718</v>
      </c>
      <c r="D28034">
        <v>0.21</v>
      </c>
      <c r="E28034" t="b">
        <v>0</v>
      </c>
      <c r="F28034" t="b">
        <v>1</v>
      </c>
      <c r="K28034" t="s">
        <v>709</v>
      </c>
      <c r="L28034" t="s">
        <v>3997</v>
      </c>
      <c r="M28034" t="s">
        <v>1299</v>
      </c>
      <c r="N28034" t="s">
        <v>1300</v>
      </c>
      <c r="O28034" t="s">
        <v>138754</v>
      </c>
    </row>
    <row r="28035" spans="1:15" x14ac:dyDescent="0.25">
      <c r="A28035" t="s">
        <v>43386</v>
      </c>
      <c r="B28035" t="s">
        <v>294</v>
      </c>
      <c r="C28035">
        <v>1905096</v>
      </c>
      <c r="D28035">
        <v>6.9000000000000006E-2</v>
      </c>
      <c r="E28035" t="b">
        <v>1</v>
      </c>
      <c r="F28035" t="b">
        <v>0</v>
      </c>
      <c r="K28035" t="s">
        <v>709</v>
      </c>
      <c r="L28035" t="s">
        <v>1800</v>
      </c>
      <c r="M28035" t="s">
        <v>1300</v>
      </c>
      <c r="N28035" t="s">
        <v>1299</v>
      </c>
      <c r="O28035" t="s">
        <v>43387</v>
      </c>
    </row>
    <row r="28036" spans="1:15" x14ac:dyDescent="0.25">
      <c r="A28036" t="s">
        <v>49113</v>
      </c>
      <c r="B28036" t="s">
        <v>294</v>
      </c>
      <c r="C28036">
        <v>946880</v>
      </c>
      <c r="D28036">
        <v>6.7000000000000004E-2</v>
      </c>
      <c r="E28036" t="b">
        <v>0</v>
      </c>
      <c r="F28036" t="b">
        <v>0</v>
      </c>
      <c r="K28036" t="s">
        <v>709</v>
      </c>
      <c r="L28036" t="s">
        <v>1603</v>
      </c>
      <c r="M28036" t="s">
        <v>1299</v>
      </c>
      <c r="N28036" t="s">
        <v>1299</v>
      </c>
      <c r="O28036" t="s">
        <v>49104</v>
      </c>
    </row>
    <row r="28037" spans="1:15" x14ac:dyDescent="0.25">
      <c r="A28037" t="s">
        <v>97572</v>
      </c>
      <c r="B28037" t="s">
        <v>294</v>
      </c>
      <c r="C28037">
        <v>173256</v>
      </c>
      <c r="D28037">
        <v>0.154</v>
      </c>
      <c r="E28037" t="b">
        <v>0</v>
      </c>
      <c r="F28037" t="b">
        <v>1</v>
      </c>
      <c r="K28037" t="s">
        <v>709</v>
      </c>
      <c r="L28037" t="s">
        <v>1678</v>
      </c>
      <c r="M28037" t="s">
        <v>1299</v>
      </c>
      <c r="N28037" t="s">
        <v>1300</v>
      </c>
      <c r="O28037" t="s">
        <v>97573</v>
      </c>
    </row>
    <row r="28038" spans="1:15" x14ac:dyDescent="0.25">
      <c r="A28038" t="s">
        <v>42500</v>
      </c>
      <c r="B28038" t="s">
        <v>294</v>
      </c>
      <c r="C28038">
        <v>562897</v>
      </c>
      <c r="D28038">
        <v>4.2999999999999997E-2</v>
      </c>
      <c r="E28038" t="b">
        <v>1</v>
      </c>
      <c r="F28038" t="b">
        <v>0</v>
      </c>
      <c r="K28038" t="s">
        <v>709</v>
      </c>
      <c r="L28038" t="s">
        <v>1465</v>
      </c>
      <c r="M28038" t="s">
        <v>1300</v>
      </c>
      <c r="N28038" t="s">
        <v>1299</v>
      </c>
      <c r="O28038" t="s">
        <v>41367</v>
      </c>
    </row>
    <row r="28039" spans="1:15" x14ac:dyDescent="0.25">
      <c r="A28039" t="s">
        <v>31541</v>
      </c>
      <c r="B28039" t="s">
        <v>294</v>
      </c>
      <c r="C28039">
        <v>2200310</v>
      </c>
      <c r="D28039">
        <v>0.191</v>
      </c>
      <c r="E28039" t="b">
        <v>0</v>
      </c>
      <c r="F28039" t="b">
        <v>1</v>
      </c>
      <c r="K28039" t="s">
        <v>709</v>
      </c>
      <c r="L28039" t="s">
        <v>2441</v>
      </c>
      <c r="M28039" t="s">
        <v>1299</v>
      </c>
      <c r="N28039" t="s">
        <v>1300</v>
      </c>
      <c r="O28039" t="s">
        <v>31542</v>
      </c>
    </row>
    <row r="28040" spans="1:15" x14ac:dyDescent="0.25">
      <c r="A28040" t="s">
        <v>36946</v>
      </c>
      <c r="B28040" t="s">
        <v>294</v>
      </c>
      <c r="C28040">
        <v>724869</v>
      </c>
      <c r="D28040">
        <v>7.1999999999999995E-2</v>
      </c>
      <c r="E28040" t="b">
        <v>0</v>
      </c>
      <c r="F28040" t="b">
        <v>1</v>
      </c>
      <c r="K28040" t="s">
        <v>709</v>
      </c>
      <c r="L28040" t="s">
        <v>1338</v>
      </c>
      <c r="M28040" t="s">
        <v>1299</v>
      </c>
      <c r="N28040" t="s">
        <v>1300</v>
      </c>
      <c r="O28040" t="s">
        <v>36947</v>
      </c>
    </row>
    <row r="28041" spans="1:15" x14ac:dyDescent="0.25">
      <c r="A28041" t="s">
        <v>44634</v>
      </c>
      <c r="B28041" t="s">
        <v>294</v>
      </c>
      <c r="C28041">
        <v>945750</v>
      </c>
      <c r="D28041">
        <v>8.6999999999999994E-2</v>
      </c>
      <c r="E28041" t="b">
        <v>1</v>
      </c>
      <c r="F28041" t="b">
        <v>0</v>
      </c>
      <c r="K28041" t="s">
        <v>709</v>
      </c>
      <c r="L28041" t="s">
        <v>1692</v>
      </c>
      <c r="M28041" t="s">
        <v>1300</v>
      </c>
      <c r="N28041" t="s">
        <v>1299</v>
      </c>
      <c r="O28041" t="s">
        <v>44635</v>
      </c>
    </row>
    <row r="28042" spans="1:15" x14ac:dyDescent="0.25">
      <c r="A28042" t="s">
        <v>41163</v>
      </c>
      <c r="B28042" t="s">
        <v>294</v>
      </c>
      <c r="C28042">
        <v>632105</v>
      </c>
      <c r="D28042">
        <v>7.1999999999999995E-2</v>
      </c>
      <c r="E28042" t="b">
        <v>0</v>
      </c>
      <c r="F28042" t="b">
        <v>0</v>
      </c>
      <c r="K28042" t="s">
        <v>709</v>
      </c>
      <c r="L28042" t="s">
        <v>1338</v>
      </c>
      <c r="M28042" t="s">
        <v>1299</v>
      </c>
      <c r="N28042" t="s">
        <v>1299</v>
      </c>
      <c r="O28042" t="s">
        <v>41164</v>
      </c>
    </row>
    <row r="28043" spans="1:15" x14ac:dyDescent="0.25">
      <c r="A28043" t="s">
        <v>36950</v>
      </c>
      <c r="B28043" t="s">
        <v>294</v>
      </c>
      <c r="C28043">
        <v>812308</v>
      </c>
      <c r="D28043">
        <v>9.0999999999999998E-2</v>
      </c>
      <c r="E28043" t="b">
        <v>0</v>
      </c>
      <c r="F28043" t="b">
        <v>1</v>
      </c>
      <c r="K28043" t="s">
        <v>709</v>
      </c>
      <c r="L28043" t="s">
        <v>1797</v>
      </c>
      <c r="M28043" t="s">
        <v>1299</v>
      </c>
      <c r="N28043" t="s">
        <v>1300</v>
      </c>
      <c r="O28043" t="s">
        <v>36951</v>
      </c>
    </row>
    <row r="28044" spans="1:15" x14ac:dyDescent="0.25">
      <c r="A28044" t="s">
        <v>35073</v>
      </c>
      <c r="B28044" t="s">
        <v>294</v>
      </c>
      <c r="C28044">
        <v>344278</v>
      </c>
      <c r="D28044">
        <v>0.109</v>
      </c>
      <c r="E28044" t="b">
        <v>0</v>
      </c>
      <c r="F28044" t="b">
        <v>0</v>
      </c>
      <c r="K28044" t="s">
        <v>709</v>
      </c>
      <c r="L28044" t="s">
        <v>1526</v>
      </c>
      <c r="M28044" t="s">
        <v>1299</v>
      </c>
      <c r="N28044" t="s">
        <v>1299</v>
      </c>
      <c r="O28044" t="s">
        <v>35074</v>
      </c>
    </row>
    <row r="28045" spans="1:15" x14ac:dyDescent="0.25">
      <c r="A28045" t="s">
        <v>38136</v>
      </c>
      <c r="B28045" t="s">
        <v>294</v>
      </c>
      <c r="C28045">
        <v>994585</v>
      </c>
      <c r="D28045">
        <v>0.04</v>
      </c>
      <c r="E28045" t="b">
        <v>1</v>
      </c>
      <c r="F28045" t="b">
        <v>0</v>
      </c>
      <c r="K28045" t="s">
        <v>709</v>
      </c>
      <c r="L28045" t="s">
        <v>1866</v>
      </c>
      <c r="M28045" t="s">
        <v>1300</v>
      </c>
      <c r="N28045" t="s">
        <v>1299</v>
      </c>
      <c r="O28045" t="s">
        <v>38137</v>
      </c>
    </row>
    <row r="28046" spans="1:15" x14ac:dyDescent="0.25">
      <c r="A28046" t="s">
        <v>59651</v>
      </c>
      <c r="B28046" t="s">
        <v>294</v>
      </c>
      <c r="C28046">
        <v>608695</v>
      </c>
      <c r="D28046">
        <v>4.7E-2</v>
      </c>
      <c r="E28046" t="b">
        <v>1</v>
      </c>
      <c r="F28046" t="b">
        <v>0</v>
      </c>
      <c r="K28046" t="s">
        <v>709</v>
      </c>
      <c r="L28046" t="s">
        <v>1378</v>
      </c>
      <c r="M28046" t="s">
        <v>1300</v>
      </c>
      <c r="N28046" t="s">
        <v>1299</v>
      </c>
      <c r="O28046" t="s">
        <v>59652</v>
      </c>
    </row>
    <row r="28047" spans="1:15" x14ac:dyDescent="0.25">
      <c r="A28047" t="s">
        <v>32415</v>
      </c>
      <c r="B28047" t="s">
        <v>294</v>
      </c>
      <c r="C28047">
        <v>442982</v>
      </c>
      <c r="D28047">
        <v>0.10199999999999999</v>
      </c>
      <c r="E28047" t="b">
        <v>0</v>
      </c>
      <c r="F28047" t="b">
        <v>1</v>
      </c>
      <c r="K28047" t="s">
        <v>709</v>
      </c>
      <c r="L28047" t="s">
        <v>1396</v>
      </c>
      <c r="M28047" t="s">
        <v>1299</v>
      </c>
      <c r="N28047" t="s">
        <v>1300</v>
      </c>
      <c r="O28047" t="s">
        <v>32416</v>
      </c>
    </row>
    <row r="28048" spans="1:15" x14ac:dyDescent="0.25">
      <c r="A28048" t="s">
        <v>31543</v>
      </c>
      <c r="B28048" t="s">
        <v>294</v>
      </c>
      <c r="C28048">
        <v>458469</v>
      </c>
      <c r="D28048">
        <v>0.14799999999999999</v>
      </c>
      <c r="E28048" t="b">
        <v>0</v>
      </c>
      <c r="F28048" t="b">
        <v>1</v>
      </c>
      <c r="K28048" t="s">
        <v>709</v>
      </c>
      <c r="L28048" t="s">
        <v>1477</v>
      </c>
      <c r="M28048" t="s">
        <v>1299</v>
      </c>
      <c r="N28048" t="s">
        <v>1300</v>
      </c>
      <c r="O28048" t="s">
        <v>31544</v>
      </c>
    </row>
    <row r="28049" spans="1:15" x14ac:dyDescent="0.25">
      <c r="A28049" t="s">
        <v>37045</v>
      </c>
      <c r="B28049" t="s">
        <v>294</v>
      </c>
      <c r="C28049">
        <v>1048390</v>
      </c>
      <c r="D28049">
        <v>0.16800000000000001</v>
      </c>
      <c r="E28049" t="b">
        <v>0</v>
      </c>
      <c r="F28049" t="b">
        <v>1</v>
      </c>
      <c r="K28049" t="s">
        <v>709</v>
      </c>
      <c r="L28049" t="s">
        <v>3007</v>
      </c>
      <c r="M28049" t="s">
        <v>1299</v>
      </c>
      <c r="N28049" t="s">
        <v>1300</v>
      </c>
      <c r="O28049" t="s">
        <v>37046</v>
      </c>
    </row>
    <row r="28050" spans="1:15" x14ac:dyDescent="0.25">
      <c r="A28050" t="s">
        <v>43435</v>
      </c>
      <c r="B28050" t="s">
        <v>294</v>
      </c>
      <c r="C28050">
        <v>627381</v>
      </c>
      <c r="D28050">
        <v>8.2000000000000003E-2</v>
      </c>
      <c r="E28050" t="b">
        <v>0</v>
      </c>
      <c r="F28050" t="b">
        <v>1</v>
      </c>
      <c r="K28050" t="s">
        <v>709</v>
      </c>
      <c r="L28050" t="s">
        <v>1462</v>
      </c>
      <c r="M28050" t="s">
        <v>1299</v>
      </c>
      <c r="N28050" t="s">
        <v>1300</v>
      </c>
      <c r="O28050" t="s">
        <v>43436</v>
      </c>
    </row>
    <row r="28051" spans="1:15" x14ac:dyDescent="0.25">
      <c r="A28051" t="s">
        <v>26911</v>
      </c>
      <c r="B28051" t="s">
        <v>294</v>
      </c>
      <c r="C28051">
        <v>1334625</v>
      </c>
      <c r="D28051">
        <v>0.185</v>
      </c>
      <c r="E28051" t="b">
        <v>0</v>
      </c>
      <c r="F28051" t="b">
        <v>1</v>
      </c>
      <c r="K28051" t="s">
        <v>709</v>
      </c>
      <c r="L28051" t="s">
        <v>3153</v>
      </c>
      <c r="M28051" t="s">
        <v>1299</v>
      </c>
      <c r="N28051" t="s">
        <v>1300</v>
      </c>
      <c r="O28051" t="s">
        <v>26912</v>
      </c>
    </row>
    <row r="28052" spans="1:15" x14ac:dyDescent="0.25">
      <c r="A28052" t="s">
        <v>38677</v>
      </c>
      <c r="B28052" t="s">
        <v>294</v>
      </c>
      <c r="C28052">
        <v>329998</v>
      </c>
      <c r="D28052">
        <v>0.13</v>
      </c>
      <c r="E28052" t="b">
        <v>0</v>
      </c>
      <c r="F28052" t="b">
        <v>0</v>
      </c>
      <c r="K28052" t="s">
        <v>709</v>
      </c>
      <c r="L28052" t="s">
        <v>2342</v>
      </c>
      <c r="M28052" t="s">
        <v>1299</v>
      </c>
      <c r="N28052" t="s">
        <v>1299</v>
      </c>
      <c r="O28052" t="s">
        <v>38678</v>
      </c>
    </row>
    <row r="28053" spans="1:15" x14ac:dyDescent="0.25">
      <c r="A28053" t="s">
        <v>41169</v>
      </c>
      <c r="B28053" t="s">
        <v>294</v>
      </c>
      <c r="C28053">
        <v>493955</v>
      </c>
      <c r="D28053">
        <v>5.7000000000000002E-2</v>
      </c>
      <c r="E28053" t="b">
        <v>0</v>
      </c>
      <c r="F28053" t="b">
        <v>1</v>
      </c>
      <c r="K28053" t="s">
        <v>709</v>
      </c>
      <c r="L28053" t="s">
        <v>1329</v>
      </c>
      <c r="M28053" t="s">
        <v>1299</v>
      </c>
      <c r="N28053" t="s">
        <v>1300</v>
      </c>
      <c r="O28053" t="s">
        <v>41170</v>
      </c>
    </row>
    <row r="28054" spans="1:15" x14ac:dyDescent="0.25">
      <c r="A28054" t="s">
        <v>31315</v>
      </c>
      <c r="B28054" t="s">
        <v>294</v>
      </c>
      <c r="C28054">
        <v>1390254</v>
      </c>
      <c r="D28054">
        <v>0.105</v>
      </c>
      <c r="E28054" t="b">
        <v>0</v>
      </c>
      <c r="F28054" t="b">
        <v>0</v>
      </c>
      <c r="K28054" t="s">
        <v>709</v>
      </c>
      <c r="L28054" t="s">
        <v>1620</v>
      </c>
      <c r="M28054" t="s">
        <v>1299</v>
      </c>
      <c r="N28054" t="s">
        <v>1299</v>
      </c>
      <c r="O28054" t="s">
        <v>31316</v>
      </c>
    </row>
    <row r="28055" spans="1:15" x14ac:dyDescent="0.25">
      <c r="A28055" t="s">
        <v>36183</v>
      </c>
      <c r="B28055" t="s">
        <v>294</v>
      </c>
      <c r="C28055">
        <v>233544</v>
      </c>
      <c r="D28055">
        <v>0.1</v>
      </c>
      <c r="E28055" t="b">
        <v>1</v>
      </c>
      <c r="F28055" t="b">
        <v>0</v>
      </c>
      <c r="K28055" t="s">
        <v>709</v>
      </c>
      <c r="L28055" t="s">
        <v>2085</v>
      </c>
      <c r="M28055" t="s">
        <v>1300</v>
      </c>
      <c r="N28055" t="s">
        <v>1299</v>
      </c>
      <c r="O28055" t="s">
        <v>36184</v>
      </c>
    </row>
    <row r="28056" spans="1:15" x14ac:dyDescent="0.25">
      <c r="A28056" t="s">
        <v>39511</v>
      </c>
      <c r="B28056" t="s">
        <v>294</v>
      </c>
      <c r="C28056">
        <v>1222158</v>
      </c>
      <c r="D28056">
        <v>0.15</v>
      </c>
      <c r="E28056" t="b">
        <v>0</v>
      </c>
      <c r="F28056" t="b">
        <v>1</v>
      </c>
      <c r="K28056" t="s">
        <v>709</v>
      </c>
      <c r="L28056" t="s">
        <v>3080</v>
      </c>
      <c r="M28056" t="s">
        <v>1299</v>
      </c>
      <c r="N28056" t="s">
        <v>1300</v>
      </c>
      <c r="O28056" t="s">
        <v>39512</v>
      </c>
    </row>
    <row r="28057" spans="1:15" x14ac:dyDescent="0.25">
      <c r="A28057" t="s">
        <v>31471</v>
      </c>
      <c r="B28057" t="s">
        <v>294</v>
      </c>
      <c r="C28057">
        <v>692703</v>
      </c>
      <c r="D28057">
        <v>0.10199999999999999</v>
      </c>
      <c r="E28057" t="b">
        <v>1</v>
      </c>
      <c r="F28057" t="b">
        <v>0</v>
      </c>
      <c r="K28057" t="s">
        <v>709</v>
      </c>
      <c r="L28057" t="s">
        <v>1396</v>
      </c>
      <c r="M28057" t="s">
        <v>1300</v>
      </c>
      <c r="N28057" t="s">
        <v>1299</v>
      </c>
      <c r="O28057" t="s">
        <v>31472</v>
      </c>
    </row>
    <row r="28058" spans="1:15" x14ac:dyDescent="0.25">
      <c r="A28058" t="s">
        <v>17735</v>
      </c>
      <c r="B28058" t="s">
        <v>294</v>
      </c>
      <c r="C28058">
        <v>312665</v>
      </c>
      <c r="D28058">
        <v>4.2999999999999997E-2</v>
      </c>
      <c r="E28058" t="b">
        <v>0</v>
      </c>
      <c r="F28058" t="b">
        <v>0</v>
      </c>
      <c r="K28058" t="s">
        <v>709</v>
      </c>
      <c r="L28058" t="s">
        <v>1465</v>
      </c>
      <c r="M28058" t="s">
        <v>1299</v>
      </c>
      <c r="N28058" t="s">
        <v>1299</v>
      </c>
      <c r="O28058" t="s">
        <v>17736</v>
      </c>
    </row>
    <row r="28059" spans="1:15" x14ac:dyDescent="0.25">
      <c r="A28059" t="s">
        <v>30347</v>
      </c>
      <c r="B28059" t="s">
        <v>294</v>
      </c>
      <c r="C28059">
        <v>188705</v>
      </c>
      <c r="D28059">
        <v>9.0999999999999998E-2</v>
      </c>
      <c r="E28059" t="b">
        <v>1</v>
      </c>
      <c r="F28059" t="b">
        <v>0</v>
      </c>
      <c r="K28059" t="s">
        <v>709</v>
      </c>
      <c r="L28059" t="s">
        <v>1797</v>
      </c>
      <c r="M28059" t="s">
        <v>1300</v>
      </c>
      <c r="N28059" t="s">
        <v>1299</v>
      </c>
      <c r="O28059" t="s">
        <v>30348</v>
      </c>
    </row>
    <row r="28060" spans="1:15" x14ac:dyDescent="0.25">
      <c r="A28060" t="s">
        <v>17970</v>
      </c>
      <c r="B28060" t="s">
        <v>294</v>
      </c>
      <c r="C28060">
        <v>637992</v>
      </c>
      <c r="D28060">
        <v>0.10199999999999999</v>
      </c>
      <c r="E28060" t="b">
        <v>1</v>
      </c>
      <c r="F28060" t="b">
        <v>0</v>
      </c>
      <c r="K28060" t="s">
        <v>709</v>
      </c>
      <c r="L28060" t="s">
        <v>1396</v>
      </c>
      <c r="M28060" t="s">
        <v>1300</v>
      </c>
      <c r="N28060" t="s">
        <v>1299</v>
      </c>
      <c r="O28060" t="s">
        <v>17971</v>
      </c>
    </row>
    <row r="28061" spans="1:15" x14ac:dyDescent="0.25">
      <c r="A28061" t="s">
        <v>37394</v>
      </c>
      <c r="B28061" t="s">
        <v>294</v>
      </c>
      <c r="C28061">
        <v>594689</v>
      </c>
      <c r="D28061">
        <v>0.153</v>
      </c>
      <c r="E28061" t="b">
        <v>0</v>
      </c>
      <c r="F28061" t="b">
        <v>1</v>
      </c>
      <c r="K28061" t="s">
        <v>709</v>
      </c>
      <c r="L28061" t="s">
        <v>1505</v>
      </c>
      <c r="M28061" t="s">
        <v>1299</v>
      </c>
      <c r="N28061" t="s">
        <v>1300</v>
      </c>
      <c r="O28061" t="s">
        <v>37395</v>
      </c>
    </row>
    <row r="28062" spans="1:15" x14ac:dyDescent="0.25">
      <c r="A28062" t="s">
        <v>38679</v>
      </c>
      <c r="B28062" t="s">
        <v>294</v>
      </c>
      <c r="C28062">
        <v>548867</v>
      </c>
      <c r="D28062">
        <v>8.3000000000000004E-2</v>
      </c>
      <c r="E28062" t="b">
        <v>0</v>
      </c>
      <c r="F28062" t="b">
        <v>0</v>
      </c>
      <c r="K28062" t="s">
        <v>709</v>
      </c>
      <c r="L28062" t="s">
        <v>1726</v>
      </c>
      <c r="M28062" t="s">
        <v>1299</v>
      </c>
      <c r="N28062" t="s">
        <v>1299</v>
      </c>
      <c r="O28062" t="s">
        <v>38680</v>
      </c>
    </row>
    <row r="28063" spans="1:15" x14ac:dyDescent="0.25">
      <c r="A28063" t="s">
        <v>41031</v>
      </c>
      <c r="B28063" t="s">
        <v>294</v>
      </c>
      <c r="C28063">
        <v>114112</v>
      </c>
      <c r="D28063">
        <v>0.157</v>
      </c>
      <c r="E28063" t="b">
        <v>0</v>
      </c>
      <c r="F28063" t="b">
        <v>1</v>
      </c>
      <c r="K28063" t="s">
        <v>709</v>
      </c>
      <c r="L28063" t="s">
        <v>2861</v>
      </c>
      <c r="M28063" t="s">
        <v>1299</v>
      </c>
      <c r="N28063" t="s">
        <v>1300</v>
      </c>
      <c r="O28063" t="s">
        <v>41032</v>
      </c>
    </row>
    <row r="28064" spans="1:15" x14ac:dyDescent="0.25">
      <c r="A28064" t="s">
        <v>35409</v>
      </c>
      <c r="B28064" t="s">
        <v>294</v>
      </c>
      <c r="C28064">
        <v>545645</v>
      </c>
      <c r="D28064">
        <v>7.9000000000000001E-2</v>
      </c>
      <c r="E28064" t="b">
        <v>0</v>
      </c>
      <c r="F28064" t="b">
        <v>1</v>
      </c>
      <c r="K28064" t="s">
        <v>709</v>
      </c>
      <c r="L28064" t="s">
        <v>1540</v>
      </c>
      <c r="M28064" t="s">
        <v>1299</v>
      </c>
      <c r="N28064" t="s">
        <v>1300</v>
      </c>
      <c r="O28064" t="s">
        <v>35410</v>
      </c>
    </row>
    <row r="28065" spans="1:15" x14ac:dyDescent="0.25">
      <c r="A28065" t="s">
        <v>30601</v>
      </c>
      <c r="B28065" t="s">
        <v>294</v>
      </c>
      <c r="C28065">
        <v>311830</v>
      </c>
      <c r="D28065">
        <v>9.6000000000000002E-2</v>
      </c>
      <c r="E28065" t="b">
        <v>0</v>
      </c>
      <c r="F28065" t="b">
        <v>1</v>
      </c>
      <c r="K28065" t="s">
        <v>709</v>
      </c>
      <c r="L28065" t="s">
        <v>1599</v>
      </c>
      <c r="M28065" t="s">
        <v>1299</v>
      </c>
      <c r="N28065" t="s">
        <v>1300</v>
      </c>
      <c r="O28065" t="s">
        <v>30602</v>
      </c>
    </row>
    <row r="28066" spans="1:15" x14ac:dyDescent="0.25">
      <c r="A28066" t="s">
        <v>163120</v>
      </c>
      <c r="B28066" t="s">
        <v>294</v>
      </c>
      <c r="C28066">
        <v>514683</v>
      </c>
      <c r="D28066">
        <v>0.09</v>
      </c>
      <c r="E28066" t="b">
        <v>0</v>
      </c>
      <c r="F28066" t="b">
        <v>1</v>
      </c>
      <c r="K28066" t="s">
        <v>709</v>
      </c>
      <c r="L28066" t="s">
        <v>1373</v>
      </c>
      <c r="M28066" t="s">
        <v>1299</v>
      </c>
      <c r="N28066" t="s">
        <v>1300</v>
      </c>
      <c r="O28066" t="s">
        <v>163121</v>
      </c>
    </row>
    <row r="28067" spans="1:15" x14ac:dyDescent="0.25">
      <c r="A28067" t="s">
        <v>35115</v>
      </c>
      <c r="B28067" t="s">
        <v>294</v>
      </c>
      <c r="C28067">
        <v>845069</v>
      </c>
      <c r="D28067">
        <v>7.2999999999999995E-2</v>
      </c>
      <c r="E28067" t="b">
        <v>1</v>
      </c>
      <c r="F28067" t="b">
        <v>0</v>
      </c>
      <c r="K28067" t="s">
        <v>709</v>
      </c>
      <c r="L28067" t="s">
        <v>1354</v>
      </c>
      <c r="M28067" t="s">
        <v>1300</v>
      </c>
      <c r="N28067" t="s">
        <v>1299</v>
      </c>
      <c r="O28067" t="s">
        <v>35116</v>
      </c>
    </row>
    <row r="28068" spans="1:15" x14ac:dyDescent="0.25">
      <c r="A28068" t="s">
        <v>42521</v>
      </c>
      <c r="B28068" t="s">
        <v>294</v>
      </c>
      <c r="C28068">
        <v>698801</v>
      </c>
      <c r="D28068">
        <v>5.3999999999999999E-2</v>
      </c>
      <c r="E28068" t="b">
        <v>1</v>
      </c>
      <c r="F28068" t="b">
        <v>0</v>
      </c>
      <c r="K28068" t="s">
        <v>709</v>
      </c>
      <c r="L28068" t="s">
        <v>1422</v>
      </c>
      <c r="M28068" t="s">
        <v>1300</v>
      </c>
      <c r="N28068" t="s">
        <v>1299</v>
      </c>
      <c r="O28068" t="s">
        <v>41430</v>
      </c>
    </row>
    <row r="28069" spans="1:15" x14ac:dyDescent="0.25">
      <c r="A28069" t="s">
        <v>30385</v>
      </c>
      <c r="B28069" t="s">
        <v>294</v>
      </c>
      <c r="C28069">
        <v>349672</v>
      </c>
      <c r="D28069">
        <v>0.129</v>
      </c>
      <c r="E28069" t="b">
        <v>0</v>
      </c>
      <c r="F28069" t="b">
        <v>1</v>
      </c>
      <c r="K28069" t="s">
        <v>709</v>
      </c>
      <c r="L28069" t="s">
        <v>1531</v>
      </c>
      <c r="M28069" t="s">
        <v>1299</v>
      </c>
      <c r="N28069" t="s">
        <v>1300</v>
      </c>
      <c r="O28069" t="s">
        <v>30386</v>
      </c>
    </row>
    <row r="28070" spans="1:15" x14ac:dyDescent="0.25">
      <c r="A28070" t="s">
        <v>59663</v>
      </c>
      <c r="B28070" t="s">
        <v>294</v>
      </c>
      <c r="C28070">
        <v>507478</v>
      </c>
      <c r="D28070">
        <v>0.107</v>
      </c>
      <c r="E28070" t="b">
        <v>1</v>
      </c>
      <c r="F28070" t="b">
        <v>0</v>
      </c>
      <c r="K28070" t="s">
        <v>709</v>
      </c>
      <c r="L28070" t="s">
        <v>1788</v>
      </c>
      <c r="M28070" t="s">
        <v>1300</v>
      </c>
      <c r="N28070" t="s">
        <v>1299</v>
      </c>
      <c r="O28070" t="s">
        <v>59664</v>
      </c>
    </row>
    <row r="28071" spans="1:15" x14ac:dyDescent="0.25">
      <c r="A28071" t="s">
        <v>31089</v>
      </c>
      <c r="B28071" t="s">
        <v>294</v>
      </c>
      <c r="C28071">
        <v>671331</v>
      </c>
      <c r="D28071">
        <v>0.06</v>
      </c>
      <c r="E28071" t="b">
        <v>0</v>
      </c>
      <c r="F28071" t="b">
        <v>1</v>
      </c>
      <c r="K28071" t="s">
        <v>709</v>
      </c>
      <c r="L28071" t="s">
        <v>1344</v>
      </c>
      <c r="M28071" t="s">
        <v>1299</v>
      </c>
      <c r="N28071" t="s">
        <v>1300</v>
      </c>
      <c r="O28071" t="s">
        <v>31090</v>
      </c>
    </row>
    <row r="28072" spans="1:15" x14ac:dyDescent="0.25">
      <c r="A28072" t="s">
        <v>35117</v>
      </c>
      <c r="B28072" t="s">
        <v>294</v>
      </c>
      <c r="C28072">
        <v>1000433</v>
      </c>
      <c r="D28072">
        <v>5.8000000000000003E-2</v>
      </c>
      <c r="E28072" t="b">
        <v>0</v>
      </c>
      <c r="F28072" t="b">
        <v>1</v>
      </c>
      <c r="K28072" t="s">
        <v>709</v>
      </c>
      <c r="L28072" t="s">
        <v>1399</v>
      </c>
      <c r="M28072" t="s">
        <v>1299</v>
      </c>
      <c r="N28072" t="s">
        <v>1300</v>
      </c>
      <c r="O28072" t="s">
        <v>35118</v>
      </c>
    </row>
    <row r="28073" spans="1:15" x14ac:dyDescent="0.25">
      <c r="A28073" t="s">
        <v>30605</v>
      </c>
      <c r="B28073" t="s">
        <v>294</v>
      </c>
      <c r="C28073">
        <v>918167</v>
      </c>
      <c r="D28073">
        <v>0.159</v>
      </c>
      <c r="E28073" t="b">
        <v>0</v>
      </c>
      <c r="F28073" t="b">
        <v>1</v>
      </c>
      <c r="K28073" t="s">
        <v>709</v>
      </c>
      <c r="L28073" t="s">
        <v>1831</v>
      </c>
      <c r="M28073" t="s">
        <v>1299</v>
      </c>
      <c r="N28073" t="s">
        <v>1300</v>
      </c>
      <c r="O28073" t="s">
        <v>30606</v>
      </c>
    </row>
    <row r="28074" spans="1:15" x14ac:dyDescent="0.25">
      <c r="A28074" t="s">
        <v>35123</v>
      </c>
      <c r="B28074" t="s">
        <v>294</v>
      </c>
      <c r="C28074">
        <v>2137269</v>
      </c>
      <c r="D28074">
        <v>0.14399999999999999</v>
      </c>
      <c r="E28074" t="b">
        <v>0</v>
      </c>
      <c r="F28074" t="b">
        <v>1</v>
      </c>
      <c r="K28074" t="s">
        <v>709</v>
      </c>
      <c r="L28074" t="s">
        <v>1894</v>
      </c>
      <c r="M28074" t="s">
        <v>1299</v>
      </c>
      <c r="N28074" t="s">
        <v>1300</v>
      </c>
      <c r="O28074" t="s">
        <v>35124</v>
      </c>
    </row>
    <row r="28075" spans="1:15" x14ac:dyDescent="0.25">
      <c r="A28075" t="s">
        <v>30389</v>
      </c>
      <c r="B28075" t="s">
        <v>294</v>
      </c>
      <c r="C28075">
        <v>766893</v>
      </c>
      <c r="D28075">
        <v>7.8E-2</v>
      </c>
      <c r="E28075" t="b">
        <v>0</v>
      </c>
      <c r="F28075" t="b">
        <v>1</v>
      </c>
      <c r="K28075" t="s">
        <v>709</v>
      </c>
      <c r="L28075" t="s">
        <v>1311</v>
      </c>
      <c r="M28075" t="s">
        <v>1299</v>
      </c>
      <c r="N28075" t="s">
        <v>1300</v>
      </c>
      <c r="O28075" t="s">
        <v>30390</v>
      </c>
    </row>
    <row r="28076" spans="1:15" x14ac:dyDescent="0.25">
      <c r="A28076" t="s">
        <v>97006</v>
      </c>
      <c r="B28076" t="s">
        <v>294</v>
      </c>
      <c r="C28076">
        <v>829155</v>
      </c>
      <c r="D28076">
        <v>3.7999999999999999E-2</v>
      </c>
      <c r="E28076" t="b">
        <v>0</v>
      </c>
      <c r="F28076" t="b">
        <v>0</v>
      </c>
      <c r="K28076" t="s">
        <v>709</v>
      </c>
      <c r="L28076" t="s">
        <v>1732</v>
      </c>
      <c r="M28076" t="s">
        <v>1299</v>
      </c>
      <c r="N28076" t="s">
        <v>1299</v>
      </c>
      <c r="O28076" t="s">
        <v>97007</v>
      </c>
    </row>
    <row r="28077" spans="1:15" x14ac:dyDescent="0.25">
      <c r="A28077" t="s">
        <v>49118</v>
      </c>
      <c r="B28077" t="s">
        <v>294</v>
      </c>
      <c r="C28077">
        <v>884744</v>
      </c>
      <c r="D28077">
        <v>5.8000000000000003E-2</v>
      </c>
      <c r="E28077" t="b">
        <v>1</v>
      </c>
      <c r="F28077" t="b">
        <v>0</v>
      </c>
      <c r="K28077" t="s">
        <v>709</v>
      </c>
      <c r="L28077" t="s">
        <v>1399</v>
      </c>
      <c r="M28077" t="s">
        <v>1300</v>
      </c>
      <c r="N28077" t="s">
        <v>1299</v>
      </c>
      <c r="O28077" t="s">
        <v>49119</v>
      </c>
    </row>
    <row r="28078" spans="1:15" x14ac:dyDescent="0.25">
      <c r="A28078" t="s">
        <v>30609</v>
      </c>
      <c r="B28078" t="s">
        <v>294</v>
      </c>
      <c r="C28078">
        <v>3168908</v>
      </c>
      <c r="D28078">
        <v>0.1</v>
      </c>
      <c r="E28078" t="b">
        <v>0</v>
      </c>
      <c r="F28078" t="b">
        <v>0</v>
      </c>
      <c r="K28078" t="s">
        <v>709</v>
      </c>
      <c r="L28078" t="s">
        <v>2085</v>
      </c>
      <c r="M28078" t="s">
        <v>1299</v>
      </c>
      <c r="N28078" t="s">
        <v>1299</v>
      </c>
      <c r="O28078" t="s">
        <v>30610</v>
      </c>
    </row>
    <row r="28079" spans="1:15" x14ac:dyDescent="0.25">
      <c r="A28079" t="s">
        <v>40916</v>
      </c>
      <c r="B28079" t="s">
        <v>294</v>
      </c>
      <c r="C28079">
        <v>426220</v>
      </c>
      <c r="D28079">
        <v>3.2000000000000001E-2</v>
      </c>
      <c r="E28079" t="b">
        <v>0</v>
      </c>
      <c r="F28079" t="b">
        <v>1</v>
      </c>
      <c r="K28079" t="s">
        <v>709</v>
      </c>
      <c r="L28079" t="s">
        <v>1471</v>
      </c>
      <c r="M28079" t="s">
        <v>1299</v>
      </c>
      <c r="N28079" t="s">
        <v>1300</v>
      </c>
      <c r="O28079" t="s">
        <v>40917</v>
      </c>
    </row>
    <row r="28080" spans="1:15" x14ac:dyDescent="0.25">
      <c r="A28080" t="s">
        <v>43652</v>
      </c>
      <c r="B28080" t="s">
        <v>294</v>
      </c>
      <c r="C28080">
        <v>603336</v>
      </c>
      <c r="D28080">
        <v>4.5999999999999999E-2</v>
      </c>
      <c r="E28080" t="b">
        <v>1</v>
      </c>
      <c r="F28080" t="b">
        <v>0</v>
      </c>
      <c r="K28080" t="s">
        <v>709</v>
      </c>
      <c r="L28080" t="s">
        <v>1419</v>
      </c>
      <c r="M28080" t="s">
        <v>1300</v>
      </c>
      <c r="N28080" t="s">
        <v>1299</v>
      </c>
      <c r="O28080" t="s">
        <v>43653</v>
      </c>
    </row>
    <row r="28081" spans="1:15" x14ac:dyDescent="0.25">
      <c r="A28081" t="s">
        <v>42563</v>
      </c>
      <c r="B28081" t="s">
        <v>294</v>
      </c>
      <c r="C28081">
        <v>610434</v>
      </c>
      <c r="D28081">
        <v>7.2999999999999995E-2</v>
      </c>
      <c r="E28081" t="b">
        <v>1</v>
      </c>
      <c r="F28081" t="b">
        <v>0</v>
      </c>
      <c r="K28081" t="s">
        <v>709</v>
      </c>
      <c r="L28081" t="s">
        <v>1354</v>
      </c>
      <c r="M28081" t="s">
        <v>1300</v>
      </c>
      <c r="N28081" t="s">
        <v>1299</v>
      </c>
      <c r="O28081" t="s">
        <v>42564</v>
      </c>
    </row>
    <row r="28082" spans="1:15" x14ac:dyDescent="0.25">
      <c r="A28082" t="s">
        <v>31077</v>
      </c>
      <c r="B28082" t="s">
        <v>294</v>
      </c>
      <c r="C28082">
        <v>922199</v>
      </c>
      <c r="D28082">
        <v>0.10199999999999999</v>
      </c>
      <c r="E28082" t="b">
        <v>1</v>
      </c>
      <c r="F28082" t="b">
        <v>0</v>
      </c>
      <c r="K28082" t="s">
        <v>709</v>
      </c>
      <c r="L28082" t="s">
        <v>1396</v>
      </c>
      <c r="M28082" t="s">
        <v>1300</v>
      </c>
      <c r="N28082" t="s">
        <v>1299</v>
      </c>
      <c r="O28082" t="s">
        <v>31078</v>
      </c>
    </row>
    <row r="28083" spans="1:15" x14ac:dyDescent="0.25">
      <c r="A28083" t="s">
        <v>30595</v>
      </c>
      <c r="B28083" t="s">
        <v>294</v>
      </c>
      <c r="C28083">
        <v>361435</v>
      </c>
      <c r="D28083">
        <v>3.7999999999999999E-2</v>
      </c>
      <c r="E28083" t="b">
        <v>1</v>
      </c>
      <c r="F28083" t="b">
        <v>0</v>
      </c>
      <c r="K28083" t="s">
        <v>709</v>
      </c>
      <c r="L28083" t="s">
        <v>1732</v>
      </c>
      <c r="M28083" t="s">
        <v>1300</v>
      </c>
      <c r="N28083" t="s">
        <v>1299</v>
      </c>
      <c r="O28083" t="s">
        <v>30596</v>
      </c>
    </row>
    <row r="28084" spans="1:15" x14ac:dyDescent="0.25">
      <c r="A28084" t="s">
        <v>31620</v>
      </c>
      <c r="B28084" t="s">
        <v>294</v>
      </c>
      <c r="C28084">
        <v>1219075</v>
      </c>
      <c r="D28084">
        <v>0.11</v>
      </c>
      <c r="E28084" t="b">
        <v>1</v>
      </c>
      <c r="F28084" t="b">
        <v>0</v>
      </c>
      <c r="K28084" t="s">
        <v>709</v>
      </c>
      <c r="L28084" t="s">
        <v>1443</v>
      </c>
      <c r="M28084" t="s">
        <v>1300</v>
      </c>
      <c r="N28084" t="s">
        <v>1299</v>
      </c>
      <c r="O28084" t="s">
        <v>31621</v>
      </c>
    </row>
    <row r="28085" spans="1:15" x14ac:dyDescent="0.25">
      <c r="A28085" t="s">
        <v>30607</v>
      </c>
      <c r="B28085" t="s">
        <v>294</v>
      </c>
      <c r="C28085">
        <v>591847</v>
      </c>
      <c r="D28085">
        <v>7.5999999999999998E-2</v>
      </c>
      <c r="E28085" t="b">
        <v>0</v>
      </c>
      <c r="F28085" t="b">
        <v>1</v>
      </c>
      <c r="K28085" t="s">
        <v>709</v>
      </c>
      <c r="L28085" t="s">
        <v>1490</v>
      </c>
      <c r="M28085" t="s">
        <v>1299</v>
      </c>
      <c r="N28085" t="s">
        <v>1300</v>
      </c>
      <c r="O28085" t="s">
        <v>30608</v>
      </c>
    </row>
    <row r="28086" spans="1:15" x14ac:dyDescent="0.25">
      <c r="A28086" t="s">
        <v>30599</v>
      </c>
      <c r="B28086" t="s">
        <v>294</v>
      </c>
      <c r="C28086">
        <v>780522</v>
      </c>
      <c r="D28086">
        <v>4.2999999999999997E-2</v>
      </c>
      <c r="E28086" t="b">
        <v>1</v>
      </c>
      <c r="F28086" t="b">
        <v>0</v>
      </c>
      <c r="K28086" t="s">
        <v>709</v>
      </c>
      <c r="L28086" t="s">
        <v>1465</v>
      </c>
      <c r="M28086" t="s">
        <v>1300</v>
      </c>
      <c r="N28086" t="s">
        <v>1299</v>
      </c>
      <c r="O28086" t="s">
        <v>30600</v>
      </c>
    </row>
    <row r="28087" spans="1:15" x14ac:dyDescent="0.25">
      <c r="A28087" t="s">
        <v>31102</v>
      </c>
      <c r="B28087" t="s">
        <v>294</v>
      </c>
      <c r="C28087">
        <v>711360</v>
      </c>
      <c r="D28087">
        <v>6.7000000000000004E-2</v>
      </c>
      <c r="E28087" t="b">
        <v>1</v>
      </c>
      <c r="F28087" t="b">
        <v>0</v>
      </c>
      <c r="K28087" t="s">
        <v>709</v>
      </c>
      <c r="L28087" t="s">
        <v>1603</v>
      </c>
      <c r="M28087" t="s">
        <v>1300</v>
      </c>
      <c r="N28087" t="s">
        <v>1299</v>
      </c>
      <c r="O28087" t="s">
        <v>31103</v>
      </c>
    </row>
    <row r="28088" spans="1:15" x14ac:dyDescent="0.25">
      <c r="A28088" t="s">
        <v>138668</v>
      </c>
      <c r="B28088" t="s">
        <v>294</v>
      </c>
      <c r="C28088">
        <v>368672</v>
      </c>
      <c r="D28088">
        <v>0.12</v>
      </c>
      <c r="E28088" t="b">
        <v>0</v>
      </c>
      <c r="F28088" t="b">
        <v>1</v>
      </c>
      <c r="K28088" t="s">
        <v>709</v>
      </c>
      <c r="L28088" t="s">
        <v>2796</v>
      </c>
      <c r="M28088" t="s">
        <v>1299</v>
      </c>
      <c r="N28088" t="s">
        <v>1300</v>
      </c>
      <c r="O28088" t="s">
        <v>31086</v>
      </c>
    </row>
    <row r="28089" spans="1:15" x14ac:dyDescent="0.25">
      <c r="A28089" t="s">
        <v>30620</v>
      </c>
      <c r="B28089" t="s">
        <v>294</v>
      </c>
      <c r="C28089">
        <v>1174578</v>
      </c>
      <c r="D28089">
        <v>0.19400000000000001</v>
      </c>
      <c r="E28089" t="b">
        <v>0</v>
      </c>
      <c r="F28089" t="b">
        <v>1</v>
      </c>
      <c r="K28089" t="s">
        <v>709</v>
      </c>
      <c r="L28089" t="s">
        <v>3366</v>
      </c>
      <c r="M28089" t="s">
        <v>1299</v>
      </c>
      <c r="N28089" t="s">
        <v>1300</v>
      </c>
      <c r="O28089" t="s">
        <v>30621</v>
      </c>
    </row>
    <row r="28090" spans="1:15" x14ac:dyDescent="0.25">
      <c r="A28090" t="s">
        <v>15413</v>
      </c>
      <c r="B28090" t="s">
        <v>294</v>
      </c>
      <c r="C28090">
        <v>839688</v>
      </c>
      <c r="D28090">
        <v>0.3</v>
      </c>
      <c r="E28090" t="b">
        <v>0</v>
      </c>
      <c r="F28090" t="b">
        <v>1</v>
      </c>
      <c r="K28090" t="s">
        <v>709</v>
      </c>
      <c r="L28090" t="s">
        <v>15414</v>
      </c>
      <c r="M28090" t="s">
        <v>1299</v>
      </c>
      <c r="N28090" t="s">
        <v>1300</v>
      </c>
      <c r="O28090" t="s">
        <v>15415</v>
      </c>
    </row>
    <row r="28091" spans="1:15" x14ac:dyDescent="0.25">
      <c r="A28091" t="s">
        <v>126727</v>
      </c>
      <c r="B28091" t="s">
        <v>294</v>
      </c>
      <c r="C28091">
        <v>409394</v>
      </c>
      <c r="D28091">
        <v>0.1</v>
      </c>
      <c r="E28091" t="b">
        <v>0</v>
      </c>
      <c r="F28091" t="b">
        <v>0</v>
      </c>
      <c r="K28091" t="s">
        <v>709</v>
      </c>
      <c r="L28091" t="s">
        <v>2085</v>
      </c>
      <c r="M28091" t="s">
        <v>1299</v>
      </c>
      <c r="N28091" t="s">
        <v>1299</v>
      </c>
      <c r="O28091" t="s">
        <v>126728</v>
      </c>
    </row>
    <row r="28092" spans="1:15" x14ac:dyDescent="0.25">
      <c r="A28092" t="s">
        <v>31107</v>
      </c>
      <c r="B28092" t="s">
        <v>294</v>
      </c>
      <c r="C28092">
        <v>985079</v>
      </c>
      <c r="D28092">
        <v>0.10299999999999999</v>
      </c>
      <c r="E28092" t="b">
        <v>1</v>
      </c>
      <c r="F28092" t="b">
        <v>0</v>
      </c>
      <c r="K28092" t="s">
        <v>709</v>
      </c>
      <c r="L28092" t="s">
        <v>1965</v>
      </c>
      <c r="M28092" t="s">
        <v>1300</v>
      </c>
      <c r="N28092" t="s">
        <v>1299</v>
      </c>
      <c r="O28092" t="s">
        <v>31108</v>
      </c>
    </row>
    <row r="28093" spans="1:15" x14ac:dyDescent="0.25">
      <c r="A28093" t="s">
        <v>30424</v>
      </c>
      <c r="B28093" t="s">
        <v>294</v>
      </c>
      <c r="C28093">
        <v>370751</v>
      </c>
      <c r="D28093">
        <v>6.7000000000000004E-2</v>
      </c>
      <c r="E28093" t="b">
        <v>0</v>
      </c>
      <c r="F28093" t="b">
        <v>0</v>
      </c>
      <c r="K28093" t="s">
        <v>709</v>
      </c>
      <c r="L28093" t="s">
        <v>1603</v>
      </c>
      <c r="M28093" t="s">
        <v>1299</v>
      </c>
      <c r="N28093" t="s">
        <v>1299</v>
      </c>
      <c r="O28093" t="s">
        <v>30425</v>
      </c>
    </row>
    <row r="28094" spans="1:15" x14ac:dyDescent="0.25">
      <c r="A28094" t="s">
        <v>31109</v>
      </c>
      <c r="B28094" t="s">
        <v>294</v>
      </c>
      <c r="C28094">
        <v>1194436</v>
      </c>
      <c r="D28094">
        <v>5.2999999999999999E-2</v>
      </c>
      <c r="E28094" t="b">
        <v>0</v>
      </c>
      <c r="F28094" t="b">
        <v>1</v>
      </c>
      <c r="K28094" t="s">
        <v>709</v>
      </c>
      <c r="L28094" t="s">
        <v>1567</v>
      </c>
      <c r="M28094" t="s">
        <v>1299</v>
      </c>
      <c r="N28094" t="s">
        <v>1300</v>
      </c>
      <c r="O28094" t="s">
        <v>31110</v>
      </c>
    </row>
    <row r="28095" spans="1:15" x14ac:dyDescent="0.25">
      <c r="A28095" t="s">
        <v>15486</v>
      </c>
      <c r="B28095" t="s">
        <v>294</v>
      </c>
      <c r="C28095">
        <v>1929504</v>
      </c>
      <c r="D28095">
        <v>0.12</v>
      </c>
      <c r="E28095" t="b">
        <v>0</v>
      </c>
      <c r="F28095" t="b">
        <v>0</v>
      </c>
      <c r="K28095" t="s">
        <v>709</v>
      </c>
      <c r="L28095" t="s">
        <v>2796</v>
      </c>
      <c r="M28095" t="s">
        <v>1299</v>
      </c>
      <c r="N28095" t="s">
        <v>1299</v>
      </c>
      <c r="O28095" t="s">
        <v>15487</v>
      </c>
    </row>
    <row r="28096" spans="1:15" x14ac:dyDescent="0.25">
      <c r="A28096" t="s">
        <v>30409</v>
      </c>
      <c r="B28096" t="s">
        <v>294</v>
      </c>
      <c r="C28096">
        <v>1988853</v>
      </c>
      <c r="D28096">
        <v>0.126</v>
      </c>
      <c r="E28096" t="b">
        <v>0</v>
      </c>
      <c r="F28096" t="b">
        <v>1</v>
      </c>
      <c r="K28096" t="s">
        <v>709</v>
      </c>
      <c r="L28096" t="s">
        <v>1758</v>
      </c>
      <c r="M28096" t="s">
        <v>1299</v>
      </c>
      <c r="N28096" t="s">
        <v>1300</v>
      </c>
      <c r="O28096" t="s">
        <v>30410</v>
      </c>
    </row>
    <row r="28097" spans="1:15" x14ac:dyDescent="0.25">
      <c r="A28097" t="s">
        <v>40922</v>
      </c>
      <c r="B28097" t="s">
        <v>294</v>
      </c>
      <c r="C28097">
        <v>193390</v>
      </c>
      <c r="D28097">
        <v>0.11899999999999999</v>
      </c>
      <c r="E28097" t="b">
        <v>0</v>
      </c>
      <c r="F28097" t="b">
        <v>1</v>
      </c>
      <c r="K28097" t="s">
        <v>709</v>
      </c>
      <c r="L28097" t="s">
        <v>1584</v>
      </c>
      <c r="M28097" t="s">
        <v>1299</v>
      </c>
      <c r="N28097" t="s">
        <v>1300</v>
      </c>
      <c r="O28097" t="s">
        <v>40923</v>
      </c>
    </row>
    <row r="28098" spans="1:15" x14ac:dyDescent="0.25">
      <c r="A28098" t="s">
        <v>47784</v>
      </c>
      <c r="B28098" t="s">
        <v>294</v>
      </c>
      <c r="C28098">
        <v>184613</v>
      </c>
      <c r="D28098">
        <v>0.16600000000000001</v>
      </c>
      <c r="E28098" t="b">
        <v>0</v>
      </c>
      <c r="F28098" t="b">
        <v>1</v>
      </c>
      <c r="K28098" t="s">
        <v>709</v>
      </c>
      <c r="L28098" t="s">
        <v>2569</v>
      </c>
      <c r="M28098" t="s">
        <v>1299</v>
      </c>
      <c r="N28098" t="s">
        <v>1300</v>
      </c>
      <c r="O28098" t="s">
        <v>47785</v>
      </c>
    </row>
    <row r="28099" spans="1:15" x14ac:dyDescent="0.25">
      <c r="A28099" t="s">
        <v>26697</v>
      </c>
      <c r="B28099" t="s">
        <v>294</v>
      </c>
      <c r="C28099">
        <v>442411</v>
      </c>
      <c r="D28099">
        <v>4.8000000000000001E-2</v>
      </c>
      <c r="E28099" t="b">
        <v>0</v>
      </c>
      <c r="F28099" t="b">
        <v>1</v>
      </c>
      <c r="K28099" t="s">
        <v>709</v>
      </c>
      <c r="L28099" t="s">
        <v>1367</v>
      </c>
      <c r="M28099" t="s">
        <v>1299</v>
      </c>
      <c r="N28099" t="s">
        <v>1300</v>
      </c>
      <c r="O28099" t="s">
        <v>26698</v>
      </c>
    </row>
    <row r="28100" spans="1:15" x14ac:dyDescent="0.25">
      <c r="A28100" t="s">
        <v>31111</v>
      </c>
      <c r="B28100" t="s">
        <v>294</v>
      </c>
      <c r="C28100">
        <v>660445</v>
      </c>
      <c r="D28100">
        <v>6.0999999999999999E-2</v>
      </c>
      <c r="E28100" t="b">
        <v>0</v>
      </c>
      <c r="F28100" t="b">
        <v>1</v>
      </c>
      <c r="K28100" t="s">
        <v>709</v>
      </c>
      <c r="L28100" t="s">
        <v>1459</v>
      </c>
      <c r="M28100" t="s">
        <v>1299</v>
      </c>
      <c r="N28100" t="s">
        <v>1300</v>
      </c>
      <c r="O28100" t="s">
        <v>31112</v>
      </c>
    </row>
    <row r="28101" spans="1:15" x14ac:dyDescent="0.25">
      <c r="A28101" t="s">
        <v>31912</v>
      </c>
      <c r="B28101" t="s">
        <v>294</v>
      </c>
      <c r="C28101">
        <v>469182</v>
      </c>
      <c r="D28101">
        <v>0.15</v>
      </c>
      <c r="E28101" t="b">
        <v>0</v>
      </c>
      <c r="F28101" t="b">
        <v>1</v>
      </c>
      <c r="K28101" t="s">
        <v>709</v>
      </c>
      <c r="L28101" t="s">
        <v>3080</v>
      </c>
      <c r="M28101" t="s">
        <v>1299</v>
      </c>
      <c r="N28101" t="s">
        <v>1300</v>
      </c>
      <c r="O28101" t="s">
        <v>31913</v>
      </c>
    </row>
    <row r="28102" spans="1:15" x14ac:dyDescent="0.25">
      <c r="A28102" t="s">
        <v>26923</v>
      </c>
      <c r="B28102" t="s">
        <v>294</v>
      </c>
      <c r="C28102">
        <v>405624</v>
      </c>
      <c r="D28102">
        <v>9.9000000000000005E-2</v>
      </c>
      <c r="E28102" t="b">
        <v>1</v>
      </c>
      <c r="F28102" t="b">
        <v>0</v>
      </c>
      <c r="K28102" t="s">
        <v>709</v>
      </c>
      <c r="L28102" t="s">
        <v>2058</v>
      </c>
      <c r="M28102" t="s">
        <v>1300</v>
      </c>
      <c r="N28102" t="s">
        <v>1299</v>
      </c>
      <c r="O28102" t="s">
        <v>26924</v>
      </c>
    </row>
    <row r="28103" spans="1:15" x14ac:dyDescent="0.25">
      <c r="A28103" t="s">
        <v>43453</v>
      </c>
      <c r="B28103" t="s">
        <v>294</v>
      </c>
      <c r="C28103">
        <v>1217078</v>
      </c>
      <c r="D28103">
        <v>8.2000000000000003E-2</v>
      </c>
      <c r="E28103" t="b">
        <v>0</v>
      </c>
      <c r="F28103" t="b">
        <v>0</v>
      </c>
      <c r="K28103" t="s">
        <v>709</v>
      </c>
      <c r="L28103" t="s">
        <v>1462</v>
      </c>
      <c r="M28103" t="s">
        <v>1299</v>
      </c>
      <c r="N28103" t="s">
        <v>1299</v>
      </c>
      <c r="O28103" t="s">
        <v>43454</v>
      </c>
    </row>
    <row r="28104" spans="1:15" x14ac:dyDescent="0.25">
      <c r="A28104" t="s">
        <v>31105</v>
      </c>
      <c r="B28104" t="s">
        <v>294</v>
      </c>
      <c r="C28104">
        <v>1150080</v>
      </c>
      <c r="D28104">
        <v>8.3000000000000004E-2</v>
      </c>
      <c r="E28104" t="b">
        <v>1</v>
      </c>
      <c r="F28104" t="b">
        <v>0</v>
      </c>
      <c r="K28104" t="s">
        <v>709</v>
      </c>
      <c r="L28104" t="s">
        <v>1726</v>
      </c>
      <c r="M28104" t="s">
        <v>1300</v>
      </c>
      <c r="N28104" t="s">
        <v>1299</v>
      </c>
      <c r="O28104" t="s">
        <v>31106</v>
      </c>
    </row>
    <row r="28105" spans="1:15" x14ac:dyDescent="0.25">
      <c r="A28105" t="s">
        <v>33827</v>
      </c>
      <c r="B28105" t="s">
        <v>294</v>
      </c>
      <c r="C28105">
        <v>530131</v>
      </c>
      <c r="D28105">
        <v>0.15</v>
      </c>
      <c r="E28105" t="b">
        <v>0</v>
      </c>
      <c r="F28105" t="b">
        <v>1</v>
      </c>
      <c r="K28105" t="s">
        <v>709</v>
      </c>
      <c r="L28105" t="s">
        <v>3080</v>
      </c>
      <c r="M28105" t="s">
        <v>1299</v>
      </c>
      <c r="N28105" t="s">
        <v>1300</v>
      </c>
      <c r="O28105" t="s">
        <v>33828</v>
      </c>
    </row>
    <row r="28106" spans="1:15" x14ac:dyDescent="0.25">
      <c r="A28106" t="s">
        <v>35137</v>
      </c>
      <c r="B28106" t="s">
        <v>294</v>
      </c>
      <c r="C28106">
        <v>403681</v>
      </c>
      <c r="D28106">
        <v>2.9000000000000001E-2</v>
      </c>
      <c r="E28106" t="b">
        <v>0</v>
      </c>
      <c r="F28106" t="b">
        <v>1</v>
      </c>
      <c r="K28106" t="s">
        <v>709</v>
      </c>
      <c r="L28106" t="s">
        <v>4123</v>
      </c>
      <c r="M28106" t="s">
        <v>1299</v>
      </c>
      <c r="N28106" t="s">
        <v>1300</v>
      </c>
      <c r="O28106" t="s">
        <v>35138</v>
      </c>
    </row>
    <row r="28107" spans="1:15" x14ac:dyDescent="0.25">
      <c r="A28107" t="s">
        <v>33829</v>
      </c>
      <c r="B28107" t="s">
        <v>294</v>
      </c>
      <c r="C28107">
        <v>725534</v>
      </c>
      <c r="D28107">
        <v>7.6999999999999999E-2</v>
      </c>
      <c r="E28107" t="b">
        <v>0</v>
      </c>
      <c r="F28107" t="b">
        <v>1</v>
      </c>
      <c r="K28107" t="s">
        <v>709</v>
      </c>
      <c r="L28107" t="s">
        <v>1512</v>
      </c>
      <c r="M28107" t="s">
        <v>1299</v>
      </c>
      <c r="N28107" t="s">
        <v>1300</v>
      </c>
      <c r="O28107" t="s">
        <v>33830</v>
      </c>
    </row>
    <row r="28108" spans="1:15" x14ac:dyDescent="0.25">
      <c r="A28108" t="s">
        <v>31113</v>
      </c>
      <c r="B28108" t="s">
        <v>294</v>
      </c>
      <c r="C28108">
        <v>989858</v>
      </c>
      <c r="D28108">
        <v>6.2E-2</v>
      </c>
      <c r="E28108" t="b">
        <v>0</v>
      </c>
      <c r="F28108" t="b">
        <v>1</v>
      </c>
      <c r="K28108" t="s">
        <v>709</v>
      </c>
      <c r="L28108" t="s">
        <v>1785</v>
      </c>
      <c r="M28108" t="s">
        <v>1299</v>
      </c>
      <c r="N28108" t="s">
        <v>1300</v>
      </c>
      <c r="O28108" t="s">
        <v>31114</v>
      </c>
    </row>
    <row r="28109" spans="1:15" x14ac:dyDescent="0.25">
      <c r="A28109" t="s">
        <v>19649</v>
      </c>
      <c r="B28109" t="s">
        <v>294</v>
      </c>
      <c r="C28109">
        <v>833952</v>
      </c>
      <c r="D28109">
        <v>0.14000000000000001</v>
      </c>
      <c r="E28109" t="b">
        <v>0</v>
      </c>
      <c r="F28109" t="b">
        <v>1</v>
      </c>
      <c r="K28109" t="s">
        <v>709</v>
      </c>
      <c r="L28109" t="s">
        <v>2871</v>
      </c>
      <c r="M28109" t="s">
        <v>1299</v>
      </c>
      <c r="N28109" t="s">
        <v>1300</v>
      </c>
      <c r="O28109" t="s">
        <v>19650</v>
      </c>
    </row>
    <row r="28110" spans="1:15" x14ac:dyDescent="0.25">
      <c r="A28110" t="s">
        <v>30464</v>
      </c>
      <c r="B28110" t="s">
        <v>294</v>
      </c>
      <c r="C28110">
        <v>488148</v>
      </c>
      <c r="D28110">
        <v>0.11899999999999999</v>
      </c>
      <c r="E28110" t="b">
        <v>0</v>
      </c>
      <c r="F28110" t="b">
        <v>0</v>
      </c>
      <c r="K28110" t="s">
        <v>709</v>
      </c>
      <c r="L28110" t="s">
        <v>1584</v>
      </c>
      <c r="M28110" t="s">
        <v>1299</v>
      </c>
      <c r="N28110" t="s">
        <v>1299</v>
      </c>
      <c r="O28110" t="s">
        <v>30465</v>
      </c>
    </row>
    <row r="28111" spans="1:15" x14ac:dyDescent="0.25">
      <c r="A28111" t="s">
        <v>80300</v>
      </c>
      <c r="B28111" t="s">
        <v>294</v>
      </c>
      <c r="C28111">
        <v>423532</v>
      </c>
      <c r="D28111">
        <v>6.3E-2</v>
      </c>
      <c r="E28111" t="b">
        <v>1</v>
      </c>
      <c r="F28111" t="b">
        <v>0</v>
      </c>
      <c r="K28111" t="s">
        <v>709</v>
      </c>
      <c r="L28111" t="s">
        <v>1326</v>
      </c>
      <c r="M28111" t="s">
        <v>1300</v>
      </c>
      <c r="N28111" t="s">
        <v>1299</v>
      </c>
      <c r="O28111" t="s">
        <v>80301</v>
      </c>
    </row>
    <row r="28112" spans="1:15" x14ac:dyDescent="0.25">
      <c r="A28112" t="s">
        <v>31398</v>
      </c>
      <c r="B28112" t="s">
        <v>294</v>
      </c>
      <c r="C28112">
        <v>480853</v>
      </c>
      <c r="D28112">
        <v>6.6000000000000003E-2</v>
      </c>
      <c r="E28112" t="b">
        <v>0</v>
      </c>
      <c r="F28112" t="b">
        <v>1</v>
      </c>
      <c r="K28112" t="s">
        <v>709</v>
      </c>
      <c r="L28112" t="s">
        <v>1341</v>
      </c>
      <c r="M28112" t="s">
        <v>1299</v>
      </c>
      <c r="N28112" t="s">
        <v>1300</v>
      </c>
      <c r="O28112" t="s">
        <v>31399</v>
      </c>
    </row>
    <row r="28113" spans="1:15" x14ac:dyDescent="0.25">
      <c r="A28113" t="s">
        <v>37386</v>
      </c>
      <c r="B28113" t="s">
        <v>294</v>
      </c>
      <c r="C28113">
        <v>1241727</v>
      </c>
      <c r="D28113">
        <v>0.11700000000000001</v>
      </c>
      <c r="E28113" t="b">
        <v>0</v>
      </c>
      <c r="F28113" t="b">
        <v>0</v>
      </c>
      <c r="K28113" t="s">
        <v>709</v>
      </c>
      <c r="L28113" t="s">
        <v>1558</v>
      </c>
      <c r="M28113" t="s">
        <v>1299</v>
      </c>
      <c r="N28113" t="s">
        <v>1299</v>
      </c>
      <c r="O28113" t="s">
        <v>37387</v>
      </c>
    </row>
    <row r="28114" spans="1:15" x14ac:dyDescent="0.25">
      <c r="A28114" t="s">
        <v>42592</v>
      </c>
      <c r="B28114" t="s">
        <v>294</v>
      </c>
      <c r="C28114">
        <v>1016277</v>
      </c>
      <c r="D28114">
        <v>0.28199999999999997</v>
      </c>
      <c r="E28114" t="b">
        <v>0</v>
      </c>
      <c r="F28114" t="b">
        <v>1</v>
      </c>
      <c r="K28114" t="s">
        <v>709</v>
      </c>
      <c r="L28114" t="s">
        <v>6618</v>
      </c>
      <c r="M28114" t="s">
        <v>1299</v>
      </c>
      <c r="N28114" t="s">
        <v>1300</v>
      </c>
      <c r="O28114" t="s">
        <v>42593</v>
      </c>
    </row>
    <row r="28115" spans="1:15" x14ac:dyDescent="0.25">
      <c r="A28115" t="s">
        <v>15430</v>
      </c>
      <c r="B28115" t="s">
        <v>294</v>
      </c>
      <c r="C28115">
        <v>896484</v>
      </c>
      <c r="D28115">
        <v>6.8000000000000005E-2</v>
      </c>
      <c r="E28115" t="b">
        <v>1</v>
      </c>
      <c r="F28115" t="b">
        <v>0</v>
      </c>
      <c r="K28115" t="s">
        <v>709</v>
      </c>
      <c r="L28115" t="s">
        <v>1453</v>
      </c>
      <c r="M28115" t="s">
        <v>1300</v>
      </c>
      <c r="N28115" t="s">
        <v>1299</v>
      </c>
      <c r="O28115" t="s">
        <v>15431</v>
      </c>
    </row>
    <row r="28116" spans="1:15" x14ac:dyDescent="0.25">
      <c r="A28116" t="s">
        <v>43459</v>
      </c>
      <c r="B28116" t="s">
        <v>294</v>
      </c>
      <c r="C28116">
        <v>610018</v>
      </c>
      <c r="D28116">
        <v>8.7999999999999995E-2</v>
      </c>
      <c r="E28116" t="b">
        <v>1</v>
      </c>
      <c r="F28116" t="b">
        <v>0</v>
      </c>
      <c r="K28116" t="s">
        <v>709</v>
      </c>
      <c r="L28116" t="s">
        <v>1517</v>
      </c>
      <c r="M28116" t="s">
        <v>1300</v>
      </c>
      <c r="N28116" t="s">
        <v>1299</v>
      </c>
      <c r="O28116" t="s">
        <v>43460</v>
      </c>
    </row>
    <row r="28117" spans="1:15" x14ac:dyDescent="0.25">
      <c r="A28117" t="s">
        <v>33750</v>
      </c>
      <c r="B28117" t="s">
        <v>294</v>
      </c>
      <c r="C28117">
        <v>402782</v>
      </c>
      <c r="D28117">
        <v>5.3999999999999999E-2</v>
      </c>
      <c r="E28117" t="b">
        <v>1</v>
      </c>
      <c r="F28117" t="b">
        <v>0</v>
      </c>
      <c r="K28117" t="s">
        <v>709</v>
      </c>
      <c r="L28117" t="s">
        <v>1422</v>
      </c>
      <c r="M28117" t="s">
        <v>1300</v>
      </c>
      <c r="N28117" t="s">
        <v>1299</v>
      </c>
      <c r="O28117" t="s">
        <v>33751</v>
      </c>
    </row>
    <row r="28118" spans="1:15" x14ac:dyDescent="0.25">
      <c r="A28118" t="s">
        <v>50000</v>
      </c>
      <c r="B28118" t="s">
        <v>294</v>
      </c>
      <c r="C28118">
        <v>457452</v>
      </c>
      <c r="D28118">
        <v>4.7E-2</v>
      </c>
      <c r="E28118" t="b">
        <v>0</v>
      </c>
      <c r="F28118" t="b">
        <v>0</v>
      </c>
      <c r="K28118" t="s">
        <v>709</v>
      </c>
      <c r="L28118" t="s">
        <v>1378</v>
      </c>
      <c r="M28118" t="s">
        <v>1299</v>
      </c>
      <c r="N28118" t="s">
        <v>1299</v>
      </c>
      <c r="O28118" t="s">
        <v>50001</v>
      </c>
    </row>
    <row r="28119" spans="1:15" x14ac:dyDescent="0.25">
      <c r="A28119" t="s">
        <v>59673</v>
      </c>
      <c r="B28119" t="s">
        <v>294</v>
      </c>
      <c r="C28119">
        <v>449760</v>
      </c>
      <c r="D28119">
        <v>3.9E-2</v>
      </c>
      <c r="E28119" t="b">
        <v>0</v>
      </c>
      <c r="F28119" t="b">
        <v>1</v>
      </c>
      <c r="K28119" t="s">
        <v>709</v>
      </c>
      <c r="L28119" t="s">
        <v>1362</v>
      </c>
      <c r="M28119" t="s">
        <v>1299</v>
      </c>
      <c r="N28119" t="s">
        <v>1300</v>
      </c>
      <c r="O28119" t="s">
        <v>26374</v>
      </c>
    </row>
    <row r="28120" spans="1:15" x14ac:dyDescent="0.25">
      <c r="A28120" t="s">
        <v>26721</v>
      </c>
      <c r="B28120" t="s">
        <v>294</v>
      </c>
      <c r="C28120">
        <v>459500</v>
      </c>
      <c r="D28120">
        <v>6.6000000000000003E-2</v>
      </c>
      <c r="E28120" t="b">
        <v>1</v>
      </c>
      <c r="F28120" t="b">
        <v>0</v>
      </c>
      <c r="K28120" t="s">
        <v>709</v>
      </c>
      <c r="L28120" t="s">
        <v>1341</v>
      </c>
      <c r="M28120" t="s">
        <v>1300</v>
      </c>
      <c r="N28120" t="s">
        <v>1299</v>
      </c>
      <c r="O28120" t="s">
        <v>26722</v>
      </c>
    </row>
    <row r="28121" spans="1:15" x14ac:dyDescent="0.25">
      <c r="A28121" t="s">
        <v>30671</v>
      </c>
      <c r="B28121" t="s">
        <v>294</v>
      </c>
      <c r="C28121">
        <v>820728</v>
      </c>
      <c r="D28121">
        <v>0.125</v>
      </c>
      <c r="E28121" t="b">
        <v>0</v>
      </c>
      <c r="F28121" t="b">
        <v>1</v>
      </c>
      <c r="K28121" t="s">
        <v>709</v>
      </c>
      <c r="L28121" t="s">
        <v>2380</v>
      </c>
      <c r="M28121" t="s">
        <v>1299</v>
      </c>
      <c r="N28121" t="s">
        <v>1300</v>
      </c>
      <c r="O28121" t="s">
        <v>30672</v>
      </c>
    </row>
    <row r="28122" spans="1:15" x14ac:dyDescent="0.25">
      <c r="A28122" t="s">
        <v>31319</v>
      </c>
      <c r="B28122" t="s">
        <v>294</v>
      </c>
      <c r="C28122">
        <v>566900</v>
      </c>
      <c r="D28122">
        <v>6.5000000000000002E-2</v>
      </c>
      <c r="E28122" t="b">
        <v>0</v>
      </c>
      <c r="F28122" t="b">
        <v>1</v>
      </c>
      <c r="K28122" t="s">
        <v>709</v>
      </c>
      <c r="L28122" t="s">
        <v>1480</v>
      </c>
      <c r="M28122" t="s">
        <v>1299</v>
      </c>
      <c r="N28122" t="s">
        <v>1300</v>
      </c>
      <c r="O28122" t="s">
        <v>31320</v>
      </c>
    </row>
    <row r="28123" spans="1:15" x14ac:dyDescent="0.25">
      <c r="A28123" t="s">
        <v>31519</v>
      </c>
      <c r="B28123" t="s">
        <v>294</v>
      </c>
      <c r="C28123">
        <v>1313273</v>
      </c>
      <c r="D28123">
        <v>0.20899999999999999</v>
      </c>
      <c r="E28123" t="b">
        <v>0</v>
      </c>
      <c r="F28123" t="b">
        <v>1</v>
      </c>
      <c r="K28123" t="s">
        <v>709</v>
      </c>
      <c r="L28123" t="s">
        <v>1347</v>
      </c>
      <c r="M28123" t="s">
        <v>1299</v>
      </c>
      <c r="N28123" t="s">
        <v>1300</v>
      </c>
      <c r="O28123" t="s">
        <v>31520</v>
      </c>
    </row>
    <row r="28124" spans="1:15" x14ac:dyDescent="0.25">
      <c r="A28124" t="s">
        <v>101861</v>
      </c>
      <c r="B28124" t="s">
        <v>294</v>
      </c>
      <c r="C28124">
        <v>285694</v>
      </c>
      <c r="D28124">
        <v>5.2910842E-2</v>
      </c>
      <c r="E28124" t="b">
        <v>0</v>
      </c>
      <c r="F28124" t="b">
        <v>1</v>
      </c>
      <c r="K28124" t="s">
        <v>709</v>
      </c>
      <c r="L28124" t="s">
        <v>101862</v>
      </c>
      <c r="M28124" t="s">
        <v>1299</v>
      </c>
      <c r="N28124" t="s">
        <v>1300</v>
      </c>
      <c r="O28124" t="s">
        <v>101863</v>
      </c>
    </row>
    <row r="28125" spans="1:15" x14ac:dyDescent="0.25">
      <c r="A28125" t="s">
        <v>54943</v>
      </c>
      <c r="B28125" t="s">
        <v>294</v>
      </c>
      <c r="C28125">
        <v>922975</v>
      </c>
      <c r="D28125">
        <v>7.3999999999999996E-2</v>
      </c>
      <c r="E28125" t="b">
        <v>0</v>
      </c>
      <c r="F28125" t="b">
        <v>1</v>
      </c>
      <c r="K28125" t="s">
        <v>709</v>
      </c>
      <c r="L28125" t="s">
        <v>1402</v>
      </c>
      <c r="M28125" t="s">
        <v>1299</v>
      </c>
      <c r="N28125" t="s">
        <v>1300</v>
      </c>
      <c r="O28125" t="s">
        <v>54944</v>
      </c>
    </row>
    <row r="28126" spans="1:15" x14ac:dyDescent="0.25">
      <c r="A28126" t="s">
        <v>43465</v>
      </c>
      <c r="B28126" t="s">
        <v>294</v>
      </c>
      <c r="C28126">
        <v>1383695</v>
      </c>
      <c r="D28126">
        <v>0.122</v>
      </c>
      <c r="E28126" t="b">
        <v>1</v>
      </c>
      <c r="F28126" t="b">
        <v>0</v>
      </c>
      <c r="K28126" t="s">
        <v>709</v>
      </c>
      <c r="L28126" t="s">
        <v>1827</v>
      </c>
      <c r="M28126" t="s">
        <v>1300</v>
      </c>
      <c r="N28126" t="s">
        <v>1299</v>
      </c>
      <c r="O28126" t="s">
        <v>43466</v>
      </c>
    </row>
    <row r="28127" spans="1:15" x14ac:dyDescent="0.25">
      <c r="A28127" t="s">
        <v>31118</v>
      </c>
      <c r="B28127" t="s">
        <v>294</v>
      </c>
      <c r="C28127">
        <v>279316</v>
      </c>
      <c r="D28127">
        <v>9.1999999999999998E-2</v>
      </c>
      <c r="E28127" t="b">
        <v>1</v>
      </c>
      <c r="F28127" t="b">
        <v>0</v>
      </c>
      <c r="K28127" t="s">
        <v>709</v>
      </c>
      <c r="L28127" t="s">
        <v>1813</v>
      </c>
      <c r="M28127" t="s">
        <v>1300</v>
      </c>
      <c r="N28127" t="s">
        <v>1299</v>
      </c>
      <c r="O28127" t="s">
        <v>31119</v>
      </c>
    </row>
    <row r="28128" spans="1:15" x14ac:dyDescent="0.25">
      <c r="A28128" t="s">
        <v>35865</v>
      </c>
      <c r="B28128" t="s">
        <v>294</v>
      </c>
      <c r="C28128">
        <v>861875</v>
      </c>
      <c r="D28128">
        <v>5.6000000000000001E-2</v>
      </c>
      <c r="E28128" t="b">
        <v>1</v>
      </c>
      <c r="F28128" t="b">
        <v>0</v>
      </c>
      <c r="K28128" t="s">
        <v>709</v>
      </c>
      <c r="L28128" t="s">
        <v>1298</v>
      </c>
      <c r="M28128" t="s">
        <v>1300</v>
      </c>
      <c r="N28128" t="s">
        <v>1299</v>
      </c>
      <c r="O28128" t="s">
        <v>35866</v>
      </c>
    </row>
    <row r="28129" spans="1:15" x14ac:dyDescent="0.25">
      <c r="A28129" t="s">
        <v>27099</v>
      </c>
      <c r="B28129" t="s">
        <v>294</v>
      </c>
      <c r="C28129">
        <v>352042</v>
      </c>
      <c r="D28129">
        <v>0.11</v>
      </c>
      <c r="E28129" t="b">
        <v>1</v>
      </c>
      <c r="F28129" t="b">
        <v>0</v>
      </c>
      <c r="K28129" t="s">
        <v>709</v>
      </c>
      <c r="L28129" t="s">
        <v>1443</v>
      </c>
      <c r="M28129" t="s">
        <v>1300</v>
      </c>
      <c r="N28129" t="s">
        <v>1299</v>
      </c>
      <c r="O28129" t="s">
        <v>27100</v>
      </c>
    </row>
    <row r="28130" spans="1:15" x14ac:dyDescent="0.25">
      <c r="A28130" t="s">
        <v>30102</v>
      </c>
      <c r="B28130" t="s">
        <v>294</v>
      </c>
      <c r="C28130">
        <v>709262</v>
      </c>
      <c r="D28130">
        <v>6.3E-2</v>
      </c>
      <c r="E28130" t="b">
        <v>1</v>
      </c>
      <c r="F28130" t="b">
        <v>0</v>
      </c>
      <c r="K28130" t="s">
        <v>709</v>
      </c>
      <c r="L28130" t="s">
        <v>1326</v>
      </c>
      <c r="M28130" t="s">
        <v>1300</v>
      </c>
      <c r="N28130" t="s">
        <v>1299</v>
      </c>
      <c r="O28130" t="s">
        <v>30103</v>
      </c>
    </row>
    <row r="28131" spans="1:15" x14ac:dyDescent="0.25">
      <c r="A28131" t="s">
        <v>38934</v>
      </c>
      <c r="B28131" t="s">
        <v>294</v>
      </c>
      <c r="C28131">
        <v>506812</v>
      </c>
      <c r="D28131">
        <v>4.8000000000000001E-2</v>
      </c>
      <c r="E28131" t="b">
        <v>0</v>
      </c>
      <c r="F28131" t="b">
        <v>1</v>
      </c>
      <c r="K28131" t="s">
        <v>709</v>
      </c>
      <c r="L28131" t="s">
        <v>1367</v>
      </c>
      <c r="M28131" t="s">
        <v>1299</v>
      </c>
      <c r="N28131" t="s">
        <v>1300</v>
      </c>
      <c r="O28131" t="s">
        <v>18638</v>
      </c>
    </row>
    <row r="28132" spans="1:15" x14ac:dyDescent="0.25">
      <c r="A28132" t="s">
        <v>36503</v>
      </c>
      <c r="B28132" t="s">
        <v>294</v>
      </c>
      <c r="C28132">
        <v>503013</v>
      </c>
      <c r="D28132">
        <v>3.2000000000000001E-2</v>
      </c>
      <c r="E28132" t="b">
        <v>0</v>
      </c>
      <c r="F28132" t="b">
        <v>0</v>
      </c>
      <c r="K28132" t="s">
        <v>709</v>
      </c>
      <c r="L28132" t="s">
        <v>1471</v>
      </c>
      <c r="M28132" t="s">
        <v>1299</v>
      </c>
      <c r="N28132" t="s">
        <v>1299</v>
      </c>
      <c r="O28132" t="s">
        <v>36504</v>
      </c>
    </row>
    <row r="28133" spans="1:15" x14ac:dyDescent="0.25">
      <c r="A28133" t="s">
        <v>42211</v>
      </c>
      <c r="B28133" t="s">
        <v>294</v>
      </c>
      <c r="C28133">
        <v>353013</v>
      </c>
      <c r="D28133">
        <v>3.5000000000000003E-2</v>
      </c>
      <c r="E28133" t="b">
        <v>0</v>
      </c>
      <c r="F28133" t="b">
        <v>0</v>
      </c>
      <c r="K28133" t="s">
        <v>709</v>
      </c>
      <c r="L28133" t="s">
        <v>2401</v>
      </c>
      <c r="M28133" t="s">
        <v>1299</v>
      </c>
      <c r="N28133" t="s">
        <v>1299</v>
      </c>
      <c r="O28133" t="s">
        <v>42212</v>
      </c>
    </row>
    <row r="28134" spans="1:15" x14ac:dyDescent="0.25">
      <c r="A28134" t="s">
        <v>31122</v>
      </c>
      <c r="B28134" t="s">
        <v>294</v>
      </c>
      <c r="C28134">
        <v>2422493</v>
      </c>
      <c r="D28134">
        <v>0.13500000000000001</v>
      </c>
      <c r="E28134" t="b">
        <v>0</v>
      </c>
      <c r="F28134" t="b">
        <v>1</v>
      </c>
      <c r="K28134" t="s">
        <v>709</v>
      </c>
      <c r="L28134" t="s">
        <v>1305</v>
      </c>
      <c r="M28134" t="s">
        <v>1299</v>
      </c>
      <c r="N28134" t="s">
        <v>1300</v>
      </c>
      <c r="O28134" t="s">
        <v>31123</v>
      </c>
    </row>
    <row r="28135" spans="1:15" x14ac:dyDescent="0.25">
      <c r="A28135" t="s">
        <v>30638</v>
      </c>
      <c r="B28135" t="s">
        <v>294</v>
      </c>
      <c r="C28135">
        <v>935189</v>
      </c>
      <c r="D28135">
        <v>4.9000000000000002E-2</v>
      </c>
      <c r="E28135" t="b">
        <v>1</v>
      </c>
      <c r="F28135" t="b">
        <v>0</v>
      </c>
      <c r="K28135" t="s">
        <v>709</v>
      </c>
      <c r="L28135" t="s">
        <v>1332</v>
      </c>
      <c r="M28135" t="s">
        <v>1300</v>
      </c>
      <c r="N28135" t="s">
        <v>1299</v>
      </c>
      <c r="O28135" t="s">
        <v>30639</v>
      </c>
    </row>
    <row r="28136" spans="1:15" x14ac:dyDescent="0.25">
      <c r="A28136" t="s">
        <v>35141</v>
      </c>
      <c r="B28136" t="s">
        <v>294</v>
      </c>
      <c r="C28136">
        <v>557594</v>
      </c>
      <c r="D28136">
        <v>0.11899999999999999</v>
      </c>
      <c r="E28136" t="b">
        <v>0</v>
      </c>
      <c r="F28136" t="b">
        <v>1</v>
      </c>
      <c r="K28136" t="s">
        <v>709</v>
      </c>
      <c r="L28136" t="s">
        <v>1584</v>
      </c>
      <c r="M28136" t="s">
        <v>1299</v>
      </c>
      <c r="N28136" t="s">
        <v>1300</v>
      </c>
      <c r="O28136" t="s">
        <v>35142</v>
      </c>
    </row>
    <row r="28137" spans="1:15" x14ac:dyDescent="0.25">
      <c r="A28137" t="s">
        <v>46124</v>
      </c>
      <c r="B28137" t="s">
        <v>294</v>
      </c>
      <c r="C28137">
        <v>481396</v>
      </c>
      <c r="D28137">
        <v>4.8000000000000001E-2</v>
      </c>
      <c r="E28137" t="b">
        <v>0</v>
      </c>
      <c r="F28137" t="b">
        <v>1</v>
      </c>
      <c r="K28137" t="s">
        <v>709</v>
      </c>
      <c r="L28137" t="s">
        <v>1367</v>
      </c>
      <c r="M28137" t="s">
        <v>1299</v>
      </c>
      <c r="N28137" t="s">
        <v>1300</v>
      </c>
      <c r="O28137" t="s">
        <v>46125</v>
      </c>
    </row>
    <row r="28138" spans="1:15" x14ac:dyDescent="0.25">
      <c r="A28138" t="s">
        <v>35145</v>
      </c>
      <c r="B28138" t="s">
        <v>294</v>
      </c>
      <c r="C28138">
        <v>698337</v>
      </c>
      <c r="D28138">
        <v>0.128</v>
      </c>
      <c r="E28138" t="b">
        <v>1</v>
      </c>
      <c r="F28138" t="b">
        <v>0</v>
      </c>
      <c r="K28138" t="s">
        <v>709</v>
      </c>
      <c r="L28138" t="s">
        <v>1425</v>
      </c>
      <c r="M28138" t="s">
        <v>1300</v>
      </c>
      <c r="N28138" t="s">
        <v>1299</v>
      </c>
      <c r="O28138" t="s">
        <v>35146</v>
      </c>
    </row>
    <row r="28139" spans="1:15" x14ac:dyDescent="0.25">
      <c r="A28139" t="s">
        <v>39808</v>
      </c>
      <c r="B28139" t="s">
        <v>294</v>
      </c>
      <c r="C28139">
        <v>685734</v>
      </c>
      <c r="D28139">
        <v>4.2000000000000003E-2</v>
      </c>
      <c r="E28139" t="b">
        <v>1</v>
      </c>
      <c r="F28139" t="b">
        <v>0</v>
      </c>
      <c r="K28139" t="s">
        <v>709</v>
      </c>
      <c r="L28139" t="s">
        <v>2340</v>
      </c>
      <c r="M28139" t="s">
        <v>1300</v>
      </c>
      <c r="N28139" t="s">
        <v>1299</v>
      </c>
      <c r="O28139" t="s">
        <v>39809</v>
      </c>
    </row>
    <row r="28140" spans="1:15" x14ac:dyDescent="0.25">
      <c r="A28140" t="s">
        <v>35147</v>
      </c>
      <c r="B28140" t="s">
        <v>294</v>
      </c>
      <c r="C28140">
        <v>509549</v>
      </c>
      <c r="D28140">
        <v>0.125</v>
      </c>
      <c r="E28140" t="b">
        <v>0</v>
      </c>
      <c r="F28140" t="b">
        <v>0</v>
      </c>
      <c r="K28140" t="s">
        <v>709</v>
      </c>
      <c r="L28140" t="s">
        <v>2380</v>
      </c>
      <c r="M28140" t="s">
        <v>1299</v>
      </c>
      <c r="N28140" t="s">
        <v>1299</v>
      </c>
      <c r="O28140" t="s">
        <v>35148</v>
      </c>
    </row>
    <row r="28141" spans="1:15" x14ac:dyDescent="0.25">
      <c r="A28141" t="s">
        <v>42594</v>
      </c>
      <c r="B28141" t="s">
        <v>294</v>
      </c>
      <c r="C28141">
        <v>528158</v>
      </c>
      <c r="D28141">
        <v>8.2000000000000003E-2</v>
      </c>
      <c r="E28141" t="b">
        <v>1</v>
      </c>
      <c r="F28141" t="b">
        <v>0</v>
      </c>
      <c r="K28141" t="s">
        <v>709</v>
      </c>
      <c r="L28141" t="s">
        <v>1462</v>
      </c>
      <c r="M28141" t="s">
        <v>1300</v>
      </c>
      <c r="N28141" t="s">
        <v>1299</v>
      </c>
      <c r="O28141" t="s">
        <v>42595</v>
      </c>
    </row>
    <row r="28142" spans="1:15" x14ac:dyDescent="0.25">
      <c r="A28142" t="s">
        <v>43474</v>
      </c>
      <c r="B28142" t="s">
        <v>294</v>
      </c>
      <c r="C28142">
        <v>2051017</v>
      </c>
      <c r="D28142">
        <v>0.09</v>
      </c>
      <c r="E28142" t="b">
        <v>0</v>
      </c>
      <c r="F28142" t="b">
        <v>1</v>
      </c>
      <c r="K28142" t="s">
        <v>709</v>
      </c>
      <c r="L28142" t="s">
        <v>1373</v>
      </c>
      <c r="M28142" t="s">
        <v>1299</v>
      </c>
      <c r="N28142" t="s">
        <v>1300</v>
      </c>
      <c r="O28142" t="s">
        <v>43475</v>
      </c>
    </row>
    <row r="28143" spans="1:15" x14ac:dyDescent="0.25">
      <c r="A28143" t="s">
        <v>37571</v>
      </c>
      <c r="B28143" t="s">
        <v>294</v>
      </c>
      <c r="C28143">
        <v>406027</v>
      </c>
      <c r="D28143">
        <v>7.5999999999999998E-2</v>
      </c>
      <c r="E28143" t="b">
        <v>0</v>
      </c>
      <c r="F28143" t="b">
        <v>0</v>
      </c>
      <c r="K28143" t="s">
        <v>709</v>
      </c>
      <c r="L28143" t="s">
        <v>1490</v>
      </c>
      <c r="M28143" t="s">
        <v>1299</v>
      </c>
      <c r="N28143" t="s">
        <v>1299</v>
      </c>
      <c r="O28143" t="s">
        <v>37477</v>
      </c>
    </row>
    <row r="28144" spans="1:15" x14ac:dyDescent="0.25">
      <c r="A28144" t="s">
        <v>39960</v>
      </c>
      <c r="B28144" t="s">
        <v>294</v>
      </c>
      <c r="C28144">
        <v>435987</v>
      </c>
      <c r="D28144">
        <v>4.2999999999999997E-2</v>
      </c>
      <c r="E28144" t="b">
        <v>0</v>
      </c>
      <c r="F28144" t="b">
        <v>1</v>
      </c>
      <c r="K28144" t="s">
        <v>709</v>
      </c>
      <c r="L28144" t="s">
        <v>1465</v>
      </c>
      <c r="M28144" t="s">
        <v>1299</v>
      </c>
      <c r="N28144" t="s">
        <v>1300</v>
      </c>
      <c r="O28144" t="s">
        <v>35584</v>
      </c>
    </row>
    <row r="28145" spans="1:15" x14ac:dyDescent="0.25">
      <c r="A28145" t="s">
        <v>35599</v>
      </c>
      <c r="B28145" t="s">
        <v>294</v>
      </c>
      <c r="C28145">
        <v>617994</v>
      </c>
      <c r="D28145">
        <v>8.5000000000000006E-2</v>
      </c>
      <c r="E28145" t="b">
        <v>0</v>
      </c>
      <c r="F28145" t="b">
        <v>1</v>
      </c>
      <c r="K28145" t="s">
        <v>709</v>
      </c>
      <c r="L28145" t="s">
        <v>1383</v>
      </c>
      <c r="M28145" t="s">
        <v>1299</v>
      </c>
      <c r="N28145" t="s">
        <v>1300</v>
      </c>
      <c r="O28145" t="s">
        <v>35600</v>
      </c>
    </row>
    <row r="28146" spans="1:15" x14ac:dyDescent="0.25">
      <c r="A28146" t="s">
        <v>26661</v>
      </c>
      <c r="B28146" t="s">
        <v>294</v>
      </c>
      <c r="C28146">
        <v>915360</v>
      </c>
      <c r="D28146">
        <v>0.126</v>
      </c>
      <c r="E28146" t="b">
        <v>0</v>
      </c>
      <c r="F28146" t="b">
        <v>1</v>
      </c>
      <c r="K28146" t="s">
        <v>709</v>
      </c>
      <c r="L28146" t="s">
        <v>1758</v>
      </c>
      <c r="M28146" t="s">
        <v>1299</v>
      </c>
      <c r="N28146" t="s">
        <v>1300</v>
      </c>
      <c r="O28146" t="s">
        <v>26662</v>
      </c>
    </row>
    <row r="28147" spans="1:15" x14ac:dyDescent="0.25">
      <c r="A28147" t="s">
        <v>30560</v>
      </c>
      <c r="B28147" t="s">
        <v>294</v>
      </c>
      <c r="C28147">
        <v>1681431</v>
      </c>
      <c r="D28147">
        <v>0.1</v>
      </c>
      <c r="E28147" t="b">
        <v>0</v>
      </c>
      <c r="F28147" t="b">
        <v>1</v>
      </c>
      <c r="K28147" t="s">
        <v>709</v>
      </c>
      <c r="L28147" t="s">
        <v>2085</v>
      </c>
      <c r="M28147" t="s">
        <v>1299</v>
      </c>
      <c r="N28147" t="s">
        <v>1300</v>
      </c>
      <c r="O28147" t="s">
        <v>30561</v>
      </c>
    </row>
    <row r="28148" spans="1:15" x14ac:dyDescent="0.25">
      <c r="A28148" t="s">
        <v>30576</v>
      </c>
      <c r="B28148" t="s">
        <v>294</v>
      </c>
      <c r="C28148">
        <v>590488</v>
      </c>
      <c r="D28148">
        <v>0.04</v>
      </c>
      <c r="E28148" t="b">
        <v>1</v>
      </c>
      <c r="F28148" t="b">
        <v>0</v>
      </c>
      <c r="K28148" t="s">
        <v>709</v>
      </c>
      <c r="L28148" t="s">
        <v>1866</v>
      </c>
      <c r="M28148" t="s">
        <v>1300</v>
      </c>
      <c r="N28148" t="s">
        <v>1299</v>
      </c>
      <c r="O28148" t="s">
        <v>30577</v>
      </c>
    </row>
    <row r="28149" spans="1:15" x14ac:dyDescent="0.25">
      <c r="A28149" t="s">
        <v>30580</v>
      </c>
      <c r="B28149" t="s">
        <v>294</v>
      </c>
      <c r="C28149">
        <v>154544</v>
      </c>
      <c r="D28149">
        <v>0.193</v>
      </c>
      <c r="E28149" t="b">
        <v>0</v>
      </c>
      <c r="F28149" t="b">
        <v>1</v>
      </c>
      <c r="K28149" t="s">
        <v>709</v>
      </c>
      <c r="L28149" t="s">
        <v>5137</v>
      </c>
      <c r="M28149" t="s">
        <v>1299</v>
      </c>
      <c r="N28149" t="s">
        <v>1300</v>
      </c>
      <c r="O28149" t="s">
        <v>30581</v>
      </c>
    </row>
    <row r="28150" spans="1:15" x14ac:dyDescent="0.25">
      <c r="A28150" t="s">
        <v>28054</v>
      </c>
      <c r="B28150" t="s">
        <v>294</v>
      </c>
      <c r="C28150">
        <v>731363</v>
      </c>
      <c r="D28150">
        <v>6.5000000000000002E-2</v>
      </c>
      <c r="E28150" t="b">
        <v>1</v>
      </c>
      <c r="F28150" t="b">
        <v>0</v>
      </c>
      <c r="K28150" t="s">
        <v>709</v>
      </c>
      <c r="L28150" t="s">
        <v>1480</v>
      </c>
      <c r="M28150" t="s">
        <v>1300</v>
      </c>
      <c r="N28150" t="s">
        <v>1299</v>
      </c>
      <c r="O28150" t="s">
        <v>28055</v>
      </c>
    </row>
    <row r="28151" spans="1:15" x14ac:dyDescent="0.25">
      <c r="A28151" t="s">
        <v>38851</v>
      </c>
      <c r="B28151" t="s">
        <v>294</v>
      </c>
      <c r="C28151">
        <v>901418</v>
      </c>
      <c r="D28151">
        <v>0.13700000000000001</v>
      </c>
      <c r="E28151" t="b">
        <v>0</v>
      </c>
      <c r="F28151" t="b">
        <v>1</v>
      </c>
      <c r="K28151" t="s">
        <v>709</v>
      </c>
      <c r="L28151" t="s">
        <v>2611</v>
      </c>
      <c r="M28151" t="s">
        <v>1299</v>
      </c>
      <c r="N28151" t="s">
        <v>1300</v>
      </c>
      <c r="O28151" t="s">
        <v>38852</v>
      </c>
    </row>
    <row r="28152" spans="1:15" x14ac:dyDescent="0.25">
      <c r="A28152" t="s">
        <v>21042</v>
      </c>
      <c r="B28152" t="s">
        <v>294</v>
      </c>
      <c r="C28152">
        <v>461300</v>
      </c>
      <c r="D28152">
        <v>4.2000000000000003E-2</v>
      </c>
      <c r="E28152" t="b">
        <v>1</v>
      </c>
      <c r="F28152" t="b">
        <v>0</v>
      </c>
      <c r="K28152" t="s">
        <v>709</v>
      </c>
      <c r="L28152" t="s">
        <v>2340</v>
      </c>
      <c r="M28152" t="s">
        <v>1300</v>
      </c>
      <c r="N28152" t="s">
        <v>1299</v>
      </c>
      <c r="O28152" t="s">
        <v>21043</v>
      </c>
    </row>
    <row r="28153" spans="1:15" x14ac:dyDescent="0.25">
      <c r="A28153" t="s">
        <v>62034</v>
      </c>
      <c r="B28153" t="s">
        <v>294</v>
      </c>
      <c r="C28153">
        <v>901378</v>
      </c>
      <c r="D28153">
        <v>2.9000000000000001E-2</v>
      </c>
      <c r="E28153" t="b">
        <v>0</v>
      </c>
      <c r="F28153" t="b">
        <v>1</v>
      </c>
      <c r="K28153" t="s">
        <v>709</v>
      </c>
      <c r="L28153" t="s">
        <v>4123</v>
      </c>
      <c r="M28153" t="s">
        <v>1299</v>
      </c>
      <c r="N28153" t="s">
        <v>1300</v>
      </c>
      <c r="O28153" t="s">
        <v>62035</v>
      </c>
    </row>
    <row r="28154" spans="1:15" x14ac:dyDescent="0.25">
      <c r="A28154" t="s">
        <v>31127</v>
      </c>
      <c r="B28154" t="s">
        <v>294</v>
      </c>
      <c r="C28154">
        <v>479825</v>
      </c>
      <c r="D28154">
        <v>6.4000000000000001E-2</v>
      </c>
      <c r="E28154" t="b">
        <v>1</v>
      </c>
      <c r="F28154" t="b">
        <v>0</v>
      </c>
      <c r="K28154" t="s">
        <v>709</v>
      </c>
      <c r="L28154" t="s">
        <v>1351</v>
      </c>
      <c r="M28154" t="s">
        <v>1300</v>
      </c>
      <c r="N28154" t="s">
        <v>1299</v>
      </c>
      <c r="O28154" t="s">
        <v>31128</v>
      </c>
    </row>
    <row r="28155" spans="1:15" x14ac:dyDescent="0.25">
      <c r="A28155" t="s">
        <v>35601</v>
      </c>
      <c r="B28155" t="s">
        <v>294</v>
      </c>
      <c r="C28155">
        <v>286702</v>
      </c>
      <c r="D28155">
        <v>9.6000000000000002E-2</v>
      </c>
      <c r="E28155" t="b">
        <v>0</v>
      </c>
      <c r="F28155" t="b">
        <v>0</v>
      </c>
      <c r="K28155" t="s">
        <v>709</v>
      </c>
      <c r="L28155" t="s">
        <v>1599</v>
      </c>
      <c r="M28155" t="s">
        <v>1299</v>
      </c>
      <c r="N28155" t="s">
        <v>1299</v>
      </c>
      <c r="O28155" t="s">
        <v>35602</v>
      </c>
    </row>
    <row r="28156" spans="1:15" x14ac:dyDescent="0.25">
      <c r="A28156" t="s">
        <v>31131</v>
      </c>
      <c r="B28156" t="s">
        <v>294</v>
      </c>
      <c r="C28156">
        <v>456961</v>
      </c>
      <c r="D28156">
        <v>7.2999999999999995E-2</v>
      </c>
      <c r="E28156" t="b">
        <v>1</v>
      </c>
      <c r="F28156" t="b">
        <v>0</v>
      </c>
      <c r="K28156" t="s">
        <v>709</v>
      </c>
      <c r="L28156" t="s">
        <v>1354</v>
      </c>
      <c r="M28156" t="s">
        <v>1300</v>
      </c>
      <c r="N28156" t="s">
        <v>1299</v>
      </c>
      <c r="O28156" t="s">
        <v>31132</v>
      </c>
    </row>
    <row r="28157" spans="1:15" x14ac:dyDescent="0.25">
      <c r="A28157" t="s">
        <v>35343</v>
      </c>
      <c r="B28157" t="s">
        <v>294</v>
      </c>
      <c r="C28157">
        <v>162885</v>
      </c>
      <c r="D28157">
        <v>0.14799999999999999</v>
      </c>
      <c r="E28157" t="b">
        <v>0</v>
      </c>
      <c r="F28157" t="b">
        <v>1</v>
      </c>
      <c r="K28157" t="s">
        <v>709</v>
      </c>
      <c r="L28157" t="s">
        <v>1477</v>
      </c>
      <c r="M28157" t="s">
        <v>1299</v>
      </c>
      <c r="N28157" t="s">
        <v>1300</v>
      </c>
      <c r="O28157" t="s">
        <v>35344</v>
      </c>
    </row>
    <row r="28158" spans="1:15" x14ac:dyDescent="0.25">
      <c r="A28158" t="s">
        <v>32553</v>
      </c>
      <c r="B28158" t="s">
        <v>294</v>
      </c>
      <c r="C28158">
        <v>417341</v>
      </c>
      <c r="D28158">
        <v>0.126</v>
      </c>
      <c r="E28158" t="b">
        <v>1</v>
      </c>
      <c r="F28158" t="b">
        <v>0</v>
      </c>
      <c r="K28158" t="s">
        <v>709</v>
      </c>
      <c r="L28158" t="s">
        <v>1758</v>
      </c>
      <c r="M28158" t="s">
        <v>1300</v>
      </c>
      <c r="N28158" t="s">
        <v>1299</v>
      </c>
      <c r="O28158" t="s">
        <v>32554</v>
      </c>
    </row>
    <row r="28159" spans="1:15" x14ac:dyDescent="0.25">
      <c r="A28159" t="s">
        <v>30593</v>
      </c>
      <c r="B28159" t="s">
        <v>294</v>
      </c>
      <c r="C28159">
        <v>1100228</v>
      </c>
      <c r="D28159">
        <v>0.11799999999999999</v>
      </c>
      <c r="E28159" t="b">
        <v>1</v>
      </c>
      <c r="F28159" t="b">
        <v>0</v>
      </c>
      <c r="K28159" t="s">
        <v>709</v>
      </c>
      <c r="L28159" t="s">
        <v>1771</v>
      </c>
      <c r="M28159" t="s">
        <v>1300</v>
      </c>
      <c r="N28159" t="s">
        <v>1299</v>
      </c>
      <c r="O28159" t="s">
        <v>30594</v>
      </c>
    </row>
    <row r="28160" spans="1:15" x14ac:dyDescent="0.25">
      <c r="A28160" t="s">
        <v>26998</v>
      </c>
      <c r="B28160" t="s">
        <v>294</v>
      </c>
      <c r="C28160">
        <v>360335</v>
      </c>
      <c r="D28160">
        <v>0.16800000000000001</v>
      </c>
      <c r="E28160" t="b">
        <v>0</v>
      </c>
      <c r="F28160" t="b">
        <v>1</v>
      </c>
      <c r="K28160" t="s">
        <v>709</v>
      </c>
      <c r="L28160" t="s">
        <v>3007</v>
      </c>
      <c r="M28160" t="s">
        <v>1299</v>
      </c>
      <c r="N28160" t="s">
        <v>1300</v>
      </c>
      <c r="O28160" t="s">
        <v>26999</v>
      </c>
    </row>
    <row r="28161" spans="1:15" x14ac:dyDescent="0.25">
      <c r="A28161" t="s">
        <v>33795</v>
      </c>
      <c r="B28161" t="s">
        <v>294</v>
      </c>
      <c r="C28161">
        <v>1487377</v>
      </c>
      <c r="D28161">
        <v>9.2999999999999999E-2</v>
      </c>
      <c r="E28161" t="b">
        <v>1</v>
      </c>
      <c r="F28161" t="b">
        <v>0</v>
      </c>
      <c r="K28161" t="s">
        <v>709</v>
      </c>
      <c r="L28161" t="s">
        <v>1411</v>
      </c>
      <c r="M28161" t="s">
        <v>1300</v>
      </c>
      <c r="N28161" t="s">
        <v>1299</v>
      </c>
      <c r="O28161" t="s">
        <v>33796</v>
      </c>
    </row>
    <row r="28162" spans="1:15" x14ac:dyDescent="0.25">
      <c r="A28162" t="s">
        <v>30680</v>
      </c>
      <c r="B28162" t="s">
        <v>294</v>
      </c>
      <c r="C28162">
        <v>577374</v>
      </c>
      <c r="D28162">
        <v>0.113</v>
      </c>
      <c r="E28162" t="b">
        <v>0</v>
      </c>
      <c r="F28162" t="b">
        <v>1</v>
      </c>
      <c r="K28162" t="s">
        <v>709</v>
      </c>
      <c r="L28162" t="s">
        <v>1486</v>
      </c>
      <c r="M28162" t="s">
        <v>1299</v>
      </c>
      <c r="N28162" t="s">
        <v>1300</v>
      </c>
      <c r="O28162" t="s">
        <v>30681</v>
      </c>
    </row>
    <row r="28163" spans="1:15" x14ac:dyDescent="0.25">
      <c r="A28163" t="s">
        <v>31329</v>
      </c>
      <c r="B28163" t="s">
        <v>294</v>
      </c>
      <c r="C28163">
        <v>479248</v>
      </c>
      <c r="D28163">
        <v>7.5999999999999998E-2</v>
      </c>
      <c r="E28163" t="b">
        <v>1</v>
      </c>
      <c r="F28163" t="b">
        <v>0</v>
      </c>
      <c r="K28163" t="s">
        <v>709</v>
      </c>
      <c r="L28163" t="s">
        <v>1490</v>
      </c>
      <c r="M28163" t="s">
        <v>1300</v>
      </c>
      <c r="N28163" t="s">
        <v>1299</v>
      </c>
      <c r="O28163" t="s">
        <v>31330</v>
      </c>
    </row>
    <row r="28164" spans="1:15" x14ac:dyDescent="0.25">
      <c r="A28164" t="s">
        <v>33823</v>
      </c>
      <c r="B28164" t="s">
        <v>294</v>
      </c>
      <c r="C28164">
        <v>789478</v>
      </c>
      <c r="D28164">
        <v>0.10199999999999999</v>
      </c>
      <c r="E28164" t="b">
        <v>0</v>
      </c>
      <c r="F28164" t="b">
        <v>1</v>
      </c>
      <c r="K28164" t="s">
        <v>709</v>
      </c>
      <c r="L28164" t="s">
        <v>1396</v>
      </c>
      <c r="M28164" t="s">
        <v>1299</v>
      </c>
      <c r="N28164" t="s">
        <v>1300</v>
      </c>
      <c r="O28164" t="s">
        <v>33824</v>
      </c>
    </row>
    <row r="28165" spans="1:15" x14ac:dyDescent="0.25">
      <c r="A28165" t="s">
        <v>31331</v>
      </c>
      <c r="B28165" t="s">
        <v>294</v>
      </c>
      <c r="C28165">
        <v>610811</v>
      </c>
      <c r="D28165">
        <v>9.6000000000000002E-2</v>
      </c>
      <c r="E28165" t="b">
        <v>1</v>
      </c>
      <c r="F28165" t="b">
        <v>0</v>
      </c>
      <c r="K28165" t="s">
        <v>709</v>
      </c>
      <c r="L28165" t="s">
        <v>1599</v>
      </c>
      <c r="M28165" t="s">
        <v>1300</v>
      </c>
      <c r="N28165" t="s">
        <v>1299</v>
      </c>
      <c r="O28165" t="s">
        <v>31332</v>
      </c>
    </row>
    <row r="28166" spans="1:15" x14ac:dyDescent="0.25">
      <c r="A28166" t="s">
        <v>31142</v>
      </c>
      <c r="B28166" t="s">
        <v>294</v>
      </c>
      <c r="C28166">
        <v>630517</v>
      </c>
      <c r="D28166">
        <v>0.111</v>
      </c>
      <c r="E28166" t="b">
        <v>0</v>
      </c>
      <c r="F28166" t="b">
        <v>1</v>
      </c>
      <c r="K28166" t="s">
        <v>709</v>
      </c>
      <c r="L28166" t="s">
        <v>2412</v>
      </c>
      <c r="M28166" t="s">
        <v>1299</v>
      </c>
      <c r="N28166" t="s">
        <v>1300</v>
      </c>
      <c r="O28166" t="s">
        <v>31143</v>
      </c>
    </row>
    <row r="28167" spans="1:15" x14ac:dyDescent="0.25">
      <c r="A28167" t="s">
        <v>86417</v>
      </c>
      <c r="B28167" t="s">
        <v>294</v>
      </c>
      <c r="C28167">
        <v>592957</v>
      </c>
      <c r="D28167">
        <v>4.7E-2</v>
      </c>
      <c r="E28167" t="b">
        <v>1</v>
      </c>
      <c r="F28167" t="b">
        <v>0</v>
      </c>
      <c r="K28167" t="s">
        <v>709</v>
      </c>
      <c r="L28167" t="s">
        <v>1378</v>
      </c>
      <c r="M28167" t="s">
        <v>1300</v>
      </c>
      <c r="N28167" t="s">
        <v>1299</v>
      </c>
      <c r="O28167" t="s">
        <v>86350</v>
      </c>
    </row>
    <row r="28168" spans="1:15" x14ac:dyDescent="0.25">
      <c r="A28168" t="s">
        <v>22642</v>
      </c>
      <c r="B28168" t="s">
        <v>294</v>
      </c>
      <c r="C28168">
        <v>456623</v>
      </c>
      <c r="D28168">
        <v>0.17799999999999999</v>
      </c>
      <c r="E28168" t="b">
        <v>0</v>
      </c>
      <c r="F28168" t="b">
        <v>1</v>
      </c>
      <c r="K28168" t="s">
        <v>709</v>
      </c>
      <c r="L28168" t="s">
        <v>1962</v>
      </c>
      <c r="M28168" t="s">
        <v>1299</v>
      </c>
      <c r="N28168" t="s">
        <v>1300</v>
      </c>
      <c r="O28168" t="s">
        <v>22643</v>
      </c>
    </row>
    <row r="28169" spans="1:15" x14ac:dyDescent="0.25">
      <c r="A28169" t="s">
        <v>31148</v>
      </c>
      <c r="B28169" t="s">
        <v>294</v>
      </c>
      <c r="C28169">
        <v>674984</v>
      </c>
      <c r="D28169">
        <v>6.6000000000000003E-2</v>
      </c>
      <c r="E28169" t="b">
        <v>1</v>
      </c>
      <c r="F28169" t="b">
        <v>0</v>
      </c>
      <c r="K28169" t="s">
        <v>709</v>
      </c>
      <c r="L28169" t="s">
        <v>1341</v>
      </c>
      <c r="M28169" t="s">
        <v>1300</v>
      </c>
      <c r="N28169" t="s">
        <v>1299</v>
      </c>
      <c r="O28169" t="s">
        <v>31149</v>
      </c>
    </row>
    <row r="28170" spans="1:15" x14ac:dyDescent="0.25">
      <c r="A28170" t="s">
        <v>33834</v>
      </c>
      <c r="B28170" t="s">
        <v>294</v>
      </c>
      <c r="C28170">
        <v>720620</v>
      </c>
      <c r="D28170">
        <v>7.8E-2</v>
      </c>
      <c r="E28170" t="b">
        <v>1</v>
      </c>
      <c r="F28170" t="b">
        <v>0</v>
      </c>
      <c r="K28170" t="s">
        <v>709</v>
      </c>
      <c r="L28170" t="s">
        <v>1311</v>
      </c>
      <c r="M28170" t="s">
        <v>1300</v>
      </c>
      <c r="N28170" t="s">
        <v>1299</v>
      </c>
      <c r="O28170" t="s">
        <v>33835</v>
      </c>
    </row>
    <row r="28171" spans="1:15" x14ac:dyDescent="0.25">
      <c r="A28171" t="s">
        <v>31150</v>
      </c>
      <c r="B28171" t="s">
        <v>294</v>
      </c>
      <c r="C28171">
        <v>861378</v>
      </c>
      <c r="D28171">
        <v>0.106</v>
      </c>
      <c r="E28171" t="b">
        <v>1</v>
      </c>
      <c r="F28171" t="b">
        <v>0</v>
      </c>
      <c r="K28171" t="s">
        <v>709</v>
      </c>
      <c r="L28171" t="s">
        <v>1940</v>
      </c>
      <c r="M28171" t="s">
        <v>1300</v>
      </c>
      <c r="N28171" t="s">
        <v>1299</v>
      </c>
      <c r="O28171" t="s">
        <v>31151</v>
      </c>
    </row>
    <row r="28172" spans="1:15" x14ac:dyDescent="0.25">
      <c r="A28172" t="s">
        <v>33842</v>
      </c>
      <c r="B28172" t="s">
        <v>294</v>
      </c>
      <c r="C28172">
        <v>412305</v>
      </c>
      <c r="D28172">
        <v>0.10299999999999999</v>
      </c>
      <c r="E28172" t="b">
        <v>1</v>
      </c>
      <c r="F28172" t="b">
        <v>0</v>
      </c>
      <c r="K28172" t="s">
        <v>709</v>
      </c>
      <c r="L28172" t="s">
        <v>1965</v>
      </c>
      <c r="M28172" t="s">
        <v>1300</v>
      </c>
      <c r="N28172" t="s">
        <v>1299</v>
      </c>
      <c r="O28172" t="s">
        <v>33843</v>
      </c>
    </row>
    <row r="28173" spans="1:15" x14ac:dyDescent="0.25">
      <c r="A28173" t="s">
        <v>36347</v>
      </c>
      <c r="B28173" t="s">
        <v>294</v>
      </c>
      <c r="C28173">
        <v>348995</v>
      </c>
      <c r="D28173">
        <v>0.11899999999999999</v>
      </c>
      <c r="E28173" t="b">
        <v>1</v>
      </c>
      <c r="F28173" t="b">
        <v>0</v>
      </c>
      <c r="K28173" t="s">
        <v>709</v>
      </c>
      <c r="L28173" t="s">
        <v>1584</v>
      </c>
      <c r="M28173" t="s">
        <v>1300</v>
      </c>
      <c r="N28173" t="s">
        <v>1299</v>
      </c>
      <c r="O28173" t="s">
        <v>36348</v>
      </c>
    </row>
    <row r="28174" spans="1:15" x14ac:dyDescent="0.25">
      <c r="A28174" t="s">
        <v>31335</v>
      </c>
      <c r="B28174" t="s">
        <v>294</v>
      </c>
      <c r="C28174">
        <v>680745</v>
      </c>
      <c r="D28174">
        <v>8.1000000000000003E-2</v>
      </c>
      <c r="E28174" t="b">
        <v>1</v>
      </c>
      <c r="F28174" t="b">
        <v>0</v>
      </c>
      <c r="K28174" t="s">
        <v>709</v>
      </c>
      <c r="L28174" t="s">
        <v>1314</v>
      </c>
      <c r="M28174" t="s">
        <v>1300</v>
      </c>
      <c r="N28174" t="s">
        <v>1299</v>
      </c>
      <c r="O28174" t="s">
        <v>31336</v>
      </c>
    </row>
    <row r="28175" spans="1:15" x14ac:dyDescent="0.25">
      <c r="A28175" t="s">
        <v>35347</v>
      </c>
      <c r="B28175" t="s">
        <v>294</v>
      </c>
      <c r="C28175">
        <v>1243366</v>
      </c>
      <c r="D28175">
        <v>8.4000000000000005E-2</v>
      </c>
      <c r="E28175" t="b">
        <v>0</v>
      </c>
      <c r="F28175" t="b">
        <v>1</v>
      </c>
      <c r="K28175" t="s">
        <v>709</v>
      </c>
      <c r="L28175" t="s">
        <v>1468</v>
      </c>
      <c r="M28175" t="s">
        <v>1299</v>
      </c>
      <c r="N28175" t="s">
        <v>1300</v>
      </c>
      <c r="O28175" t="s">
        <v>35348</v>
      </c>
    </row>
    <row r="28176" spans="1:15" x14ac:dyDescent="0.25">
      <c r="A28176" t="s">
        <v>33945</v>
      </c>
      <c r="B28176" t="s">
        <v>294</v>
      </c>
      <c r="C28176">
        <v>228595</v>
      </c>
      <c r="D28176">
        <v>6.3E-2</v>
      </c>
      <c r="E28176" t="b">
        <v>0</v>
      </c>
      <c r="F28176" t="b">
        <v>1</v>
      </c>
      <c r="K28176" t="s">
        <v>709</v>
      </c>
      <c r="L28176" t="s">
        <v>1326</v>
      </c>
      <c r="M28176" t="s">
        <v>1299</v>
      </c>
      <c r="N28176" t="s">
        <v>1300</v>
      </c>
      <c r="O28176" t="s">
        <v>33946</v>
      </c>
    </row>
    <row r="28177" spans="1:15" x14ac:dyDescent="0.25">
      <c r="A28177" t="s">
        <v>41240</v>
      </c>
      <c r="B28177" t="s">
        <v>294</v>
      </c>
      <c r="C28177">
        <v>338711</v>
      </c>
      <c r="D28177">
        <v>0.13400000000000001</v>
      </c>
      <c r="E28177" t="b">
        <v>0</v>
      </c>
      <c r="F28177" t="b">
        <v>1</v>
      </c>
      <c r="K28177" t="s">
        <v>709</v>
      </c>
      <c r="L28177" t="s">
        <v>2200</v>
      </c>
      <c r="M28177" t="s">
        <v>1299</v>
      </c>
      <c r="N28177" t="s">
        <v>1300</v>
      </c>
      <c r="O28177" t="s">
        <v>41241</v>
      </c>
    </row>
    <row r="28178" spans="1:15" x14ac:dyDescent="0.25">
      <c r="A28178" t="s">
        <v>23512</v>
      </c>
      <c r="B28178" t="s">
        <v>294</v>
      </c>
      <c r="C28178">
        <v>963719</v>
      </c>
      <c r="D28178">
        <v>0.156</v>
      </c>
      <c r="E28178" t="b">
        <v>0</v>
      </c>
      <c r="F28178" t="b">
        <v>1</v>
      </c>
      <c r="K28178" t="s">
        <v>709</v>
      </c>
      <c r="L28178" t="s">
        <v>1736</v>
      </c>
      <c r="M28178" t="s">
        <v>1299</v>
      </c>
      <c r="N28178" t="s">
        <v>1300</v>
      </c>
      <c r="O28178" t="s">
        <v>23513</v>
      </c>
    </row>
    <row r="28179" spans="1:15" x14ac:dyDescent="0.25">
      <c r="A28179" t="s">
        <v>39978</v>
      </c>
      <c r="B28179" t="s">
        <v>294</v>
      </c>
      <c r="C28179">
        <v>1641039</v>
      </c>
      <c r="D28179">
        <v>4.2999999999999997E-2</v>
      </c>
      <c r="E28179" t="b">
        <v>1</v>
      </c>
      <c r="F28179" t="b">
        <v>0</v>
      </c>
      <c r="K28179" t="s">
        <v>709</v>
      </c>
      <c r="L28179" t="s">
        <v>1465</v>
      </c>
      <c r="M28179" t="s">
        <v>1300</v>
      </c>
      <c r="N28179" t="s">
        <v>1299</v>
      </c>
      <c r="O28179" t="s">
        <v>39979</v>
      </c>
    </row>
    <row r="28180" spans="1:15" x14ac:dyDescent="0.25">
      <c r="A28180" t="s">
        <v>30711</v>
      </c>
      <c r="B28180" t="s">
        <v>294</v>
      </c>
      <c r="C28180">
        <v>482040</v>
      </c>
      <c r="D28180">
        <v>6.5000000000000002E-2</v>
      </c>
      <c r="E28180" t="b">
        <v>1</v>
      </c>
      <c r="F28180" t="b">
        <v>0</v>
      </c>
      <c r="K28180" t="s">
        <v>709</v>
      </c>
      <c r="L28180" t="s">
        <v>1480</v>
      </c>
      <c r="M28180" t="s">
        <v>1300</v>
      </c>
      <c r="N28180" t="s">
        <v>1299</v>
      </c>
      <c r="O28180" t="s">
        <v>30712</v>
      </c>
    </row>
    <row r="28181" spans="1:15" x14ac:dyDescent="0.25">
      <c r="A28181" t="s">
        <v>35151</v>
      </c>
      <c r="B28181" t="s">
        <v>294</v>
      </c>
      <c r="C28181">
        <v>998716</v>
      </c>
      <c r="D28181">
        <v>0.108</v>
      </c>
      <c r="E28181" t="b">
        <v>0</v>
      </c>
      <c r="F28181" t="b">
        <v>0</v>
      </c>
      <c r="K28181" t="s">
        <v>709</v>
      </c>
      <c r="L28181" t="s">
        <v>1405</v>
      </c>
      <c r="M28181" t="s">
        <v>1299</v>
      </c>
      <c r="N28181" t="s">
        <v>1299</v>
      </c>
      <c r="O28181" t="s">
        <v>35152</v>
      </c>
    </row>
    <row r="28182" spans="1:15" x14ac:dyDescent="0.25">
      <c r="A28182" t="s">
        <v>154369</v>
      </c>
      <c r="B28182" t="s">
        <v>294</v>
      </c>
      <c r="C28182">
        <v>395276</v>
      </c>
      <c r="D28182">
        <v>0.15</v>
      </c>
      <c r="E28182" t="b">
        <v>0</v>
      </c>
      <c r="F28182" t="b">
        <v>1</v>
      </c>
      <c r="K28182" t="s">
        <v>709</v>
      </c>
      <c r="L28182" t="s">
        <v>3080</v>
      </c>
      <c r="M28182" t="s">
        <v>1299</v>
      </c>
      <c r="N28182" t="s">
        <v>1300</v>
      </c>
      <c r="O28182" t="s">
        <v>154370</v>
      </c>
    </row>
    <row r="28183" spans="1:15" x14ac:dyDescent="0.25">
      <c r="A28183" t="s">
        <v>87603</v>
      </c>
      <c r="B28183" t="s">
        <v>294</v>
      </c>
      <c r="C28183">
        <v>252395</v>
      </c>
      <c r="D28183">
        <v>5.3999999999999999E-2</v>
      </c>
      <c r="E28183" t="b">
        <v>0</v>
      </c>
      <c r="F28183" t="b">
        <v>0</v>
      </c>
      <c r="K28183" t="s">
        <v>709</v>
      </c>
      <c r="L28183" t="s">
        <v>1422</v>
      </c>
      <c r="M28183" t="s">
        <v>1299</v>
      </c>
      <c r="N28183" t="s">
        <v>1299</v>
      </c>
      <c r="O28183" t="s">
        <v>87604</v>
      </c>
    </row>
    <row r="28184" spans="1:15" x14ac:dyDescent="0.25">
      <c r="A28184" t="s">
        <v>28138</v>
      </c>
      <c r="B28184" t="s">
        <v>294</v>
      </c>
      <c r="C28184">
        <v>675707</v>
      </c>
      <c r="D28184">
        <v>0.125</v>
      </c>
      <c r="E28184" t="b">
        <v>1</v>
      </c>
      <c r="F28184" t="b">
        <v>0</v>
      </c>
      <c r="K28184" t="s">
        <v>709</v>
      </c>
      <c r="L28184" t="s">
        <v>2380</v>
      </c>
      <c r="M28184" t="s">
        <v>1300</v>
      </c>
      <c r="N28184" t="s">
        <v>1299</v>
      </c>
      <c r="O28184" t="s">
        <v>31139</v>
      </c>
    </row>
    <row r="28185" spans="1:15" x14ac:dyDescent="0.25">
      <c r="A28185" t="s">
        <v>28437</v>
      </c>
      <c r="B28185" t="s">
        <v>294</v>
      </c>
      <c r="C28185">
        <v>393287</v>
      </c>
      <c r="D28185">
        <v>0.23799999999999999</v>
      </c>
      <c r="E28185" t="b">
        <v>1</v>
      </c>
      <c r="F28185" t="b">
        <v>0</v>
      </c>
      <c r="K28185" t="s">
        <v>709</v>
      </c>
      <c r="L28185" t="s">
        <v>14523</v>
      </c>
      <c r="M28185" t="s">
        <v>1300</v>
      </c>
      <c r="N28185" t="s">
        <v>1299</v>
      </c>
      <c r="O28185" t="s">
        <v>28438</v>
      </c>
    </row>
    <row r="28186" spans="1:15" x14ac:dyDescent="0.25">
      <c r="A28186" t="s">
        <v>39984</v>
      </c>
      <c r="B28186" t="s">
        <v>294</v>
      </c>
      <c r="C28186">
        <v>1672485</v>
      </c>
      <c r="D28186">
        <v>0.128</v>
      </c>
      <c r="E28186" t="b">
        <v>1</v>
      </c>
      <c r="F28186" t="b">
        <v>0</v>
      </c>
      <c r="K28186" t="s">
        <v>709</v>
      </c>
      <c r="L28186" t="s">
        <v>1425</v>
      </c>
      <c r="M28186" t="s">
        <v>1300</v>
      </c>
      <c r="N28186" t="s">
        <v>1299</v>
      </c>
      <c r="O28186" t="s">
        <v>39985</v>
      </c>
    </row>
    <row r="28187" spans="1:15" x14ac:dyDescent="0.25">
      <c r="A28187" t="s">
        <v>33956</v>
      </c>
      <c r="B28187" t="s">
        <v>294</v>
      </c>
      <c r="C28187">
        <v>634330</v>
      </c>
      <c r="D28187">
        <v>0.124</v>
      </c>
      <c r="E28187" t="b">
        <v>1</v>
      </c>
      <c r="F28187" t="b">
        <v>0</v>
      </c>
      <c r="K28187" t="s">
        <v>709</v>
      </c>
      <c r="L28187" t="s">
        <v>1877</v>
      </c>
      <c r="M28187" t="s">
        <v>1300</v>
      </c>
      <c r="N28187" t="s">
        <v>1299</v>
      </c>
      <c r="O28187" t="s">
        <v>33957</v>
      </c>
    </row>
    <row r="28188" spans="1:15" x14ac:dyDescent="0.25">
      <c r="A28188" t="s">
        <v>122138</v>
      </c>
      <c r="B28188" t="s">
        <v>294</v>
      </c>
      <c r="C28188">
        <v>651729</v>
      </c>
      <c r="D28188">
        <v>7.0504899999999995E-2</v>
      </c>
      <c r="E28188" t="b">
        <v>0</v>
      </c>
      <c r="F28188" t="b">
        <v>1</v>
      </c>
      <c r="K28188" t="s">
        <v>709</v>
      </c>
      <c r="L28188" t="s">
        <v>122139</v>
      </c>
      <c r="M28188" t="s">
        <v>1299</v>
      </c>
      <c r="N28188" t="s">
        <v>1300</v>
      </c>
      <c r="O28188" t="s">
        <v>122140</v>
      </c>
    </row>
    <row r="28189" spans="1:15" x14ac:dyDescent="0.25">
      <c r="A28189" t="s">
        <v>35877</v>
      </c>
      <c r="B28189" t="s">
        <v>294</v>
      </c>
      <c r="C28189">
        <v>1077033</v>
      </c>
      <c r="D28189">
        <v>0.10199999999999999</v>
      </c>
      <c r="E28189" t="b">
        <v>1</v>
      </c>
      <c r="F28189" t="b">
        <v>0</v>
      </c>
      <c r="K28189" t="s">
        <v>709</v>
      </c>
      <c r="L28189" t="s">
        <v>1396</v>
      </c>
      <c r="M28189" t="s">
        <v>1300</v>
      </c>
      <c r="N28189" t="s">
        <v>1299</v>
      </c>
      <c r="O28189" t="s">
        <v>35878</v>
      </c>
    </row>
    <row r="28190" spans="1:15" x14ac:dyDescent="0.25">
      <c r="A28190" t="s">
        <v>30690</v>
      </c>
      <c r="B28190" t="s">
        <v>294</v>
      </c>
      <c r="C28190">
        <v>614934</v>
      </c>
      <c r="D28190">
        <v>0.12</v>
      </c>
      <c r="E28190" t="b">
        <v>1</v>
      </c>
      <c r="F28190" t="b">
        <v>0</v>
      </c>
      <c r="K28190" t="s">
        <v>709</v>
      </c>
      <c r="L28190" t="s">
        <v>2796</v>
      </c>
      <c r="M28190" t="s">
        <v>1300</v>
      </c>
      <c r="N28190" t="s">
        <v>1299</v>
      </c>
      <c r="O28190" t="s">
        <v>30691</v>
      </c>
    </row>
    <row r="28191" spans="1:15" x14ac:dyDescent="0.25">
      <c r="A28191" t="s">
        <v>30719</v>
      </c>
      <c r="B28191" t="s">
        <v>294</v>
      </c>
      <c r="C28191">
        <v>1223343</v>
      </c>
      <c r="D28191">
        <v>0.10100000000000001</v>
      </c>
      <c r="E28191" t="b">
        <v>0</v>
      </c>
      <c r="F28191" t="b">
        <v>1</v>
      </c>
      <c r="K28191" t="s">
        <v>709</v>
      </c>
      <c r="L28191" t="s">
        <v>1721</v>
      </c>
      <c r="M28191" t="s">
        <v>1299</v>
      </c>
      <c r="N28191" t="s">
        <v>1300</v>
      </c>
      <c r="O28191" t="s">
        <v>30720</v>
      </c>
    </row>
    <row r="28192" spans="1:15" x14ac:dyDescent="0.25">
      <c r="A28192" t="s">
        <v>36477</v>
      </c>
      <c r="B28192" t="s">
        <v>294</v>
      </c>
      <c r="C28192">
        <v>453990</v>
      </c>
      <c r="D28192">
        <v>0.108</v>
      </c>
      <c r="E28192" t="b">
        <v>0</v>
      </c>
      <c r="F28192" t="b">
        <v>1</v>
      </c>
      <c r="K28192" t="s">
        <v>709</v>
      </c>
      <c r="L28192" t="s">
        <v>1405</v>
      </c>
      <c r="M28192" t="s">
        <v>1299</v>
      </c>
      <c r="N28192" t="s">
        <v>1300</v>
      </c>
      <c r="O28192" t="s">
        <v>36478</v>
      </c>
    </row>
    <row r="28193" spans="1:15" x14ac:dyDescent="0.25">
      <c r="A28193" t="s">
        <v>37582</v>
      </c>
      <c r="B28193" t="s">
        <v>294</v>
      </c>
      <c r="C28193">
        <v>712502</v>
      </c>
      <c r="D28193">
        <v>0.122</v>
      </c>
      <c r="E28193" t="b">
        <v>1</v>
      </c>
      <c r="F28193" t="b">
        <v>0</v>
      </c>
      <c r="K28193" t="s">
        <v>709</v>
      </c>
      <c r="L28193" t="s">
        <v>1827</v>
      </c>
      <c r="M28193" t="s">
        <v>1300</v>
      </c>
      <c r="N28193" t="s">
        <v>1299</v>
      </c>
      <c r="O28193" t="s">
        <v>37583</v>
      </c>
    </row>
    <row r="28194" spans="1:15" x14ac:dyDescent="0.25">
      <c r="A28194" t="s">
        <v>38675</v>
      </c>
      <c r="B28194" t="s">
        <v>294</v>
      </c>
      <c r="C28194">
        <v>1107196</v>
      </c>
      <c r="D28194">
        <v>5.8000000000000003E-2</v>
      </c>
      <c r="E28194" t="b">
        <v>0</v>
      </c>
      <c r="F28194" t="b">
        <v>1</v>
      </c>
      <c r="K28194" t="s">
        <v>709</v>
      </c>
      <c r="L28194" t="s">
        <v>1399</v>
      </c>
      <c r="M28194" t="s">
        <v>1299</v>
      </c>
      <c r="N28194" t="s">
        <v>1300</v>
      </c>
      <c r="O28194" t="s">
        <v>38676</v>
      </c>
    </row>
    <row r="28195" spans="1:15" x14ac:dyDescent="0.25">
      <c r="A28195" t="s">
        <v>35911</v>
      </c>
      <c r="B28195" t="s">
        <v>294</v>
      </c>
      <c r="C28195">
        <v>348373</v>
      </c>
      <c r="D28195">
        <v>9.4E-2</v>
      </c>
      <c r="E28195" t="b">
        <v>0</v>
      </c>
      <c r="F28195" t="b">
        <v>1</v>
      </c>
      <c r="K28195" t="s">
        <v>709</v>
      </c>
      <c r="L28195" t="s">
        <v>1587</v>
      </c>
      <c r="M28195" t="s">
        <v>1299</v>
      </c>
      <c r="N28195" t="s">
        <v>1300</v>
      </c>
      <c r="O28195" t="s">
        <v>35912</v>
      </c>
    </row>
    <row r="28196" spans="1:15" x14ac:dyDescent="0.25">
      <c r="A28196" t="s">
        <v>38683</v>
      </c>
      <c r="B28196" t="s">
        <v>294</v>
      </c>
      <c r="C28196">
        <v>502459</v>
      </c>
      <c r="D28196">
        <v>7.8E-2</v>
      </c>
      <c r="E28196" t="b">
        <v>0</v>
      </c>
      <c r="F28196" t="b">
        <v>1</v>
      </c>
      <c r="K28196" t="s">
        <v>709</v>
      </c>
      <c r="L28196" t="s">
        <v>1311</v>
      </c>
      <c r="M28196" t="s">
        <v>1299</v>
      </c>
      <c r="N28196" t="s">
        <v>1300</v>
      </c>
      <c r="O28196" t="s">
        <v>38684</v>
      </c>
    </row>
    <row r="28197" spans="1:15" x14ac:dyDescent="0.25">
      <c r="A28197" t="s">
        <v>46132</v>
      </c>
      <c r="B28197" t="s">
        <v>294</v>
      </c>
      <c r="C28197">
        <v>686272</v>
      </c>
      <c r="D28197">
        <v>0.11700000000000001</v>
      </c>
      <c r="E28197" t="b">
        <v>0</v>
      </c>
      <c r="F28197" t="b">
        <v>0</v>
      </c>
      <c r="K28197" t="s">
        <v>709</v>
      </c>
      <c r="L28197" t="s">
        <v>1558</v>
      </c>
      <c r="M28197" t="s">
        <v>1299</v>
      </c>
      <c r="N28197" t="s">
        <v>1299</v>
      </c>
      <c r="O28197" t="s">
        <v>46133</v>
      </c>
    </row>
    <row r="28198" spans="1:15" x14ac:dyDescent="0.25">
      <c r="A28198" t="s">
        <v>30721</v>
      </c>
      <c r="B28198" t="s">
        <v>294</v>
      </c>
      <c r="C28198">
        <v>748976</v>
      </c>
      <c r="D28198">
        <v>6.9000000000000006E-2</v>
      </c>
      <c r="E28198" t="b">
        <v>1</v>
      </c>
      <c r="F28198" t="b">
        <v>0</v>
      </c>
      <c r="K28198" t="s">
        <v>709</v>
      </c>
      <c r="L28198" t="s">
        <v>1800</v>
      </c>
      <c r="M28198" t="s">
        <v>1300</v>
      </c>
      <c r="N28198" t="s">
        <v>1299</v>
      </c>
      <c r="O28198" t="s">
        <v>30722</v>
      </c>
    </row>
    <row r="28199" spans="1:15" x14ac:dyDescent="0.25">
      <c r="A28199" t="s">
        <v>36361</v>
      </c>
      <c r="B28199" t="s">
        <v>294</v>
      </c>
      <c r="C28199">
        <v>216007</v>
      </c>
      <c r="D28199">
        <v>0.158</v>
      </c>
      <c r="E28199" t="b">
        <v>0</v>
      </c>
      <c r="F28199" t="b">
        <v>1</v>
      </c>
      <c r="K28199" t="s">
        <v>709</v>
      </c>
      <c r="L28199" t="s">
        <v>5100</v>
      </c>
      <c r="M28199" t="s">
        <v>1299</v>
      </c>
      <c r="N28199" t="s">
        <v>1300</v>
      </c>
      <c r="O28199" t="s">
        <v>36362</v>
      </c>
    </row>
    <row r="28200" spans="1:15" x14ac:dyDescent="0.25">
      <c r="A28200" t="s">
        <v>15416</v>
      </c>
      <c r="B28200" t="s">
        <v>294</v>
      </c>
      <c r="C28200">
        <v>390849</v>
      </c>
      <c r="D28200">
        <v>4.9000000000000002E-2</v>
      </c>
      <c r="E28200" t="b">
        <v>1</v>
      </c>
      <c r="F28200" t="b">
        <v>0</v>
      </c>
      <c r="K28200" t="s">
        <v>709</v>
      </c>
      <c r="L28200" t="s">
        <v>1332</v>
      </c>
      <c r="M28200" t="s">
        <v>1300</v>
      </c>
      <c r="N28200" t="s">
        <v>1299</v>
      </c>
      <c r="O28200" t="s">
        <v>15417</v>
      </c>
    </row>
    <row r="28201" spans="1:15" x14ac:dyDescent="0.25">
      <c r="A28201" t="s">
        <v>37404</v>
      </c>
      <c r="B28201" t="s">
        <v>294</v>
      </c>
      <c r="C28201">
        <v>552170</v>
      </c>
      <c r="D28201">
        <v>0.16300000000000001</v>
      </c>
      <c r="E28201" t="b">
        <v>0</v>
      </c>
      <c r="F28201" t="b">
        <v>1</v>
      </c>
      <c r="K28201" t="s">
        <v>709</v>
      </c>
      <c r="L28201" t="s">
        <v>2936</v>
      </c>
      <c r="M28201" t="s">
        <v>1299</v>
      </c>
      <c r="N28201" t="s">
        <v>1300</v>
      </c>
      <c r="O28201" t="s">
        <v>37405</v>
      </c>
    </row>
    <row r="28202" spans="1:15" x14ac:dyDescent="0.25">
      <c r="A28202" t="s">
        <v>31171</v>
      </c>
      <c r="B28202" t="s">
        <v>294</v>
      </c>
      <c r="C28202">
        <v>950178</v>
      </c>
      <c r="D28202">
        <v>0.111</v>
      </c>
      <c r="E28202" t="b">
        <v>1</v>
      </c>
      <c r="F28202" t="b">
        <v>0</v>
      </c>
      <c r="K28202" t="s">
        <v>709</v>
      </c>
      <c r="L28202" t="s">
        <v>2412</v>
      </c>
      <c r="M28202" t="s">
        <v>1300</v>
      </c>
      <c r="N28202" t="s">
        <v>1299</v>
      </c>
      <c r="O28202" t="s">
        <v>31172</v>
      </c>
    </row>
    <row r="28203" spans="1:15" x14ac:dyDescent="0.25">
      <c r="A28203" t="s">
        <v>39990</v>
      </c>
      <c r="B28203" t="s">
        <v>294</v>
      </c>
      <c r="C28203">
        <v>1499902</v>
      </c>
      <c r="D28203">
        <v>6.2E-2</v>
      </c>
      <c r="E28203" t="b">
        <v>1</v>
      </c>
      <c r="F28203" t="b">
        <v>0</v>
      </c>
      <c r="K28203" t="s">
        <v>709</v>
      </c>
      <c r="L28203" t="s">
        <v>1785</v>
      </c>
      <c r="M28203" t="s">
        <v>1300</v>
      </c>
      <c r="N28203" t="s">
        <v>1299</v>
      </c>
      <c r="O28203" t="s">
        <v>39991</v>
      </c>
    </row>
    <row r="28204" spans="1:15" x14ac:dyDescent="0.25">
      <c r="A28204" t="s">
        <v>41252</v>
      </c>
      <c r="B28204" t="s">
        <v>294</v>
      </c>
      <c r="C28204">
        <v>913383</v>
      </c>
      <c r="D28204">
        <v>8.5000000000000006E-2</v>
      </c>
      <c r="E28204" t="b">
        <v>0</v>
      </c>
      <c r="F28204" t="b">
        <v>0</v>
      </c>
      <c r="K28204" t="s">
        <v>709</v>
      </c>
      <c r="L28204" t="s">
        <v>1383</v>
      </c>
      <c r="M28204" t="s">
        <v>1299</v>
      </c>
      <c r="N28204" t="s">
        <v>1299</v>
      </c>
      <c r="O28204" t="s">
        <v>41253</v>
      </c>
    </row>
    <row r="28205" spans="1:15" x14ac:dyDescent="0.25">
      <c r="A28205" t="s">
        <v>40498</v>
      </c>
      <c r="B28205" t="s">
        <v>294</v>
      </c>
      <c r="C28205">
        <v>576666</v>
      </c>
      <c r="D28205">
        <v>6.6000000000000003E-2</v>
      </c>
      <c r="E28205" t="b">
        <v>1</v>
      </c>
      <c r="F28205" t="b">
        <v>0</v>
      </c>
      <c r="K28205" t="s">
        <v>709</v>
      </c>
      <c r="L28205" t="s">
        <v>1341</v>
      </c>
      <c r="M28205" t="s">
        <v>1300</v>
      </c>
      <c r="N28205" t="s">
        <v>1299</v>
      </c>
      <c r="O28205" t="s">
        <v>40499</v>
      </c>
    </row>
    <row r="28206" spans="1:15" x14ac:dyDescent="0.25">
      <c r="A28206" t="s">
        <v>36982</v>
      </c>
      <c r="B28206" t="s">
        <v>294</v>
      </c>
      <c r="C28206">
        <v>2634055</v>
      </c>
      <c r="D28206">
        <v>0.11799999999999999</v>
      </c>
      <c r="E28206" t="b">
        <v>1</v>
      </c>
      <c r="F28206" t="b">
        <v>0</v>
      </c>
      <c r="K28206" t="s">
        <v>709</v>
      </c>
      <c r="L28206" t="s">
        <v>1771</v>
      </c>
      <c r="M28206" t="s">
        <v>1300</v>
      </c>
      <c r="N28206" t="s">
        <v>1299</v>
      </c>
      <c r="O28206" t="s">
        <v>36983</v>
      </c>
    </row>
    <row r="28207" spans="1:15" x14ac:dyDescent="0.25">
      <c r="A28207" t="s">
        <v>128691</v>
      </c>
      <c r="B28207" t="s">
        <v>294</v>
      </c>
      <c r="C28207">
        <v>255798</v>
      </c>
      <c r="D28207">
        <v>0.08</v>
      </c>
      <c r="E28207" t="b">
        <v>1</v>
      </c>
      <c r="F28207" t="b">
        <v>0</v>
      </c>
      <c r="K28207" t="s">
        <v>709</v>
      </c>
      <c r="L28207" t="s">
        <v>1520</v>
      </c>
      <c r="M28207" t="s">
        <v>1300</v>
      </c>
      <c r="N28207" t="s">
        <v>1299</v>
      </c>
      <c r="O28207" t="s">
        <v>128692</v>
      </c>
    </row>
    <row r="28208" spans="1:15" x14ac:dyDescent="0.25">
      <c r="A28208" t="s">
        <v>35613</v>
      </c>
      <c r="B28208" t="s">
        <v>294</v>
      </c>
      <c r="C28208">
        <v>2408795</v>
      </c>
      <c r="D28208">
        <v>0.22900000000000001</v>
      </c>
      <c r="E28208" t="b">
        <v>0</v>
      </c>
      <c r="F28208" t="b">
        <v>1</v>
      </c>
      <c r="K28208" t="s">
        <v>709</v>
      </c>
      <c r="L28208" t="s">
        <v>3985</v>
      </c>
      <c r="M28208" t="s">
        <v>1299</v>
      </c>
      <c r="N28208" t="s">
        <v>1300</v>
      </c>
      <c r="O28208" t="s">
        <v>35614</v>
      </c>
    </row>
    <row r="28209" spans="1:15" x14ac:dyDescent="0.25">
      <c r="A28209" t="s">
        <v>34772</v>
      </c>
      <c r="B28209" t="s">
        <v>294</v>
      </c>
      <c r="C28209">
        <v>229978</v>
      </c>
      <c r="D28209">
        <v>0.11899999999999999</v>
      </c>
      <c r="E28209" t="b">
        <v>0</v>
      </c>
      <c r="F28209" t="b">
        <v>1</v>
      </c>
      <c r="K28209" t="s">
        <v>709</v>
      </c>
      <c r="L28209" t="s">
        <v>1584</v>
      </c>
      <c r="M28209" t="s">
        <v>1299</v>
      </c>
      <c r="N28209" t="s">
        <v>1300</v>
      </c>
      <c r="O28209" t="s">
        <v>34773</v>
      </c>
    </row>
    <row r="28210" spans="1:15" x14ac:dyDescent="0.25">
      <c r="A28210" t="s">
        <v>38714</v>
      </c>
      <c r="B28210" t="s">
        <v>294</v>
      </c>
      <c r="C28210">
        <v>775243</v>
      </c>
      <c r="D28210">
        <v>6.9000000000000006E-2</v>
      </c>
      <c r="E28210" t="b">
        <v>0</v>
      </c>
      <c r="F28210" t="b">
        <v>1</v>
      </c>
      <c r="K28210" t="s">
        <v>709</v>
      </c>
      <c r="L28210" t="s">
        <v>1800</v>
      </c>
      <c r="M28210" t="s">
        <v>1299</v>
      </c>
      <c r="N28210" t="s">
        <v>1300</v>
      </c>
      <c r="O28210" t="s">
        <v>38715</v>
      </c>
    </row>
    <row r="28211" spans="1:15" x14ac:dyDescent="0.25">
      <c r="A28211" t="s">
        <v>86393</v>
      </c>
      <c r="B28211" t="s">
        <v>294</v>
      </c>
      <c r="C28211">
        <v>735413</v>
      </c>
      <c r="D28211">
        <v>0.10100000000000001</v>
      </c>
      <c r="E28211" t="b">
        <v>1</v>
      </c>
      <c r="F28211" t="b">
        <v>0</v>
      </c>
      <c r="K28211" t="s">
        <v>709</v>
      </c>
      <c r="L28211" t="s">
        <v>1721</v>
      </c>
      <c r="M28211" t="s">
        <v>1300</v>
      </c>
      <c r="N28211" t="s">
        <v>1299</v>
      </c>
      <c r="O28211" t="s">
        <v>86394</v>
      </c>
    </row>
    <row r="28212" spans="1:15" x14ac:dyDescent="0.25">
      <c r="A28212" t="s">
        <v>38724</v>
      </c>
      <c r="B28212" t="s">
        <v>294</v>
      </c>
      <c r="C28212">
        <v>626188</v>
      </c>
      <c r="D28212">
        <v>5.7000000000000002E-2</v>
      </c>
      <c r="E28212" t="b">
        <v>1</v>
      </c>
      <c r="F28212" t="b">
        <v>0</v>
      </c>
      <c r="K28212" t="s">
        <v>709</v>
      </c>
      <c r="L28212" t="s">
        <v>1329</v>
      </c>
      <c r="M28212" t="s">
        <v>1300</v>
      </c>
      <c r="N28212" t="s">
        <v>1299</v>
      </c>
      <c r="O28212" t="s">
        <v>38725</v>
      </c>
    </row>
    <row r="28213" spans="1:15" x14ac:dyDescent="0.25">
      <c r="A28213" t="s">
        <v>39994</v>
      </c>
      <c r="B28213" t="s">
        <v>294</v>
      </c>
      <c r="C28213">
        <v>931985</v>
      </c>
      <c r="D28213">
        <v>7.1999999999999995E-2</v>
      </c>
      <c r="E28213" t="b">
        <v>0</v>
      </c>
      <c r="F28213" t="b">
        <v>1</v>
      </c>
      <c r="K28213" t="s">
        <v>709</v>
      </c>
      <c r="L28213" t="s">
        <v>1338</v>
      </c>
      <c r="M28213" t="s">
        <v>1299</v>
      </c>
      <c r="N28213" t="s">
        <v>1300</v>
      </c>
      <c r="O28213" t="s">
        <v>39995</v>
      </c>
    </row>
    <row r="28214" spans="1:15" x14ac:dyDescent="0.25">
      <c r="A28214" t="s">
        <v>43680</v>
      </c>
      <c r="B28214" t="s">
        <v>294</v>
      </c>
      <c r="C28214">
        <v>555482</v>
      </c>
      <c r="D28214">
        <v>4.9000000000000002E-2</v>
      </c>
      <c r="E28214" t="b">
        <v>1</v>
      </c>
      <c r="F28214" t="b">
        <v>0</v>
      </c>
      <c r="K28214" t="s">
        <v>709</v>
      </c>
      <c r="L28214" t="s">
        <v>1332</v>
      </c>
      <c r="M28214" t="s">
        <v>1300</v>
      </c>
      <c r="N28214" t="s">
        <v>1299</v>
      </c>
      <c r="O28214" t="s">
        <v>43681</v>
      </c>
    </row>
    <row r="28215" spans="1:15" x14ac:dyDescent="0.25">
      <c r="A28215" t="s">
        <v>24192</v>
      </c>
      <c r="B28215" t="s">
        <v>294</v>
      </c>
      <c r="C28215">
        <v>903122</v>
      </c>
      <c r="D28215">
        <v>0.21099999999999999</v>
      </c>
      <c r="E28215" t="b">
        <v>0</v>
      </c>
      <c r="F28215" t="b">
        <v>1</v>
      </c>
      <c r="K28215" t="s">
        <v>709</v>
      </c>
      <c r="L28215" t="s">
        <v>15531</v>
      </c>
      <c r="M28215" t="s">
        <v>1299</v>
      </c>
      <c r="N28215" t="s">
        <v>1300</v>
      </c>
      <c r="O28215" t="s">
        <v>24193</v>
      </c>
    </row>
    <row r="28216" spans="1:15" x14ac:dyDescent="0.25">
      <c r="A28216" t="s">
        <v>36371</v>
      </c>
      <c r="B28216" t="s">
        <v>294</v>
      </c>
      <c r="C28216">
        <v>627644</v>
      </c>
      <c r="D28216">
        <v>8.5000000000000006E-2</v>
      </c>
      <c r="E28216" t="b">
        <v>1</v>
      </c>
      <c r="F28216" t="b">
        <v>0</v>
      </c>
      <c r="K28216" t="s">
        <v>709</v>
      </c>
      <c r="L28216" t="s">
        <v>1383</v>
      </c>
      <c r="M28216" t="s">
        <v>1300</v>
      </c>
      <c r="N28216" t="s">
        <v>1299</v>
      </c>
      <c r="O28216" t="s">
        <v>36372</v>
      </c>
    </row>
    <row r="28217" spans="1:15" x14ac:dyDescent="0.25">
      <c r="A28217" t="s">
        <v>33967</v>
      </c>
      <c r="B28217" t="s">
        <v>294</v>
      </c>
      <c r="C28217">
        <v>222826</v>
      </c>
      <c r="D28217">
        <v>3.9E-2</v>
      </c>
      <c r="E28217" t="b">
        <v>1</v>
      </c>
      <c r="F28217" t="b">
        <v>0</v>
      </c>
      <c r="K28217" t="s">
        <v>709</v>
      </c>
      <c r="L28217" t="s">
        <v>1362</v>
      </c>
      <c r="M28217" t="s">
        <v>1300</v>
      </c>
      <c r="N28217" t="s">
        <v>1299</v>
      </c>
      <c r="O28217" t="s">
        <v>33968</v>
      </c>
    </row>
    <row r="28218" spans="1:15" x14ac:dyDescent="0.25">
      <c r="A28218" t="s">
        <v>38728</v>
      </c>
      <c r="B28218" t="s">
        <v>294</v>
      </c>
      <c r="C28218">
        <v>1157110</v>
      </c>
      <c r="D28218">
        <v>8.7999999999999995E-2</v>
      </c>
      <c r="E28218" t="b">
        <v>1</v>
      </c>
      <c r="F28218" t="b">
        <v>0</v>
      </c>
      <c r="K28218" t="s">
        <v>709</v>
      </c>
      <c r="L28218" t="s">
        <v>1517</v>
      </c>
      <c r="M28218" t="s">
        <v>1300</v>
      </c>
      <c r="N28218" t="s">
        <v>1299</v>
      </c>
      <c r="O28218" t="s">
        <v>38729</v>
      </c>
    </row>
    <row r="28219" spans="1:15" x14ac:dyDescent="0.25">
      <c r="A28219" t="s">
        <v>32559</v>
      </c>
      <c r="B28219" t="s">
        <v>294</v>
      </c>
      <c r="C28219">
        <v>568454</v>
      </c>
      <c r="D28219">
        <v>0.14099999999999999</v>
      </c>
      <c r="E28219" t="b">
        <v>0</v>
      </c>
      <c r="F28219" t="b">
        <v>1</v>
      </c>
      <c r="K28219" t="s">
        <v>709</v>
      </c>
      <c r="L28219" t="s">
        <v>2104</v>
      </c>
      <c r="M28219" t="s">
        <v>1299</v>
      </c>
      <c r="N28219" t="s">
        <v>1300</v>
      </c>
      <c r="O28219" t="s">
        <v>32560</v>
      </c>
    </row>
    <row r="28220" spans="1:15" x14ac:dyDescent="0.25">
      <c r="A28220" t="s">
        <v>38718</v>
      </c>
      <c r="B28220" t="s">
        <v>294</v>
      </c>
      <c r="C28220">
        <v>303930</v>
      </c>
      <c r="D28220">
        <v>6.2E-2</v>
      </c>
      <c r="E28220" t="b">
        <v>0</v>
      </c>
      <c r="F28220" t="b">
        <v>1</v>
      </c>
      <c r="K28220" t="s">
        <v>709</v>
      </c>
      <c r="L28220" t="s">
        <v>1785</v>
      </c>
      <c r="M28220" t="s">
        <v>1299</v>
      </c>
      <c r="N28220" t="s">
        <v>1300</v>
      </c>
      <c r="O28220" t="s">
        <v>38719</v>
      </c>
    </row>
    <row r="28221" spans="1:15" x14ac:dyDescent="0.25">
      <c r="A28221" t="s">
        <v>53515</v>
      </c>
      <c r="B28221" t="s">
        <v>294</v>
      </c>
      <c r="C28221">
        <v>912004</v>
      </c>
      <c r="D28221">
        <v>3.7999999999999999E-2</v>
      </c>
      <c r="E28221" t="b">
        <v>1</v>
      </c>
      <c r="F28221" t="b">
        <v>0</v>
      </c>
      <c r="K28221" t="s">
        <v>709</v>
      </c>
      <c r="L28221" t="s">
        <v>1732</v>
      </c>
      <c r="M28221" t="s">
        <v>1300</v>
      </c>
      <c r="N28221" t="s">
        <v>1299</v>
      </c>
      <c r="O28221" t="s">
        <v>53516</v>
      </c>
    </row>
    <row r="28222" spans="1:15" x14ac:dyDescent="0.25">
      <c r="A28222" t="s">
        <v>32562</v>
      </c>
      <c r="B28222" t="s">
        <v>294</v>
      </c>
      <c r="C28222">
        <v>759955</v>
      </c>
      <c r="D28222">
        <v>4.4999999999999998E-2</v>
      </c>
      <c r="E28222" t="b">
        <v>1</v>
      </c>
      <c r="F28222" t="b">
        <v>0</v>
      </c>
      <c r="K28222" t="s">
        <v>709</v>
      </c>
      <c r="L28222" t="s">
        <v>1900</v>
      </c>
      <c r="M28222" t="s">
        <v>1300</v>
      </c>
      <c r="N28222" t="s">
        <v>1299</v>
      </c>
      <c r="O28222" t="s">
        <v>32563</v>
      </c>
    </row>
    <row r="28223" spans="1:15" x14ac:dyDescent="0.25">
      <c r="A28223" t="s">
        <v>35925</v>
      </c>
      <c r="B28223" t="s">
        <v>294</v>
      </c>
      <c r="C28223">
        <v>708753</v>
      </c>
      <c r="D28223">
        <v>9.8000000000000004E-2</v>
      </c>
      <c r="E28223" t="b">
        <v>0</v>
      </c>
      <c r="F28223" t="b">
        <v>1</v>
      </c>
      <c r="K28223" t="s">
        <v>709</v>
      </c>
      <c r="L28223" t="s">
        <v>2042</v>
      </c>
      <c r="M28223" t="s">
        <v>1299</v>
      </c>
      <c r="N28223" t="s">
        <v>1300</v>
      </c>
      <c r="O28223" t="s">
        <v>35926</v>
      </c>
    </row>
    <row r="28224" spans="1:15" x14ac:dyDescent="0.25">
      <c r="A28224" t="s">
        <v>35927</v>
      </c>
      <c r="B28224" t="s">
        <v>294</v>
      </c>
      <c r="C28224">
        <v>687948</v>
      </c>
      <c r="D28224">
        <v>5.7000000000000002E-2</v>
      </c>
      <c r="E28224" t="b">
        <v>0</v>
      </c>
      <c r="F28224" t="b">
        <v>0</v>
      </c>
      <c r="K28224" t="s">
        <v>709</v>
      </c>
      <c r="L28224" t="s">
        <v>1329</v>
      </c>
      <c r="M28224" t="s">
        <v>1299</v>
      </c>
      <c r="N28224" t="s">
        <v>1299</v>
      </c>
      <c r="O28224" t="s">
        <v>35928</v>
      </c>
    </row>
    <row r="28225" spans="1:15" x14ac:dyDescent="0.25">
      <c r="A28225" t="s">
        <v>47546</v>
      </c>
      <c r="B28225" t="s">
        <v>294</v>
      </c>
      <c r="C28225">
        <v>305944</v>
      </c>
      <c r="D28225">
        <v>0.08</v>
      </c>
      <c r="E28225" t="b">
        <v>1</v>
      </c>
      <c r="F28225" t="b">
        <v>0</v>
      </c>
      <c r="K28225" t="s">
        <v>709</v>
      </c>
      <c r="L28225" t="s">
        <v>1520</v>
      </c>
      <c r="M28225" t="s">
        <v>1300</v>
      </c>
      <c r="N28225" t="s">
        <v>1299</v>
      </c>
      <c r="O28225" t="s">
        <v>47547</v>
      </c>
    </row>
    <row r="28226" spans="1:15" x14ac:dyDescent="0.25">
      <c r="A28226" t="s">
        <v>45043</v>
      </c>
      <c r="B28226" t="s">
        <v>294</v>
      </c>
      <c r="C28226">
        <v>519592</v>
      </c>
      <c r="D28226">
        <v>6.5000000000000002E-2</v>
      </c>
      <c r="E28226" t="b">
        <v>0</v>
      </c>
      <c r="F28226" t="b">
        <v>0</v>
      </c>
      <c r="K28226" t="s">
        <v>709</v>
      </c>
      <c r="L28226" t="s">
        <v>1480</v>
      </c>
      <c r="M28226" t="s">
        <v>1299</v>
      </c>
      <c r="N28226" t="s">
        <v>1299</v>
      </c>
      <c r="O28226" t="s">
        <v>45044</v>
      </c>
    </row>
    <row r="28227" spans="1:15" x14ac:dyDescent="0.25">
      <c r="A28227" t="s">
        <v>38859</v>
      </c>
      <c r="B28227" t="s">
        <v>294</v>
      </c>
      <c r="C28227">
        <v>633275</v>
      </c>
      <c r="D28227">
        <v>0.08</v>
      </c>
      <c r="E28227" t="b">
        <v>0</v>
      </c>
      <c r="F28227" t="b">
        <v>1</v>
      </c>
      <c r="K28227" t="s">
        <v>709</v>
      </c>
      <c r="L28227" t="s">
        <v>1520</v>
      </c>
      <c r="M28227" t="s">
        <v>1299</v>
      </c>
      <c r="N28227" t="s">
        <v>1300</v>
      </c>
      <c r="O28227" t="s">
        <v>38860</v>
      </c>
    </row>
    <row r="28228" spans="1:15" x14ac:dyDescent="0.25">
      <c r="A28228" t="s">
        <v>39509</v>
      </c>
      <c r="B28228" t="s">
        <v>294</v>
      </c>
      <c r="C28228">
        <v>393410</v>
      </c>
      <c r="D28228">
        <v>3.5999999999999997E-2</v>
      </c>
      <c r="E28228" t="b">
        <v>1</v>
      </c>
      <c r="F28228" t="b">
        <v>0</v>
      </c>
      <c r="K28228" t="s">
        <v>709</v>
      </c>
      <c r="L28228" t="s">
        <v>2310</v>
      </c>
      <c r="M28228" t="s">
        <v>1300</v>
      </c>
      <c r="N28228" t="s">
        <v>1299</v>
      </c>
      <c r="O28228" t="s">
        <v>39510</v>
      </c>
    </row>
    <row r="28229" spans="1:15" x14ac:dyDescent="0.25">
      <c r="A28229" t="s">
        <v>46406</v>
      </c>
      <c r="B28229" t="s">
        <v>294</v>
      </c>
      <c r="C28229">
        <v>692720</v>
      </c>
      <c r="D28229">
        <v>8.4000000000000005E-2</v>
      </c>
      <c r="E28229" t="b">
        <v>0</v>
      </c>
      <c r="F28229" t="b">
        <v>1</v>
      </c>
      <c r="K28229" t="s">
        <v>709</v>
      </c>
      <c r="L28229" t="s">
        <v>1468</v>
      </c>
      <c r="M28229" t="s">
        <v>1299</v>
      </c>
      <c r="N28229" t="s">
        <v>1300</v>
      </c>
      <c r="O28229" t="s">
        <v>46407</v>
      </c>
    </row>
    <row r="28230" spans="1:15" x14ac:dyDescent="0.25">
      <c r="A28230" t="s">
        <v>35933</v>
      </c>
      <c r="B28230" t="s">
        <v>294</v>
      </c>
      <c r="C28230">
        <v>322063</v>
      </c>
      <c r="D28230">
        <v>8.3000000000000004E-2</v>
      </c>
      <c r="E28230" t="b">
        <v>0</v>
      </c>
      <c r="F28230" t="b">
        <v>0</v>
      </c>
      <c r="K28230" t="s">
        <v>709</v>
      </c>
      <c r="L28230" t="s">
        <v>1726</v>
      </c>
      <c r="M28230" t="s">
        <v>1299</v>
      </c>
      <c r="N28230" t="s">
        <v>1299</v>
      </c>
      <c r="O28230" t="s">
        <v>35934</v>
      </c>
    </row>
    <row r="28231" spans="1:15" x14ac:dyDescent="0.25">
      <c r="A28231" t="s">
        <v>53532</v>
      </c>
      <c r="B28231" t="s">
        <v>294</v>
      </c>
      <c r="C28231">
        <v>452999</v>
      </c>
      <c r="D28231">
        <v>6.2E-2</v>
      </c>
      <c r="E28231" t="b">
        <v>0</v>
      </c>
      <c r="F28231" t="b">
        <v>1</v>
      </c>
      <c r="K28231" t="s">
        <v>709</v>
      </c>
      <c r="L28231" t="s">
        <v>1785</v>
      </c>
      <c r="M28231" t="s">
        <v>1299</v>
      </c>
      <c r="N28231" t="s">
        <v>1300</v>
      </c>
      <c r="O28231" t="s">
        <v>53533</v>
      </c>
    </row>
    <row r="28232" spans="1:15" x14ac:dyDescent="0.25">
      <c r="A28232" t="s">
        <v>32148</v>
      </c>
      <c r="B28232" t="s">
        <v>294</v>
      </c>
      <c r="C28232">
        <v>1167922</v>
      </c>
      <c r="D28232">
        <v>3.3000000000000002E-2</v>
      </c>
      <c r="E28232" t="b">
        <v>0</v>
      </c>
      <c r="F28232" t="b">
        <v>1</v>
      </c>
      <c r="K28232" t="s">
        <v>709</v>
      </c>
      <c r="L28232" t="s">
        <v>1744</v>
      </c>
      <c r="M28232" t="s">
        <v>1299</v>
      </c>
      <c r="N28232" t="s">
        <v>1300</v>
      </c>
      <c r="O28232" t="s">
        <v>32149</v>
      </c>
    </row>
    <row r="28233" spans="1:15" x14ac:dyDescent="0.25">
      <c r="A28233" t="s">
        <v>35935</v>
      </c>
      <c r="B28233" t="s">
        <v>294</v>
      </c>
      <c r="C28233">
        <v>655024</v>
      </c>
      <c r="D28233">
        <v>9.2999999999999999E-2</v>
      </c>
      <c r="E28233" t="b">
        <v>1</v>
      </c>
      <c r="F28233" t="b">
        <v>0</v>
      </c>
      <c r="K28233" t="s">
        <v>709</v>
      </c>
      <c r="L28233" t="s">
        <v>1411</v>
      </c>
      <c r="M28233" t="s">
        <v>1300</v>
      </c>
      <c r="N28233" t="s">
        <v>1299</v>
      </c>
      <c r="O28233" t="s">
        <v>35936</v>
      </c>
    </row>
    <row r="28234" spans="1:15" x14ac:dyDescent="0.25">
      <c r="A28234" t="s">
        <v>41276</v>
      </c>
      <c r="B28234" t="s">
        <v>294</v>
      </c>
      <c r="C28234">
        <v>297078</v>
      </c>
      <c r="D28234">
        <v>4.3999999999999997E-2</v>
      </c>
      <c r="E28234" t="b">
        <v>1</v>
      </c>
      <c r="F28234" t="b">
        <v>0</v>
      </c>
      <c r="K28234" t="s">
        <v>709</v>
      </c>
      <c r="L28234" t="s">
        <v>1320</v>
      </c>
      <c r="M28234" t="s">
        <v>1300</v>
      </c>
      <c r="N28234" t="s">
        <v>1299</v>
      </c>
      <c r="O28234" t="s">
        <v>41277</v>
      </c>
    </row>
    <row r="28235" spans="1:15" x14ac:dyDescent="0.25">
      <c r="A28235" t="s">
        <v>38739</v>
      </c>
      <c r="B28235" t="s">
        <v>294</v>
      </c>
      <c r="C28235">
        <v>577459</v>
      </c>
      <c r="D28235">
        <v>7.0000000000000007E-2</v>
      </c>
      <c r="E28235" t="b">
        <v>0</v>
      </c>
      <c r="F28235" t="b">
        <v>1</v>
      </c>
      <c r="K28235" t="s">
        <v>709</v>
      </c>
      <c r="L28235" t="s">
        <v>1385</v>
      </c>
      <c r="M28235" t="s">
        <v>1299</v>
      </c>
      <c r="N28235" t="s">
        <v>1300</v>
      </c>
      <c r="O28235" t="s">
        <v>38740</v>
      </c>
    </row>
    <row r="28236" spans="1:15" x14ac:dyDescent="0.25">
      <c r="A28236" t="s">
        <v>41258</v>
      </c>
      <c r="B28236" t="s">
        <v>294</v>
      </c>
      <c r="C28236">
        <v>889040</v>
      </c>
      <c r="D28236">
        <v>4.2000000000000003E-2</v>
      </c>
      <c r="E28236" t="b">
        <v>0</v>
      </c>
      <c r="F28236" t="b">
        <v>1</v>
      </c>
      <c r="K28236" t="s">
        <v>709</v>
      </c>
      <c r="L28236" t="s">
        <v>2340</v>
      </c>
      <c r="M28236" t="s">
        <v>1299</v>
      </c>
      <c r="N28236" t="s">
        <v>1300</v>
      </c>
      <c r="O28236" t="s">
        <v>41259</v>
      </c>
    </row>
    <row r="28237" spans="1:15" x14ac:dyDescent="0.25">
      <c r="A28237" t="s">
        <v>43834</v>
      </c>
      <c r="B28237" t="s">
        <v>294</v>
      </c>
      <c r="C28237">
        <v>366497</v>
      </c>
      <c r="D28237">
        <v>8.5999999999999993E-2</v>
      </c>
      <c r="E28237" t="b">
        <v>1</v>
      </c>
      <c r="F28237" t="b">
        <v>0</v>
      </c>
      <c r="K28237" t="s">
        <v>709</v>
      </c>
      <c r="L28237" t="s">
        <v>2009</v>
      </c>
      <c r="M28237" t="s">
        <v>1300</v>
      </c>
      <c r="N28237" t="s">
        <v>1299</v>
      </c>
      <c r="O28237" t="s">
        <v>43835</v>
      </c>
    </row>
    <row r="28238" spans="1:15" x14ac:dyDescent="0.25">
      <c r="A28238" t="s">
        <v>43706</v>
      </c>
      <c r="B28238" t="s">
        <v>294</v>
      </c>
      <c r="C28238">
        <v>397637</v>
      </c>
      <c r="D28238">
        <v>4.5999999999999999E-2</v>
      </c>
      <c r="E28238" t="b">
        <v>0</v>
      </c>
      <c r="F28238" t="b">
        <v>1</v>
      </c>
      <c r="K28238" t="s">
        <v>709</v>
      </c>
      <c r="L28238" t="s">
        <v>1419</v>
      </c>
      <c r="M28238" t="s">
        <v>1299</v>
      </c>
      <c r="N28238" t="s">
        <v>1300</v>
      </c>
      <c r="O28238" t="s">
        <v>43707</v>
      </c>
    </row>
    <row r="28239" spans="1:15" x14ac:dyDescent="0.25">
      <c r="A28239" t="s">
        <v>43836</v>
      </c>
      <c r="B28239" t="s">
        <v>294</v>
      </c>
      <c r="C28239">
        <v>163140</v>
      </c>
      <c r="D28239">
        <v>6.9000000000000006E-2</v>
      </c>
      <c r="E28239" t="b">
        <v>0</v>
      </c>
      <c r="F28239" t="b">
        <v>0</v>
      </c>
      <c r="K28239" t="s">
        <v>709</v>
      </c>
      <c r="L28239" t="s">
        <v>1800</v>
      </c>
      <c r="M28239" t="s">
        <v>1299</v>
      </c>
      <c r="N28239" t="s">
        <v>1299</v>
      </c>
      <c r="O28239" t="s">
        <v>43837</v>
      </c>
    </row>
    <row r="28240" spans="1:15" x14ac:dyDescent="0.25">
      <c r="A28240" t="s">
        <v>37043</v>
      </c>
      <c r="B28240" t="s">
        <v>294</v>
      </c>
      <c r="C28240">
        <v>364328</v>
      </c>
      <c r="D28240">
        <v>6.0999999999999999E-2</v>
      </c>
      <c r="E28240" t="b">
        <v>0</v>
      </c>
      <c r="F28240" t="b">
        <v>0</v>
      </c>
      <c r="K28240" t="s">
        <v>709</v>
      </c>
      <c r="L28240" t="s">
        <v>1459</v>
      </c>
      <c r="M28240" t="s">
        <v>1299</v>
      </c>
      <c r="N28240" t="s">
        <v>1299</v>
      </c>
      <c r="O28240" t="s">
        <v>37044</v>
      </c>
    </row>
    <row r="28241" spans="1:15" x14ac:dyDescent="0.25">
      <c r="A28241" t="s">
        <v>43838</v>
      </c>
      <c r="B28241" t="s">
        <v>294</v>
      </c>
      <c r="C28241">
        <v>574926</v>
      </c>
      <c r="D28241">
        <v>3.7999999999999999E-2</v>
      </c>
      <c r="E28241" t="b">
        <v>1</v>
      </c>
      <c r="F28241" t="b">
        <v>0</v>
      </c>
      <c r="K28241" t="s">
        <v>709</v>
      </c>
      <c r="L28241" t="s">
        <v>1732</v>
      </c>
      <c r="M28241" t="s">
        <v>1300</v>
      </c>
      <c r="N28241" t="s">
        <v>1299</v>
      </c>
      <c r="O28241" t="s">
        <v>43839</v>
      </c>
    </row>
    <row r="28242" spans="1:15" x14ac:dyDescent="0.25">
      <c r="A28242" t="s">
        <v>28252</v>
      </c>
      <c r="B28242" t="s">
        <v>294</v>
      </c>
      <c r="C28242">
        <v>597639</v>
      </c>
      <c r="D28242">
        <v>3.5000000000000003E-2</v>
      </c>
      <c r="E28242" t="b">
        <v>1</v>
      </c>
      <c r="F28242" t="b">
        <v>0</v>
      </c>
      <c r="K28242" t="s">
        <v>709</v>
      </c>
      <c r="L28242" t="s">
        <v>2401</v>
      </c>
      <c r="M28242" t="s">
        <v>1300</v>
      </c>
      <c r="N28242" t="s">
        <v>1299</v>
      </c>
      <c r="O28242" t="s">
        <v>35342</v>
      </c>
    </row>
    <row r="28243" spans="1:15" x14ac:dyDescent="0.25">
      <c r="A28243" t="s">
        <v>149717</v>
      </c>
      <c r="B28243" t="s">
        <v>294</v>
      </c>
      <c r="C28243">
        <v>420291</v>
      </c>
      <c r="D28243">
        <v>0.15</v>
      </c>
      <c r="E28243" t="b">
        <v>0</v>
      </c>
      <c r="F28243" t="b">
        <v>1</v>
      </c>
      <c r="K28243" t="s">
        <v>709</v>
      </c>
      <c r="L28243" t="s">
        <v>3080</v>
      </c>
      <c r="M28243" t="s">
        <v>1299</v>
      </c>
      <c r="N28243" t="s">
        <v>1300</v>
      </c>
      <c r="O28243" t="s">
        <v>149718</v>
      </c>
    </row>
    <row r="28244" spans="1:15" x14ac:dyDescent="0.25">
      <c r="A28244" t="s">
        <v>46146</v>
      </c>
      <c r="B28244" t="s">
        <v>294</v>
      </c>
      <c r="C28244">
        <v>237371</v>
      </c>
      <c r="D28244">
        <v>9.6000000000000002E-2</v>
      </c>
      <c r="E28244" t="b">
        <v>1</v>
      </c>
      <c r="F28244" t="b">
        <v>0</v>
      </c>
      <c r="K28244" t="s">
        <v>709</v>
      </c>
      <c r="L28244" t="s">
        <v>1599</v>
      </c>
      <c r="M28244" t="s">
        <v>1300</v>
      </c>
      <c r="N28244" t="s">
        <v>1299</v>
      </c>
      <c r="O28244" t="s">
        <v>46147</v>
      </c>
    </row>
    <row r="28245" spans="1:15" x14ac:dyDescent="0.25">
      <c r="A28245" t="s">
        <v>41264</v>
      </c>
      <c r="B28245" t="s">
        <v>294</v>
      </c>
      <c r="C28245">
        <v>731976</v>
      </c>
      <c r="D28245">
        <v>7.8E-2</v>
      </c>
      <c r="E28245" t="b">
        <v>0</v>
      </c>
      <c r="F28245" t="b">
        <v>0</v>
      </c>
      <c r="K28245" t="s">
        <v>709</v>
      </c>
      <c r="L28245" t="s">
        <v>1311</v>
      </c>
      <c r="M28245" t="s">
        <v>1299</v>
      </c>
      <c r="N28245" t="s">
        <v>1299</v>
      </c>
      <c r="O28245" t="s">
        <v>41265</v>
      </c>
    </row>
    <row r="28246" spans="1:15" x14ac:dyDescent="0.25">
      <c r="A28246" t="s">
        <v>40000</v>
      </c>
      <c r="B28246" t="s">
        <v>294</v>
      </c>
      <c r="C28246">
        <v>388638</v>
      </c>
      <c r="D28246">
        <v>7.5999999999999998E-2</v>
      </c>
      <c r="E28246" t="b">
        <v>0</v>
      </c>
      <c r="F28246" t="b">
        <v>1</v>
      </c>
      <c r="K28246" t="s">
        <v>709</v>
      </c>
      <c r="L28246" t="s">
        <v>1490</v>
      </c>
      <c r="M28246" t="s">
        <v>1299</v>
      </c>
      <c r="N28246" t="s">
        <v>1300</v>
      </c>
      <c r="O28246" t="s">
        <v>40001</v>
      </c>
    </row>
    <row r="28247" spans="1:15" x14ac:dyDescent="0.25">
      <c r="A28247" t="s">
        <v>96994</v>
      </c>
      <c r="B28247" t="s">
        <v>294</v>
      </c>
      <c r="C28247">
        <v>1158091</v>
      </c>
      <c r="D28247">
        <v>0.24299999999999999</v>
      </c>
      <c r="E28247" t="b">
        <v>0</v>
      </c>
      <c r="F28247" t="b">
        <v>1</v>
      </c>
      <c r="K28247" t="s">
        <v>709</v>
      </c>
      <c r="L28247" t="s">
        <v>2889</v>
      </c>
      <c r="M28247" t="s">
        <v>1299</v>
      </c>
      <c r="N28247" t="s">
        <v>1300</v>
      </c>
      <c r="O28247" t="s">
        <v>96995</v>
      </c>
    </row>
    <row r="28248" spans="1:15" x14ac:dyDescent="0.25">
      <c r="A28248" t="s">
        <v>45049</v>
      </c>
      <c r="B28248" t="s">
        <v>294</v>
      </c>
      <c r="C28248">
        <v>521961</v>
      </c>
      <c r="D28248">
        <v>0.13600000000000001</v>
      </c>
      <c r="E28248" t="b">
        <v>0</v>
      </c>
      <c r="F28248" t="b">
        <v>1</v>
      </c>
      <c r="K28248" t="s">
        <v>709</v>
      </c>
      <c r="L28248" t="s">
        <v>1616</v>
      </c>
      <c r="M28248" t="s">
        <v>1299</v>
      </c>
      <c r="N28248" t="s">
        <v>1300</v>
      </c>
      <c r="O28248" t="s">
        <v>45050</v>
      </c>
    </row>
    <row r="28249" spans="1:15" x14ac:dyDescent="0.25">
      <c r="A28249" t="s">
        <v>51160</v>
      </c>
      <c r="B28249" t="s">
        <v>294</v>
      </c>
      <c r="C28249">
        <v>1193743</v>
      </c>
      <c r="D28249">
        <v>4.2999999999999997E-2</v>
      </c>
      <c r="E28249" t="b">
        <v>1</v>
      </c>
      <c r="F28249" t="b">
        <v>0</v>
      </c>
      <c r="K28249" t="s">
        <v>709</v>
      </c>
      <c r="L28249" t="s">
        <v>1465</v>
      </c>
      <c r="M28249" t="s">
        <v>1300</v>
      </c>
      <c r="N28249" t="s">
        <v>1299</v>
      </c>
      <c r="O28249" t="s">
        <v>51161</v>
      </c>
    </row>
    <row r="28250" spans="1:15" x14ac:dyDescent="0.25">
      <c r="A28250" t="s">
        <v>36351</v>
      </c>
      <c r="B28250" t="s">
        <v>294</v>
      </c>
      <c r="C28250">
        <v>965642</v>
      </c>
      <c r="D28250">
        <v>4.9000000000000002E-2</v>
      </c>
      <c r="E28250" t="b">
        <v>0</v>
      </c>
      <c r="F28250" t="b">
        <v>1</v>
      </c>
      <c r="K28250" t="s">
        <v>709</v>
      </c>
      <c r="L28250" t="s">
        <v>1332</v>
      </c>
      <c r="M28250" t="s">
        <v>1299</v>
      </c>
      <c r="N28250" t="s">
        <v>1300</v>
      </c>
      <c r="O28250" t="s">
        <v>36352</v>
      </c>
    </row>
    <row r="28251" spans="1:15" x14ac:dyDescent="0.25">
      <c r="A28251" t="s">
        <v>59685</v>
      </c>
      <c r="B28251" t="s">
        <v>294</v>
      </c>
      <c r="C28251">
        <v>446580</v>
      </c>
      <c r="D28251">
        <v>7.5999999999999998E-2</v>
      </c>
      <c r="E28251" t="b">
        <v>0</v>
      </c>
      <c r="F28251" t="b">
        <v>0</v>
      </c>
      <c r="K28251" t="s">
        <v>709</v>
      </c>
      <c r="L28251" t="s">
        <v>1490</v>
      </c>
      <c r="M28251" t="s">
        <v>1299</v>
      </c>
      <c r="N28251" t="s">
        <v>1299</v>
      </c>
      <c r="O28251" t="s">
        <v>59686</v>
      </c>
    </row>
    <row r="28252" spans="1:15" x14ac:dyDescent="0.25">
      <c r="A28252" t="s">
        <v>51162</v>
      </c>
      <c r="B28252" t="s">
        <v>294</v>
      </c>
      <c r="C28252">
        <v>420000</v>
      </c>
      <c r="D28252">
        <v>6.0999999999999999E-2</v>
      </c>
      <c r="E28252" t="b">
        <v>0</v>
      </c>
      <c r="F28252" t="b">
        <v>1</v>
      </c>
      <c r="K28252" t="s">
        <v>709</v>
      </c>
      <c r="L28252" t="s">
        <v>1459</v>
      </c>
      <c r="M28252" t="s">
        <v>1299</v>
      </c>
      <c r="N28252" t="s">
        <v>1300</v>
      </c>
      <c r="O28252" t="s">
        <v>11597</v>
      </c>
    </row>
    <row r="28253" spans="1:15" x14ac:dyDescent="0.25">
      <c r="A28253" t="s">
        <v>40002</v>
      </c>
      <c r="B28253" t="s">
        <v>294</v>
      </c>
      <c r="C28253">
        <v>570000</v>
      </c>
      <c r="D28253">
        <v>2.9000000000000001E-2</v>
      </c>
      <c r="E28253" t="b">
        <v>1</v>
      </c>
      <c r="F28253" t="b">
        <v>0</v>
      </c>
      <c r="K28253" t="s">
        <v>709</v>
      </c>
      <c r="L28253" t="s">
        <v>4123</v>
      </c>
      <c r="M28253" t="s">
        <v>1300</v>
      </c>
      <c r="N28253" t="s">
        <v>1299</v>
      </c>
      <c r="O28253" t="s">
        <v>10092</v>
      </c>
    </row>
    <row r="28254" spans="1:15" x14ac:dyDescent="0.25">
      <c r="A28254" t="s">
        <v>37096</v>
      </c>
      <c r="B28254" t="s">
        <v>294</v>
      </c>
      <c r="C28254">
        <v>558116</v>
      </c>
      <c r="D28254">
        <v>0.13</v>
      </c>
      <c r="E28254" t="b">
        <v>0</v>
      </c>
      <c r="F28254" t="b">
        <v>0</v>
      </c>
      <c r="K28254" t="s">
        <v>709</v>
      </c>
      <c r="L28254" t="s">
        <v>2342</v>
      </c>
      <c r="M28254" t="s">
        <v>1299</v>
      </c>
      <c r="N28254" t="s">
        <v>1299</v>
      </c>
      <c r="O28254" t="s">
        <v>37097</v>
      </c>
    </row>
    <row r="28255" spans="1:15" x14ac:dyDescent="0.25">
      <c r="A28255" t="s">
        <v>37072</v>
      </c>
      <c r="B28255" t="s">
        <v>294</v>
      </c>
      <c r="C28255">
        <v>419390</v>
      </c>
      <c r="D28255">
        <v>5.2999999999999999E-2</v>
      </c>
      <c r="E28255" t="b">
        <v>0</v>
      </c>
      <c r="F28255" t="b">
        <v>1</v>
      </c>
      <c r="K28255" t="s">
        <v>709</v>
      </c>
      <c r="L28255" t="s">
        <v>1567</v>
      </c>
      <c r="M28255" t="s">
        <v>1299</v>
      </c>
      <c r="N28255" t="s">
        <v>1300</v>
      </c>
      <c r="O28255" t="s">
        <v>37073</v>
      </c>
    </row>
    <row r="28256" spans="1:15" x14ac:dyDescent="0.25">
      <c r="A28256" t="s">
        <v>15502</v>
      </c>
      <c r="B28256" t="s">
        <v>294</v>
      </c>
      <c r="C28256">
        <v>272124</v>
      </c>
      <c r="D28256">
        <v>0.10299999999999999</v>
      </c>
      <c r="E28256" t="b">
        <v>0</v>
      </c>
      <c r="F28256" t="b">
        <v>1</v>
      </c>
      <c r="K28256" t="s">
        <v>709</v>
      </c>
      <c r="L28256" t="s">
        <v>1965</v>
      </c>
      <c r="M28256" t="s">
        <v>1299</v>
      </c>
      <c r="N28256" t="s">
        <v>1300</v>
      </c>
      <c r="O28256" t="s">
        <v>15503</v>
      </c>
    </row>
    <row r="28257" spans="1:15" x14ac:dyDescent="0.25">
      <c r="A28257" t="s">
        <v>32693</v>
      </c>
      <c r="B28257" t="s">
        <v>294</v>
      </c>
      <c r="C28257">
        <v>438279</v>
      </c>
      <c r="D28257">
        <v>5.0999999999999997E-2</v>
      </c>
      <c r="E28257" t="b">
        <v>1</v>
      </c>
      <c r="F28257" t="b">
        <v>0</v>
      </c>
      <c r="K28257" t="s">
        <v>709</v>
      </c>
      <c r="L28257" t="s">
        <v>1308</v>
      </c>
      <c r="M28257" t="s">
        <v>1300</v>
      </c>
      <c r="N28257" t="s">
        <v>1299</v>
      </c>
      <c r="O28257" t="s">
        <v>32694</v>
      </c>
    </row>
    <row r="28258" spans="1:15" x14ac:dyDescent="0.25">
      <c r="A28258" t="s">
        <v>40956</v>
      </c>
      <c r="B28258" t="s">
        <v>294</v>
      </c>
      <c r="C28258">
        <v>434573</v>
      </c>
      <c r="D28258">
        <v>7.0999999999999994E-2</v>
      </c>
      <c r="E28258" t="b">
        <v>0</v>
      </c>
      <c r="F28258" t="b">
        <v>0</v>
      </c>
      <c r="K28258" t="s">
        <v>709</v>
      </c>
      <c r="L28258" t="s">
        <v>1370</v>
      </c>
      <c r="M28258" t="s">
        <v>1299</v>
      </c>
      <c r="N28258" t="s">
        <v>1299</v>
      </c>
      <c r="O28258" t="s">
        <v>8362</v>
      </c>
    </row>
    <row r="28259" spans="1:15" x14ac:dyDescent="0.25">
      <c r="A28259" t="s">
        <v>41255</v>
      </c>
      <c r="B28259" t="s">
        <v>294</v>
      </c>
      <c r="C28259">
        <v>742003</v>
      </c>
      <c r="D28259">
        <v>2.1999999999999999E-2</v>
      </c>
      <c r="E28259" t="b">
        <v>1</v>
      </c>
      <c r="F28259" t="b">
        <v>0</v>
      </c>
      <c r="K28259" t="s">
        <v>709</v>
      </c>
      <c r="L28259" t="s">
        <v>2633</v>
      </c>
      <c r="M28259" t="s">
        <v>1300</v>
      </c>
      <c r="N28259" t="s">
        <v>1299</v>
      </c>
      <c r="O28259" t="s">
        <v>40064</v>
      </c>
    </row>
    <row r="28260" spans="1:15" x14ac:dyDescent="0.25">
      <c r="A28260" t="s">
        <v>26892</v>
      </c>
      <c r="B28260" t="s">
        <v>294</v>
      </c>
      <c r="C28260">
        <v>556620</v>
      </c>
      <c r="D28260">
        <v>0.115</v>
      </c>
      <c r="E28260" t="b">
        <v>0</v>
      </c>
      <c r="F28260" t="b">
        <v>1</v>
      </c>
      <c r="K28260" t="s">
        <v>709</v>
      </c>
      <c r="L28260" t="s">
        <v>1431</v>
      </c>
      <c r="M28260" t="s">
        <v>1299</v>
      </c>
      <c r="N28260" t="s">
        <v>1300</v>
      </c>
      <c r="O28260" t="s">
        <v>26893</v>
      </c>
    </row>
    <row r="28261" spans="1:15" x14ac:dyDescent="0.25">
      <c r="A28261" t="s">
        <v>37100</v>
      </c>
      <c r="B28261" t="s">
        <v>294</v>
      </c>
      <c r="C28261">
        <v>394468</v>
      </c>
      <c r="D28261">
        <v>0.06</v>
      </c>
      <c r="E28261" t="b">
        <v>0</v>
      </c>
      <c r="F28261" t="b">
        <v>0</v>
      </c>
      <c r="K28261" t="s">
        <v>709</v>
      </c>
      <c r="L28261" t="s">
        <v>1344</v>
      </c>
      <c r="M28261" t="s">
        <v>1299</v>
      </c>
      <c r="N28261" t="s">
        <v>1299</v>
      </c>
      <c r="O28261" t="s">
        <v>37101</v>
      </c>
    </row>
    <row r="28262" spans="1:15" x14ac:dyDescent="0.25">
      <c r="A28262" t="s">
        <v>36381</v>
      </c>
      <c r="B28262" t="s">
        <v>294</v>
      </c>
      <c r="C28262">
        <v>719613</v>
      </c>
      <c r="D28262">
        <v>9.2999999999999999E-2</v>
      </c>
      <c r="E28262" t="b">
        <v>1</v>
      </c>
      <c r="F28262" t="b">
        <v>0</v>
      </c>
      <c r="K28262" t="s">
        <v>709</v>
      </c>
      <c r="L28262" t="s">
        <v>1411</v>
      </c>
      <c r="M28262" t="s">
        <v>1300</v>
      </c>
      <c r="N28262" t="s">
        <v>1299</v>
      </c>
      <c r="O28262" t="s">
        <v>36382</v>
      </c>
    </row>
    <row r="28263" spans="1:15" x14ac:dyDescent="0.25">
      <c r="A28263" t="s">
        <v>40959</v>
      </c>
      <c r="B28263" t="s">
        <v>294</v>
      </c>
      <c r="C28263">
        <v>804388</v>
      </c>
      <c r="D28263">
        <v>8.8999999999999996E-2</v>
      </c>
      <c r="E28263" t="b">
        <v>1</v>
      </c>
      <c r="F28263" t="b">
        <v>0</v>
      </c>
      <c r="K28263" t="s">
        <v>709</v>
      </c>
      <c r="L28263" t="s">
        <v>1359</v>
      </c>
      <c r="M28263" t="s">
        <v>1300</v>
      </c>
      <c r="N28263" t="s">
        <v>1299</v>
      </c>
      <c r="O28263" t="s">
        <v>40960</v>
      </c>
    </row>
    <row r="28264" spans="1:15" x14ac:dyDescent="0.25">
      <c r="A28264" t="s">
        <v>59655</v>
      </c>
      <c r="B28264" t="s">
        <v>294</v>
      </c>
      <c r="C28264">
        <v>351910</v>
      </c>
      <c r="D28264">
        <v>0.13900000000000001</v>
      </c>
      <c r="E28264" t="b">
        <v>0</v>
      </c>
      <c r="F28264" t="b">
        <v>1</v>
      </c>
      <c r="K28264" t="s">
        <v>709</v>
      </c>
      <c r="L28264" t="s">
        <v>1323</v>
      </c>
      <c r="M28264" t="s">
        <v>1299</v>
      </c>
      <c r="N28264" t="s">
        <v>1300</v>
      </c>
      <c r="O28264" t="s">
        <v>59656</v>
      </c>
    </row>
    <row r="28265" spans="1:15" x14ac:dyDescent="0.25">
      <c r="A28265" t="s">
        <v>37102</v>
      </c>
      <c r="B28265" t="s">
        <v>294</v>
      </c>
      <c r="C28265">
        <v>572037</v>
      </c>
      <c r="D28265">
        <v>0.11899999999999999</v>
      </c>
      <c r="E28265" t="b">
        <v>1</v>
      </c>
      <c r="F28265" t="b">
        <v>0</v>
      </c>
      <c r="K28265" t="s">
        <v>709</v>
      </c>
      <c r="L28265" t="s">
        <v>1584</v>
      </c>
      <c r="M28265" t="s">
        <v>1300</v>
      </c>
      <c r="N28265" t="s">
        <v>1299</v>
      </c>
      <c r="O28265" t="s">
        <v>37103</v>
      </c>
    </row>
    <row r="28266" spans="1:15" x14ac:dyDescent="0.25">
      <c r="A28266" t="s">
        <v>34971</v>
      </c>
      <c r="B28266" t="s">
        <v>294</v>
      </c>
      <c r="C28266">
        <v>533256</v>
      </c>
      <c r="D28266">
        <v>7.3999999999999996E-2</v>
      </c>
      <c r="E28266" t="b">
        <v>1</v>
      </c>
      <c r="F28266" t="b">
        <v>0</v>
      </c>
      <c r="K28266" t="s">
        <v>709</v>
      </c>
      <c r="L28266" t="s">
        <v>1402</v>
      </c>
      <c r="M28266" t="s">
        <v>1300</v>
      </c>
      <c r="N28266" t="s">
        <v>1299</v>
      </c>
      <c r="O28266" t="s">
        <v>34972</v>
      </c>
    </row>
    <row r="28267" spans="1:15" x14ac:dyDescent="0.25">
      <c r="A28267" t="s">
        <v>85639</v>
      </c>
      <c r="B28267" t="s">
        <v>294</v>
      </c>
      <c r="C28267">
        <v>460400</v>
      </c>
      <c r="D28267">
        <v>7.4999999999999997E-2</v>
      </c>
      <c r="E28267" t="b">
        <v>0</v>
      </c>
      <c r="F28267" t="b">
        <v>1</v>
      </c>
      <c r="K28267" t="s">
        <v>709</v>
      </c>
      <c r="L28267" t="s">
        <v>1922</v>
      </c>
      <c r="M28267" t="s">
        <v>1299</v>
      </c>
      <c r="N28267" t="s">
        <v>1300</v>
      </c>
      <c r="O28267" t="s">
        <v>85640</v>
      </c>
    </row>
    <row r="28268" spans="1:15" x14ac:dyDescent="0.25">
      <c r="A28268" t="s">
        <v>32840</v>
      </c>
      <c r="B28268" t="s">
        <v>294</v>
      </c>
      <c r="C28268">
        <v>1228957</v>
      </c>
      <c r="D28268">
        <v>0.108</v>
      </c>
      <c r="E28268" t="b">
        <v>1</v>
      </c>
      <c r="F28268" t="b">
        <v>0</v>
      </c>
      <c r="K28268" t="s">
        <v>709</v>
      </c>
      <c r="L28268" t="s">
        <v>1405</v>
      </c>
      <c r="M28268" t="s">
        <v>1300</v>
      </c>
      <c r="N28268" t="s">
        <v>1299</v>
      </c>
      <c r="O28268" t="s">
        <v>32841</v>
      </c>
    </row>
    <row r="28269" spans="1:15" x14ac:dyDescent="0.25">
      <c r="A28269" t="s">
        <v>40858</v>
      </c>
      <c r="B28269" t="s">
        <v>294</v>
      </c>
      <c r="C28269">
        <v>231426</v>
      </c>
      <c r="D28269">
        <v>7.0000000000000007E-2</v>
      </c>
      <c r="E28269" t="b">
        <v>0</v>
      </c>
      <c r="F28269" t="b">
        <v>0</v>
      </c>
      <c r="K28269" t="s">
        <v>709</v>
      </c>
      <c r="L28269" t="s">
        <v>1385</v>
      </c>
      <c r="M28269" t="s">
        <v>1299</v>
      </c>
      <c r="N28269" t="s">
        <v>1299</v>
      </c>
      <c r="O28269" t="s">
        <v>40859</v>
      </c>
    </row>
    <row r="28270" spans="1:15" x14ac:dyDescent="0.25">
      <c r="A28270" t="s">
        <v>32844</v>
      </c>
      <c r="B28270" t="s">
        <v>294</v>
      </c>
      <c r="C28270">
        <v>431047</v>
      </c>
      <c r="D28270">
        <v>7.1999999999999995E-2</v>
      </c>
      <c r="E28270" t="b">
        <v>0</v>
      </c>
      <c r="F28270" t="b">
        <v>1</v>
      </c>
      <c r="K28270" t="s">
        <v>709</v>
      </c>
      <c r="L28270" t="s">
        <v>1338</v>
      </c>
      <c r="M28270" t="s">
        <v>1299</v>
      </c>
      <c r="N28270" t="s">
        <v>1300</v>
      </c>
      <c r="O28270" t="s">
        <v>32845</v>
      </c>
    </row>
    <row r="28271" spans="1:15" x14ac:dyDescent="0.25">
      <c r="A28271" t="s">
        <v>35417</v>
      </c>
      <c r="B28271" t="s">
        <v>294</v>
      </c>
      <c r="C28271">
        <v>552562</v>
      </c>
      <c r="D28271">
        <v>4.3999999999999997E-2</v>
      </c>
      <c r="E28271" t="b">
        <v>0</v>
      </c>
      <c r="F28271" t="b">
        <v>1</v>
      </c>
      <c r="K28271" t="s">
        <v>709</v>
      </c>
      <c r="L28271" t="s">
        <v>1320</v>
      </c>
      <c r="M28271" t="s">
        <v>1299</v>
      </c>
      <c r="N28271" t="s">
        <v>1300</v>
      </c>
      <c r="O28271" t="s">
        <v>35418</v>
      </c>
    </row>
    <row r="28272" spans="1:15" x14ac:dyDescent="0.25">
      <c r="A28272" t="s">
        <v>31640</v>
      </c>
      <c r="B28272" t="s">
        <v>294</v>
      </c>
      <c r="C28272">
        <v>161545</v>
      </c>
      <c r="D28272">
        <v>0.158</v>
      </c>
      <c r="E28272" t="b">
        <v>0</v>
      </c>
      <c r="F28272" t="b">
        <v>1</v>
      </c>
      <c r="K28272" t="s">
        <v>709</v>
      </c>
      <c r="L28272" t="s">
        <v>5100</v>
      </c>
      <c r="M28272" t="s">
        <v>1299</v>
      </c>
      <c r="N28272" t="s">
        <v>1300</v>
      </c>
      <c r="O28272" t="s">
        <v>31641</v>
      </c>
    </row>
    <row r="28273" spans="1:15" x14ac:dyDescent="0.25">
      <c r="A28273" t="s">
        <v>32854</v>
      </c>
      <c r="B28273" t="s">
        <v>294</v>
      </c>
      <c r="C28273">
        <v>906453</v>
      </c>
      <c r="D28273">
        <v>9.5000000000000001E-2</v>
      </c>
      <c r="E28273" t="b">
        <v>1</v>
      </c>
      <c r="F28273" t="b">
        <v>0</v>
      </c>
      <c r="K28273" t="s">
        <v>709</v>
      </c>
      <c r="L28273" t="s">
        <v>1673</v>
      </c>
      <c r="M28273" t="s">
        <v>1300</v>
      </c>
      <c r="N28273" t="s">
        <v>1299</v>
      </c>
      <c r="O28273" t="s">
        <v>32855</v>
      </c>
    </row>
    <row r="28274" spans="1:15" x14ac:dyDescent="0.25">
      <c r="A28274" t="s">
        <v>32858</v>
      </c>
      <c r="B28274" t="s">
        <v>294</v>
      </c>
      <c r="C28274">
        <v>2072697</v>
      </c>
      <c r="D28274">
        <v>0.17599999999999999</v>
      </c>
      <c r="E28274" t="b">
        <v>0</v>
      </c>
      <c r="F28274" t="b">
        <v>1</v>
      </c>
      <c r="K28274" t="s">
        <v>709</v>
      </c>
      <c r="L28274" t="s">
        <v>3375</v>
      </c>
      <c r="M28274" t="s">
        <v>1299</v>
      </c>
      <c r="N28274" t="s">
        <v>1300</v>
      </c>
      <c r="O28274" t="s">
        <v>32859</v>
      </c>
    </row>
    <row r="28275" spans="1:15" x14ac:dyDescent="0.25">
      <c r="A28275" t="s">
        <v>40892</v>
      </c>
      <c r="B28275" t="s">
        <v>294</v>
      </c>
      <c r="C28275">
        <v>637378</v>
      </c>
      <c r="D28275">
        <v>8.6999999999999994E-2</v>
      </c>
      <c r="E28275" t="b">
        <v>0</v>
      </c>
      <c r="F28275" t="b">
        <v>1</v>
      </c>
      <c r="K28275" t="s">
        <v>709</v>
      </c>
      <c r="L28275" t="s">
        <v>1692</v>
      </c>
      <c r="M28275" t="s">
        <v>1299</v>
      </c>
      <c r="N28275" t="s">
        <v>1300</v>
      </c>
      <c r="O28275" t="s">
        <v>40893</v>
      </c>
    </row>
    <row r="28276" spans="1:15" x14ac:dyDescent="0.25">
      <c r="A28276" t="s">
        <v>30937</v>
      </c>
      <c r="B28276" t="s">
        <v>294</v>
      </c>
      <c r="C28276">
        <v>642025</v>
      </c>
      <c r="D28276">
        <v>0.05</v>
      </c>
      <c r="E28276" t="b">
        <v>1</v>
      </c>
      <c r="F28276" t="b">
        <v>0</v>
      </c>
      <c r="K28276" t="s">
        <v>709</v>
      </c>
      <c r="L28276" t="s">
        <v>1317</v>
      </c>
      <c r="M28276" t="s">
        <v>1300</v>
      </c>
      <c r="N28276" t="s">
        <v>1299</v>
      </c>
      <c r="O28276" t="s">
        <v>30938</v>
      </c>
    </row>
    <row r="28277" spans="1:15" x14ac:dyDescent="0.25">
      <c r="A28277" t="s">
        <v>37602</v>
      </c>
      <c r="B28277" t="s">
        <v>294</v>
      </c>
      <c r="C28277">
        <v>370511</v>
      </c>
      <c r="D28277">
        <v>0.104</v>
      </c>
      <c r="E28277" t="b">
        <v>1</v>
      </c>
      <c r="F28277" t="b">
        <v>0</v>
      </c>
      <c r="K28277" t="s">
        <v>709</v>
      </c>
      <c r="L28277" t="s">
        <v>1335</v>
      </c>
      <c r="M28277" t="s">
        <v>1300</v>
      </c>
      <c r="N28277" t="s">
        <v>1299</v>
      </c>
      <c r="O28277" t="s">
        <v>37603</v>
      </c>
    </row>
    <row r="28278" spans="1:15" x14ac:dyDescent="0.25">
      <c r="A28278" t="s">
        <v>37412</v>
      </c>
      <c r="B28278" t="s">
        <v>294</v>
      </c>
      <c r="C28278">
        <v>198893</v>
      </c>
      <c r="D28278">
        <v>0.105</v>
      </c>
      <c r="E28278" t="b">
        <v>1</v>
      </c>
      <c r="F28278" t="b">
        <v>0</v>
      </c>
      <c r="K28278" t="s">
        <v>709</v>
      </c>
      <c r="L28278" t="s">
        <v>1620</v>
      </c>
      <c r="M28278" t="s">
        <v>1300</v>
      </c>
      <c r="N28278" t="s">
        <v>1299</v>
      </c>
      <c r="O28278" t="s">
        <v>37413</v>
      </c>
    </row>
    <row r="28279" spans="1:15" x14ac:dyDescent="0.25">
      <c r="A28279" t="s">
        <v>119604</v>
      </c>
      <c r="B28279" t="s">
        <v>294</v>
      </c>
      <c r="C28279">
        <v>396518</v>
      </c>
      <c r="D28279">
        <v>0.22397768000000001</v>
      </c>
      <c r="E28279" t="b">
        <v>0</v>
      </c>
      <c r="F28279" t="b">
        <v>1</v>
      </c>
      <c r="K28279" t="s">
        <v>709</v>
      </c>
      <c r="L28279" t="s">
        <v>119605</v>
      </c>
      <c r="M28279" t="s">
        <v>1299</v>
      </c>
      <c r="N28279" t="s">
        <v>1300</v>
      </c>
      <c r="O28279" t="s">
        <v>119606</v>
      </c>
    </row>
    <row r="28280" spans="1:15" x14ac:dyDescent="0.25">
      <c r="A28280" t="s">
        <v>26703</v>
      </c>
      <c r="B28280" t="s">
        <v>294</v>
      </c>
      <c r="C28280">
        <v>492317</v>
      </c>
      <c r="D28280">
        <v>6.8000000000000005E-2</v>
      </c>
      <c r="E28280" t="b">
        <v>1</v>
      </c>
      <c r="F28280" t="b">
        <v>0</v>
      </c>
      <c r="K28280" t="s">
        <v>709</v>
      </c>
      <c r="L28280" t="s">
        <v>1453</v>
      </c>
      <c r="M28280" t="s">
        <v>1300</v>
      </c>
      <c r="N28280" t="s">
        <v>1299</v>
      </c>
      <c r="O28280" t="s">
        <v>26704</v>
      </c>
    </row>
    <row r="28281" spans="1:15" x14ac:dyDescent="0.25">
      <c r="A28281" t="s">
        <v>26394</v>
      </c>
      <c r="B28281" t="s">
        <v>294</v>
      </c>
      <c r="C28281">
        <v>1097525</v>
      </c>
      <c r="D28281">
        <v>0.122</v>
      </c>
      <c r="E28281" t="b">
        <v>1</v>
      </c>
      <c r="F28281" t="b">
        <v>0</v>
      </c>
      <c r="K28281" t="s">
        <v>709</v>
      </c>
      <c r="L28281" t="s">
        <v>1827</v>
      </c>
      <c r="M28281" t="s">
        <v>1300</v>
      </c>
      <c r="N28281" t="s">
        <v>1299</v>
      </c>
      <c r="O28281" t="s">
        <v>26395</v>
      </c>
    </row>
    <row r="28282" spans="1:15" x14ac:dyDescent="0.25">
      <c r="A28282" t="s">
        <v>40898</v>
      </c>
      <c r="B28282" t="s">
        <v>294</v>
      </c>
      <c r="C28282">
        <v>895369</v>
      </c>
      <c r="D28282">
        <v>9.2999999999999999E-2</v>
      </c>
      <c r="E28282" t="b">
        <v>1</v>
      </c>
      <c r="F28282" t="b">
        <v>0</v>
      </c>
      <c r="K28282" t="s">
        <v>709</v>
      </c>
      <c r="L28282" t="s">
        <v>1411</v>
      </c>
      <c r="M28282" t="s">
        <v>1300</v>
      </c>
      <c r="N28282" t="s">
        <v>1299</v>
      </c>
      <c r="O28282" t="s">
        <v>40899</v>
      </c>
    </row>
    <row r="28283" spans="1:15" x14ac:dyDescent="0.25">
      <c r="A28283" t="s">
        <v>40969</v>
      </c>
      <c r="B28283" t="s">
        <v>294</v>
      </c>
      <c r="C28283">
        <v>791856</v>
      </c>
      <c r="D28283">
        <v>4.3999999999999997E-2</v>
      </c>
      <c r="E28283" t="b">
        <v>0</v>
      </c>
      <c r="F28283" t="b">
        <v>1</v>
      </c>
      <c r="K28283" t="s">
        <v>709</v>
      </c>
      <c r="L28283" t="s">
        <v>1320</v>
      </c>
      <c r="M28283" t="s">
        <v>1299</v>
      </c>
      <c r="N28283" t="s">
        <v>1300</v>
      </c>
      <c r="O28283" t="s">
        <v>40970</v>
      </c>
    </row>
    <row r="28284" spans="1:15" x14ac:dyDescent="0.25">
      <c r="A28284" t="s">
        <v>32976</v>
      </c>
      <c r="B28284" t="s">
        <v>294</v>
      </c>
      <c r="C28284">
        <v>847191</v>
      </c>
      <c r="D28284">
        <v>7.0999999999999994E-2</v>
      </c>
      <c r="E28284" t="b">
        <v>0</v>
      </c>
      <c r="F28284" t="b">
        <v>1</v>
      </c>
      <c r="K28284" t="s">
        <v>709</v>
      </c>
      <c r="L28284" t="s">
        <v>1370</v>
      </c>
      <c r="M28284" t="s">
        <v>1299</v>
      </c>
      <c r="N28284" t="s">
        <v>1300</v>
      </c>
      <c r="O28284" t="s">
        <v>32977</v>
      </c>
    </row>
    <row r="28285" spans="1:15" x14ac:dyDescent="0.25">
      <c r="A28285" t="s">
        <v>26549</v>
      </c>
      <c r="B28285" t="s">
        <v>294</v>
      </c>
      <c r="C28285">
        <v>859279</v>
      </c>
      <c r="D28285">
        <v>0.13</v>
      </c>
      <c r="E28285" t="b">
        <v>0</v>
      </c>
      <c r="F28285" t="b">
        <v>1</v>
      </c>
      <c r="K28285" t="s">
        <v>709</v>
      </c>
      <c r="L28285" t="s">
        <v>2342</v>
      </c>
      <c r="M28285" t="s">
        <v>1299</v>
      </c>
      <c r="N28285" t="s">
        <v>1300</v>
      </c>
      <c r="O28285" t="s">
        <v>26550</v>
      </c>
    </row>
    <row r="28286" spans="1:15" x14ac:dyDescent="0.25">
      <c r="A28286" t="s">
        <v>26626</v>
      </c>
      <c r="B28286" t="s">
        <v>294</v>
      </c>
      <c r="C28286">
        <v>2287811</v>
      </c>
      <c r="D28286">
        <v>0.16800000000000001</v>
      </c>
      <c r="E28286" t="b">
        <v>0</v>
      </c>
      <c r="F28286" t="b">
        <v>1</v>
      </c>
      <c r="K28286" t="s">
        <v>709</v>
      </c>
      <c r="L28286" t="s">
        <v>3007</v>
      </c>
      <c r="M28286" t="s">
        <v>1299</v>
      </c>
      <c r="N28286" t="s">
        <v>1300</v>
      </c>
      <c r="O28286" t="s">
        <v>26627</v>
      </c>
    </row>
    <row r="28287" spans="1:15" x14ac:dyDescent="0.25">
      <c r="A28287" t="s">
        <v>26723</v>
      </c>
      <c r="B28287" t="s">
        <v>294</v>
      </c>
      <c r="C28287">
        <v>1335219</v>
      </c>
      <c r="D28287">
        <v>0.19500000000000001</v>
      </c>
      <c r="E28287" t="b">
        <v>0</v>
      </c>
      <c r="F28287" t="b">
        <v>1</v>
      </c>
      <c r="K28287" t="s">
        <v>709</v>
      </c>
      <c r="L28287" t="s">
        <v>1565</v>
      </c>
      <c r="M28287" t="s">
        <v>1299</v>
      </c>
      <c r="N28287" t="s">
        <v>1300</v>
      </c>
      <c r="O28287" t="s">
        <v>26724</v>
      </c>
    </row>
    <row r="28288" spans="1:15" x14ac:dyDescent="0.25">
      <c r="A28288" t="s">
        <v>40902</v>
      </c>
      <c r="B28288" t="s">
        <v>294</v>
      </c>
      <c r="C28288">
        <v>804989</v>
      </c>
      <c r="D28288">
        <v>6.2E-2</v>
      </c>
      <c r="E28288" t="b">
        <v>0</v>
      </c>
      <c r="F28288" t="b">
        <v>0</v>
      </c>
      <c r="K28288" t="s">
        <v>709</v>
      </c>
      <c r="L28288" t="s">
        <v>1785</v>
      </c>
      <c r="M28288" t="s">
        <v>1299</v>
      </c>
      <c r="N28288" t="s">
        <v>1299</v>
      </c>
      <c r="O28288" t="s">
        <v>40903</v>
      </c>
    </row>
    <row r="28289" spans="1:15" x14ac:dyDescent="0.25">
      <c r="A28289" t="s">
        <v>26935</v>
      </c>
      <c r="B28289" t="s">
        <v>294</v>
      </c>
      <c r="C28289">
        <v>515523</v>
      </c>
      <c r="D28289">
        <v>6.7000000000000004E-2</v>
      </c>
      <c r="E28289" t="b">
        <v>1</v>
      </c>
      <c r="F28289" t="b">
        <v>0</v>
      </c>
      <c r="K28289" t="s">
        <v>709</v>
      </c>
      <c r="L28289" t="s">
        <v>1603</v>
      </c>
      <c r="M28289" t="s">
        <v>1300</v>
      </c>
      <c r="N28289" t="s">
        <v>1299</v>
      </c>
      <c r="O28289" t="s">
        <v>26936</v>
      </c>
    </row>
    <row r="28290" spans="1:15" x14ac:dyDescent="0.25">
      <c r="A28290" t="s">
        <v>26873</v>
      </c>
      <c r="B28290" t="s">
        <v>294</v>
      </c>
      <c r="C28290">
        <v>791086</v>
      </c>
      <c r="D28290">
        <v>0.13100000000000001</v>
      </c>
      <c r="E28290" t="b">
        <v>0</v>
      </c>
      <c r="F28290" t="b">
        <v>1</v>
      </c>
      <c r="K28290" t="s">
        <v>709</v>
      </c>
      <c r="L28290" t="s">
        <v>2602</v>
      </c>
      <c r="M28290" t="s">
        <v>1299</v>
      </c>
      <c r="N28290" t="s">
        <v>1300</v>
      </c>
      <c r="O28290" t="s">
        <v>26874</v>
      </c>
    </row>
    <row r="28291" spans="1:15" x14ac:dyDescent="0.25">
      <c r="A28291" t="s">
        <v>36962</v>
      </c>
      <c r="B28291" t="s">
        <v>294</v>
      </c>
      <c r="C28291">
        <v>2508476</v>
      </c>
      <c r="D28291">
        <v>0.21099999999999999</v>
      </c>
      <c r="E28291" t="b">
        <v>0</v>
      </c>
      <c r="F28291" t="b">
        <v>1</v>
      </c>
      <c r="K28291" t="s">
        <v>709</v>
      </c>
      <c r="L28291" t="s">
        <v>15531</v>
      </c>
      <c r="M28291" t="s">
        <v>1299</v>
      </c>
      <c r="N28291" t="s">
        <v>1300</v>
      </c>
      <c r="O28291" t="s">
        <v>36963</v>
      </c>
    </row>
    <row r="28292" spans="1:15" x14ac:dyDescent="0.25">
      <c r="A28292" t="s">
        <v>42138</v>
      </c>
      <c r="B28292" t="s">
        <v>294</v>
      </c>
      <c r="C28292">
        <v>267487</v>
      </c>
      <c r="D28292">
        <v>0.113</v>
      </c>
      <c r="E28292" t="b">
        <v>1</v>
      </c>
      <c r="F28292" t="b">
        <v>0</v>
      </c>
      <c r="K28292" t="s">
        <v>709</v>
      </c>
      <c r="L28292" t="s">
        <v>1486</v>
      </c>
      <c r="M28292" t="s">
        <v>1300</v>
      </c>
      <c r="N28292" t="s">
        <v>1299</v>
      </c>
      <c r="O28292" t="s">
        <v>42139</v>
      </c>
    </row>
    <row r="28293" spans="1:15" x14ac:dyDescent="0.25">
      <c r="A28293" t="s">
        <v>121044</v>
      </c>
      <c r="B28293" t="s">
        <v>294</v>
      </c>
      <c r="C28293">
        <v>436796</v>
      </c>
      <c r="D28293">
        <v>5.7232875000000002E-2</v>
      </c>
      <c r="E28293" t="b">
        <v>0</v>
      </c>
      <c r="F28293" t="b">
        <v>1</v>
      </c>
      <c r="K28293" t="s">
        <v>709</v>
      </c>
      <c r="L28293" t="s">
        <v>121045</v>
      </c>
      <c r="M28293" t="s">
        <v>1299</v>
      </c>
      <c r="N28293" t="s">
        <v>1300</v>
      </c>
      <c r="O28293" t="s">
        <v>121046</v>
      </c>
    </row>
    <row r="28294" spans="1:15" x14ac:dyDescent="0.25">
      <c r="A28294" t="s">
        <v>33054</v>
      </c>
      <c r="B28294" t="s">
        <v>294</v>
      </c>
      <c r="C28294">
        <v>329028</v>
      </c>
      <c r="D28294">
        <v>0.17199999999999999</v>
      </c>
      <c r="E28294" t="b">
        <v>0</v>
      </c>
      <c r="F28294" t="b">
        <v>1</v>
      </c>
      <c r="K28294" t="s">
        <v>709</v>
      </c>
      <c r="L28294" t="s">
        <v>2174</v>
      </c>
      <c r="M28294" t="s">
        <v>1299</v>
      </c>
      <c r="N28294" t="s">
        <v>1300</v>
      </c>
      <c r="O28294" t="s">
        <v>33055</v>
      </c>
    </row>
    <row r="28295" spans="1:15" x14ac:dyDescent="0.25">
      <c r="A28295" t="s">
        <v>40971</v>
      </c>
      <c r="B28295" t="s">
        <v>294</v>
      </c>
      <c r="C28295">
        <v>397561</v>
      </c>
      <c r="D28295">
        <v>8.1000000000000003E-2</v>
      </c>
      <c r="E28295" t="b">
        <v>0</v>
      </c>
      <c r="F28295" t="b">
        <v>1</v>
      </c>
      <c r="K28295" t="s">
        <v>709</v>
      </c>
      <c r="L28295" t="s">
        <v>1314</v>
      </c>
      <c r="M28295" t="s">
        <v>1299</v>
      </c>
      <c r="N28295" t="s">
        <v>1300</v>
      </c>
      <c r="O28295" t="s">
        <v>40972</v>
      </c>
    </row>
    <row r="28296" spans="1:15" x14ac:dyDescent="0.25">
      <c r="A28296" t="s">
        <v>55012</v>
      </c>
      <c r="B28296" t="s">
        <v>294</v>
      </c>
      <c r="C28296">
        <v>438165</v>
      </c>
      <c r="D28296">
        <v>9.1999999999999998E-2</v>
      </c>
      <c r="E28296" t="b">
        <v>1</v>
      </c>
      <c r="F28296" t="b">
        <v>0</v>
      </c>
      <c r="K28296" t="s">
        <v>709</v>
      </c>
      <c r="L28296" t="s">
        <v>1813</v>
      </c>
      <c r="M28296" t="s">
        <v>1300</v>
      </c>
      <c r="N28296" t="s">
        <v>1299</v>
      </c>
      <c r="O28296" t="s">
        <v>55013</v>
      </c>
    </row>
    <row r="28297" spans="1:15" x14ac:dyDescent="0.25">
      <c r="A28297" t="s">
        <v>33058</v>
      </c>
      <c r="B28297" t="s">
        <v>294</v>
      </c>
      <c r="C28297">
        <v>733829</v>
      </c>
      <c r="D28297">
        <v>0.13</v>
      </c>
      <c r="E28297" t="b">
        <v>1</v>
      </c>
      <c r="F28297" t="b">
        <v>0</v>
      </c>
      <c r="K28297" t="s">
        <v>709</v>
      </c>
      <c r="L28297" t="s">
        <v>2342</v>
      </c>
      <c r="M28297" t="s">
        <v>1300</v>
      </c>
      <c r="N28297" t="s">
        <v>1299</v>
      </c>
      <c r="O28297" t="s">
        <v>33059</v>
      </c>
    </row>
    <row r="28298" spans="1:15" x14ac:dyDescent="0.25">
      <c r="A28298" t="s">
        <v>37331</v>
      </c>
      <c r="B28298" t="s">
        <v>294</v>
      </c>
      <c r="C28298">
        <v>547495</v>
      </c>
      <c r="D28298">
        <v>0.121</v>
      </c>
      <c r="E28298" t="b">
        <v>1</v>
      </c>
      <c r="F28298" t="b">
        <v>0</v>
      </c>
      <c r="K28298" t="s">
        <v>709</v>
      </c>
      <c r="L28298" t="s">
        <v>1729</v>
      </c>
      <c r="M28298" t="s">
        <v>1300</v>
      </c>
      <c r="N28298" t="s">
        <v>1299</v>
      </c>
      <c r="O28298" t="s">
        <v>37332</v>
      </c>
    </row>
    <row r="28299" spans="1:15" x14ac:dyDescent="0.25">
      <c r="A28299" t="s">
        <v>35958</v>
      </c>
      <c r="B28299" t="s">
        <v>294</v>
      </c>
      <c r="C28299">
        <v>920186</v>
      </c>
      <c r="D28299">
        <v>8.6999999999999994E-2</v>
      </c>
      <c r="E28299" t="b">
        <v>1</v>
      </c>
      <c r="F28299" t="b">
        <v>0</v>
      </c>
      <c r="K28299" t="s">
        <v>709</v>
      </c>
      <c r="L28299" t="s">
        <v>1692</v>
      </c>
      <c r="M28299" t="s">
        <v>1300</v>
      </c>
      <c r="N28299" t="s">
        <v>1299</v>
      </c>
      <c r="O28299" t="s">
        <v>35959</v>
      </c>
    </row>
    <row r="28300" spans="1:15" x14ac:dyDescent="0.25">
      <c r="A28300" t="s">
        <v>31169</v>
      </c>
      <c r="B28300" t="s">
        <v>294</v>
      </c>
      <c r="C28300">
        <v>297947</v>
      </c>
      <c r="D28300">
        <v>9.9000000000000005E-2</v>
      </c>
      <c r="E28300" t="b">
        <v>0</v>
      </c>
      <c r="F28300" t="b">
        <v>1</v>
      </c>
      <c r="K28300" t="s">
        <v>709</v>
      </c>
      <c r="L28300" t="s">
        <v>2058</v>
      </c>
      <c r="M28300" t="s">
        <v>1299</v>
      </c>
      <c r="N28300" t="s">
        <v>1300</v>
      </c>
      <c r="O28300" t="s">
        <v>31170</v>
      </c>
    </row>
    <row r="28301" spans="1:15" x14ac:dyDescent="0.25">
      <c r="A28301" t="s">
        <v>33060</v>
      </c>
      <c r="B28301" t="s">
        <v>294</v>
      </c>
      <c r="C28301">
        <v>398940</v>
      </c>
      <c r="D28301">
        <v>8.1000000000000003E-2</v>
      </c>
      <c r="E28301" t="b">
        <v>0</v>
      </c>
      <c r="F28301" t="b">
        <v>1</v>
      </c>
      <c r="K28301" t="s">
        <v>709</v>
      </c>
      <c r="L28301" t="s">
        <v>1314</v>
      </c>
      <c r="M28301" t="s">
        <v>1299</v>
      </c>
      <c r="N28301" t="s">
        <v>1300</v>
      </c>
      <c r="O28301" t="s">
        <v>33061</v>
      </c>
    </row>
    <row r="28302" spans="1:15" x14ac:dyDescent="0.25">
      <c r="A28302" t="s">
        <v>77890</v>
      </c>
      <c r="B28302" t="s">
        <v>294</v>
      </c>
      <c r="C28302">
        <v>701736</v>
      </c>
      <c r="D28302">
        <v>0.155</v>
      </c>
      <c r="E28302" t="b">
        <v>0</v>
      </c>
      <c r="F28302" t="b">
        <v>1</v>
      </c>
      <c r="K28302" t="s">
        <v>709</v>
      </c>
      <c r="L28302" t="s">
        <v>1547</v>
      </c>
      <c r="M28302" t="s">
        <v>1299</v>
      </c>
      <c r="N28302" t="s">
        <v>1300</v>
      </c>
      <c r="O28302" t="s">
        <v>77891</v>
      </c>
    </row>
    <row r="28303" spans="1:15" x14ac:dyDescent="0.25">
      <c r="A28303" t="s">
        <v>31716</v>
      </c>
      <c r="B28303" t="s">
        <v>294</v>
      </c>
      <c r="C28303">
        <v>2166862</v>
      </c>
      <c r="D28303">
        <v>0.29799999999999999</v>
      </c>
      <c r="E28303" t="b">
        <v>0</v>
      </c>
      <c r="F28303" t="b">
        <v>1</v>
      </c>
      <c r="K28303" t="s">
        <v>709</v>
      </c>
      <c r="L28303" t="s">
        <v>15112</v>
      </c>
      <c r="M28303" t="s">
        <v>1299</v>
      </c>
      <c r="N28303" t="s">
        <v>1300</v>
      </c>
      <c r="O28303" t="s">
        <v>31717</v>
      </c>
    </row>
    <row r="28304" spans="1:15" x14ac:dyDescent="0.25">
      <c r="A28304" t="s">
        <v>35966</v>
      </c>
      <c r="B28304" t="s">
        <v>294</v>
      </c>
      <c r="C28304">
        <v>319241</v>
      </c>
      <c r="D28304">
        <v>0.20399999999999999</v>
      </c>
      <c r="E28304" t="b">
        <v>0</v>
      </c>
      <c r="F28304" t="b">
        <v>1</v>
      </c>
      <c r="K28304" t="s">
        <v>709</v>
      </c>
      <c r="L28304" t="s">
        <v>8522</v>
      </c>
      <c r="M28304" t="s">
        <v>1299</v>
      </c>
      <c r="N28304" t="s">
        <v>1300</v>
      </c>
      <c r="O28304" t="s">
        <v>35967</v>
      </c>
    </row>
    <row r="28305" spans="1:15" x14ac:dyDescent="0.25">
      <c r="A28305" t="s">
        <v>35960</v>
      </c>
      <c r="B28305" t="s">
        <v>294</v>
      </c>
      <c r="C28305">
        <v>719392</v>
      </c>
      <c r="D28305">
        <v>5.6000000000000001E-2</v>
      </c>
      <c r="E28305" t="b">
        <v>1</v>
      </c>
      <c r="F28305" t="b">
        <v>0</v>
      </c>
      <c r="K28305" t="s">
        <v>709</v>
      </c>
      <c r="L28305" t="s">
        <v>1298</v>
      </c>
      <c r="M28305" t="s">
        <v>1300</v>
      </c>
      <c r="N28305" t="s">
        <v>1299</v>
      </c>
      <c r="O28305" t="s">
        <v>35961</v>
      </c>
    </row>
    <row r="28306" spans="1:15" x14ac:dyDescent="0.25">
      <c r="A28306" t="s">
        <v>59688</v>
      </c>
      <c r="B28306" t="s">
        <v>294</v>
      </c>
      <c r="C28306">
        <v>530564</v>
      </c>
      <c r="D28306">
        <v>3.5000000000000003E-2</v>
      </c>
      <c r="E28306" t="b">
        <v>1</v>
      </c>
      <c r="F28306" t="b">
        <v>0</v>
      </c>
      <c r="K28306" t="s">
        <v>709</v>
      </c>
      <c r="L28306" t="s">
        <v>2401</v>
      </c>
      <c r="M28306" t="s">
        <v>1300</v>
      </c>
      <c r="N28306" t="s">
        <v>1299</v>
      </c>
      <c r="O28306" t="s">
        <v>59689</v>
      </c>
    </row>
    <row r="28307" spans="1:15" x14ac:dyDescent="0.25">
      <c r="A28307" t="s">
        <v>33287</v>
      </c>
      <c r="B28307" t="s">
        <v>294</v>
      </c>
      <c r="C28307">
        <v>576561</v>
      </c>
      <c r="D28307">
        <v>0.10100000000000001</v>
      </c>
      <c r="E28307" t="b">
        <v>1</v>
      </c>
      <c r="F28307" t="b">
        <v>0</v>
      </c>
      <c r="K28307" t="s">
        <v>709</v>
      </c>
      <c r="L28307" t="s">
        <v>1721</v>
      </c>
      <c r="M28307" t="s">
        <v>1300</v>
      </c>
      <c r="N28307" t="s">
        <v>1299</v>
      </c>
      <c r="O28307" t="s">
        <v>33288</v>
      </c>
    </row>
    <row r="28308" spans="1:15" x14ac:dyDescent="0.25">
      <c r="A28308" t="s">
        <v>35974</v>
      </c>
      <c r="B28308" t="s">
        <v>294</v>
      </c>
      <c r="C28308">
        <v>653348</v>
      </c>
      <c r="D28308">
        <v>0.10199999999999999</v>
      </c>
      <c r="E28308" t="b">
        <v>1</v>
      </c>
      <c r="F28308" t="b">
        <v>0</v>
      </c>
      <c r="K28308" t="s">
        <v>709</v>
      </c>
      <c r="L28308" t="s">
        <v>1396</v>
      </c>
      <c r="M28308" t="s">
        <v>1300</v>
      </c>
      <c r="N28308" t="s">
        <v>1299</v>
      </c>
      <c r="O28308" t="s">
        <v>35975</v>
      </c>
    </row>
    <row r="28309" spans="1:15" x14ac:dyDescent="0.25">
      <c r="A28309" t="s">
        <v>27415</v>
      </c>
      <c r="B28309" t="s">
        <v>294</v>
      </c>
      <c r="C28309">
        <v>653541</v>
      </c>
      <c r="D28309">
        <v>5.5E-2</v>
      </c>
      <c r="E28309" t="b">
        <v>0</v>
      </c>
      <c r="F28309" t="b">
        <v>0</v>
      </c>
      <c r="K28309" t="s">
        <v>709</v>
      </c>
      <c r="L28309" t="s">
        <v>1437</v>
      </c>
      <c r="M28309" t="s">
        <v>1299</v>
      </c>
      <c r="N28309" t="s">
        <v>1299</v>
      </c>
      <c r="O28309" t="s">
        <v>27416</v>
      </c>
    </row>
    <row r="28310" spans="1:15" x14ac:dyDescent="0.25">
      <c r="A28310" t="s">
        <v>37422</v>
      </c>
      <c r="B28310" t="s">
        <v>294</v>
      </c>
      <c r="C28310">
        <v>302750</v>
      </c>
      <c r="D28310">
        <v>0.14299999999999999</v>
      </c>
      <c r="E28310" t="b">
        <v>0</v>
      </c>
      <c r="F28310" t="b">
        <v>1</v>
      </c>
      <c r="K28310" t="s">
        <v>709</v>
      </c>
      <c r="L28310" t="s">
        <v>1663</v>
      </c>
      <c r="M28310" t="s">
        <v>1299</v>
      </c>
      <c r="N28310" t="s">
        <v>1300</v>
      </c>
      <c r="O28310" t="s">
        <v>37423</v>
      </c>
    </row>
    <row r="28311" spans="1:15" x14ac:dyDescent="0.25">
      <c r="A28311" t="s">
        <v>55000</v>
      </c>
      <c r="B28311" t="s">
        <v>294</v>
      </c>
      <c r="C28311">
        <v>858966</v>
      </c>
      <c r="D28311">
        <v>8.5999999999999993E-2</v>
      </c>
      <c r="E28311" t="b">
        <v>0</v>
      </c>
      <c r="F28311" t="b">
        <v>1</v>
      </c>
      <c r="K28311" t="s">
        <v>709</v>
      </c>
      <c r="L28311" t="s">
        <v>2009</v>
      </c>
      <c r="M28311" t="s">
        <v>1299</v>
      </c>
      <c r="N28311" t="s">
        <v>1300</v>
      </c>
      <c r="O28311" t="s">
        <v>55001</v>
      </c>
    </row>
    <row r="28312" spans="1:15" x14ac:dyDescent="0.25">
      <c r="A28312" t="s">
        <v>35361</v>
      </c>
      <c r="B28312" t="s">
        <v>294</v>
      </c>
      <c r="C28312">
        <v>731429</v>
      </c>
      <c r="D28312">
        <v>3.1E-2</v>
      </c>
      <c r="E28312" t="b">
        <v>0</v>
      </c>
      <c r="F28312" t="b">
        <v>1</v>
      </c>
      <c r="K28312" t="s">
        <v>709</v>
      </c>
      <c r="L28312" t="s">
        <v>1972</v>
      </c>
      <c r="M28312" t="s">
        <v>1299</v>
      </c>
      <c r="N28312" t="s">
        <v>1300</v>
      </c>
      <c r="O28312" t="s">
        <v>35362</v>
      </c>
    </row>
    <row r="28313" spans="1:15" x14ac:dyDescent="0.25">
      <c r="A28313" t="s">
        <v>40975</v>
      </c>
      <c r="B28313" t="s">
        <v>294</v>
      </c>
      <c r="C28313">
        <v>727573</v>
      </c>
      <c r="D28313">
        <v>7.2999999999999995E-2</v>
      </c>
      <c r="E28313" t="b">
        <v>1</v>
      </c>
      <c r="F28313" t="b">
        <v>0</v>
      </c>
      <c r="K28313" t="s">
        <v>709</v>
      </c>
      <c r="L28313" t="s">
        <v>1354</v>
      </c>
      <c r="M28313" t="s">
        <v>1300</v>
      </c>
      <c r="N28313" t="s">
        <v>1299</v>
      </c>
      <c r="O28313" t="s">
        <v>40976</v>
      </c>
    </row>
    <row r="28314" spans="1:15" x14ac:dyDescent="0.25">
      <c r="A28314" t="s">
        <v>35988</v>
      </c>
      <c r="B28314" t="s">
        <v>294</v>
      </c>
      <c r="C28314">
        <v>408173</v>
      </c>
      <c r="D28314">
        <v>0.16400000000000001</v>
      </c>
      <c r="E28314" t="b">
        <v>0</v>
      </c>
      <c r="F28314" t="b">
        <v>1</v>
      </c>
      <c r="K28314" t="s">
        <v>709</v>
      </c>
      <c r="L28314" t="s">
        <v>4556</v>
      </c>
      <c r="M28314" t="s">
        <v>1299</v>
      </c>
      <c r="N28314" t="s">
        <v>1300</v>
      </c>
      <c r="O28314" t="s">
        <v>35989</v>
      </c>
    </row>
    <row r="28315" spans="1:15" x14ac:dyDescent="0.25">
      <c r="A28315" t="s">
        <v>59679</v>
      </c>
      <c r="B28315" t="s">
        <v>294</v>
      </c>
      <c r="C28315">
        <v>458641</v>
      </c>
      <c r="D28315">
        <v>9.6000000000000002E-2</v>
      </c>
      <c r="E28315" t="b">
        <v>0</v>
      </c>
      <c r="F28315" t="b">
        <v>0</v>
      </c>
      <c r="K28315" t="s">
        <v>709</v>
      </c>
      <c r="L28315" t="s">
        <v>1599</v>
      </c>
      <c r="M28315" t="s">
        <v>1299</v>
      </c>
      <c r="N28315" t="s">
        <v>1299</v>
      </c>
      <c r="O28315" t="s">
        <v>59680</v>
      </c>
    </row>
    <row r="28316" spans="1:15" x14ac:dyDescent="0.25">
      <c r="A28316" t="s">
        <v>35990</v>
      </c>
      <c r="B28316" t="s">
        <v>294</v>
      </c>
      <c r="C28316">
        <v>469348</v>
      </c>
      <c r="D28316">
        <v>6.9000000000000006E-2</v>
      </c>
      <c r="E28316" t="b">
        <v>1</v>
      </c>
      <c r="F28316" t="b">
        <v>0</v>
      </c>
      <c r="K28316" t="s">
        <v>709</v>
      </c>
      <c r="L28316" t="s">
        <v>1800</v>
      </c>
      <c r="M28316" t="s">
        <v>1300</v>
      </c>
      <c r="N28316" t="s">
        <v>1299</v>
      </c>
      <c r="O28316" t="s">
        <v>35991</v>
      </c>
    </row>
    <row r="28317" spans="1:15" x14ac:dyDescent="0.25">
      <c r="A28317" t="s">
        <v>31618</v>
      </c>
      <c r="B28317" t="s">
        <v>294</v>
      </c>
      <c r="C28317">
        <v>384699</v>
      </c>
      <c r="D28317">
        <v>3.9E-2</v>
      </c>
      <c r="E28317" t="b">
        <v>0</v>
      </c>
      <c r="F28317" t="b">
        <v>1</v>
      </c>
      <c r="K28317" t="s">
        <v>709</v>
      </c>
      <c r="L28317" t="s">
        <v>1362</v>
      </c>
      <c r="M28317" t="s">
        <v>1299</v>
      </c>
      <c r="N28317" t="s">
        <v>1300</v>
      </c>
      <c r="O28317" t="s">
        <v>31619</v>
      </c>
    </row>
    <row r="28318" spans="1:15" x14ac:dyDescent="0.25">
      <c r="A28318" t="s">
        <v>43490</v>
      </c>
      <c r="B28318" t="s">
        <v>294</v>
      </c>
      <c r="C28318">
        <v>853320</v>
      </c>
      <c r="D28318">
        <v>7.5999999999999998E-2</v>
      </c>
      <c r="E28318" t="b">
        <v>1</v>
      </c>
      <c r="F28318" t="b">
        <v>0</v>
      </c>
      <c r="K28318" t="s">
        <v>709</v>
      </c>
      <c r="L28318" t="s">
        <v>1490</v>
      </c>
      <c r="M28318" t="s">
        <v>1300</v>
      </c>
      <c r="N28318" t="s">
        <v>1299</v>
      </c>
      <c r="O28318" t="s">
        <v>43491</v>
      </c>
    </row>
    <row r="28319" spans="1:15" x14ac:dyDescent="0.25">
      <c r="A28319" t="s">
        <v>36082</v>
      </c>
      <c r="B28319" t="s">
        <v>294</v>
      </c>
      <c r="C28319">
        <v>266904</v>
      </c>
      <c r="D28319">
        <v>0.12</v>
      </c>
      <c r="E28319" t="b">
        <v>0</v>
      </c>
      <c r="F28319" t="b">
        <v>1</v>
      </c>
      <c r="K28319" t="s">
        <v>709</v>
      </c>
      <c r="L28319" t="s">
        <v>2796</v>
      </c>
      <c r="M28319" t="s">
        <v>1299</v>
      </c>
      <c r="N28319" t="s">
        <v>1300</v>
      </c>
      <c r="O28319" t="s">
        <v>36083</v>
      </c>
    </row>
    <row r="28320" spans="1:15" x14ac:dyDescent="0.25">
      <c r="A28320" t="s">
        <v>36086</v>
      </c>
      <c r="B28320" t="s">
        <v>294</v>
      </c>
      <c r="C28320">
        <v>740242</v>
      </c>
      <c r="D28320">
        <v>0.17199999999999999</v>
      </c>
      <c r="E28320" t="b">
        <v>0</v>
      </c>
      <c r="F28320" t="b">
        <v>1</v>
      </c>
      <c r="K28320" t="s">
        <v>709</v>
      </c>
      <c r="L28320" t="s">
        <v>2174</v>
      </c>
      <c r="M28320" t="s">
        <v>1299</v>
      </c>
      <c r="N28320" t="s">
        <v>1300</v>
      </c>
      <c r="O28320" t="s">
        <v>36087</v>
      </c>
    </row>
    <row r="28321" spans="1:15" x14ac:dyDescent="0.25">
      <c r="A28321" t="s">
        <v>133352</v>
      </c>
      <c r="B28321" t="s">
        <v>294</v>
      </c>
      <c r="C28321">
        <v>439966</v>
      </c>
      <c r="D28321">
        <v>0.09</v>
      </c>
      <c r="E28321" t="b">
        <v>0</v>
      </c>
      <c r="F28321" t="b">
        <v>0</v>
      </c>
      <c r="K28321" t="s">
        <v>709</v>
      </c>
      <c r="L28321" t="s">
        <v>1373</v>
      </c>
      <c r="M28321" t="s">
        <v>1299</v>
      </c>
      <c r="N28321" t="s">
        <v>1299</v>
      </c>
      <c r="O28321" t="s">
        <v>133353</v>
      </c>
    </row>
    <row r="28322" spans="1:15" x14ac:dyDescent="0.25">
      <c r="A28322" t="s">
        <v>26925</v>
      </c>
      <c r="B28322" t="s">
        <v>294</v>
      </c>
      <c r="C28322">
        <v>567280</v>
      </c>
      <c r="D28322">
        <v>4.9000000000000002E-2</v>
      </c>
      <c r="E28322" t="b">
        <v>0</v>
      </c>
      <c r="F28322" t="b">
        <v>1</v>
      </c>
      <c r="K28322" t="s">
        <v>709</v>
      </c>
      <c r="L28322" t="s">
        <v>1332</v>
      </c>
      <c r="M28322" t="s">
        <v>1299</v>
      </c>
      <c r="N28322" t="s">
        <v>1300</v>
      </c>
      <c r="O28322" t="s">
        <v>26926</v>
      </c>
    </row>
    <row r="28323" spans="1:15" x14ac:dyDescent="0.25">
      <c r="A28323" t="s">
        <v>37012</v>
      </c>
      <c r="B28323" t="s">
        <v>294</v>
      </c>
      <c r="C28323">
        <v>1524699</v>
      </c>
      <c r="D28323">
        <v>0.13700000000000001</v>
      </c>
      <c r="E28323" t="b">
        <v>0</v>
      </c>
      <c r="F28323" t="b">
        <v>1</v>
      </c>
      <c r="K28323" t="s">
        <v>709</v>
      </c>
      <c r="L28323" t="s">
        <v>2611</v>
      </c>
      <c r="M28323" t="s">
        <v>1299</v>
      </c>
      <c r="N28323" t="s">
        <v>1300</v>
      </c>
      <c r="O28323" t="s">
        <v>37013</v>
      </c>
    </row>
    <row r="28324" spans="1:15" x14ac:dyDescent="0.25">
      <c r="A28324" t="s">
        <v>28020</v>
      </c>
      <c r="B28324" t="s">
        <v>294</v>
      </c>
      <c r="C28324">
        <v>592326</v>
      </c>
      <c r="D28324">
        <v>4.5999999999999999E-2</v>
      </c>
      <c r="E28324" t="b">
        <v>0</v>
      </c>
      <c r="F28324" t="b">
        <v>1</v>
      </c>
      <c r="K28324" t="s">
        <v>709</v>
      </c>
      <c r="L28324" t="s">
        <v>1419</v>
      </c>
      <c r="M28324" t="s">
        <v>1299</v>
      </c>
      <c r="N28324" t="s">
        <v>1300</v>
      </c>
      <c r="O28324" t="s">
        <v>28021</v>
      </c>
    </row>
    <row r="28325" spans="1:15" x14ac:dyDescent="0.25">
      <c r="A28325" t="s">
        <v>26978</v>
      </c>
      <c r="B28325" t="s">
        <v>294</v>
      </c>
      <c r="C28325">
        <v>1044885</v>
      </c>
      <c r="D28325">
        <v>0.11799999999999999</v>
      </c>
      <c r="E28325" t="b">
        <v>1</v>
      </c>
      <c r="F28325" t="b">
        <v>0</v>
      </c>
      <c r="K28325" t="s">
        <v>709</v>
      </c>
      <c r="L28325" t="s">
        <v>1771</v>
      </c>
      <c r="M28325" t="s">
        <v>1300</v>
      </c>
      <c r="N28325" t="s">
        <v>1299</v>
      </c>
      <c r="O28325" t="s">
        <v>26979</v>
      </c>
    </row>
    <row r="28326" spans="1:15" x14ac:dyDescent="0.25">
      <c r="A28326" t="s">
        <v>28358</v>
      </c>
      <c r="B28326" t="s">
        <v>294</v>
      </c>
      <c r="C28326">
        <v>461231</v>
      </c>
      <c r="D28326">
        <v>9.9000000000000005E-2</v>
      </c>
      <c r="E28326" t="b">
        <v>0</v>
      </c>
      <c r="F28326" t="b">
        <v>1</v>
      </c>
      <c r="K28326" t="s">
        <v>709</v>
      </c>
      <c r="L28326" t="s">
        <v>2058</v>
      </c>
      <c r="M28326" t="s">
        <v>1299</v>
      </c>
      <c r="N28326" t="s">
        <v>1300</v>
      </c>
      <c r="O28326" t="s">
        <v>28359</v>
      </c>
    </row>
    <row r="28327" spans="1:15" x14ac:dyDescent="0.25">
      <c r="A28327" t="s">
        <v>40882</v>
      </c>
      <c r="B28327" t="s">
        <v>294</v>
      </c>
      <c r="C28327">
        <v>211118</v>
      </c>
      <c r="D28327">
        <v>6.7000000000000004E-2</v>
      </c>
      <c r="E28327" t="b">
        <v>0</v>
      </c>
      <c r="F28327" t="b">
        <v>1</v>
      </c>
      <c r="K28327" t="s">
        <v>709</v>
      </c>
      <c r="L28327" t="s">
        <v>1603</v>
      </c>
      <c r="M28327" t="s">
        <v>1299</v>
      </c>
      <c r="N28327" t="s">
        <v>1300</v>
      </c>
      <c r="O28327" t="s">
        <v>40883</v>
      </c>
    </row>
    <row r="28328" spans="1:15" x14ac:dyDescent="0.25">
      <c r="A28328" t="s">
        <v>28252</v>
      </c>
      <c r="B28328" t="s">
        <v>294</v>
      </c>
      <c r="C28328">
        <v>601228</v>
      </c>
      <c r="D28328">
        <v>3.1E-2</v>
      </c>
      <c r="E28328" t="b">
        <v>0</v>
      </c>
      <c r="F28328" t="b">
        <v>1</v>
      </c>
      <c r="K28328" t="s">
        <v>709</v>
      </c>
      <c r="L28328" t="s">
        <v>1972</v>
      </c>
      <c r="M28328" t="s">
        <v>1299</v>
      </c>
      <c r="N28328" t="s">
        <v>1300</v>
      </c>
      <c r="O28328" t="s">
        <v>28253</v>
      </c>
    </row>
    <row r="28329" spans="1:15" x14ac:dyDescent="0.25">
      <c r="A28329" t="s">
        <v>40890</v>
      </c>
      <c r="B28329" t="s">
        <v>294</v>
      </c>
      <c r="C28329">
        <v>394209</v>
      </c>
      <c r="D28329">
        <v>5.5E-2</v>
      </c>
      <c r="E28329" t="b">
        <v>0</v>
      </c>
      <c r="F28329" t="b">
        <v>1</v>
      </c>
      <c r="K28329" t="s">
        <v>709</v>
      </c>
      <c r="L28329" t="s">
        <v>1437</v>
      </c>
      <c r="M28329" t="s">
        <v>1299</v>
      </c>
      <c r="N28329" t="s">
        <v>1300</v>
      </c>
      <c r="O28329" t="s">
        <v>40891</v>
      </c>
    </row>
    <row r="28330" spans="1:15" x14ac:dyDescent="0.25">
      <c r="A28330" t="s">
        <v>31830</v>
      </c>
      <c r="B28330" t="s">
        <v>294</v>
      </c>
      <c r="C28330">
        <v>319523</v>
      </c>
      <c r="D28330">
        <v>4.9000000000000002E-2</v>
      </c>
      <c r="E28330" t="b">
        <v>1</v>
      </c>
      <c r="F28330" t="b">
        <v>0</v>
      </c>
      <c r="K28330" t="s">
        <v>709</v>
      </c>
      <c r="L28330" t="s">
        <v>1332</v>
      </c>
      <c r="M28330" t="s">
        <v>1300</v>
      </c>
      <c r="N28330" t="s">
        <v>1299</v>
      </c>
      <c r="O28330" t="s">
        <v>31831</v>
      </c>
    </row>
    <row r="28331" spans="1:15" x14ac:dyDescent="0.25">
      <c r="A28331" t="s">
        <v>138696</v>
      </c>
      <c r="B28331" t="s">
        <v>294</v>
      </c>
      <c r="C28331">
        <v>1074191</v>
      </c>
      <c r="D28331">
        <v>0.12</v>
      </c>
      <c r="E28331" t="b">
        <v>0</v>
      </c>
      <c r="F28331" t="b">
        <v>1</v>
      </c>
      <c r="K28331" t="s">
        <v>709</v>
      </c>
      <c r="L28331" t="s">
        <v>2796</v>
      </c>
      <c r="M28331" t="s">
        <v>1299</v>
      </c>
      <c r="N28331" t="s">
        <v>1300</v>
      </c>
      <c r="O28331" t="s">
        <v>138697</v>
      </c>
    </row>
    <row r="28332" spans="1:15" x14ac:dyDescent="0.25">
      <c r="A28332" t="s">
        <v>37436</v>
      </c>
      <c r="B28332" t="s">
        <v>294</v>
      </c>
      <c r="C28332">
        <v>1065183</v>
      </c>
      <c r="D28332">
        <v>0.111</v>
      </c>
      <c r="E28332" t="b">
        <v>0</v>
      </c>
      <c r="F28332" t="b">
        <v>0</v>
      </c>
      <c r="K28332" t="s">
        <v>709</v>
      </c>
      <c r="L28332" t="s">
        <v>2412</v>
      </c>
      <c r="M28332" t="s">
        <v>1299</v>
      </c>
      <c r="N28332" t="s">
        <v>1299</v>
      </c>
      <c r="O28332" t="s">
        <v>37437</v>
      </c>
    </row>
    <row r="28333" spans="1:15" x14ac:dyDescent="0.25">
      <c r="A28333" t="s">
        <v>36105</v>
      </c>
      <c r="B28333" t="s">
        <v>294</v>
      </c>
      <c r="C28333">
        <v>355135</v>
      </c>
      <c r="D28333">
        <v>5.1999999999999998E-2</v>
      </c>
      <c r="E28333" t="b">
        <v>0</v>
      </c>
      <c r="F28333" t="b">
        <v>1</v>
      </c>
      <c r="K28333" t="s">
        <v>709</v>
      </c>
      <c r="L28333" t="s">
        <v>1641</v>
      </c>
      <c r="M28333" t="s">
        <v>1299</v>
      </c>
      <c r="N28333" t="s">
        <v>1300</v>
      </c>
      <c r="O28333" t="s">
        <v>36106</v>
      </c>
    </row>
    <row r="28334" spans="1:15" x14ac:dyDescent="0.25">
      <c r="A28334" t="s">
        <v>31870</v>
      </c>
      <c r="B28334" t="s">
        <v>294</v>
      </c>
      <c r="C28334">
        <v>1324408</v>
      </c>
      <c r="D28334">
        <v>0.10199999999999999</v>
      </c>
      <c r="E28334" t="b">
        <v>0</v>
      </c>
      <c r="F28334" t="b">
        <v>0</v>
      </c>
      <c r="K28334" t="s">
        <v>709</v>
      </c>
      <c r="L28334" t="s">
        <v>1396</v>
      </c>
      <c r="M28334" t="s">
        <v>1299</v>
      </c>
      <c r="N28334" t="s">
        <v>1299</v>
      </c>
      <c r="O28334" t="s">
        <v>31871</v>
      </c>
    </row>
    <row r="28335" spans="1:15" x14ac:dyDescent="0.25">
      <c r="A28335" t="s">
        <v>35996</v>
      </c>
      <c r="B28335" t="s">
        <v>294</v>
      </c>
      <c r="C28335">
        <v>353022</v>
      </c>
      <c r="D28335">
        <v>0.10199999999999999</v>
      </c>
      <c r="E28335" t="b">
        <v>1</v>
      </c>
      <c r="F28335" t="b">
        <v>0</v>
      </c>
      <c r="K28335" t="s">
        <v>709</v>
      </c>
      <c r="L28335" t="s">
        <v>1396</v>
      </c>
      <c r="M28335" t="s">
        <v>1300</v>
      </c>
      <c r="N28335" t="s">
        <v>1299</v>
      </c>
      <c r="O28335" t="s">
        <v>35997</v>
      </c>
    </row>
    <row r="28336" spans="1:15" x14ac:dyDescent="0.25">
      <c r="A28336" t="s">
        <v>37604</v>
      </c>
      <c r="B28336" t="s">
        <v>294</v>
      </c>
      <c r="C28336">
        <v>906525</v>
      </c>
      <c r="D28336">
        <v>0.107</v>
      </c>
      <c r="E28336" t="b">
        <v>1</v>
      </c>
      <c r="F28336" t="b">
        <v>0</v>
      </c>
      <c r="K28336" t="s">
        <v>709</v>
      </c>
      <c r="L28336" t="s">
        <v>1788</v>
      </c>
      <c r="M28336" t="s">
        <v>1300</v>
      </c>
      <c r="N28336" t="s">
        <v>1299</v>
      </c>
      <c r="O28336" t="s">
        <v>37605</v>
      </c>
    </row>
    <row r="28337" spans="1:15" x14ac:dyDescent="0.25">
      <c r="A28337" t="s">
        <v>31853</v>
      </c>
      <c r="B28337" t="s">
        <v>294</v>
      </c>
      <c r="C28337">
        <v>823338</v>
      </c>
      <c r="D28337">
        <v>0.14599999999999999</v>
      </c>
      <c r="E28337" t="b">
        <v>0</v>
      </c>
      <c r="F28337" t="b">
        <v>1</v>
      </c>
      <c r="K28337" t="s">
        <v>709</v>
      </c>
      <c r="L28337" t="s">
        <v>1707</v>
      </c>
      <c r="M28337" t="s">
        <v>1299</v>
      </c>
      <c r="N28337" t="s">
        <v>1300</v>
      </c>
      <c r="O28337" t="s">
        <v>31854</v>
      </c>
    </row>
    <row r="28338" spans="1:15" x14ac:dyDescent="0.25">
      <c r="A28338" t="s">
        <v>43498</v>
      </c>
      <c r="B28338" t="s">
        <v>294</v>
      </c>
      <c r="C28338">
        <v>339977</v>
      </c>
      <c r="D28338">
        <v>7.3999999999999996E-2</v>
      </c>
      <c r="E28338" t="b">
        <v>1</v>
      </c>
      <c r="F28338" t="b">
        <v>0</v>
      </c>
      <c r="K28338" t="s">
        <v>709</v>
      </c>
      <c r="L28338" t="s">
        <v>1402</v>
      </c>
      <c r="M28338" t="s">
        <v>1300</v>
      </c>
      <c r="N28338" t="s">
        <v>1299</v>
      </c>
      <c r="O28338" t="s">
        <v>43499</v>
      </c>
    </row>
    <row r="28339" spans="1:15" x14ac:dyDescent="0.25">
      <c r="A28339" t="s">
        <v>31872</v>
      </c>
      <c r="B28339" t="s">
        <v>294</v>
      </c>
      <c r="C28339">
        <v>542400</v>
      </c>
      <c r="D28339">
        <v>0.125</v>
      </c>
      <c r="E28339" t="b">
        <v>0</v>
      </c>
      <c r="F28339" t="b">
        <v>1</v>
      </c>
      <c r="K28339" t="s">
        <v>709</v>
      </c>
      <c r="L28339" t="s">
        <v>2380</v>
      </c>
      <c r="M28339" t="s">
        <v>1299</v>
      </c>
      <c r="N28339" t="s">
        <v>1300</v>
      </c>
      <c r="O28339" t="s">
        <v>26726</v>
      </c>
    </row>
    <row r="28340" spans="1:15" x14ac:dyDescent="0.25">
      <c r="A28340" t="s">
        <v>38855</v>
      </c>
      <c r="B28340" t="s">
        <v>294</v>
      </c>
      <c r="C28340">
        <v>1280371</v>
      </c>
      <c r="D28340">
        <v>7.0000000000000007E-2</v>
      </c>
      <c r="E28340" t="b">
        <v>0</v>
      </c>
      <c r="F28340" t="b">
        <v>1</v>
      </c>
      <c r="K28340" t="s">
        <v>709</v>
      </c>
      <c r="L28340" t="s">
        <v>1385</v>
      </c>
      <c r="M28340" t="s">
        <v>1299</v>
      </c>
      <c r="N28340" t="s">
        <v>1300</v>
      </c>
      <c r="O28340" t="s">
        <v>38856</v>
      </c>
    </row>
    <row r="28341" spans="1:15" x14ac:dyDescent="0.25">
      <c r="A28341" t="s">
        <v>38124</v>
      </c>
      <c r="B28341" t="s">
        <v>294</v>
      </c>
      <c r="C28341">
        <v>778204</v>
      </c>
      <c r="D28341">
        <v>5.8000000000000003E-2</v>
      </c>
      <c r="E28341" t="b">
        <v>1</v>
      </c>
      <c r="F28341" t="b">
        <v>0</v>
      </c>
      <c r="K28341" t="s">
        <v>709</v>
      </c>
      <c r="L28341" t="s">
        <v>1399</v>
      </c>
      <c r="M28341" t="s">
        <v>1300</v>
      </c>
      <c r="N28341" t="s">
        <v>1299</v>
      </c>
      <c r="O28341" t="s">
        <v>38125</v>
      </c>
    </row>
    <row r="28342" spans="1:15" x14ac:dyDescent="0.25">
      <c r="A28342" t="s">
        <v>31769</v>
      </c>
      <c r="B28342" t="s">
        <v>294</v>
      </c>
      <c r="C28342">
        <v>499203</v>
      </c>
      <c r="D28342">
        <v>0.17</v>
      </c>
      <c r="E28342" t="b">
        <v>0</v>
      </c>
      <c r="F28342" t="b">
        <v>1</v>
      </c>
      <c r="K28342" t="s">
        <v>709</v>
      </c>
      <c r="L28342" t="s">
        <v>2438</v>
      </c>
      <c r="M28342" t="s">
        <v>1299</v>
      </c>
      <c r="N28342" t="s">
        <v>1300</v>
      </c>
      <c r="O28342" t="s">
        <v>31770</v>
      </c>
    </row>
    <row r="28343" spans="1:15" x14ac:dyDescent="0.25">
      <c r="A28343" t="s">
        <v>31875</v>
      </c>
      <c r="B28343" t="s">
        <v>294</v>
      </c>
      <c r="C28343">
        <v>711000</v>
      </c>
      <c r="D28343">
        <v>9.2999999999999999E-2</v>
      </c>
      <c r="E28343" t="b">
        <v>0</v>
      </c>
      <c r="F28343" t="b">
        <v>0</v>
      </c>
      <c r="K28343" t="s">
        <v>709</v>
      </c>
      <c r="L28343" t="s">
        <v>1411</v>
      </c>
      <c r="M28343" t="s">
        <v>1299</v>
      </c>
      <c r="N28343" t="s">
        <v>1299</v>
      </c>
      <c r="O28343" t="s">
        <v>31876</v>
      </c>
    </row>
    <row r="28344" spans="1:15" x14ac:dyDescent="0.25">
      <c r="A28344" t="s">
        <v>36111</v>
      </c>
      <c r="B28344" t="s">
        <v>294</v>
      </c>
      <c r="C28344">
        <v>905239</v>
      </c>
      <c r="D28344">
        <v>0.111</v>
      </c>
      <c r="E28344" t="b">
        <v>1</v>
      </c>
      <c r="F28344" t="b">
        <v>0</v>
      </c>
      <c r="K28344" t="s">
        <v>709</v>
      </c>
      <c r="L28344" t="s">
        <v>2412</v>
      </c>
      <c r="M28344" t="s">
        <v>1300</v>
      </c>
      <c r="N28344" t="s">
        <v>1299</v>
      </c>
      <c r="O28344" t="s">
        <v>36112</v>
      </c>
    </row>
    <row r="28345" spans="1:15" x14ac:dyDescent="0.25">
      <c r="A28345" t="s">
        <v>89117</v>
      </c>
      <c r="B28345" t="s">
        <v>294</v>
      </c>
      <c r="C28345">
        <v>792963</v>
      </c>
      <c r="D28345">
        <v>9.8000000000000004E-2</v>
      </c>
      <c r="E28345" t="b">
        <v>0</v>
      </c>
      <c r="F28345" t="b">
        <v>1</v>
      </c>
      <c r="K28345" t="s">
        <v>709</v>
      </c>
      <c r="L28345" t="s">
        <v>2042</v>
      </c>
      <c r="M28345" t="s">
        <v>1299</v>
      </c>
      <c r="N28345" t="s">
        <v>1300</v>
      </c>
      <c r="O28345" t="s">
        <v>89118</v>
      </c>
    </row>
    <row r="28346" spans="1:15" x14ac:dyDescent="0.25">
      <c r="A28346" t="s">
        <v>32172</v>
      </c>
      <c r="B28346" t="s">
        <v>294</v>
      </c>
      <c r="C28346">
        <v>241689</v>
      </c>
      <c r="D28346">
        <v>0.13900000000000001</v>
      </c>
      <c r="E28346" t="b">
        <v>0</v>
      </c>
      <c r="F28346" t="b">
        <v>1</v>
      </c>
      <c r="K28346" t="s">
        <v>709</v>
      </c>
      <c r="L28346" t="s">
        <v>1323</v>
      </c>
      <c r="M28346" t="s">
        <v>1299</v>
      </c>
      <c r="N28346" t="s">
        <v>1300</v>
      </c>
      <c r="O28346" t="s">
        <v>32173</v>
      </c>
    </row>
    <row r="28347" spans="1:15" x14ac:dyDescent="0.25">
      <c r="A28347" t="s">
        <v>33976</v>
      </c>
      <c r="B28347" t="s">
        <v>294</v>
      </c>
      <c r="C28347">
        <v>552793</v>
      </c>
      <c r="D28347">
        <v>0.121</v>
      </c>
      <c r="E28347" t="b">
        <v>1</v>
      </c>
      <c r="F28347" t="b">
        <v>0</v>
      </c>
      <c r="K28347" t="s">
        <v>709</v>
      </c>
      <c r="L28347" t="s">
        <v>1729</v>
      </c>
      <c r="M28347" t="s">
        <v>1300</v>
      </c>
      <c r="N28347" t="s">
        <v>1299</v>
      </c>
      <c r="O28347" t="s">
        <v>33977</v>
      </c>
    </row>
    <row r="28348" spans="1:15" x14ac:dyDescent="0.25">
      <c r="A28348" t="s">
        <v>30909</v>
      </c>
      <c r="B28348" t="s">
        <v>294</v>
      </c>
      <c r="C28348">
        <v>564369</v>
      </c>
      <c r="D28348">
        <v>8.5000000000000006E-2</v>
      </c>
      <c r="E28348" t="b">
        <v>1</v>
      </c>
      <c r="F28348" t="b">
        <v>0</v>
      </c>
      <c r="K28348" t="s">
        <v>709</v>
      </c>
      <c r="L28348" t="s">
        <v>1383</v>
      </c>
      <c r="M28348" t="s">
        <v>1300</v>
      </c>
      <c r="N28348" t="s">
        <v>1299</v>
      </c>
      <c r="O28348" t="s">
        <v>30910</v>
      </c>
    </row>
    <row r="28349" spans="1:15" x14ac:dyDescent="0.25">
      <c r="A28349" t="s">
        <v>33645</v>
      </c>
      <c r="B28349" t="s">
        <v>294</v>
      </c>
      <c r="C28349">
        <v>321717</v>
      </c>
      <c r="D28349">
        <v>0.17399999999999999</v>
      </c>
      <c r="E28349" t="b">
        <v>0</v>
      </c>
      <c r="F28349" t="b">
        <v>1</v>
      </c>
      <c r="K28349" t="s">
        <v>709</v>
      </c>
      <c r="L28349" t="s">
        <v>1549</v>
      </c>
      <c r="M28349" t="s">
        <v>1299</v>
      </c>
      <c r="N28349" t="s">
        <v>1300</v>
      </c>
      <c r="O28349" t="s">
        <v>33646</v>
      </c>
    </row>
    <row r="28350" spans="1:15" x14ac:dyDescent="0.25">
      <c r="A28350" t="s">
        <v>38126</v>
      </c>
      <c r="B28350" t="s">
        <v>294</v>
      </c>
      <c r="C28350">
        <v>344624</v>
      </c>
      <c r="D28350">
        <v>8.5000000000000006E-2</v>
      </c>
      <c r="E28350" t="b">
        <v>1</v>
      </c>
      <c r="F28350" t="b">
        <v>0</v>
      </c>
      <c r="K28350" t="s">
        <v>709</v>
      </c>
      <c r="L28350" t="s">
        <v>1383</v>
      </c>
      <c r="M28350" t="s">
        <v>1300</v>
      </c>
      <c r="N28350" t="s">
        <v>1299</v>
      </c>
      <c r="O28350" t="s">
        <v>38127</v>
      </c>
    </row>
    <row r="28351" spans="1:15" x14ac:dyDescent="0.25">
      <c r="A28351" t="s">
        <v>40910</v>
      </c>
      <c r="B28351" t="s">
        <v>294</v>
      </c>
      <c r="C28351">
        <v>603139</v>
      </c>
      <c r="D28351">
        <v>9.9000000000000005E-2</v>
      </c>
      <c r="E28351" t="b">
        <v>1</v>
      </c>
      <c r="F28351" t="b">
        <v>0</v>
      </c>
      <c r="K28351" t="s">
        <v>709</v>
      </c>
      <c r="L28351" t="s">
        <v>2058</v>
      </c>
      <c r="M28351" t="s">
        <v>1300</v>
      </c>
      <c r="N28351" t="s">
        <v>1299</v>
      </c>
      <c r="O28351" t="s">
        <v>40911</v>
      </c>
    </row>
    <row r="28352" spans="1:15" x14ac:dyDescent="0.25">
      <c r="A28352" t="s">
        <v>31075</v>
      </c>
      <c r="B28352" t="s">
        <v>294</v>
      </c>
      <c r="C28352">
        <v>620320</v>
      </c>
      <c r="D28352">
        <v>0.104</v>
      </c>
      <c r="E28352" t="b">
        <v>0</v>
      </c>
      <c r="F28352" t="b">
        <v>1</v>
      </c>
      <c r="K28352" t="s">
        <v>709</v>
      </c>
      <c r="L28352" t="s">
        <v>1335</v>
      </c>
      <c r="M28352" t="s">
        <v>1299</v>
      </c>
      <c r="N28352" t="s">
        <v>1300</v>
      </c>
      <c r="O28352" t="s">
        <v>31076</v>
      </c>
    </row>
    <row r="28353" spans="1:15" x14ac:dyDescent="0.25">
      <c r="A28353" t="s">
        <v>33649</v>
      </c>
      <c r="B28353" t="s">
        <v>294</v>
      </c>
      <c r="C28353">
        <v>1155172</v>
      </c>
      <c r="D28353">
        <v>0.13100000000000001</v>
      </c>
      <c r="E28353" t="b">
        <v>0</v>
      </c>
      <c r="F28353" t="b">
        <v>1</v>
      </c>
      <c r="K28353" t="s">
        <v>709</v>
      </c>
      <c r="L28353" t="s">
        <v>2602</v>
      </c>
      <c r="M28353" t="s">
        <v>1299</v>
      </c>
      <c r="N28353" t="s">
        <v>1300</v>
      </c>
      <c r="O28353" t="s">
        <v>33650</v>
      </c>
    </row>
    <row r="28354" spans="1:15" x14ac:dyDescent="0.25">
      <c r="A28354" t="s">
        <v>27048</v>
      </c>
      <c r="B28354" t="s">
        <v>294</v>
      </c>
      <c r="C28354">
        <v>3674104</v>
      </c>
      <c r="D28354">
        <v>0.16700000000000001</v>
      </c>
      <c r="E28354" t="b">
        <v>0</v>
      </c>
      <c r="F28354" t="b">
        <v>1</v>
      </c>
      <c r="K28354" t="s">
        <v>709</v>
      </c>
      <c r="L28354" t="s">
        <v>3719</v>
      </c>
      <c r="M28354" t="s">
        <v>1299</v>
      </c>
      <c r="N28354" t="s">
        <v>1300</v>
      </c>
      <c r="O28354" t="s">
        <v>27049</v>
      </c>
    </row>
    <row r="28355" spans="1:15" x14ac:dyDescent="0.25">
      <c r="A28355" t="s">
        <v>33978</v>
      </c>
      <c r="B28355" t="s">
        <v>294</v>
      </c>
      <c r="C28355">
        <v>1095352</v>
      </c>
      <c r="D28355">
        <v>0.24199999999999999</v>
      </c>
      <c r="E28355" t="b">
        <v>0</v>
      </c>
      <c r="F28355" t="b">
        <v>1</v>
      </c>
      <c r="K28355" t="s">
        <v>709</v>
      </c>
      <c r="L28355" t="s">
        <v>2000</v>
      </c>
      <c r="M28355" t="s">
        <v>1299</v>
      </c>
      <c r="N28355" t="s">
        <v>1300</v>
      </c>
      <c r="O28355" t="s">
        <v>33979</v>
      </c>
    </row>
    <row r="28356" spans="1:15" x14ac:dyDescent="0.25">
      <c r="A28356" t="s">
        <v>43500</v>
      </c>
      <c r="B28356" t="s">
        <v>294</v>
      </c>
      <c r="C28356">
        <v>716187</v>
      </c>
      <c r="D28356">
        <v>6.9000000000000006E-2</v>
      </c>
      <c r="E28356" t="b">
        <v>1</v>
      </c>
      <c r="F28356" t="b">
        <v>0</v>
      </c>
      <c r="K28356" t="s">
        <v>709</v>
      </c>
      <c r="L28356" t="s">
        <v>1800</v>
      </c>
      <c r="M28356" t="s">
        <v>1300</v>
      </c>
      <c r="N28356" t="s">
        <v>1299</v>
      </c>
      <c r="O28356" t="s">
        <v>43501</v>
      </c>
    </row>
    <row r="28357" spans="1:15" x14ac:dyDescent="0.25">
      <c r="A28357" t="s">
        <v>55713</v>
      </c>
      <c r="B28357" t="s">
        <v>294</v>
      </c>
      <c r="C28357">
        <v>515264</v>
      </c>
      <c r="D28357">
        <v>5.1999999999999998E-2</v>
      </c>
      <c r="E28357" t="b">
        <v>1</v>
      </c>
      <c r="F28357" t="b">
        <v>0</v>
      </c>
      <c r="K28357" t="s">
        <v>709</v>
      </c>
      <c r="L28357" t="s">
        <v>1641</v>
      </c>
      <c r="M28357" t="s">
        <v>1300</v>
      </c>
      <c r="N28357" t="s">
        <v>1299</v>
      </c>
      <c r="O28357" t="s">
        <v>55714</v>
      </c>
    </row>
    <row r="28358" spans="1:15" x14ac:dyDescent="0.25">
      <c r="A28358" t="s">
        <v>38749</v>
      </c>
      <c r="B28358" t="s">
        <v>294</v>
      </c>
      <c r="C28358">
        <v>184810</v>
      </c>
      <c r="D28358">
        <v>0.108</v>
      </c>
      <c r="E28358" t="b">
        <v>0</v>
      </c>
      <c r="F28358" t="b">
        <v>1</v>
      </c>
      <c r="K28358" t="s">
        <v>709</v>
      </c>
      <c r="L28358" t="s">
        <v>1405</v>
      </c>
      <c r="M28358" t="s">
        <v>1299</v>
      </c>
      <c r="N28358" t="s">
        <v>1300</v>
      </c>
      <c r="O28358" t="s">
        <v>38750</v>
      </c>
    </row>
    <row r="28359" spans="1:15" x14ac:dyDescent="0.25">
      <c r="A28359" t="s">
        <v>121133</v>
      </c>
      <c r="B28359" t="s">
        <v>294</v>
      </c>
      <c r="C28359">
        <v>662875</v>
      </c>
      <c r="D28359">
        <v>0.13943315000000001</v>
      </c>
      <c r="E28359" t="b">
        <v>0</v>
      </c>
      <c r="F28359" t="b">
        <v>1</v>
      </c>
      <c r="K28359" t="s">
        <v>709</v>
      </c>
      <c r="L28359" t="s">
        <v>121134</v>
      </c>
      <c r="M28359" t="s">
        <v>1299</v>
      </c>
      <c r="N28359" t="s">
        <v>1300</v>
      </c>
      <c r="O28359" t="s">
        <v>121135</v>
      </c>
    </row>
    <row r="28360" spans="1:15" x14ac:dyDescent="0.25">
      <c r="A28360" t="s">
        <v>37450</v>
      </c>
      <c r="B28360" t="s">
        <v>294</v>
      </c>
      <c r="C28360">
        <v>437819</v>
      </c>
      <c r="D28360">
        <v>0.05</v>
      </c>
      <c r="E28360" t="b">
        <v>1</v>
      </c>
      <c r="F28360" t="b">
        <v>0</v>
      </c>
      <c r="K28360" t="s">
        <v>709</v>
      </c>
      <c r="L28360" t="s">
        <v>1317</v>
      </c>
      <c r="M28360" t="s">
        <v>1300</v>
      </c>
      <c r="N28360" t="s">
        <v>1299</v>
      </c>
      <c r="O28360" t="s">
        <v>37451</v>
      </c>
    </row>
    <row r="28361" spans="1:15" x14ac:dyDescent="0.25">
      <c r="A28361" t="s">
        <v>43737</v>
      </c>
      <c r="B28361" t="s">
        <v>294</v>
      </c>
      <c r="C28361">
        <v>1260315</v>
      </c>
      <c r="D28361">
        <v>0.114</v>
      </c>
      <c r="E28361" t="b">
        <v>1</v>
      </c>
      <c r="F28361" t="b">
        <v>0</v>
      </c>
      <c r="K28361" t="s">
        <v>709</v>
      </c>
      <c r="L28361" t="s">
        <v>1611</v>
      </c>
      <c r="M28361" t="s">
        <v>1300</v>
      </c>
      <c r="N28361" t="s">
        <v>1299</v>
      </c>
      <c r="O28361" t="s">
        <v>43738</v>
      </c>
    </row>
    <row r="28362" spans="1:15" x14ac:dyDescent="0.25">
      <c r="A28362" t="s">
        <v>108470</v>
      </c>
      <c r="B28362" t="s">
        <v>294</v>
      </c>
      <c r="C28362">
        <v>345569</v>
      </c>
      <c r="D28362">
        <v>0.114912905</v>
      </c>
      <c r="E28362" t="b">
        <v>0</v>
      </c>
      <c r="F28362" t="b">
        <v>1</v>
      </c>
      <c r="K28362" t="s">
        <v>709</v>
      </c>
      <c r="L28362" t="s">
        <v>108471</v>
      </c>
      <c r="M28362" t="s">
        <v>1299</v>
      </c>
      <c r="N28362" t="s">
        <v>1300</v>
      </c>
      <c r="O28362" t="s">
        <v>108472</v>
      </c>
    </row>
    <row r="28363" spans="1:15" x14ac:dyDescent="0.25">
      <c r="A28363" t="s">
        <v>32150</v>
      </c>
      <c r="B28363" t="s">
        <v>294</v>
      </c>
      <c r="C28363">
        <v>360261</v>
      </c>
      <c r="D28363">
        <v>7.9000000000000001E-2</v>
      </c>
      <c r="E28363" t="b">
        <v>0</v>
      </c>
      <c r="F28363" t="b">
        <v>1</v>
      </c>
      <c r="K28363" t="s">
        <v>709</v>
      </c>
      <c r="L28363" t="s">
        <v>1540</v>
      </c>
      <c r="M28363" t="s">
        <v>1299</v>
      </c>
      <c r="N28363" t="s">
        <v>1300</v>
      </c>
      <c r="O28363" t="s">
        <v>32151</v>
      </c>
    </row>
    <row r="28364" spans="1:15" x14ac:dyDescent="0.25">
      <c r="A28364" t="s">
        <v>36016</v>
      </c>
      <c r="B28364" t="s">
        <v>294</v>
      </c>
      <c r="C28364">
        <v>759357</v>
      </c>
      <c r="D28364">
        <v>5.3999999999999999E-2</v>
      </c>
      <c r="E28364" t="b">
        <v>1</v>
      </c>
      <c r="F28364" t="b">
        <v>0</v>
      </c>
      <c r="K28364" t="s">
        <v>709</v>
      </c>
      <c r="L28364" t="s">
        <v>1422</v>
      </c>
      <c r="M28364" t="s">
        <v>1300</v>
      </c>
      <c r="N28364" t="s">
        <v>1299</v>
      </c>
      <c r="O28364" t="s">
        <v>36017</v>
      </c>
    </row>
    <row r="28365" spans="1:15" x14ac:dyDescent="0.25">
      <c r="A28365" t="s">
        <v>40866</v>
      </c>
      <c r="B28365" t="s">
        <v>294</v>
      </c>
      <c r="C28365">
        <v>711497</v>
      </c>
      <c r="D28365">
        <v>0.107</v>
      </c>
      <c r="E28365" t="b">
        <v>0</v>
      </c>
      <c r="F28365" t="b">
        <v>1</v>
      </c>
      <c r="K28365" t="s">
        <v>709</v>
      </c>
      <c r="L28365" t="s">
        <v>1788</v>
      </c>
      <c r="M28365" t="s">
        <v>1299</v>
      </c>
      <c r="N28365" t="s">
        <v>1300</v>
      </c>
      <c r="O28365" t="s">
        <v>40867</v>
      </c>
    </row>
    <row r="28366" spans="1:15" x14ac:dyDescent="0.25">
      <c r="A28366" t="s">
        <v>37460</v>
      </c>
      <c r="B28366" t="s">
        <v>294</v>
      </c>
      <c r="C28366">
        <v>530454</v>
      </c>
      <c r="D28366">
        <v>0.187</v>
      </c>
      <c r="E28366" t="b">
        <v>0</v>
      </c>
      <c r="F28366" t="b">
        <v>1</v>
      </c>
      <c r="K28366" t="s">
        <v>709</v>
      </c>
      <c r="L28366" t="s">
        <v>1845</v>
      </c>
      <c r="M28366" t="s">
        <v>1299</v>
      </c>
      <c r="N28366" t="s">
        <v>1300</v>
      </c>
      <c r="O28366" t="s">
        <v>37461</v>
      </c>
    </row>
    <row r="28367" spans="1:15" x14ac:dyDescent="0.25">
      <c r="A28367" t="s">
        <v>15496</v>
      </c>
      <c r="B28367" t="s">
        <v>294</v>
      </c>
      <c r="C28367">
        <v>546216</v>
      </c>
      <c r="D28367">
        <v>9.9000000000000005E-2</v>
      </c>
      <c r="E28367" t="b">
        <v>0</v>
      </c>
      <c r="F28367" t="b">
        <v>0</v>
      </c>
      <c r="K28367" t="s">
        <v>709</v>
      </c>
      <c r="L28367" t="s">
        <v>2058</v>
      </c>
      <c r="M28367" t="s">
        <v>1299</v>
      </c>
      <c r="N28367" t="s">
        <v>1299</v>
      </c>
      <c r="O28367" t="s">
        <v>15497</v>
      </c>
    </row>
    <row r="28368" spans="1:15" x14ac:dyDescent="0.25">
      <c r="A28368" t="s">
        <v>29543</v>
      </c>
      <c r="B28368" t="s">
        <v>294</v>
      </c>
      <c r="C28368">
        <v>456623</v>
      </c>
      <c r="D28368">
        <v>0.151</v>
      </c>
      <c r="E28368" t="b">
        <v>0</v>
      </c>
      <c r="F28368" t="b">
        <v>1</v>
      </c>
      <c r="K28368" t="s">
        <v>709</v>
      </c>
      <c r="L28368" t="s">
        <v>2576</v>
      </c>
      <c r="M28368" t="s">
        <v>1299</v>
      </c>
      <c r="N28368" t="s">
        <v>1300</v>
      </c>
      <c r="O28368" t="s">
        <v>22643</v>
      </c>
    </row>
    <row r="28369" spans="1:15" x14ac:dyDescent="0.25">
      <c r="A28369" t="s">
        <v>38861</v>
      </c>
      <c r="B28369" t="s">
        <v>294</v>
      </c>
      <c r="C28369">
        <v>735740</v>
      </c>
      <c r="D28369">
        <v>0.11</v>
      </c>
      <c r="E28369" t="b">
        <v>1</v>
      </c>
      <c r="F28369" t="b">
        <v>0</v>
      </c>
      <c r="K28369" t="s">
        <v>709</v>
      </c>
      <c r="L28369" t="s">
        <v>1443</v>
      </c>
      <c r="M28369" t="s">
        <v>1300</v>
      </c>
      <c r="N28369" t="s">
        <v>1299</v>
      </c>
      <c r="O28369" t="s">
        <v>38862</v>
      </c>
    </row>
    <row r="28370" spans="1:15" x14ac:dyDescent="0.25">
      <c r="A28370" t="s">
        <v>26994</v>
      </c>
      <c r="B28370" t="s">
        <v>294</v>
      </c>
      <c r="C28370">
        <v>382458</v>
      </c>
      <c r="D28370">
        <v>0.107</v>
      </c>
      <c r="E28370" t="b">
        <v>1</v>
      </c>
      <c r="F28370" t="b">
        <v>0</v>
      </c>
      <c r="K28370" t="s">
        <v>709</v>
      </c>
      <c r="L28370" t="s">
        <v>1788</v>
      </c>
      <c r="M28370" t="s">
        <v>1300</v>
      </c>
      <c r="N28370" t="s">
        <v>1299</v>
      </c>
      <c r="O28370" t="s">
        <v>26995</v>
      </c>
    </row>
    <row r="28371" spans="1:15" x14ac:dyDescent="0.25">
      <c r="A28371" t="s">
        <v>15426</v>
      </c>
      <c r="B28371" t="s">
        <v>294</v>
      </c>
      <c r="C28371">
        <v>398876</v>
      </c>
      <c r="D28371">
        <v>5.0999999999999997E-2</v>
      </c>
      <c r="E28371" t="b">
        <v>0</v>
      </c>
      <c r="F28371" t="b">
        <v>1</v>
      </c>
      <c r="K28371" t="s">
        <v>709</v>
      </c>
      <c r="L28371" t="s">
        <v>1308</v>
      </c>
      <c r="M28371" t="s">
        <v>1299</v>
      </c>
      <c r="N28371" t="s">
        <v>1300</v>
      </c>
      <c r="O28371" t="s">
        <v>15427</v>
      </c>
    </row>
    <row r="28372" spans="1:15" x14ac:dyDescent="0.25">
      <c r="A28372" t="s">
        <v>22106</v>
      </c>
      <c r="B28372" t="s">
        <v>294</v>
      </c>
      <c r="C28372">
        <v>1012265</v>
      </c>
      <c r="D28372">
        <v>8.7999999999999995E-2</v>
      </c>
      <c r="E28372" t="b">
        <v>1</v>
      </c>
      <c r="F28372" t="b">
        <v>0</v>
      </c>
      <c r="K28372" t="s">
        <v>709</v>
      </c>
      <c r="L28372" t="s">
        <v>1517</v>
      </c>
      <c r="M28372" t="s">
        <v>1300</v>
      </c>
      <c r="N28372" t="s">
        <v>1299</v>
      </c>
      <c r="O28372" t="s">
        <v>22107</v>
      </c>
    </row>
    <row r="28373" spans="1:15" x14ac:dyDescent="0.25">
      <c r="A28373" t="s">
        <v>35176</v>
      </c>
      <c r="B28373" t="s">
        <v>294</v>
      </c>
      <c r="C28373">
        <v>723295</v>
      </c>
      <c r="D28373">
        <v>7.0999999999999994E-2</v>
      </c>
      <c r="E28373" t="b">
        <v>1</v>
      </c>
      <c r="F28373" t="b">
        <v>0</v>
      </c>
      <c r="K28373" t="s">
        <v>709</v>
      </c>
      <c r="L28373" t="s">
        <v>1370</v>
      </c>
      <c r="M28373" t="s">
        <v>1300</v>
      </c>
      <c r="N28373" t="s">
        <v>1299</v>
      </c>
      <c r="O28373" t="s">
        <v>35177</v>
      </c>
    </row>
    <row r="28374" spans="1:15" x14ac:dyDescent="0.25">
      <c r="A28374" t="s">
        <v>24259</v>
      </c>
      <c r="B28374" t="s">
        <v>294</v>
      </c>
      <c r="C28374">
        <v>700218</v>
      </c>
      <c r="D28374">
        <v>6.4000000000000001E-2</v>
      </c>
      <c r="E28374" t="b">
        <v>1</v>
      </c>
      <c r="F28374" t="b">
        <v>0</v>
      </c>
      <c r="K28374" t="s">
        <v>709</v>
      </c>
      <c r="L28374" t="s">
        <v>1351</v>
      </c>
      <c r="M28374" t="s">
        <v>1300</v>
      </c>
      <c r="N28374" t="s">
        <v>1299</v>
      </c>
      <c r="O28374" t="s">
        <v>24260</v>
      </c>
    </row>
    <row r="28375" spans="1:15" x14ac:dyDescent="0.25">
      <c r="A28375" t="s">
        <v>36038</v>
      </c>
      <c r="B28375" t="s">
        <v>294</v>
      </c>
      <c r="C28375">
        <v>747182</v>
      </c>
      <c r="D28375">
        <v>0.26400000000000001</v>
      </c>
      <c r="E28375" t="b">
        <v>0</v>
      </c>
      <c r="F28375" t="b">
        <v>1</v>
      </c>
      <c r="K28375" t="s">
        <v>709</v>
      </c>
      <c r="L28375" t="s">
        <v>6772</v>
      </c>
      <c r="M28375" t="s">
        <v>1299</v>
      </c>
      <c r="N28375" t="s">
        <v>1300</v>
      </c>
      <c r="O28375" t="s">
        <v>36039</v>
      </c>
    </row>
    <row r="28376" spans="1:15" x14ac:dyDescent="0.25">
      <c r="A28376" t="s">
        <v>36040</v>
      </c>
      <c r="B28376" t="s">
        <v>294</v>
      </c>
      <c r="C28376">
        <v>366151</v>
      </c>
      <c r="D28376">
        <v>8.7999999999999995E-2</v>
      </c>
      <c r="E28376" t="b">
        <v>1</v>
      </c>
      <c r="F28376" t="b">
        <v>0</v>
      </c>
      <c r="K28376" t="s">
        <v>709</v>
      </c>
      <c r="L28376" t="s">
        <v>1517</v>
      </c>
      <c r="M28376" t="s">
        <v>1300</v>
      </c>
      <c r="N28376" t="s">
        <v>1299</v>
      </c>
      <c r="O28376" t="s">
        <v>36041</v>
      </c>
    </row>
    <row r="28377" spans="1:15" x14ac:dyDescent="0.25">
      <c r="A28377" t="s">
        <v>36124</v>
      </c>
      <c r="B28377" t="s">
        <v>294</v>
      </c>
      <c r="C28377">
        <v>782823</v>
      </c>
      <c r="D28377">
        <v>0.125</v>
      </c>
      <c r="E28377" t="b">
        <v>0</v>
      </c>
      <c r="F28377" t="b">
        <v>0</v>
      </c>
      <c r="K28377" t="s">
        <v>709</v>
      </c>
      <c r="L28377" t="s">
        <v>2380</v>
      </c>
      <c r="M28377" t="s">
        <v>1299</v>
      </c>
      <c r="N28377" t="s">
        <v>1299</v>
      </c>
      <c r="O28377" t="s">
        <v>36125</v>
      </c>
    </row>
    <row r="28378" spans="1:15" x14ac:dyDescent="0.25">
      <c r="A28378" t="s">
        <v>36042</v>
      </c>
      <c r="B28378" t="s">
        <v>294</v>
      </c>
      <c r="C28378">
        <v>299480</v>
      </c>
      <c r="D28378">
        <v>0.10299999999999999</v>
      </c>
      <c r="E28378" t="b">
        <v>0</v>
      </c>
      <c r="F28378" t="b">
        <v>1</v>
      </c>
      <c r="K28378" t="s">
        <v>709</v>
      </c>
      <c r="L28378" t="s">
        <v>1965</v>
      </c>
      <c r="M28378" t="s">
        <v>1299</v>
      </c>
      <c r="N28378" t="s">
        <v>1300</v>
      </c>
      <c r="O28378" t="s">
        <v>36043</v>
      </c>
    </row>
    <row r="28379" spans="1:15" x14ac:dyDescent="0.25">
      <c r="A28379" t="s">
        <v>43514</v>
      </c>
      <c r="B28379" t="s">
        <v>294</v>
      </c>
      <c r="C28379">
        <v>459894</v>
      </c>
      <c r="D28379">
        <v>6.2E-2</v>
      </c>
      <c r="E28379" t="b">
        <v>0</v>
      </c>
      <c r="F28379" t="b">
        <v>0</v>
      </c>
      <c r="K28379" t="s">
        <v>709</v>
      </c>
      <c r="L28379" t="s">
        <v>1785</v>
      </c>
      <c r="M28379" t="s">
        <v>1299</v>
      </c>
      <c r="N28379" t="s">
        <v>1299</v>
      </c>
      <c r="O28379" t="s">
        <v>43515</v>
      </c>
    </row>
    <row r="28380" spans="1:15" x14ac:dyDescent="0.25">
      <c r="A28380" t="s">
        <v>32182</v>
      </c>
      <c r="B28380" t="s">
        <v>294</v>
      </c>
      <c r="C28380">
        <v>1086192</v>
      </c>
      <c r="D28380">
        <v>0.11799999999999999</v>
      </c>
      <c r="E28380" t="b">
        <v>0</v>
      </c>
      <c r="F28380" t="b">
        <v>1</v>
      </c>
      <c r="K28380" t="s">
        <v>709</v>
      </c>
      <c r="L28380" t="s">
        <v>1771</v>
      </c>
      <c r="M28380" t="s">
        <v>1299</v>
      </c>
      <c r="N28380" t="s">
        <v>1300</v>
      </c>
      <c r="O28380" t="s">
        <v>32183</v>
      </c>
    </row>
    <row r="28381" spans="1:15" x14ac:dyDescent="0.25">
      <c r="A28381" t="s">
        <v>36046</v>
      </c>
      <c r="B28381" t="s">
        <v>294</v>
      </c>
      <c r="C28381">
        <v>389742</v>
      </c>
      <c r="D28381">
        <v>7.0000000000000007E-2</v>
      </c>
      <c r="E28381" t="b">
        <v>0</v>
      </c>
      <c r="F28381" t="b">
        <v>1</v>
      </c>
      <c r="K28381" t="s">
        <v>709</v>
      </c>
      <c r="L28381" t="s">
        <v>1385</v>
      </c>
      <c r="M28381" t="s">
        <v>1299</v>
      </c>
      <c r="N28381" t="s">
        <v>1300</v>
      </c>
      <c r="O28381" t="s">
        <v>36047</v>
      </c>
    </row>
    <row r="28382" spans="1:15" x14ac:dyDescent="0.25">
      <c r="A28382" t="s">
        <v>35190</v>
      </c>
      <c r="B28382" t="s">
        <v>294</v>
      </c>
      <c r="C28382">
        <v>643811</v>
      </c>
      <c r="D28382">
        <v>7.5999999999999998E-2</v>
      </c>
      <c r="E28382" t="b">
        <v>0</v>
      </c>
      <c r="F28382" t="b">
        <v>1</v>
      </c>
      <c r="K28382" t="s">
        <v>709</v>
      </c>
      <c r="L28382" t="s">
        <v>1490</v>
      </c>
      <c r="M28382" t="s">
        <v>1299</v>
      </c>
      <c r="N28382" t="s">
        <v>1300</v>
      </c>
      <c r="O28382" t="s">
        <v>35191</v>
      </c>
    </row>
    <row r="28383" spans="1:15" x14ac:dyDescent="0.25">
      <c r="A28383" t="s">
        <v>130376</v>
      </c>
      <c r="B28383" t="s">
        <v>294</v>
      </c>
      <c r="C28383">
        <v>428506</v>
      </c>
      <c r="D28383">
        <v>0.06</v>
      </c>
      <c r="E28383" t="b">
        <v>0</v>
      </c>
      <c r="F28383" t="b">
        <v>1</v>
      </c>
      <c r="K28383" t="s">
        <v>709</v>
      </c>
      <c r="L28383" t="s">
        <v>1344</v>
      </c>
      <c r="M28383" t="s">
        <v>1299</v>
      </c>
      <c r="N28383" t="s">
        <v>1300</v>
      </c>
      <c r="O28383" t="s">
        <v>34863</v>
      </c>
    </row>
    <row r="28384" spans="1:15" x14ac:dyDescent="0.25">
      <c r="A28384" t="s">
        <v>43510</v>
      </c>
      <c r="B28384" t="s">
        <v>294</v>
      </c>
      <c r="C28384">
        <v>306163</v>
      </c>
      <c r="D28384">
        <v>0.13</v>
      </c>
      <c r="E28384" t="b">
        <v>1</v>
      </c>
      <c r="F28384" t="b">
        <v>0</v>
      </c>
      <c r="K28384" t="s">
        <v>709</v>
      </c>
      <c r="L28384" t="s">
        <v>2342</v>
      </c>
      <c r="M28384" t="s">
        <v>1300</v>
      </c>
      <c r="N28384" t="s">
        <v>1299</v>
      </c>
      <c r="O28384" t="s">
        <v>43511</v>
      </c>
    </row>
    <row r="28385" spans="1:15" x14ac:dyDescent="0.25">
      <c r="A28385" t="s">
        <v>36058</v>
      </c>
      <c r="B28385" t="s">
        <v>294</v>
      </c>
      <c r="C28385">
        <v>341472</v>
      </c>
      <c r="D28385">
        <v>0.09</v>
      </c>
      <c r="E28385" t="b">
        <v>1</v>
      </c>
      <c r="F28385" t="b">
        <v>0</v>
      </c>
      <c r="K28385" t="s">
        <v>709</v>
      </c>
      <c r="L28385" t="s">
        <v>1373</v>
      </c>
      <c r="M28385" t="s">
        <v>1300</v>
      </c>
      <c r="N28385" t="s">
        <v>1299</v>
      </c>
      <c r="O28385" t="s">
        <v>36059</v>
      </c>
    </row>
    <row r="28386" spans="1:15" x14ac:dyDescent="0.25">
      <c r="A28386" t="s">
        <v>35421</v>
      </c>
      <c r="B28386" t="s">
        <v>294</v>
      </c>
      <c r="C28386">
        <v>994466</v>
      </c>
      <c r="D28386">
        <v>0.1</v>
      </c>
      <c r="E28386" t="b">
        <v>0</v>
      </c>
      <c r="F28386" t="b">
        <v>1</v>
      </c>
      <c r="K28386" t="s">
        <v>709</v>
      </c>
      <c r="L28386" t="s">
        <v>2085</v>
      </c>
      <c r="M28386" t="s">
        <v>1299</v>
      </c>
      <c r="N28386" t="s">
        <v>1300</v>
      </c>
      <c r="O28386" t="s">
        <v>35422</v>
      </c>
    </row>
    <row r="28387" spans="1:15" x14ac:dyDescent="0.25">
      <c r="A28387" t="s">
        <v>143076</v>
      </c>
      <c r="B28387" t="s">
        <v>294</v>
      </c>
      <c r="C28387">
        <v>540867</v>
      </c>
      <c r="D28387">
        <v>0.12</v>
      </c>
      <c r="E28387" t="b">
        <v>1</v>
      </c>
      <c r="F28387" t="b">
        <v>0</v>
      </c>
      <c r="K28387" t="s">
        <v>709</v>
      </c>
      <c r="L28387" t="s">
        <v>2796</v>
      </c>
      <c r="M28387" t="s">
        <v>1300</v>
      </c>
      <c r="N28387" t="s">
        <v>1299</v>
      </c>
      <c r="O28387" t="s">
        <v>143077</v>
      </c>
    </row>
    <row r="28388" spans="1:15" x14ac:dyDescent="0.25">
      <c r="A28388" t="s">
        <v>43516</v>
      </c>
      <c r="B28388" t="s">
        <v>294</v>
      </c>
      <c r="C28388">
        <v>353533</v>
      </c>
      <c r="D28388">
        <v>6.3E-2</v>
      </c>
      <c r="E28388" t="b">
        <v>0</v>
      </c>
      <c r="F28388" t="b">
        <v>0</v>
      </c>
      <c r="K28388" t="s">
        <v>709</v>
      </c>
      <c r="L28388" t="s">
        <v>1326</v>
      </c>
      <c r="M28388" t="s">
        <v>1299</v>
      </c>
      <c r="N28388" t="s">
        <v>1299</v>
      </c>
      <c r="O28388" t="s">
        <v>43517</v>
      </c>
    </row>
    <row r="28389" spans="1:15" x14ac:dyDescent="0.25">
      <c r="A28389" t="s">
        <v>38174</v>
      </c>
      <c r="B28389" t="s">
        <v>294</v>
      </c>
      <c r="C28389">
        <v>276396</v>
      </c>
      <c r="D28389">
        <v>6.8000000000000005E-2</v>
      </c>
      <c r="E28389" t="b">
        <v>0</v>
      </c>
      <c r="F28389" t="b">
        <v>1</v>
      </c>
      <c r="K28389" t="s">
        <v>709</v>
      </c>
      <c r="L28389" t="s">
        <v>1453</v>
      </c>
      <c r="M28389" t="s">
        <v>1299</v>
      </c>
      <c r="N28389" t="s">
        <v>1300</v>
      </c>
      <c r="O28389" t="s">
        <v>38175</v>
      </c>
    </row>
    <row r="28390" spans="1:15" x14ac:dyDescent="0.25">
      <c r="A28390" t="s">
        <v>35200</v>
      </c>
      <c r="B28390" t="s">
        <v>294</v>
      </c>
      <c r="C28390">
        <v>269333</v>
      </c>
      <c r="D28390">
        <v>6.5000000000000002E-2</v>
      </c>
      <c r="E28390" t="b">
        <v>0</v>
      </c>
      <c r="F28390" t="b">
        <v>0</v>
      </c>
      <c r="K28390" t="s">
        <v>709</v>
      </c>
      <c r="L28390" t="s">
        <v>1480</v>
      </c>
      <c r="M28390" t="s">
        <v>1299</v>
      </c>
      <c r="N28390" t="s">
        <v>1299</v>
      </c>
      <c r="O28390" t="s">
        <v>35201</v>
      </c>
    </row>
    <row r="28391" spans="1:15" x14ac:dyDescent="0.25">
      <c r="A28391" t="s">
        <v>29627</v>
      </c>
      <c r="B28391" t="s">
        <v>294</v>
      </c>
      <c r="C28391">
        <v>1043178</v>
      </c>
      <c r="D28391">
        <v>0.17399999999999999</v>
      </c>
      <c r="E28391" t="b">
        <v>0</v>
      </c>
      <c r="F28391" t="b">
        <v>1</v>
      </c>
      <c r="K28391" t="s">
        <v>709</v>
      </c>
      <c r="L28391" t="s">
        <v>1549</v>
      </c>
      <c r="M28391" t="s">
        <v>1299</v>
      </c>
      <c r="N28391" t="s">
        <v>1300</v>
      </c>
      <c r="O28391" t="s">
        <v>29628</v>
      </c>
    </row>
    <row r="28392" spans="1:15" x14ac:dyDescent="0.25">
      <c r="A28392" t="s">
        <v>43526</v>
      </c>
      <c r="B28392" t="s">
        <v>294</v>
      </c>
      <c r="C28392">
        <v>567561</v>
      </c>
      <c r="D28392">
        <v>6.9000000000000006E-2</v>
      </c>
      <c r="E28392" t="b">
        <v>1</v>
      </c>
      <c r="F28392" t="b">
        <v>0</v>
      </c>
      <c r="K28392" t="s">
        <v>709</v>
      </c>
      <c r="L28392" t="s">
        <v>1800</v>
      </c>
      <c r="M28392" t="s">
        <v>1300</v>
      </c>
      <c r="N28392" t="s">
        <v>1299</v>
      </c>
      <c r="O28392" t="s">
        <v>43527</v>
      </c>
    </row>
    <row r="28393" spans="1:15" x14ac:dyDescent="0.25">
      <c r="A28393" t="s">
        <v>31162</v>
      </c>
      <c r="B28393" t="s">
        <v>294</v>
      </c>
      <c r="C28393">
        <v>1157747</v>
      </c>
      <c r="D28393">
        <v>7.5999999999999998E-2</v>
      </c>
      <c r="E28393" t="b">
        <v>1</v>
      </c>
      <c r="F28393" t="b">
        <v>0</v>
      </c>
      <c r="K28393" t="s">
        <v>709</v>
      </c>
      <c r="L28393" t="s">
        <v>1490</v>
      </c>
      <c r="M28393" t="s">
        <v>1300</v>
      </c>
      <c r="N28393" t="s">
        <v>1299</v>
      </c>
      <c r="O28393" t="s">
        <v>31163</v>
      </c>
    </row>
    <row r="28394" spans="1:15" x14ac:dyDescent="0.25">
      <c r="A28394" t="s">
        <v>37466</v>
      </c>
      <c r="B28394" t="s">
        <v>294</v>
      </c>
      <c r="C28394">
        <v>657960</v>
      </c>
      <c r="D28394">
        <v>0.111</v>
      </c>
      <c r="E28394" t="b">
        <v>1</v>
      </c>
      <c r="F28394" t="b">
        <v>0</v>
      </c>
      <c r="K28394" t="s">
        <v>709</v>
      </c>
      <c r="L28394" t="s">
        <v>2412</v>
      </c>
      <c r="M28394" t="s">
        <v>1300</v>
      </c>
      <c r="N28394" t="s">
        <v>1299</v>
      </c>
      <c r="O28394" t="s">
        <v>37467</v>
      </c>
    </row>
    <row r="28395" spans="1:15" x14ac:dyDescent="0.25">
      <c r="A28395" t="s">
        <v>29460</v>
      </c>
      <c r="B28395" t="s">
        <v>294</v>
      </c>
      <c r="C28395">
        <v>540361</v>
      </c>
      <c r="D28395">
        <v>6.7000000000000004E-2</v>
      </c>
      <c r="E28395" t="b">
        <v>1</v>
      </c>
      <c r="F28395" t="b">
        <v>0</v>
      </c>
      <c r="K28395" t="s">
        <v>709</v>
      </c>
      <c r="L28395" t="s">
        <v>1603</v>
      </c>
      <c r="M28395" t="s">
        <v>1300</v>
      </c>
      <c r="N28395" t="s">
        <v>1299</v>
      </c>
      <c r="O28395" t="s">
        <v>29461</v>
      </c>
    </row>
    <row r="28396" spans="1:15" x14ac:dyDescent="0.25">
      <c r="A28396" t="s">
        <v>35369</v>
      </c>
      <c r="B28396" t="s">
        <v>294</v>
      </c>
      <c r="C28396">
        <v>1152904</v>
      </c>
      <c r="D28396">
        <v>0.16400000000000001</v>
      </c>
      <c r="E28396" t="b">
        <v>0</v>
      </c>
      <c r="F28396" t="b">
        <v>1</v>
      </c>
      <c r="K28396" t="s">
        <v>709</v>
      </c>
      <c r="L28396" t="s">
        <v>4556</v>
      </c>
      <c r="M28396" t="s">
        <v>1299</v>
      </c>
      <c r="N28396" t="s">
        <v>1300</v>
      </c>
      <c r="O28396" t="s">
        <v>35370</v>
      </c>
    </row>
    <row r="28397" spans="1:15" x14ac:dyDescent="0.25">
      <c r="A28397" t="s">
        <v>120784</v>
      </c>
      <c r="B28397" t="s">
        <v>294</v>
      </c>
      <c r="C28397">
        <v>559218</v>
      </c>
      <c r="D28397">
        <v>6.8190719999999996E-2</v>
      </c>
      <c r="E28397" t="b">
        <v>0</v>
      </c>
      <c r="F28397" t="b">
        <v>1</v>
      </c>
      <c r="K28397" t="s">
        <v>709</v>
      </c>
      <c r="L28397" t="s">
        <v>120785</v>
      </c>
      <c r="M28397" t="s">
        <v>1299</v>
      </c>
      <c r="N28397" t="s">
        <v>1300</v>
      </c>
      <c r="O28397" t="s">
        <v>120786</v>
      </c>
    </row>
    <row r="28398" spans="1:15" x14ac:dyDescent="0.25">
      <c r="A28398" t="s">
        <v>40989</v>
      </c>
      <c r="B28398" t="s">
        <v>294</v>
      </c>
      <c r="C28398">
        <v>477324</v>
      </c>
      <c r="D28398">
        <v>6.4000000000000001E-2</v>
      </c>
      <c r="E28398" t="b">
        <v>1</v>
      </c>
      <c r="F28398" t="b">
        <v>0</v>
      </c>
      <c r="K28398" t="s">
        <v>709</v>
      </c>
      <c r="L28398" t="s">
        <v>1351</v>
      </c>
      <c r="M28398" t="s">
        <v>1300</v>
      </c>
      <c r="N28398" t="s">
        <v>1299</v>
      </c>
      <c r="O28398" t="s">
        <v>40990</v>
      </c>
    </row>
    <row r="28399" spans="1:15" x14ac:dyDescent="0.25">
      <c r="A28399" t="s">
        <v>37476</v>
      </c>
      <c r="B28399" t="s">
        <v>294</v>
      </c>
      <c r="C28399">
        <v>406027</v>
      </c>
      <c r="D28399">
        <v>7.5999999999999998E-2</v>
      </c>
      <c r="E28399" t="b">
        <v>0</v>
      </c>
      <c r="F28399" t="b">
        <v>0</v>
      </c>
      <c r="K28399" t="s">
        <v>709</v>
      </c>
      <c r="L28399" t="s">
        <v>1490</v>
      </c>
      <c r="M28399" t="s">
        <v>1299</v>
      </c>
      <c r="N28399" t="s">
        <v>1299</v>
      </c>
      <c r="O28399" t="s">
        <v>37477</v>
      </c>
    </row>
    <row r="28400" spans="1:15" x14ac:dyDescent="0.25">
      <c r="A28400" t="s">
        <v>130769</v>
      </c>
      <c r="B28400" t="s">
        <v>294</v>
      </c>
      <c r="C28400">
        <v>571920</v>
      </c>
      <c r="D28400">
        <v>0.13</v>
      </c>
      <c r="E28400" t="b">
        <v>1</v>
      </c>
      <c r="F28400" t="b">
        <v>0</v>
      </c>
      <c r="K28400" t="s">
        <v>709</v>
      </c>
      <c r="L28400" t="s">
        <v>2342</v>
      </c>
      <c r="M28400" t="s">
        <v>1300</v>
      </c>
      <c r="N28400" t="s">
        <v>1299</v>
      </c>
      <c r="O28400" t="s">
        <v>130770</v>
      </c>
    </row>
    <row r="28401" spans="1:15" x14ac:dyDescent="0.25">
      <c r="A28401" t="s">
        <v>46128</v>
      </c>
      <c r="B28401" t="s">
        <v>294</v>
      </c>
      <c r="C28401">
        <v>657405</v>
      </c>
      <c r="D28401">
        <v>5.1999999999999998E-2</v>
      </c>
      <c r="E28401" t="b">
        <v>1</v>
      </c>
      <c r="F28401" t="b">
        <v>0</v>
      </c>
      <c r="K28401" t="s">
        <v>709</v>
      </c>
      <c r="L28401" t="s">
        <v>1641</v>
      </c>
      <c r="M28401" t="s">
        <v>1300</v>
      </c>
      <c r="N28401" t="s">
        <v>1299</v>
      </c>
      <c r="O28401" t="s">
        <v>46129</v>
      </c>
    </row>
    <row r="28402" spans="1:15" x14ac:dyDescent="0.25">
      <c r="A28402" t="s">
        <v>36134</v>
      </c>
      <c r="B28402" t="s">
        <v>294</v>
      </c>
      <c r="C28402">
        <v>399295</v>
      </c>
      <c r="D28402">
        <v>0.14099999999999999</v>
      </c>
      <c r="E28402" t="b">
        <v>0</v>
      </c>
      <c r="F28402" t="b">
        <v>1</v>
      </c>
      <c r="K28402" t="s">
        <v>709</v>
      </c>
      <c r="L28402" t="s">
        <v>2104</v>
      </c>
      <c r="M28402" t="s">
        <v>1299</v>
      </c>
      <c r="N28402" t="s">
        <v>1300</v>
      </c>
      <c r="O28402" t="s">
        <v>36135</v>
      </c>
    </row>
    <row r="28403" spans="1:15" x14ac:dyDescent="0.25">
      <c r="A28403" t="s">
        <v>39539</v>
      </c>
      <c r="B28403" t="s">
        <v>294</v>
      </c>
      <c r="C28403">
        <v>645665</v>
      </c>
      <c r="D28403">
        <v>0.05</v>
      </c>
      <c r="E28403" t="b">
        <v>1</v>
      </c>
      <c r="F28403" t="b">
        <v>0</v>
      </c>
      <c r="K28403" t="s">
        <v>709</v>
      </c>
      <c r="L28403" t="s">
        <v>1317</v>
      </c>
      <c r="M28403" t="s">
        <v>1300</v>
      </c>
      <c r="N28403" t="s">
        <v>1299</v>
      </c>
      <c r="O28403" t="s">
        <v>39540</v>
      </c>
    </row>
    <row r="28404" spans="1:15" x14ac:dyDescent="0.25">
      <c r="A28404" t="s">
        <v>36132</v>
      </c>
      <c r="B28404" t="s">
        <v>294</v>
      </c>
      <c r="C28404">
        <v>882854</v>
      </c>
      <c r="D28404">
        <v>7.9000000000000001E-2</v>
      </c>
      <c r="E28404" t="b">
        <v>0</v>
      </c>
      <c r="F28404" t="b">
        <v>1</v>
      </c>
      <c r="K28404" t="s">
        <v>709</v>
      </c>
      <c r="L28404" t="s">
        <v>1540</v>
      </c>
      <c r="M28404" t="s">
        <v>1299</v>
      </c>
      <c r="N28404" t="s">
        <v>1300</v>
      </c>
      <c r="O28404" t="s">
        <v>36133</v>
      </c>
    </row>
    <row r="28405" spans="1:15" x14ac:dyDescent="0.25">
      <c r="A28405" t="s">
        <v>40562</v>
      </c>
      <c r="B28405" t="s">
        <v>294</v>
      </c>
      <c r="C28405">
        <v>1009742</v>
      </c>
      <c r="D28405">
        <v>6.3E-2</v>
      </c>
      <c r="E28405" t="b">
        <v>1</v>
      </c>
      <c r="F28405" t="b">
        <v>0</v>
      </c>
      <c r="K28405" t="s">
        <v>709</v>
      </c>
      <c r="L28405" t="s">
        <v>1326</v>
      </c>
      <c r="M28405" t="s">
        <v>1300</v>
      </c>
      <c r="N28405" t="s">
        <v>1299</v>
      </c>
      <c r="O28405" t="s">
        <v>40563</v>
      </c>
    </row>
    <row r="28406" spans="1:15" x14ac:dyDescent="0.25">
      <c r="A28406" t="s">
        <v>37480</v>
      </c>
      <c r="B28406" t="s">
        <v>294</v>
      </c>
      <c r="C28406">
        <v>407845</v>
      </c>
      <c r="D28406">
        <v>7.9000000000000001E-2</v>
      </c>
      <c r="E28406" t="b">
        <v>0</v>
      </c>
      <c r="F28406" t="b">
        <v>1</v>
      </c>
      <c r="K28406" t="s">
        <v>709</v>
      </c>
      <c r="L28406" t="s">
        <v>1540</v>
      </c>
      <c r="M28406" t="s">
        <v>1299</v>
      </c>
      <c r="N28406" t="s">
        <v>1300</v>
      </c>
      <c r="O28406" t="s">
        <v>36897</v>
      </c>
    </row>
    <row r="28407" spans="1:15" x14ac:dyDescent="0.25">
      <c r="A28407" t="s">
        <v>36140</v>
      </c>
      <c r="B28407" t="s">
        <v>294</v>
      </c>
      <c r="C28407">
        <v>378690</v>
      </c>
      <c r="D28407">
        <v>0.105</v>
      </c>
      <c r="E28407" t="b">
        <v>1</v>
      </c>
      <c r="F28407" t="b">
        <v>0</v>
      </c>
      <c r="K28407" t="s">
        <v>709</v>
      </c>
      <c r="L28407" t="s">
        <v>1620</v>
      </c>
      <c r="M28407" t="s">
        <v>1300</v>
      </c>
      <c r="N28407" t="s">
        <v>1299</v>
      </c>
      <c r="O28407" t="s">
        <v>36141</v>
      </c>
    </row>
    <row r="28408" spans="1:15" x14ac:dyDescent="0.25">
      <c r="A28408" t="s">
        <v>35219</v>
      </c>
      <c r="B28408" t="s">
        <v>294</v>
      </c>
      <c r="C28408">
        <v>831464</v>
      </c>
      <c r="D28408">
        <v>0.155</v>
      </c>
      <c r="E28408" t="b">
        <v>0</v>
      </c>
      <c r="F28408" t="b">
        <v>1</v>
      </c>
      <c r="K28408" t="s">
        <v>709</v>
      </c>
      <c r="L28408" t="s">
        <v>1547</v>
      </c>
      <c r="M28408" t="s">
        <v>1299</v>
      </c>
      <c r="N28408" t="s">
        <v>1300</v>
      </c>
      <c r="O28408" t="s">
        <v>35220</v>
      </c>
    </row>
    <row r="28409" spans="1:15" x14ac:dyDescent="0.25">
      <c r="A28409" t="s">
        <v>33797</v>
      </c>
      <c r="B28409" t="s">
        <v>294</v>
      </c>
      <c r="C28409">
        <v>319388</v>
      </c>
      <c r="D28409">
        <v>0.09</v>
      </c>
      <c r="E28409" t="b">
        <v>0</v>
      </c>
      <c r="F28409" t="b">
        <v>1</v>
      </c>
      <c r="K28409" t="s">
        <v>709</v>
      </c>
      <c r="L28409" t="s">
        <v>1373</v>
      </c>
      <c r="M28409" t="s">
        <v>1299</v>
      </c>
      <c r="N28409" t="s">
        <v>1300</v>
      </c>
      <c r="O28409" t="s">
        <v>33798</v>
      </c>
    </row>
    <row r="28410" spans="1:15" x14ac:dyDescent="0.25">
      <c r="A28410" t="s">
        <v>36078</v>
      </c>
      <c r="B28410" t="s">
        <v>294</v>
      </c>
      <c r="C28410">
        <v>1243413</v>
      </c>
      <c r="D28410">
        <v>0.183</v>
      </c>
      <c r="E28410" t="b">
        <v>0</v>
      </c>
      <c r="F28410" t="b">
        <v>1</v>
      </c>
      <c r="K28410" t="s">
        <v>709</v>
      </c>
      <c r="L28410" t="s">
        <v>3355</v>
      </c>
      <c r="M28410" t="s">
        <v>1299</v>
      </c>
      <c r="N28410" t="s">
        <v>1300</v>
      </c>
      <c r="O28410" t="s">
        <v>36079</v>
      </c>
    </row>
    <row r="28411" spans="1:15" x14ac:dyDescent="0.25">
      <c r="A28411" t="s">
        <v>40991</v>
      </c>
      <c r="B28411" t="s">
        <v>294</v>
      </c>
      <c r="C28411">
        <v>429179</v>
      </c>
      <c r="D28411">
        <v>4.9000000000000002E-2</v>
      </c>
      <c r="E28411" t="b">
        <v>0</v>
      </c>
      <c r="F28411" t="b">
        <v>1</v>
      </c>
      <c r="K28411" t="s">
        <v>709</v>
      </c>
      <c r="L28411" t="s">
        <v>1332</v>
      </c>
      <c r="M28411" t="s">
        <v>1299</v>
      </c>
      <c r="N28411" t="s">
        <v>1300</v>
      </c>
      <c r="O28411" t="s">
        <v>40992</v>
      </c>
    </row>
    <row r="28412" spans="1:15" x14ac:dyDescent="0.25">
      <c r="A28412" t="s">
        <v>35456</v>
      </c>
      <c r="B28412" t="s">
        <v>294</v>
      </c>
      <c r="C28412">
        <v>400146</v>
      </c>
      <c r="D28412">
        <v>5.1999999999999998E-2</v>
      </c>
      <c r="E28412" t="b">
        <v>1</v>
      </c>
      <c r="F28412" t="b">
        <v>0</v>
      </c>
      <c r="K28412" t="s">
        <v>709</v>
      </c>
      <c r="L28412" t="s">
        <v>1641</v>
      </c>
      <c r="M28412" t="s">
        <v>1300</v>
      </c>
      <c r="N28412" t="s">
        <v>1299</v>
      </c>
      <c r="O28412" t="s">
        <v>18340</v>
      </c>
    </row>
    <row r="28413" spans="1:15" x14ac:dyDescent="0.25">
      <c r="A28413" t="s">
        <v>35221</v>
      </c>
      <c r="B28413" t="s">
        <v>294</v>
      </c>
      <c r="C28413">
        <v>953167</v>
      </c>
      <c r="D28413">
        <v>7.5999999999999998E-2</v>
      </c>
      <c r="E28413" t="b">
        <v>1</v>
      </c>
      <c r="F28413" t="b">
        <v>0</v>
      </c>
      <c r="K28413" t="s">
        <v>709</v>
      </c>
      <c r="L28413" t="s">
        <v>1490</v>
      </c>
      <c r="M28413" t="s">
        <v>1300</v>
      </c>
      <c r="N28413" t="s">
        <v>1299</v>
      </c>
      <c r="O28413" t="s">
        <v>35222</v>
      </c>
    </row>
    <row r="28414" spans="1:15" x14ac:dyDescent="0.25">
      <c r="A28414" t="s">
        <v>42213</v>
      </c>
      <c r="B28414" t="s">
        <v>294</v>
      </c>
      <c r="C28414">
        <v>756419</v>
      </c>
      <c r="D28414">
        <v>0.105</v>
      </c>
      <c r="E28414" t="b">
        <v>1</v>
      </c>
      <c r="F28414" t="b">
        <v>0</v>
      </c>
      <c r="K28414" t="s">
        <v>709</v>
      </c>
      <c r="L28414" t="s">
        <v>1620</v>
      </c>
      <c r="M28414" t="s">
        <v>1300</v>
      </c>
      <c r="N28414" t="s">
        <v>1299</v>
      </c>
      <c r="O28414" t="s">
        <v>42214</v>
      </c>
    </row>
    <row r="28415" spans="1:15" x14ac:dyDescent="0.25">
      <c r="A28415" t="s">
        <v>55033</v>
      </c>
      <c r="B28415" t="s">
        <v>294</v>
      </c>
      <c r="C28415">
        <v>487861</v>
      </c>
      <c r="D28415">
        <v>5.7000000000000002E-2</v>
      </c>
      <c r="E28415" t="b">
        <v>0</v>
      </c>
      <c r="F28415" t="b">
        <v>0</v>
      </c>
      <c r="K28415" t="s">
        <v>709</v>
      </c>
      <c r="L28415" t="s">
        <v>1329</v>
      </c>
      <c r="M28415" t="s">
        <v>1299</v>
      </c>
      <c r="N28415" t="s">
        <v>1299</v>
      </c>
      <c r="O28415" t="s">
        <v>55034</v>
      </c>
    </row>
    <row r="28416" spans="1:15" x14ac:dyDescent="0.25">
      <c r="A28416" t="s">
        <v>35377</v>
      </c>
      <c r="B28416" t="s">
        <v>294</v>
      </c>
      <c r="C28416">
        <v>351037</v>
      </c>
      <c r="D28416">
        <v>0.13200000000000001</v>
      </c>
      <c r="E28416" t="b">
        <v>0</v>
      </c>
      <c r="F28416" t="b">
        <v>1</v>
      </c>
      <c r="K28416" t="s">
        <v>709</v>
      </c>
      <c r="L28416" t="s">
        <v>1494</v>
      </c>
      <c r="M28416" t="s">
        <v>1299</v>
      </c>
      <c r="N28416" t="s">
        <v>1300</v>
      </c>
      <c r="O28416" t="s">
        <v>35378</v>
      </c>
    </row>
    <row r="28417" spans="1:15" x14ac:dyDescent="0.25">
      <c r="A28417" t="s">
        <v>43528</v>
      </c>
      <c r="B28417" t="s">
        <v>294</v>
      </c>
      <c r="C28417">
        <v>455713</v>
      </c>
      <c r="D28417">
        <v>9.5000000000000001E-2</v>
      </c>
      <c r="E28417" t="b">
        <v>1</v>
      </c>
      <c r="F28417" t="b">
        <v>0</v>
      </c>
      <c r="K28417" t="s">
        <v>709</v>
      </c>
      <c r="L28417" t="s">
        <v>1673</v>
      </c>
      <c r="M28417" t="s">
        <v>1300</v>
      </c>
      <c r="N28417" t="s">
        <v>1299</v>
      </c>
      <c r="O28417" t="s">
        <v>43529</v>
      </c>
    </row>
    <row r="28418" spans="1:15" x14ac:dyDescent="0.25">
      <c r="A28418" t="s">
        <v>35225</v>
      </c>
      <c r="B28418" t="s">
        <v>294</v>
      </c>
      <c r="C28418">
        <v>880088</v>
      </c>
      <c r="D28418">
        <v>5.7000000000000002E-2</v>
      </c>
      <c r="E28418" t="b">
        <v>1</v>
      </c>
      <c r="F28418" t="b">
        <v>0</v>
      </c>
      <c r="K28418" t="s">
        <v>709</v>
      </c>
      <c r="L28418" t="s">
        <v>1329</v>
      </c>
      <c r="M28418" t="s">
        <v>1300</v>
      </c>
      <c r="N28418" t="s">
        <v>1299</v>
      </c>
      <c r="O28418" t="s">
        <v>35226</v>
      </c>
    </row>
    <row r="28419" spans="1:15" x14ac:dyDescent="0.25">
      <c r="A28419" t="s">
        <v>59868</v>
      </c>
      <c r="B28419" t="s">
        <v>294</v>
      </c>
      <c r="C28419">
        <v>330307</v>
      </c>
      <c r="D28419">
        <v>0.14099999999999999</v>
      </c>
      <c r="E28419" t="b">
        <v>0</v>
      </c>
      <c r="F28419" t="b">
        <v>1</v>
      </c>
      <c r="K28419" t="s">
        <v>709</v>
      </c>
      <c r="L28419" t="s">
        <v>2104</v>
      </c>
      <c r="M28419" t="s">
        <v>1299</v>
      </c>
      <c r="N28419" t="s">
        <v>1300</v>
      </c>
      <c r="O28419" t="s">
        <v>59869</v>
      </c>
    </row>
    <row r="28420" spans="1:15" x14ac:dyDescent="0.25">
      <c r="A28420" t="s">
        <v>33809</v>
      </c>
      <c r="B28420" t="s">
        <v>294</v>
      </c>
      <c r="C28420">
        <v>601921</v>
      </c>
      <c r="D28420">
        <v>6.0999999999999999E-2</v>
      </c>
      <c r="E28420" t="b">
        <v>0</v>
      </c>
      <c r="F28420" t="b">
        <v>1</v>
      </c>
      <c r="K28420" t="s">
        <v>709</v>
      </c>
      <c r="L28420" t="s">
        <v>1459</v>
      </c>
      <c r="M28420" t="s">
        <v>1299</v>
      </c>
      <c r="N28420" t="s">
        <v>1300</v>
      </c>
      <c r="O28420" t="s">
        <v>33810</v>
      </c>
    </row>
    <row r="28421" spans="1:15" x14ac:dyDescent="0.25">
      <c r="A28421" t="s">
        <v>36914</v>
      </c>
      <c r="B28421" t="s">
        <v>294</v>
      </c>
      <c r="C28421">
        <v>542232</v>
      </c>
      <c r="D28421">
        <v>9.5000000000000001E-2</v>
      </c>
      <c r="E28421" t="b">
        <v>1</v>
      </c>
      <c r="F28421" t="b">
        <v>0</v>
      </c>
      <c r="K28421" t="s">
        <v>709</v>
      </c>
      <c r="L28421" t="s">
        <v>1673</v>
      </c>
      <c r="M28421" t="s">
        <v>1300</v>
      </c>
      <c r="N28421" t="s">
        <v>1299</v>
      </c>
      <c r="O28421" t="s">
        <v>36915</v>
      </c>
    </row>
    <row r="28422" spans="1:15" x14ac:dyDescent="0.25">
      <c r="A28422" t="s">
        <v>37470</v>
      </c>
      <c r="B28422" t="s">
        <v>294</v>
      </c>
      <c r="C28422">
        <v>585341</v>
      </c>
      <c r="D28422">
        <v>4.8000000000000001E-2</v>
      </c>
      <c r="E28422" t="b">
        <v>1</v>
      </c>
      <c r="F28422" t="b">
        <v>0</v>
      </c>
      <c r="K28422" t="s">
        <v>709</v>
      </c>
      <c r="L28422" t="s">
        <v>1367</v>
      </c>
      <c r="M28422" t="s">
        <v>1300</v>
      </c>
      <c r="N28422" t="s">
        <v>1299</v>
      </c>
      <c r="O28422" t="s">
        <v>37471</v>
      </c>
    </row>
    <row r="28423" spans="1:15" x14ac:dyDescent="0.25">
      <c r="A28423" t="s">
        <v>36916</v>
      </c>
      <c r="B28423" t="s">
        <v>294</v>
      </c>
      <c r="C28423">
        <v>351501</v>
      </c>
      <c r="D28423">
        <v>0.12</v>
      </c>
      <c r="E28423" t="b">
        <v>0</v>
      </c>
      <c r="F28423" t="b">
        <v>1</v>
      </c>
      <c r="K28423" t="s">
        <v>709</v>
      </c>
      <c r="L28423" t="s">
        <v>2796</v>
      </c>
      <c r="M28423" t="s">
        <v>1299</v>
      </c>
      <c r="N28423" t="s">
        <v>1300</v>
      </c>
      <c r="O28423" t="s">
        <v>36917</v>
      </c>
    </row>
    <row r="28424" spans="1:15" x14ac:dyDescent="0.25">
      <c r="A28424" t="s">
        <v>37478</v>
      </c>
      <c r="B28424" t="s">
        <v>294</v>
      </c>
      <c r="C28424">
        <v>552720</v>
      </c>
      <c r="D28424">
        <v>8.7999999999999995E-2</v>
      </c>
      <c r="E28424" t="b">
        <v>1</v>
      </c>
      <c r="F28424" t="b">
        <v>0</v>
      </c>
      <c r="K28424" t="s">
        <v>709</v>
      </c>
      <c r="L28424" t="s">
        <v>1517</v>
      </c>
      <c r="M28424" t="s">
        <v>1300</v>
      </c>
      <c r="N28424" t="s">
        <v>1299</v>
      </c>
      <c r="O28424" t="s">
        <v>37479</v>
      </c>
    </row>
    <row r="28425" spans="1:15" x14ac:dyDescent="0.25">
      <c r="A28425" t="s">
        <v>41293</v>
      </c>
      <c r="B28425" t="s">
        <v>294</v>
      </c>
      <c r="C28425">
        <v>507773</v>
      </c>
      <c r="D28425">
        <v>5.8000000000000003E-2</v>
      </c>
      <c r="E28425" t="b">
        <v>0</v>
      </c>
      <c r="F28425" t="b">
        <v>1</v>
      </c>
      <c r="K28425" t="s">
        <v>709</v>
      </c>
      <c r="L28425" t="s">
        <v>1399</v>
      </c>
      <c r="M28425" t="s">
        <v>1299</v>
      </c>
      <c r="N28425" t="s">
        <v>1300</v>
      </c>
      <c r="O28425" t="s">
        <v>29793</v>
      </c>
    </row>
    <row r="28426" spans="1:15" x14ac:dyDescent="0.25">
      <c r="A28426" t="s">
        <v>35229</v>
      </c>
      <c r="B28426" t="s">
        <v>294</v>
      </c>
      <c r="C28426">
        <v>775487</v>
      </c>
      <c r="D28426">
        <v>9.7000000000000003E-2</v>
      </c>
      <c r="E28426" t="b">
        <v>1</v>
      </c>
      <c r="F28426" t="b">
        <v>0</v>
      </c>
      <c r="K28426" t="s">
        <v>709</v>
      </c>
      <c r="L28426" t="s">
        <v>1933</v>
      </c>
      <c r="M28426" t="s">
        <v>1300</v>
      </c>
      <c r="N28426" t="s">
        <v>1299</v>
      </c>
      <c r="O28426" t="s">
        <v>35230</v>
      </c>
    </row>
    <row r="28427" spans="1:15" x14ac:dyDescent="0.25">
      <c r="A28427" t="s">
        <v>38886</v>
      </c>
      <c r="B28427" t="s">
        <v>294</v>
      </c>
      <c r="C28427">
        <v>1448215</v>
      </c>
      <c r="D28427">
        <v>0.11600000000000001</v>
      </c>
      <c r="E28427" t="b">
        <v>0</v>
      </c>
      <c r="F28427" t="b">
        <v>1</v>
      </c>
      <c r="K28427" t="s">
        <v>709</v>
      </c>
      <c r="L28427" t="s">
        <v>1986</v>
      </c>
      <c r="M28427" t="s">
        <v>1299</v>
      </c>
      <c r="N28427" t="s">
        <v>1300</v>
      </c>
      <c r="O28427" t="s">
        <v>38887</v>
      </c>
    </row>
    <row r="28428" spans="1:15" x14ac:dyDescent="0.25">
      <c r="A28428" t="s">
        <v>37483</v>
      </c>
      <c r="B28428" t="s">
        <v>294</v>
      </c>
      <c r="C28428">
        <v>441622</v>
      </c>
      <c r="D28428">
        <v>9.7000000000000003E-2</v>
      </c>
      <c r="E28428" t="b">
        <v>0</v>
      </c>
      <c r="F28428" t="b">
        <v>0</v>
      </c>
      <c r="K28428" t="s">
        <v>709</v>
      </c>
      <c r="L28428" t="s">
        <v>1933</v>
      </c>
      <c r="M28428" t="s">
        <v>1299</v>
      </c>
      <c r="N28428" t="s">
        <v>1299</v>
      </c>
      <c r="O28428" t="s">
        <v>37484</v>
      </c>
    </row>
    <row r="28429" spans="1:15" x14ac:dyDescent="0.25">
      <c r="A28429" t="s">
        <v>27774</v>
      </c>
      <c r="B28429" t="s">
        <v>294</v>
      </c>
      <c r="C28429">
        <v>365493</v>
      </c>
      <c r="D28429">
        <v>7.0000000000000007E-2</v>
      </c>
      <c r="E28429" t="b">
        <v>0</v>
      </c>
      <c r="F28429" t="b">
        <v>1</v>
      </c>
      <c r="K28429" t="s">
        <v>709</v>
      </c>
      <c r="L28429" t="s">
        <v>1385</v>
      </c>
      <c r="M28429" t="s">
        <v>1299</v>
      </c>
      <c r="N28429" t="s">
        <v>1300</v>
      </c>
      <c r="O28429" t="s">
        <v>27775</v>
      </c>
    </row>
    <row r="28430" spans="1:15" x14ac:dyDescent="0.25">
      <c r="A28430" t="s">
        <v>35235</v>
      </c>
      <c r="B28430" t="s">
        <v>294</v>
      </c>
      <c r="C28430">
        <v>600107</v>
      </c>
      <c r="D28430">
        <v>8.4000000000000005E-2</v>
      </c>
      <c r="E28430" t="b">
        <v>1</v>
      </c>
      <c r="F28430" t="b">
        <v>0</v>
      </c>
      <c r="K28430" t="s">
        <v>709</v>
      </c>
      <c r="L28430" t="s">
        <v>1468</v>
      </c>
      <c r="M28430" t="s">
        <v>1300</v>
      </c>
      <c r="N28430" t="s">
        <v>1299</v>
      </c>
      <c r="O28430" t="s">
        <v>35236</v>
      </c>
    </row>
    <row r="28431" spans="1:15" x14ac:dyDescent="0.25">
      <c r="A28431" t="s">
        <v>37489</v>
      </c>
      <c r="B28431" t="s">
        <v>294</v>
      </c>
      <c r="C28431">
        <v>294111</v>
      </c>
      <c r="D28431">
        <v>8.2000000000000003E-2</v>
      </c>
      <c r="E28431" t="b">
        <v>0</v>
      </c>
      <c r="F28431" t="b">
        <v>1</v>
      </c>
      <c r="K28431" t="s">
        <v>709</v>
      </c>
      <c r="L28431" t="s">
        <v>1462</v>
      </c>
      <c r="M28431" t="s">
        <v>1299</v>
      </c>
      <c r="N28431" t="s">
        <v>1300</v>
      </c>
      <c r="O28431" t="s">
        <v>37490</v>
      </c>
    </row>
    <row r="28432" spans="1:15" x14ac:dyDescent="0.25">
      <c r="A28432" t="s">
        <v>37191</v>
      </c>
      <c r="B28432" t="s">
        <v>294</v>
      </c>
      <c r="C28432">
        <v>717649</v>
      </c>
      <c r="D28432">
        <v>7.1999999999999995E-2</v>
      </c>
      <c r="E28432" t="b">
        <v>0</v>
      </c>
      <c r="F28432" t="b">
        <v>0</v>
      </c>
      <c r="K28432" t="s">
        <v>709</v>
      </c>
      <c r="L28432" t="s">
        <v>1338</v>
      </c>
      <c r="M28432" t="s">
        <v>1299</v>
      </c>
      <c r="N28432" t="s">
        <v>1299</v>
      </c>
      <c r="O28432" t="s">
        <v>37192</v>
      </c>
    </row>
    <row r="28433" spans="1:15" x14ac:dyDescent="0.25">
      <c r="A28433" t="s">
        <v>46013</v>
      </c>
      <c r="B28433" t="s">
        <v>294</v>
      </c>
      <c r="C28433">
        <v>349423</v>
      </c>
      <c r="D28433">
        <v>5.6000000000000001E-2</v>
      </c>
      <c r="E28433" t="b">
        <v>1</v>
      </c>
      <c r="F28433" t="b">
        <v>0</v>
      </c>
      <c r="K28433" t="s">
        <v>709</v>
      </c>
      <c r="L28433" t="s">
        <v>1298</v>
      </c>
      <c r="M28433" t="s">
        <v>1300</v>
      </c>
      <c r="N28433" t="s">
        <v>1299</v>
      </c>
      <c r="O28433" t="s">
        <v>46014</v>
      </c>
    </row>
    <row r="28434" spans="1:15" x14ac:dyDescent="0.25">
      <c r="A28434" t="s">
        <v>62030</v>
      </c>
      <c r="B28434" t="s">
        <v>294</v>
      </c>
      <c r="C28434">
        <v>422705</v>
      </c>
      <c r="D28434">
        <v>3.6999999999999998E-2</v>
      </c>
      <c r="E28434" t="b">
        <v>0</v>
      </c>
      <c r="F28434" t="b">
        <v>0</v>
      </c>
      <c r="K28434" t="s">
        <v>709</v>
      </c>
      <c r="L28434" t="s">
        <v>1500</v>
      </c>
      <c r="M28434" t="s">
        <v>1299</v>
      </c>
      <c r="N28434" t="s">
        <v>1299</v>
      </c>
      <c r="O28434" t="s">
        <v>62031</v>
      </c>
    </row>
    <row r="28435" spans="1:15" x14ac:dyDescent="0.25">
      <c r="A28435" t="s">
        <v>89125</v>
      </c>
      <c r="B28435" t="s">
        <v>294</v>
      </c>
      <c r="C28435">
        <v>501357</v>
      </c>
      <c r="D28435">
        <v>0.11799999999999999</v>
      </c>
      <c r="E28435" t="b">
        <v>0</v>
      </c>
      <c r="F28435" t="b">
        <v>0</v>
      </c>
      <c r="K28435" t="s">
        <v>709</v>
      </c>
      <c r="L28435" t="s">
        <v>1771</v>
      </c>
      <c r="M28435" t="s">
        <v>1299</v>
      </c>
      <c r="N28435" t="s">
        <v>1299</v>
      </c>
      <c r="O28435" t="s">
        <v>89126</v>
      </c>
    </row>
    <row r="28436" spans="1:15" x14ac:dyDescent="0.25">
      <c r="A28436" t="s">
        <v>36230</v>
      </c>
      <c r="B28436" t="s">
        <v>294</v>
      </c>
      <c r="C28436">
        <v>798294</v>
      </c>
      <c r="D28436">
        <v>0.106</v>
      </c>
      <c r="E28436" t="b">
        <v>1</v>
      </c>
      <c r="F28436" t="b">
        <v>0</v>
      </c>
      <c r="K28436" t="s">
        <v>709</v>
      </c>
      <c r="L28436" t="s">
        <v>1940</v>
      </c>
      <c r="M28436" t="s">
        <v>1300</v>
      </c>
      <c r="N28436" t="s">
        <v>1299</v>
      </c>
      <c r="O28436" t="s">
        <v>36231</v>
      </c>
    </row>
    <row r="28437" spans="1:15" x14ac:dyDescent="0.25">
      <c r="A28437" t="s">
        <v>37487</v>
      </c>
      <c r="B28437" t="s">
        <v>294</v>
      </c>
      <c r="C28437">
        <v>259467</v>
      </c>
      <c r="D28437">
        <v>0.12</v>
      </c>
      <c r="E28437" t="b">
        <v>1</v>
      </c>
      <c r="F28437" t="b">
        <v>0</v>
      </c>
      <c r="K28437" t="s">
        <v>709</v>
      </c>
      <c r="L28437" t="s">
        <v>2796</v>
      </c>
      <c r="M28437" t="s">
        <v>1300</v>
      </c>
      <c r="N28437" t="s">
        <v>1299</v>
      </c>
      <c r="O28437" t="s">
        <v>37488</v>
      </c>
    </row>
    <row r="28438" spans="1:15" x14ac:dyDescent="0.25">
      <c r="A28438" t="s">
        <v>39672</v>
      </c>
      <c r="B28438" t="s">
        <v>294</v>
      </c>
      <c r="C28438">
        <v>839162</v>
      </c>
      <c r="D28438">
        <v>0.115</v>
      </c>
      <c r="E28438" t="b">
        <v>0</v>
      </c>
      <c r="F28438" t="b">
        <v>0</v>
      </c>
      <c r="K28438" t="s">
        <v>709</v>
      </c>
      <c r="L28438" t="s">
        <v>1431</v>
      </c>
      <c r="M28438" t="s">
        <v>1299</v>
      </c>
      <c r="N28438" t="s">
        <v>1299</v>
      </c>
      <c r="O28438" t="s">
        <v>39673</v>
      </c>
    </row>
    <row r="28439" spans="1:15" x14ac:dyDescent="0.25">
      <c r="A28439" t="s">
        <v>35241</v>
      </c>
      <c r="B28439" t="s">
        <v>294</v>
      </c>
      <c r="C28439">
        <v>869561</v>
      </c>
      <c r="D28439">
        <v>6.3E-2</v>
      </c>
      <c r="E28439" t="b">
        <v>0</v>
      </c>
      <c r="F28439" t="b">
        <v>1</v>
      </c>
      <c r="K28439" t="s">
        <v>709</v>
      </c>
      <c r="L28439" t="s">
        <v>1326</v>
      </c>
      <c r="M28439" t="s">
        <v>1299</v>
      </c>
      <c r="N28439" t="s">
        <v>1300</v>
      </c>
      <c r="O28439" t="s">
        <v>35242</v>
      </c>
    </row>
    <row r="28440" spans="1:15" x14ac:dyDescent="0.25">
      <c r="A28440" t="s">
        <v>55736</v>
      </c>
      <c r="B28440" t="s">
        <v>294</v>
      </c>
      <c r="C28440">
        <v>404594</v>
      </c>
      <c r="D28440">
        <v>0.13700000000000001</v>
      </c>
      <c r="E28440" t="b">
        <v>0</v>
      </c>
      <c r="F28440" t="b">
        <v>1</v>
      </c>
      <c r="K28440" t="s">
        <v>709</v>
      </c>
      <c r="L28440" t="s">
        <v>2611</v>
      </c>
      <c r="M28440" t="s">
        <v>1299</v>
      </c>
      <c r="N28440" t="s">
        <v>1300</v>
      </c>
      <c r="O28440" t="s">
        <v>55737</v>
      </c>
    </row>
    <row r="28441" spans="1:15" x14ac:dyDescent="0.25">
      <c r="A28441" t="s">
        <v>53586</v>
      </c>
      <c r="B28441" t="s">
        <v>294</v>
      </c>
      <c r="C28441">
        <v>712220</v>
      </c>
      <c r="D28441">
        <v>8.4000000000000005E-2</v>
      </c>
      <c r="E28441" t="b">
        <v>1</v>
      </c>
      <c r="F28441" t="b">
        <v>0</v>
      </c>
      <c r="K28441" t="s">
        <v>709</v>
      </c>
      <c r="L28441" t="s">
        <v>1468</v>
      </c>
      <c r="M28441" t="s">
        <v>1300</v>
      </c>
      <c r="N28441" t="s">
        <v>1299</v>
      </c>
      <c r="O28441" t="s">
        <v>53587</v>
      </c>
    </row>
    <row r="28442" spans="1:15" x14ac:dyDescent="0.25">
      <c r="A28442" t="s">
        <v>152785</v>
      </c>
      <c r="B28442" t="s">
        <v>294</v>
      </c>
      <c r="C28442">
        <v>398924</v>
      </c>
      <c r="D28442">
        <v>7.0000000000000007E-2</v>
      </c>
      <c r="E28442" t="b">
        <v>1</v>
      </c>
      <c r="F28442" t="b">
        <v>0</v>
      </c>
      <c r="K28442" t="s">
        <v>709</v>
      </c>
      <c r="L28442" t="s">
        <v>1385</v>
      </c>
      <c r="M28442" t="s">
        <v>1300</v>
      </c>
      <c r="N28442" t="s">
        <v>1299</v>
      </c>
      <c r="O28442" t="s">
        <v>152786</v>
      </c>
    </row>
    <row r="28443" spans="1:15" x14ac:dyDescent="0.25">
      <c r="A28443" t="s">
        <v>35243</v>
      </c>
      <c r="B28443" t="s">
        <v>294</v>
      </c>
      <c r="C28443">
        <v>607567</v>
      </c>
      <c r="D28443">
        <v>0.124</v>
      </c>
      <c r="E28443" t="b">
        <v>0</v>
      </c>
      <c r="F28443" t="b">
        <v>0</v>
      </c>
      <c r="K28443" t="s">
        <v>709</v>
      </c>
      <c r="L28443" t="s">
        <v>1877</v>
      </c>
      <c r="M28443" t="s">
        <v>1299</v>
      </c>
      <c r="N28443" t="s">
        <v>1299</v>
      </c>
      <c r="O28443" t="s">
        <v>35244</v>
      </c>
    </row>
    <row r="28444" spans="1:15" x14ac:dyDescent="0.25">
      <c r="A28444" t="s">
        <v>38762</v>
      </c>
      <c r="B28444" t="s">
        <v>294</v>
      </c>
      <c r="C28444">
        <v>1903316</v>
      </c>
      <c r="D28444">
        <v>8.8999999999999996E-2</v>
      </c>
      <c r="E28444" t="b">
        <v>0</v>
      </c>
      <c r="F28444" t="b">
        <v>1</v>
      </c>
      <c r="K28444" t="s">
        <v>709</v>
      </c>
      <c r="L28444" t="s">
        <v>1359</v>
      </c>
      <c r="M28444" t="s">
        <v>1299</v>
      </c>
      <c r="N28444" t="s">
        <v>1300</v>
      </c>
      <c r="O28444" t="s">
        <v>38763</v>
      </c>
    </row>
    <row r="28445" spans="1:15" x14ac:dyDescent="0.25">
      <c r="A28445" t="s">
        <v>37493</v>
      </c>
      <c r="B28445" t="s">
        <v>294</v>
      </c>
      <c r="C28445">
        <v>516486</v>
      </c>
      <c r="D28445">
        <v>0.11</v>
      </c>
      <c r="E28445" t="b">
        <v>1</v>
      </c>
      <c r="F28445" t="b">
        <v>0</v>
      </c>
      <c r="K28445" t="s">
        <v>709</v>
      </c>
      <c r="L28445" t="s">
        <v>1443</v>
      </c>
      <c r="M28445" t="s">
        <v>1300</v>
      </c>
      <c r="N28445" t="s">
        <v>1299</v>
      </c>
      <c r="O28445" t="s">
        <v>37494</v>
      </c>
    </row>
    <row r="28446" spans="1:15" x14ac:dyDescent="0.25">
      <c r="A28446" t="s">
        <v>37495</v>
      </c>
      <c r="B28446" t="s">
        <v>294</v>
      </c>
      <c r="C28446">
        <v>1023510</v>
      </c>
      <c r="D28446">
        <v>0.129</v>
      </c>
      <c r="E28446" t="b">
        <v>1</v>
      </c>
      <c r="F28446" t="b">
        <v>0</v>
      </c>
      <c r="K28446" t="s">
        <v>709</v>
      </c>
      <c r="L28446" t="s">
        <v>1531</v>
      </c>
      <c r="M28446" t="s">
        <v>1300</v>
      </c>
      <c r="N28446" t="s">
        <v>1299</v>
      </c>
      <c r="O28446" t="s">
        <v>37496</v>
      </c>
    </row>
    <row r="28447" spans="1:15" x14ac:dyDescent="0.25">
      <c r="A28447" t="s">
        <v>37491</v>
      </c>
      <c r="B28447" t="s">
        <v>294</v>
      </c>
      <c r="C28447">
        <v>398253</v>
      </c>
      <c r="D28447">
        <v>0.114</v>
      </c>
      <c r="E28447" t="b">
        <v>1</v>
      </c>
      <c r="F28447" t="b">
        <v>0</v>
      </c>
      <c r="K28447" t="s">
        <v>709</v>
      </c>
      <c r="L28447" t="s">
        <v>1611</v>
      </c>
      <c r="M28447" t="s">
        <v>1300</v>
      </c>
      <c r="N28447" t="s">
        <v>1299</v>
      </c>
      <c r="O28447" t="s">
        <v>37492</v>
      </c>
    </row>
    <row r="28448" spans="1:15" x14ac:dyDescent="0.25">
      <c r="A28448" t="s">
        <v>59718</v>
      </c>
      <c r="B28448" t="s">
        <v>294</v>
      </c>
      <c r="C28448">
        <v>449708</v>
      </c>
      <c r="D28448">
        <v>3.1E-2</v>
      </c>
      <c r="E28448" t="b">
        <v>0</v>
      </c>
      <c r="F28448" t="b">
        <v>1</v>
      </c>
      <c r="K28448" t="s">
        <v>709</v>
      </c>
      <c r="L28448" t="s">
        <v>1972</v>
      </c>
      <c r="M28448" t="s">
        <v>1299</v>
      </c>
      <c r="N28448" t="s">
        <v>1300</v>
      </c>
      <c r="O28448" t="s">
        <v>59719</v>
      </c>
    </row>
    <row r="28449" spans="1:15" x14ac:dyDescent="0.25">
      <c r="A28449" t="s">
        <v>37644</v>
      </c>
      <c r="B28449" t="s">
        <v>294</v>
      </c>
      <c r="C28449">
        <v>420148</v>
      </c>
      <c r="D28449">
        <v>7.3999999999999996E-2</v>
      </c>
      <c r="E28449" t="b">
        <v>1</v>
      </c>
      <c r="F28449" t="b">
        <v>0</v>
      </c>
      <c r="K28449" t="s">
        <v>709</v>
      </c>
      <c r="L28449" t="s">
        <v>1402</v>
      </c>
      <c r="M28449" t="s">
        <v>1300</v>
      </c>
      <c r="N28449" t="s">
        <v>1299</v>
      </c>
      <c r="O28449" t="s">
        <v>20719</v>
      </c>
    </row>
    <row r="28450" spans="1:15" x14ac:dyDescent="0.25">
      <c r="A28450" t="s">
        <v>15522</v>
      </c>
      <c r="B28450" t="s">
        <v>294</v>
      </c>
      <c r="C28450">
        <v>411358</v>
      </c>
      <c r="D28450">
        <v>6.2E-2</v>
      </c>
      <c r="E28450" t="b">
        <v>1</v>
      </c>
      <c r="F28450" t="b">
        <v>0</v>
      </c>
      <c r="K28450" t="s">
        <v>709</v>
      </c>
      <c r="L28450" t="s">
        <v>1785</v>
      </c>
      <c r="M28450" t="s">
        <v>1300</v>
      </c>
      <c r="N28450" t="s">
        <v>1299</v>
      </c>
      <c r="O28450" t="s">
        <v>15523</v>
      </c>
    </row>
    <row r="28451" spans="1:15" x14ac:dyDescent="0.25">
      <c r="A28451" t="s">
        <v>38872</v>
      </c>
      <c r="B28451" t="s">
        <v>294</v>
      </c>
      <c r="C28451">
        <v>643003</v>
      </c>
      <c r="D28451">
        <v>7.4999999999999997E-2</v>
      </c>
      <c r="E28451" t="b">
        <v>0</v>
      </c>
      <c r="F28451" t="b">
        <v>0</v>
      </c>
      <c r="K28451" t="s">
        <v>709</v>
      </c>
      <c r="L28451" t="s">
        <v>1922</v>
      </c>
      <c r="M28451" t="s">
        <v>1299</v>
      </c>
      <c r="N28451" t="s">
        <v>1299</v>
      </c>
      <c r="O28451" t="s">
        <v>38873</v>
      </c>
    </row>
    <row r="28452" spans="1:15" x14ac:dyDescent="0.25">
      <c r="A28452" t="s">
        <v>46174</v>
      </c>
      <c r="B28452" t="s">
        <v>294</v>
      </c>
      <c r="C28452">
        <v>755683</v>
      </c>
      <c r="D28452">
        <v>5.6000000000000001E-2</v>
      </c>
      <c r="E28452" t="b">
        <v>1</v>
      </c>
      <c r="F28452" t="b">
        <v>0</v>
      </c>
      <c r="K28452" t="s">
        <v>709</v>
      </c>
      <c r="L28452" t="s">
        <v>1298</v>
      </c>
      <c r="M28452" t="s">
        <v>1300</v>
      </c>
      <c r="N28452" t="s">
        <v>1299</v>
      </c>
      <c r="O28452" t="s">
        <v>46175</v>
      </c>
    </row>
    <row r="28453" spans="1:15" x14ac:dyDescent="0.25">
      <c r="A28453" t="s">
        <v>35248</v>
      </c>
      <c r="B28453" t="s">
        <v>294</v>
      </c>
      <c r="C28453">
        <v>3485397</v>
      </c>
      <c r="D28453">
        <v>0.11</v>
      </c>
      <c r="E28453" t="b">
        <v>0</v>
      </c>
      <c r="F28453" t="b">
        <v>0</v>
      </c>
      <c r="K28453" t="s">
        <v>709</v>
      </c>
      <c r="L28453" t="s">
        <v>1443</v>
      </c>
      <c r="M28453" t="s">
        <v>1299</v>
      </c>
      <c r="N28453" t="s">
        <v>1299</v>
      </c>
      <c r="O28453" t="s">
        <v>35249</v>
      </c>
    </row>
    <row r="28454" spans="1:15" x14ac:dyDescent="0.25">
      <c r="A28454" t="s">
        <v>35250</v>
      </c>
      <c r="B28454" t="s">
        <v>294</v>
      </c>
      <c r="C28454">
        <v>887651</v>
      </c>
      <c r="D28454">
        <v>0.14699999999999999</v>
      </c>
      <c r="E28454" t="b">
        <v>0</v>
      </c>
      <c r="F28454" t="b">
        <v>1</v>
      </c>
      <c r="K28454" t="s">
        <v>709</v>
      </c>
      <c r="L28454" t="s">
        <v>3549</v>
      </c>
      <c r="M28454" t="s">
        <v>1299</v>
      </c>
      <c r="N28454" t="s">
        <v>1300</v>
      </c>
      <c r="O28454" t="s">
        <v>35251</v>
      </c>
    </row>
    <row r="28455" spans="1:15" x14ac:dyDescent="0.25">
      <c r="A28455" t="s">
        <v>43532</v>
      </c>
      <c r="B28455" t="s">
        <v>294</v>
      </c>
      <c r="C28455">
        <v>615176</v>
      </c>
      <c r="D28455">
        <v>5.8999999999999997E-2</v>
      </c>
      <c r="E28455" t="b">
        <v>1</v>
      </c>
      <c r="F28455" t="b">
        <v>0</v>
      </c>
      <c r="K28455" t="s">
        <v>709</v>
      </c>
      <c r="L28455" t="s">
        <v>1650</v>
      </c>
      <c r="M28455" t="s">
        <v>1300</v>
      </c>
      <c r="N28455" t="s">
        <v>1299</v>
      </c>
      <c r="O28455" t="s">
        <v>43533</v>
      </c>
    </row>
    <row r="28456" spans="1:15" x14ac:dyDescent="0.25">
      <c r="A28456" t="s">
        <v>42311</v>
      </c>
      <c r="B28456" t="s">
        <v>294</v>
      </c>
      <c r="C28456">
        <v>597768</v>
      </c>
      <c r="D28456">
        <v>8.6999999999999994E-2</v>
      </c>
      <c r="E28456" t="b">
        <v>1</v>
      </c>
      <c r="F28456" t="b">
        <v>0</v>
      </c>
      <c r="K28456" t="s">
        <v>709</v>
      </c>
      <c r="L28456" t="s">
        <v>1692</v>
      </c>
      <c r="M28456" t="s">
        <v>1300</v>
      </c>
      <c r="N28456" t="s">
        <v>1299</v>
      </c>
      <c r="O28456" t="s">
        <v>42312</v>
      </c>
    </row>
    <row r="28457" spans="1:15" x14ac:dyDescent="0.25">
      <c r="A28457" t="s">
        <v>43828</v>
      </c>
      <c r="B28457" t="s">
        <v>294</v>
      </c>
      <c r="C28457">
        <v>408705</v>
      </c>
      <c r="D28457">
        <v>5.0999999999999997E-2</v>
      </c>
      <c r="E28457" t="b">
        <v>0</v>
      </c>
      <c r="F28457" t="b">
        <v>0</v>
      </c>
      <c r="K28457" t="s">
        <v>709</v>
      </c>
      <c r="L28457" t="s">
        <v>1308</v>
      </c>
      <c r="M28457" t="s">
        <v>1299</v>
      </c>
      <c r="N28457" t="s">
        <v>1299</v>
      </c>
      <c r="O28457" t="s">
        <v>43829</v>
      </c>
    </row>
    <row r="28458" spans="1:15" x14ac:dyDescent="0.25">
      <c r="A28458" t="s">
        <v>38766</v>
      </c>
      <c r="B28458" t="s">
        <v>294</v>
      </c>
      <c r="C28458">
        <v>225952</v>
      </c>
      <c r="D28458">
        <v>5.6000000000000001E-2</v>
      </c>
      <c r="E28458" t="b">
        <v>0</v>
      </c>
      <c r="F28458" t="b">
        <v>0</v>
      </c>
      <c r="K28458" t="s">
        <v>709</v>
      </c>
      <c r="L28458" t="s">
        <v>1298</v>
      </c>
      <c r="M28458" t="s">
        <v>1299</v>
      </c>
      <c r="N28458" t="s">
        <v>1299</v>
      </c>
      <c r="O28458" t="s">
        <v>38767</v>
      </c>
    </row>
    <row r="28459" spans="1:15" x14ac:dyDescent="0.25">
      <c r="A28459" t="s">
        <v>59850</v>
      </c>
      <c r="B28459" t="s">
        <v>294</v>
      </c>
      <c r="C28459">
        <v>461082</v>
      </c>
      <c r="D28459">
        <v>7.6999999999999999E-2</v>
      </c>
      <c r="E28459" t="b">
        <v>0</v>
      </c>
      <c r="F28459" t="b">
        <v>0</v>
      </c>
      <c r="K28459" t="s">
        <v>709</v>
      </c>
      <c r="L28459" t="s">
        <v>1512</v>
      </c>
      <c r="M28459" t="s">
        <v>1299</v>
      </c>
      <c r="N28459" t="s">
        <v>1299</v>
      </c>
      <c r="O28459" t="s">
        <v>59851</v>
      </c>
    </row>
    <row r="28460" spans="1:15" x14ac:dyDescent="0.25">
      <c r="A28460" t="s">
        <v>34064</v>
      </c>
      <c r="B28460" t="s">
        <v>294</v>
      </c>
      <c r="C28460">
        <v>829424</v>
      </c>
      <c r="D28460">
        <v>8.4000000000000005E-2</v>
      </c>
      <c r="E28460" t="b">
        <v>1</v>
      </c>
      <c r="F28460" t="b">
        <v>0</v>
      </c>
      <c r="K28460" t="s">
        <v>709</v>
      </c>
      <c r="L28460" t="s">
        <v>1468</v>
      </c>
      <c r="M28460" t="s">
        <v>1300</v>
      </c>
      <c r="N28460" t="s">
        <v>1299</v>
      </c>
      <c r="O28460" t="s">
        <v>34065</v>
      </c>
    </row>
    <row r="28461" spans="1:15" x14ac:dyDescent="0.25">
      <c r="A28461" t="s">
        <v>53584</v>
      </c>
      <c r="B28461" t="s">
        <v>294</v>
      </c>
      <c r="C28461">
        <v>1341148</v>
      </c>
      <c r="D28461">
        <v>0.107</v>
      </c>
      <c r="E28461" t="b">
        <v>0</v>
      </c>
      <c r="F28461" t="b">
        <v>1</v>
      </c>
      <c r="K28461" t="s">
        <v>709</v>
      </c>
      <c r="L28461" t="s">
        <v>1788</v>
      </c>
      <c r="M28461" t="s">
        <v>1299</v>
      </c>
      <c r="N28461" t="s">
        <v>1300</v>
      </c>
      <c r="O28461" t="s">
        <v>53585</v>
      </c>
    </row>
    <row r="28462" spans="1:15" x14ac:dyDescent="0.25">
      <c r="A28462" t="s">
        <v>35258</v>
      </c>
      <c r="B28462" t="s">
        <v>294</v>
      </c>
      <c r="C28462">
        <v>553887</v>
      </c>
      <c r="D28462">
        <v>0.184</v>
      </c>
      <c r="E28462" t="b">
        <v>0</v>
      </c>
      <c r="F28462" t="b">
        <v>1</v>
      </c>
      <c r="K28462" t="s">
        <v>709</v>
      </c>
      <c r="L28462" t="s">
        <v>1608</v>
      </c>
      <c r="M28462" t="s">
        <v>1299</v>
      </c>
      <c r="N28462" t="s">
        <v>1300</v>
      </c>
      <c r="O28462" t="s">
        <v>35259</v>
      </c>
    </row>
    <row r="28463" spans="1:15" x14ac:dyDescent="0.25">
      <c r="A28463" t="s">
        <v>32214</v>
      </c>
      <c r="B28463" t="s">
        <v>294</v>
      </c>
      <c r="C28463">
        <v>329129</v>
      </c>
      <c r="D28463">
        <v>6.9000000000000006E-2</v>
      </c>
      <c r="E28463" t="b">
        <v>1</v>
      </c>
      <c r="F28463" t="b">
        <v>0</v>
      </c>
      <c r="K28463" t="s">
        <v>709</v>
      </c>
      <c r="L28463" t="s">
        <v>1800</v>
      </c>
      <c r="M28463" t="s">
        <v>1300</v>
      </c>
      <c r="N28463" t="s">
        <v>1299</v>
      </c>
      <c r="O28463" t="s">
        <v>32215</v>
      </c>
    </row>
    <row r="28464" spans="1:15" x14ac:dyDescent="0.25">
      <c r="A28464" t="s">
        <v>34010</v>
      </c>
      <c r="B28464" t="s">
        <v>294</v>
      </c>
      <c r="C28464">
        <v>699708</v>
      </c>
      <c r="D28464">
        <v>6.2E-2</v>
      </c>
      <c r="E28464" t="b">
        <v>0</v>
      </c>
      <c r="F28464" t="b">
        <v>1</v>
      </c>
      <c r="K28464" t="s">
        <v>709</v>
      </c>
      <c r="L28464" t="s">
        <v>1785</v>
      </c>
      <c r="M28464" t="s">
        <v>1299</v>
      </c>
      <c r="N28464" t="s">
        <v>1300</v>
      </c>
      <c r="O28464" t="s">
        <v>34011</v>
      </c>
    </row>
    <row r="28465" spans="1:15" x14ac:dyDescent="0.25">
      <c r="A28465" t="s">
        <v>36415</v>
      </c>
      <c r="B28465" t="s">
        <v>294</v>
      </c>
      <c r="C28465">
        <v>506756</v>
      </c>
      <c r="D28465">
        <v>7.1999999999999995E-2</v>
      </c>
      <c r="E28465" t="b">
        <v>1</v>
      </c>
      <c r="F28465" t="b">
        <v>0</v>
      </c>
      <c r="K28465" t="s">
        <v>709</v>
      </c>
      <c r="L28465" t="s">
        <v>1338</v>
      </c>
      <c r="M28465" t="s">
        <v>1300</v>
      </c>
      <c r="N28465" t="s">
        <v>1299</v>
      </c>
      <c r="O28465" t="s">
        <v>36416</v>
      </c>
    </row>
    <row r="28466" spans="1:15" x14ac:dyDescent="0.25">
      <c r="A28466" t="s">
        <v>34022</v>
      </c>
      <c r="B28466" t="s">
        <v>294</v>
      </c>
      <c r="C28466">
        <v>229070</v>
      </c>
      <c r="D28466">
        <v>0.122</v>
      </c>
      <c r="E28466" t="b">
        <v>0</v>
      </c>
      <c r="F28466" t="b">
        <v>1</v>
      </c>
      <c r="K28466" t="s">
        <v>709</v>
      </c>
      <c r="L28466" t="s">
        <v>1827</v>
      </c>
      <c r="M28466" t="s">
        <v>1299</v>
      </c>
      <c r="N28466" t="s">
        <v>1300</v>
      </c>
      <c r="O28466" t="s">
        <v>34023</v>
      </c>
    </row>
    <row r="28467" spans="1:15" x14ac:dyDescent="0.25">
      <c r="A28467" t="s">
        <v>39873</v>
      </c>
      <c r="B28467" t="s">
        <v>294</v>
      </c>
      <c r="C28467">
        <v>1752284</v>
      </c>
      <c r="D28467">
        <v>6.9000000000000006E-2</v>
      </c>
      <c r="E28467" t="b">
        <v>1</v>
      </c>
      <c r="F28467" t="b">
        <v>0</v>
      </c>
      <c r="K28467" t="s">
        <v>709</v>
      </c>
      <c r="L28467" t="s">
        <v>1800</v>
      </c>
      <c r="M28467" t="s">
        <v>1300</v>
      </c>
      <c r="N28467" t="s">
        <v>1299</v>
      </c>
      <c r="O28467" t="s">
        <v>39874</v>
      </c>
    </row>
    <row r="28468" spans="1:15" x14ac:dyDescent="0.25">
      <c r="A28468" t="s">
        <v>35510</v>
      </c>
      <c r="B28468" t="s">
        <v>294</v>
      </c>
      <c r="C28468">
        <v>1362205</v>
      </c>
      <c r="D28468">
        <v>0.152</v>
      </c>
      <c r="E28468" t="b">
        <v>0</v>
      </c>
      <c r="F28468" t="b">
        <v>1</v>
      </c>
      <c r="K28468" t="s">
        <v>709</v>
      </c>
      <c r="L28468" t="s">
        <v>2508</v>
      </c>
      <c r="M28468" t="s">
        <v>1299</v>
      </c>
      <c r="N28468" t="s">
        <v>1300</v>
      </c>
      <c r="O28468" t="s">
        <v>35511</v>
      </c>
    </row>
    <row r="28469" spans="1:15" x14ac:dyDescent="0.25">
      <c r="A28469" t="s">
        <v>45691</v>
      </c>
      <c r="B28469" t="s">
        <v>294</v>
      </c>
      <c r="C28469">
        <v>827782</v>
      </c>
      <c r="D28469">
        <v>6.5000000000000002E-2</v>
      </c>
      <c r="E28469" t="b">
        <v>0</v>
      </c>
      <c r="F28469" t="b">
        <v>0</v>
      </c>
      <c r="K28469" t="s">
        <v>709</v>
      </c>
      <c r="L28469" t="s">
        <v>1480</v>
      </c>
      <c r="M28469" t="s">
        <v>1299</v>
      </c>
      <c r="N28469" t="s">
        <v>1299</v>
      </c>
      <c r="O28469" t="s">
        <v>45692</v>
      </c>
    </row>
    <row r="28470" spans="1:15" x14ac:dyDescent="0.25">
      <c r="A28470" t="s">
        <v>26640</v>
      </c>
      <c r="B28470" t="s">
        <v>294</v>
      </c>
      <c r="C28470">
        <v>423873</v>
      </c>
      <c r="D28470">
        <v>0.16400000000000001</v>
      </c>
      <c r="E28470" t="b">
        <v>0</v>
      </c>
      <c r="F28470" t="b">
        <v>1</v>
      </c>
      <c r="K28470" t="s">
        <v>709</v>
      </c>
      <c r="L28470" t="s">
        <v>4556</v>
      </c>
      <c r="M28470" t="s">
        <v>1299</v>
      </c>
      <c r="N28470" t="s">
        <v>1300</v>
      </c>
      <c r="O28470" t="s">
        <v>26641</v>
      </c>
    </row>
    <row r="28471" spans="1:15" x14ac:dyDescent="0.25">
      <c r="A28471" t="s">
        <v>56809</v>
      </c>
      <c r="B28471" t="s">
        <v>294</v>
      </c>
      <c r="C28471">
        <v>423383</v>
      </c>
      <c r="D28471">
        <v>5.1999999999999998E-2</v>
      </c>
      <c r="E28471" t="b">
        <v>1</v>
      </c>
      <c r="F28471" t="b">
        <v>0</v>
      </c>
      <c r="K28471" t="s">
        <v>709</v>
      </c>
      <c r="L28471" t="s">
        <v>1641</v>
      </c>
      <c r="M28471" t="s">
        <v>1300</v>
      </c>
      <c r="N28471" t="s">
        <v>1299</v>
      </c>
      <c r="O28471" t="s">
        <v>56810</v>
      </c>
    </row>
    <row r="28472" spans="1:15" x14ac:dyDescent="0.25">
      <c r="A28472" t="s">
        <v>38890</v>
      </c>
      <c r="B28472" t="s">
        <v>294</v>
      </c>
      <c r="C28472">
        <v>599007</v>
      </c>
      <c r="D28472">
        <v>0.12</v>
      </c>
      <c r="E28472" t="b">
        <v>1</v>
      </c>
      <c r="F28472" t="b">
        <v>0</v>
      </c>
      <c r="K28472" t="s">
        <v>709</v>
      </c>
      <c r="L28472" t="s">
        <v>2796</v>
      </c>
      <c r="M28472" t="s">
        <v>1300</v>
      </c>
      <c r="N28472" t="s">
        <v>1299</v>
      </c>
      <c r="O28472" t="s">
        <v>38891</v>
      </c>
    </row>
    <row r="28473" spans="1:15" x14ac:dyDescent="0.25">
      <c r="A28473" t="s">
        <v>36537</v>
      </c>
      <c r="B28473" t="s">
        <v>294</v>
      </c>
      <c r="C28473">
        <v>2164926</v>
      </c>
      <c r="D28473">
        <v>0.14299999999999999</v>
      </c>
      <c r="E28473" t="b">
        <v>0</v>
      </c>
      <c r="F28473" t="b">
        <v>1</v>
      </c>
      <c r="K28473" t="s">
        <v>709</v>
      </c>
      <c r="L28473" t="s">
        <v>1663</v>
      </c>
      <c r="M28473" t="s">
        <v>1299</v>
      </c>
      <c r="N28473" t="s">
        <v>1300</v>
      </c>
      <c r="O28473" t="s">
        <v>36538</v>
      </c>
    </row>
    <row r="28474" spans="1:15" x14ac:dyDescent="0.25">
      <c r="A28474" t="s">
        <v>38896</v>
      </c>
      <c r="B28474" t="s">
        <v>294</v>
      </c>
      <c r="C28474">
        <v>586637</v>
      </c>
      <c r="D28474">
        <v>4.1000000000000002E-2</v>
      </c>
      <c r="E28474" t="b">
        <v>1</v>
      </c>
      <c r="F28474" t="b">
        <v>0</v>
      </c>
      <c r="K28474" t="s">
        <v>709</v>
      </c>
      <c r="L28474" t="s">
        <v>1578</v>
      </c>
      <c r="M28474" t="s">
        <v>1300</v>
      </c>
      <c r="N28474" t="s">
        <v>1299</v>
      </c>
      <c r="O28474" t="s">
        <v>38897</v>
      </c>
    </row>
    <row r="28475" spans="1:15" x14ac:dyDescent="0.25">
      <c r="A28475" t="s">
        <v>46028</v>
      </c>
      <c r="B28475" t="s">
        <v>294</v>
      </c>
      <c r="C28475">
        <v>708339</v>
      </c>
      <c r="D28475">
        <v>0.06</v>
      </c>
      <c r="E28475" t="b">
        <v>1</v>
      </c>
      <c r="F28475" t="b">
        <v>0</v>
      </c>
      <c r="K28475" t="s">
        <v>709</v>
      </c>
      <c r="L28475" t="s">
        <v>1344</v>
      </c>
      <c r="M28475" t="s">
        <v>1300</v>
      </c>
      <c r="N28475" t="s">
        <v>1299</v>
      </c>
      <c r="O28475" t="s">
        <v>46029</v>
      </c>
    </row>
    <row r="28476" spans="1:15" x14ac:dyDescent="0.25">
      <c r="A28476" t="s">
        <v>38898</v>
      </c>
      <c r="B28476" t="s">
        <v>294</v>
      </c>
      <c r="C28476">
        <v>894205</v>
      </c>
      <c r="D28476">
        <v>5.3999999999999999E-2</v>
      </c>
      <c r="E28476" t="b">
        <v>0</v>
      </c>
      <c r="F28476" t="b">
        <v>1</v>
      </c>
      <c r="K28476" t="s">
        <v>709</v>
      </c>
      <c r="L28476" t="s">
        <v>1422</v>
      </c>
      <c r="M28476" t="s">
        <v>1299</v>
      </c>
      <c r="N28476" t="s">
        <v>1300</v>
      </c>
      <c r="O28476" t="s">
        <v>38899</v>
      </c>
    </row>
    <row r="28477" spans="1:15" x14ac:dyDescent="0.25">
      <c r="A28477" t="s">
        <v>60322</v>
      </c>
      <c r="B28477" t="s">
        <v>294</v>
      </c>
      <c r="C28477">
        <v>605154</v>
      </c>
      <c r="D28477">
        <v>5.1999999999999998E-2</v>
      </c>
      <c r="E28477" t="b">
        <v>0</v>
      </c>
      <c r="F28477" t="b">
        <v>0</v>
      </c>
      <c r="K28477" t="s">
        <v>709</v>
      </c>
      <c r="L28477" t="s">
        <v>1641</v>
      </c>
      <c r="M28477" t="s">
        <v>1299</v>
      </c>
      <c r="N28477" t="s">
        <v>1299</v>
      </c>
      <c r="O28477" t="s">
        <v>60323</v>
      </c>
    </row>
    <row r="28478" spans="1:15" x14ac:dyDescent="0.25">
      <c r="A28478" t="s">
        <v>88340</v>
      </c>
      <c r="B28478" t="s">
        <v>294</v>
      </c>
      <c r="C28478">
        <v>1072684</v>
      </c>
      <c r="D28478">
        <v>0.106</v>
      </c>
      <c r="E28478" t="b">
        <v>0</v>
      </c>
      <c r="F28478" t="b">
        <v>1</v>
      </c>
      <c r="K28478" t="s">
        <v>709</v>
      </c>
      <c r="L28478" t="s">
        <v>1940</v>
      </c>
      <c r="M28478" t="s">
        <v>1299</v>
      </c>
      <c r="N28478" t="s">
        <v>1300</v>
      </c>
      <c r="O28478" t="s">
        <v>88341</v>
      </c>
    </row>
    <row r="28479" spans="1:15" x14ac:dyDescent="0.25">
      <c r="A28479" t="s">
        <v>46036</v>
      </c>
      <c r="B28479" t="s">
        <v>294</v>
      </c>
      <c r="C28479">
        <v>453549</v>
      </c>
      <c r="D28479">
        <v>4.2999999999999997E-2</v>
      </c>
      <c r="E28479" t="b">
        <v>0</v>
      </c>
      <c r="F28479" t="b">
        <v>1</v>
      </c>
      <c r="K28479" t="s">
        <v>709</v>
      </c>
      <c r="L28479" t="s">
        <v>1465</v>
      </c>
      <c r="M28479" t="s">
        <v>1299</v>
      </c>
      <c r="N28479" t="s">
        <v>1300</v>
      </c>
      <c r="O28479" t="s">
        <v>46037</v>
      </c>
    </row>
    <row r="28480" spans="1:15" x14ac:dyDescent="0.25">
      <c r="A28480" t="s">
        <v>42181</v>
      </c>
      <c r="B28480" t="s">
        <v>294</v>
      </c>
      <c r="C28480">
        <v>886378</v>
      </c>
      <c r="D28480">
        <v>5.8000000000000003E-2</v>
      </c>
      <c r="E28480" t="b">
        <v>1</v>
      </c>
      <c r="F28480" t="b">
        <v>0</v>
      </c>
      <c r="K28480" t="s">
        <v>709</v>
      </c>
      <c r="L28480" t="s">
        <v>1399</v>
      </c>
      <c r="M28480" t="s">
        <v>1300</v>
      </c>
      <c r="N28480" t="s">
        <v>1299</v>
      </c>
      <c r="O28480" t="s">
        <v>42182</v>
      </c>
    </row>
    <row r="28481" spans="1:15" x14ac:dyDescent="0.25">
      <c r="A28481" t="s">
        <v>40096</v>
      </c>
      <c r="B28481" t="s">
        <v>294</v>
      </c>
      <c r="C28481">
        <v>442089</v>
      </c>
      <c r="D28481">
        <v>4.2999999999999997E-2</v>
      </c>
      <c r="E28481" t="b">
        <v>0</v>
      </c>
      <c r="F28481" t="b">
        <v>1</v>
      </c>
      <c r="K28481" t="s">
        <v>709</v>
      </c>
      <c r="L28481" t="s">
        <v>1465</v>
      </c>
      <c r="M28481" t="s">
        <v>1299</v>
      </c>
      <c r="N28481" t="s">
        <v>1300</v>
      </c>
      <c r="O28481" t="s">
        <v>40097</v>
      </c>
    </row>
    <row r="28482" spans="1:15" x14ac:dyDescent="0.25">
      <c r="A28482" t="s">
        <v>45983</v>
      </c>
      <c r="B28482" t="s">
        <v>294</v>
      </c>
      <c r="C28482">
        <v>255451</v>
      </c>
      <c r="D28482">
        <v>0.126</v>
      </c>
      <c r="E28482" t="b">
        <v>1</v>
      </c>
      <c r="F28482" t="b">
        <v>0</v>
      </c>
      <c r="K28482" t="s">
        <v>709</v>
      </c>
      <c r="L28482" t="s">
        <v>1758</v>
      </c>
      <c r="M28482" t="s">
        <v>1300</v>
      </c>
      <c r="N28482" t="s">
        <v>1299</v>
      </c>
      <c r="O28482" t="s">
        <v>45984</v>
      </c>
    </row>
    <row r="28483" spans="1:15" x14ac:dyDescent="0.25">
      <c r="A28483" t="s">
        <v>40361</v>
      </c>
      <c r="B28483" t="s">
        <v>294</v>
      </c>
      <c r="C28483">
        <v>586270</v>
      </c>
      <c r="D28483">
        <v>3.5999999999999997E-2</v>
      </c>
      <c r="E28483" t="b">
        <v>0</v>
      </c>
      <c r="F28483" t="b">
        <v>0</v>
      </c>
      <c r="K28483" t="s">
        <v>709</v>
      </c>
      <c r="L28483" t="s">
        <v>2310</v>
      </c>
      <c r="M28483" t="s">
        <v>1299</v>
      </c>
      <c r="N28483" t="s">
        <v>1299</v>
      </c>
      <c r="O28483" t="s">
        <v>40362</v>
      </c>
    </row>
    <row r="28484" spans="1:15" x14ac:dyDescent="0.25">
      <c r="A28484" t="s">
        <v>36535</v>
      </c>
      <c r="B28484" t="s">
        <v>294</v>
      </c>
      <c r="C28484">
        <v>338129</v>
      </c>
      <c r="D28484">
        <v>0.122</v>
      </c>
      <c r="E28484" t="b">
        <v>1</v>
      </c>
      <c r="F28484" t="b">
        <v>0</v>
      </c>
      <c r="K28484" t="s">
        <v>709</v>
      </c>
      <c r="L28484" t="s">
        <v>1827</v>
      </c>
      <c r="M28484" t="s">
        <v>1300</v>
      </c>
      <c r="N28484" t="s">
        <v>1299</v>
      </c>
      <c r="O28484" t="s">
        <v>36536</v>
      </c>
    </row>
    <row r="28485" spans="1:15" x14ac:dyDescent="0.25">
      <c r="A28485" t="s">
        <v>132124</v>
      </c>
      <c r="B28485" t="s">
        <v>294</v>
      </c>
      <c r="C28485">
        <v>143313</v>
      </c>
      <c r="D28485">
        <v>0.23</v>
      </c>
      <c r="E28485" t="b">
        <v>0</v>
      </c>
      <c r="F28485" t="b">
        <v>1</v>
      </c>
      <c r="K28485" t="s">
        <v>709</v>
      </c>
      <c r="L28485" t="s">
        <v>2151</v>
      </c>
      <c r="M28485" t="s">
        <v>1299</v>
      </c>
      <c r="N28485" t="s">
        <v>1300</v>
      </c>
      <c r="O28485" t="s">
        <v>132125</v>
      </c>
    </row>
    <row r="28486" spans="1:15" x14ac:dyDescent="0.25">
      <c r="A28486" t="s">
        <v>51187</v>
      </c>
      <c r="B28486" t="s">
        <v>294</v>
      </c>
      <c r="C28486">
        <v>226421</v>
      </c>
      <c r="D28486">
        <v>0.13600000000000001</v>
      </c>
      <c r="E28486" t="b">
        <v>0</v>
      </c>
      <c r="F28486" t="b">
        <v>1</v>
      </c>
      <c r="K28486" t="s">
        <v>709</v>
      </c>
      <c r="L28486" t="s">
        <v>1616</v>
      </c>
      <c r="M28486" t="s">
        <v>1299</v>
      </c>
      <c r="N28486" t="s">
        <v>1300</v>
      </c>
      <c r="O28486" t="s">
        <v>51188</v>
      </c>
    </row>
    <row r="28487" spans="1:15" x14ac:dyDescent="0.25">
      <c r="A28487" t="s">
        <v>35619</v>
      </c>
      <c r="B28487" t="s">
        <v>294</v>
      </c>
      <c r="C28487">
        <v>341627</v>
      </c>
      <c r="D28487">
        <v>7.4999999999999997E-2</v>
      </c>
      <c r="E28487" t="b">
        <v>0</v>
      </c>
      <c r="F28487" t="b">
        <v>0</v>
      </c>
      <c r="K28487" t="s">
        <v>709</v>
      </c>
      <c r="L28487" t="s">
        <v>1922</v>
      </c>
      <c r="M28487" t="s">
        <v>1299</v>
      </c>
      <c r="N28487" t="s">
        <v>1299</v>
      </c>
      <c r="O28487" t="s">
        <v>35620</v>
      </c>
    </row>
    <row r="28488" spans="1:15" x14ac:dyDescent="0.25">
      <c r="A28488" t="s">
        <v>40098</v>
      </c>
      <c r="B28488" t="s">
        <v>294</v>
      </c>
      <c r="C28488">
        <v>836209</v>
      </c>
      <c r="D28488">
        <v>7.1999999999999995E-2</v>
      </c>
      <c r="E28488" t="b">
        <v>1</v>
      </c>
      <c r="F28488" t="b">
        <v>0</v>
      </c>
      <c r="K28488" t="s">
        <v>709</v>
      </c>
      <c r="L28488" t="s">
        <v>1338</v>
      </c>
      <c r="M28488" t="s">
        <v>1300</v>
      </c>
      <c r="N28488" t="s">
        <v>1299</v>
      </c>
      <c r="O28488" t="s">
        <v>40099</v>
      </c>
    </row>
    <row r="28489" spans="1:15" x14ac:dyDescent="0.25">
      <c r="A28489" t="s">
        <v>40081</v>
      </c>
      <c r="B28489" t="s">
        <v>294</v>
      </c>
      <c r="C28489">
        <v>569589</v>
      </c>
      <c r="D28489">
        <v>6.3E-2</v>
      </c>
      <c r="E28489" t="b">
        <v>0</v>
      </c>
      <c r="F28489" t="b">
        <v>1</v>
      </c>
      <c r="K28489" t="s">
        <v>709</v>
      </c>
      <c r="L28489" t="s">
        <v>1326</v>
      </c>
      <c r="M28489" t="s">
        <v>1299</v>
      </c>
      <c r="N28489" t="s">
        <v>1300</v>
      </c>
      <c r="O28489" t="s">
        <v>40082</v>
      </c>
    </row>
    <row r="28490" spans="1:15" x14ac:dyDescent="0.25">
      <c r="A28490" t="s">
        <v>43362</v>
      </c>
      <c r="B28490" t="s">
        <v>294</v>
      </c>
      <c r="C28490">
        <v>863175</v>
      </c>
      <c r="D28490">
        <v>4.5999999999999999E-2</v>
      </c>
      <c r="E28490" t="b">
        <v>1</v>
      </c>
      <c r="F28490" t="b">
        <v>0</v>
      </c>
      <c r="K28490" t="s">
        <v>709</v>
      </c>
      <c r="L28490" t="s">
        <v>1419</v>
      </c>
      <c r="M28490" t="s">
        <v>1300</v>
      </c>
      <c r="N28490" t="s">
        <v>1299</v>
      </c>
      <c r="O28490" t="s">
        <v>43274</v>
      </c>
    </row>
    <row r="28491" spans="1:15" x14ac:dyDescent="0.25">
      <c r="A28491" t="s">
        <v>40371</v>
      </c>
      <c r="B28491" t="s">
        <v>294</v>
      </c>
      <c r="C28491">
        <v>475154</v>
      </c>
      <c r="D28491">
        <v>4.2000000000000003E-2</v>
      </c>
      <c r="E28491" t="b">
        <v>1</v>
      </c>
      <c r="F28491" t="b">
        <v>0</v>
      </c>
      <c r="K28491" t="s">
        <v>709</v>
      </c>
      <c r="L28491" t="s">
        <v>2340</v>
      </c>
      <c r="M28491" t="s">
        <v>1300</v>
      </c>
      <c r="N28491" t="s">
        <v>1299</v>
      </c>
      <c r="O28491" t="s">
        <v>40372</v>
      </c>
    </row>
    <row r="28492" spans="1:15" x14ac:dyDescent="0.25">
      <c r="A28492" t="s">
        <v>43367</v>
      </c>
      <c r="B28492" t="s">
        <v>294</v>
      </c>
      <c r="C28492">
        <v>858114</v>
      </c>
      <c r="D28492">
        <v>6.4000000000000001E-2</v>
      </c>
      <c r="E28492" t="b">
        <v>0</v>
      </c>
      <c r="F28492" t="b">
        <v>1</v>
      </c>
      <c r="K28492" t="s">
        <v>709</v>
      </c>
      <c r="L28492" t="s">
        <v>1351</v>
      </c>
      <c r="M28492" t="s">
        <v>1299</v>
      </c>
      <c r="N28492" t="s">
        <v>1300</v>
      </c>
      <c r="O28492" t="s">
        <v>43368</v>
      </c>
    </row>
    <row r="28493" spans="1:15" x14ac:dyDescent="0.25">
      <c r="A28493" t="s">
        <v>35664</v>
      </c>
      <c r="B28493" t="s">
        <v>294</v>
      </c>
      <c r="C28493">
        <v>382652</v>
      </c>
      <c r="D28493">
        <v>9.8000000000000004E-2</v>
      </c>
      <c r="E28493" t="b">
        <v>0</v>
      </c>
      <c r="F28493" t="b">
        <v>0</v>
      </c>
      <c r="K28493" t="s">
        <v>709</v>
      </c>
      <c r="L28493" t="s">
        <v>2042</v>
      </c>
      <c r="M28493" t="s">
        <v>1299</v>
      </c>
      <c r="N28493" t="s">
        <v>1299</v>
      </c>
      <c r="O28493" t="s">
        <v>35665</v>
      </c>
    </row>
    <row r="28494" spans="1:15" x14ac:dyDescent="0.25">
      <c r="A28494" t="s">
        <v>39165</v>
      </c>
      <c r="B28494" t="s">
        <v>294</v>
      </c>
      <c r="C28494">
        <v>238604</v>
      </c>
      <c r="D28494">
        <v>8.6999999999999994E-2</v>
      </c>
      <c r="E28494" t="b">
        <v>0</v>
      </c>
      <c r="F28494" t="b">
        <v>0</v>
      </c>
      <c r="K28494" t="s">
        <v>709</v>
      </c>
      <c r="L28494" t="s">
        <v>1692</v>
      </c>
      <c r="M28494" t="s">
        <v>1299</v>
      </c>
      <c r="N28494" t="s">
        <v>1299</v>
      </c>
      <c r="O28494" t="s">
        <v>39166</v>
      </c>
    </row>
    <row r="28495" spans="1:15" x14ac:dyDescent="0.25">
      <c r="A28495" t="s">
        <v>46424</v>
      </c>
      <c r="B28495" t="s">
        <v>294</v>
      </c>
      <c r="C28495">
        <v>194161</v>
      </c>
      <c r="D28495">
        <v>9.4E-2</v>
      </c>
      <c r="E28495" t="b">
        <v>0</v>
      </c>
      <c r="F28495" t="b">
        <v>0</v>
      </c>
      <c r="K28495" t="s">
        <v>709</v>
      </c>
      <c r="L28495" t="s">
        <v>1587</v>
      </c>
      <c r="M28495" t="s">
        <v>1299</v>
      </c>
      <c r="N28495" t="s">
        <v>1299</v>
      </c>
      <c r="O28495" t="s">
        <v>10826</v>
      </c>
    </row>
    <row r="28496" spans="1:15" x14ac:dyDescent="0.25">
      <c r="A28496" t="s">
        <v>35660</v>
      </c>
      <c r="B28496" t="s">
        <v>294</v>
      </c>
      <c r="C28496">
        <v>1108870</v>
      </c>
      <c r="D28496">
        <v>0.19700000000000001</v>
      </c>
      <c r="E28496" t="b">
        <v>0</v>
      </c>
      <c r="F28496" t="b">
        <v>1</v>
      </c>
      <c r="K28496" t="s">
        <v>709</v>
      </c>
      <c r="L28496" t="s">
        <v>6672</v>
      </c>
      <c r="M28496" t="s">
        <v>1299</v>
      </c>
      <c r="N28496" t="s">
        <v>1300</v>
      </c>
      <c r="O28496" t="s">
        <v>35661</v>
      </c>
    </row>
    <row r="28497" spans="1:15" x14ac:dyDescent="0.25">
      <c r="A28497" t="s">
        <v>38435</v>
      </c>
      <c r="B28497" t="s">
        <v>294</v>
      </c>
      <c r="C28497">
        <v>568014</v>
      </c>
      <c r="D28497">
        <v>4.1000000000000002E-2</v>
      </c>
      <c r="E28497" t="b">
        <v>1</v>
      </c>
      <c r="F28497" t="b">
        <v>0</v>
      </c>
      <c r="K28497" t="s">
        <v>709</v>
      </c>
      <c r="L28497" t="s">
        <v>1578</v>
      </c>
      <c r="M28497" t="s">
        <v>1300</v>
      </c>
      <c r="N28497" t="s">
        <v>1299</v>
      </c>
      <c r="O28497" t="s">
        <v>38436</v>
      </c>
    </row>
    <row r="28498" spans="1:15" x14ac:dyDescent="0.25">
      <c r="A28498" t="s">
        <v>43360</v>
      </c>
      <c r="B28498" t="s">
        <v>294</v>
      </c>
      <c r="C28498">
        <v>501976</v>
      </c>
      <c r="D28498">
        <v>6.9000000000000006E-2</v>
      </c>
      <c r="E28498" t="b">
        <v>1</v>
      </c>
      <c r="F28498" t="b">
        <v>0</v>
      </c>
      <c r="K28498" t="s">
        <v>709</v>
      </c>
      <c r="L28498" t="s">
        <v>1800</v>
      </c>
      <c r="M28498" t="s">
        <v>1300</v>
      </c>
      <c r="N28498" t="s">
        <v>1299</v>
      </c>
      <c r="O28498" t="s">
        <v>43361</v>
      </c>
    </row>
    <row r="28499" spans="1:15" x14ac:dyDescent="0.25">
      <c r="A28499" t="s">
        <v>38405</v>
      </c>
      <c r="B28499" t="s">
        <v>294</v>
      </c>
      <c r="C28499">
        <v>675271</v>
      </c>
      <c r="D28499">
        <v>0.112</v>
      </c>
      <c r="E28499" t="b">
        <v>0</v>
      </c>
      <c r="F28499" t="b">
        <v>1</v>
      </c>
      <c r="K28499" t="s">
        <v>709</v>
      </c>
      <c r="L28499" t="s">
        <v>2306</v>
      </c>
      <c r="M28499" t="s">
        <v>1299</v>
      </c>
      <c r="N28499" t="s">
        <v>1300</v>
      </c>
      <c r="O28499" t="s">
        <v>38406</v>
      </c>
    </row>
    <row r="28500" spans="1:15" x14ac:dyDescent="0.25">
      <c r="A28500" t="s">
        <v>35522</v>
      </c>
      <c r="B28500" t="s">
        <v>294</v>
      </c>
      <c r="C28500">
        <v>343233</v>
      </c>
      <c r="D28500">
        <v>0.108</v>
      </c>
      <c r="E28500" t="b">
        <v>0</v>
      </c>
      <c r="F28500" t="b">
        <v>0</v>
      </c>
      <c r="K28500" t="s">
        <v>709</v>
      </c>
      <c r="L28500" t="s">
        <v>1405</v>
      </c>
      <c r="M28500" t="s">
        <v>1299</v>
      </c>
      <c r="N28500" t="s">
        <v>1299</v>
      </c>
      <c r="O28500" t="s">
        <v>35523</v>
      </c>
    </row>
    <row r="28501" spans="1:15" x14ac:dyDescent="0.25">
      <c r="A28501" t="s">
        <v>35585</v>
      </c>
      <c r="B28501" t="s">
        <v>294</v>
      </c>
      <c r="C28501">
        <v>897170</v>
      </c>
      <c r="D28501">
        <v>0.1</v>
      </c>
      <c r="E28501" t="b">
        <v>0</v>
      </c>
      <c r="F28501" t="b">
        <v>1</v>
      </c>
      <c r="K28501" t="s">
        <v>709</v>
      </c>
      <c r="L28501" t="s">
        <v>2085</v>
      </c>
      <c r="M28501" t="s">
        <v>1299</v>
      </c>
      <c r="N28501" t="s">
        <v>1300</v>
      </c>
      <c r="O28501" t="s">
        <v>35586</v>
      </c>
    </row>
    <row r="28502" spans="1:15" x14ac:dyDescent="0.25">
      <c r="A28502" t="s">
        <v>39457</v>
      </c>
      <c r="B28502" t="s">
        <v>294</v>
      </c>
      <c r="C28502">
        <v>672875</v>
      </c>
      <c r="D28502">
        <v>0.106</v>
      </c>
      <c r="E28502" t="b">
        <v>1</v>
      </c>
      <c r="F28502" t="b">
        <v>0</v>
      </c>
      <c r="K28502" t="s">
        <v>709</v>
      </c>
      <c r="L28502" t="s">
        <v>1940</v>
      </c>
      <c r="M28502" t="s">
        <v>1300</v>
      </c>
      <c r="N28502" t="s">
        <v>1299</v>
      </c>
      <c r="O28502" t="s">
        <v>39458</v>
      </c>
    </row>
    <row r="28503" spans="1:15" x14ac:dyDescent="0.25">
      <c r="A28503" t="s">
        <v>35463</v>
      </c>
      <c r="B28503" t="s">
        <v>294</v>
      </c>
      <c r="C28503">
        <v>294488</v>
      </c>
      <c r="D28503">
        <v>0.09</v>
      </c>
      <c r="E28503" t="b">
        <v>1</v>
      </c>
      <c r="F28503" t="b">
        <v>0</v>
      </c>
      <c r="K28503" t="s">
        <v>709</v>
      </c>
      <c r="L28503" t="s">
        <v>1373</v>
      </c>
      <c r="M28503" t="s">
        <v>1300</v>
      </c>
      <c r="N28503" t="s">
        <v>1299</v>
      </c>
      <c r="O28503" t="s">
        <v>35464</v>
      </c>
    </row>
    <row r="28504" spans="1:15" x14ac:dyDescent="0.25">
      <c r="A28504" t="s">
        <v>35526</v>
      </c>
      <c r="B28504" t="s">
        <v>294</v>
      </c>
      <c r="C28504">
        <v>402579</v>
      </c>
      <c r="D28504">
        <v>6.7000000000000004E-2</v>
      </c>
      <c r="E28504" t="b">
        <v>1</v>
      </c>
      <c r="F28504" t="b">
        <v>0</v>
      </c>
      <c r="K28504" t="s">
        <v>709</v>
      </c>
      <c r="L28504" t="s">
        <v>1603</v>
      </c>
      <c r="M28504" t="s">
        <v>1300</v>
      </c>
      <c r="N28504" t="s">
        <v>1299</v>
      </c>
      <c r="O28504" t="s">
        <v>35527</v>
      </c>
    </row>
    <row r="28505" spans="1:15" x14ac:dyDescent="0.25">
      <c r="A28505" t="s">
        <v>38039</v>
      </c>
      <c r="B28505" t="s">
        <v>294</v>
      </c>
      <c r="C28505">
        <v>818839</v>
      </c>
      <c r="D28505">
        <v>0.113</v>
      </c>
      <c r="E28505" t="b">
        <v>0</v>
      </c>
      <c r="F28505" t="b">
        <v>1</v>
      </c>
      <c r="K28505" t="s">
        <v>709</v>
      </c>
      <c r="L28505" t="s">
        <v>1486</v>
      </c>
      <c r="M28505" t="s">
        <v>1299</v>
      </c>
      <c r="N28505" t="s">
        <v>1300</v>
      </c>
      <c r="O28505" t="s">
        <v>38040</v>
      </c>
    </row>
    <row r="28506" spans="1:15" x14ac:dyDescent="0.25">
      <c r="A28506" t="s">
        <v>43369</v>
      </c>
      <c r="B28506" t="s">
        <v>294</v>
      </c>
      <c r="C28506">
        <v>821819</v>
      </c>
      <c r="D28506">
        <v>7.1999999999999995E-2</v>
      </c>
      <c r="E28506" t="b">
        <v>1</v>
      </c>
      <c r="F28506" t="b">
        <v>0</v>
      </c>
      <c r="K28506" t="s">
        <v>709</v>
      </c>
      <c r="L28506" t="s">
        <v>1338</v>
      </c>
      <c r="M28506" t="s">
        <v>1300</v>
      </c>
      <c r="N28506" t="s">
        <v>1299</v>
      </c>
      <c r="O28506" t="s">
        <v>43370</v>
      </c>
    </row>
    <row r="28507" spans="1:15" x14ac:dyDescent="0.25">
      <c r="A28507" t="s">
        <v>38908</v>
      </c>
      <c r="B28507" t="s">
        <v>294</v>
      </c>
      <c r="C28507">
        <v>661091</v>
      </c>
      <c r="D28507">
        <v>0.08</v>
      </c>
      <c r="E28507" t="b">
        <v>0</v>
      </c>
      <c r="F28507" t="b">
        <v>1</v>
      </c>
      <c r="K28507" t="s">
        <v>709</v>
      </c>
      <c r="L28507" t="s">
        <v>1520</v>
      </c>
      <c r="M28507" t="s">
        <v>1299</v>
      </c>
      <c r="N28507" t="s">
        <v>1300</v>
      </c>
      <c r="O28507" t="s">
        <v>38909</v>
      </c>
    </row>
    <row r="28508" spans="1:15" x14ac:dyDescent="0.25">
      <c r="A28508" t="s">
        <v>33653</v>
      </c>
      <c r="B28508" t="s">
        <v>294</v>
      </c>
      <c r="C28508">
        <v>427313</v>
      </c>
      <c r="D28508">
        <v>5.6000000000000001E-2</v>
      </c>
      <c r="E28508" t="b">
        <v>0</v>
      </c>
      <c r="F28508" t="b">
        <v>1</v>
      </c>
      <c r="K28508" t="s">
        <v>709</v>
      </c>
      <c r="L28508" t="s">
        <v>1298</v>
      </c>
      <c r="M28508" t="s">
        <v>1299</v>
      </c>
      <c r="N28508" t="s">
        <v>1300</v>
      </c>
      <c r="O28508" t="s">
        <v>33654</v>
      </c>
    </row>
    <row r="28509" spans="1:15" x14ac:dyDescent="0.25">
      <c r="A28509" t="s">
        <v>47429</v>
      </c>
      <c r="B28509" t="s">
        <v>294</v>
      </c>
      <c r="C28509">
        <v>947785</v>
      </c>
      <c r="D28509">
        <v>5.1999999999999998E-2</v>
      </c>
      <c r="E28509" t="b">
        <v>1</v>
      </c>
      <c r="F28509" t="b">
        <v>0</v>
      </c>
      <c r="K28509" t="s">
        <v>709</v>
      </c>
      <c r="L28509" t="s">
        <v>1641</v>
      </c>
      <c r="M28509" t="s">
        <v>1300</v>
      </c>
      <c r="N28509" t="s">
        <v>1299</v>
      </c>
      <c r="O28509" t="s">
        <v>47430</v>
      </c>
    </row>
    <row r="28510" spans="1:15" x14ac:dyDescent="0.25">
      <c r="A28510" t="s">
        <v>35528</v>
      </c>
      <c r="B28510" t="s">
        <v>294</v>
      </c>
      <c r="C28510">
        <v>726864</v>
      </c>
      <c r="D28510">
        <v>0.13300000000000001</v>
      </c>
      <c r="E28510" t="b">
        <v>0</v>
      </c>
      <c r="F28510" t="b">
        <v>1</v>
      </c>
      <c r="K28510" t="s">
        <v>709</v>
      </c>
      <c r="L28510" t="s">
        <v>1695</v>
      </c>
      <c r="M28510" t="s">
        <v>1299</v>
      </c>
      <c r="N28510" t="s">
        <v>1300</v>
      </c>
      <c r="O28510" t="s">
        <v>35529</v>
      </c>
    </row>
    <row r="28511" spans="1:15" x14ac:dyDescent="0.25">
      <c r="A28511" t="s">
        <v>53606</v>
      </c>
      <c r="B28511" t="s">
        <v>294</v>
      </c>
      <c r="C28511">
        <v>604821</v>
      </c>
      <c r="D28511">
        <v>3.3000000000000002E-2</v>
      </c>
      <c r="E28511" t="b">
        <v>1</v>
      </c>
      <c r="F28511" t="b">
        <v>0</v>
      </c>
      <c r="K28511" t="s">
        <v>709</v>
      </c>
      <c r="L28511" t="s">
        <v>1744</v>
      </c>
      <c r="M28511" t="s">
        <v>1300</v>
      </c>
      <c r="N28511" t="s">
        <v>1299</v>
      </c>
      <c r="O28511" t="s">
        <v>53607</v>
      </c>
    </row>
    <row r="28512" spans="1:15" x14ac:dyDescent="0.25">
      <c r="A28512" t="s">
        <v>140276</v>
      </c>
      <c r="B28512" t="s">
        <v>294</v>
      </c>
      <c r="C28512">
        <v>391324</v>
      </c>
      <c r="D28512">
        <v>0.08</v>
      </c>
      <c r="E28512" t="b">
        <v>0</v>
      </c>
      <c r="F28512" t="b">
        <v>1</v>
      </c>
      <c r="K28512" t="s">
        <v>709</v>
      </c>
      <c r="L28512" t="s">
        <v>1520</v>
      </c>
      <c r="M28512" t="s">
        <v>1299</v>
      </c>
      <c r="N28512" t="s">
        <v>1300</v>
      </c>
      <c r="O28512" t="s">
        <v>140277</v>
      </c>
    </row>
    <row r="28513" spans="1:15" x14ac:dyDescent="0.25">
      <c r="A28513" t="s">
        <v>40104</v>
      </c>
      <c r="B28513" t="s">
        <v>294</v>
      </c>
      <c r="C28513">
        <v>267415</v>
      </c>
      <c r="D28513">
        <v>5.0999999999999997E-2</v>
      </c>
      <c r="E28513" t="b">
        <v>1</v>
      </c>
      <c r="F28513" t="b">
        <v>0</v>
      </c>
      <c r="K28513" t="s">
        <v>709</v>
      </c>
      <c r="L28513" t="s">
        <v>1308</v>
      </c>
      <c r="M28513" t="s">
        <v>1300</v>
      </c>
      <c r="N28513" t="s">
        <v>1299</v>
      </c>
      <c r="O28513" t="s">
        <v>40105</v>
      </c>
    </row>
    <row r="28514" spans="1:15" x14ac:dyDescent="0.25">
      <c r="A28514" t="s">
        <v>33099</v>
      </c>
      <c r="B28514" t="s">
        <v>294</v>
      </c>
      <c r="C28514">
        <v>864767</v>
      </c>
      <c r="D28514">
        <v>4.2999999999999997E-2</v>
      </c>
      <c r="E28514" t="b">
        <v>1</v>
      </c>
      <c r="F28514" t="b">
        <v>0</v>
      </c>
      <c r="K28514" t="s">
        <v>709</v>
      </c>
      <c r="L28514" t="s">
        <v>1465</v>
      </c>
      <c r="M28514" t="s">
        <v>1300</v>
      </c>
      <c r="N28514" t="s">
        <v>1299</v>
      </c>
      <c r="O28514" t="s">
        <v>33100</v>
      </c>
    </row>
    <row r="28515" spans="1:15" x14ac:dyDescent="0.25">
      <c r="A28515" t="s">
        <v>33821</v>
      </c>
      <c r="B28515" t="s">
        <v>294</v>
      </c>
      <c r="C28515">
        <v>602686</v>
      </c>
      <c r="D28515">
        <v>0.129</v>
      </c>
      <c r="E28515" t="b">
        <v>1</v>
      </c>
      <c r="F28515" t="b">
        <v>0</v>
      </c>
      <c r="K28515" t="s">
        <v>709</v>
      </c>
      <c r="L28515" t="s">
        <v>1531</v>
      </c>
      <c r="M28515" t="s">
        <v>1300</v>
      </c>
      <c r="N28515" t="s">
        <v>1299</v>
      </c>
      <c r="O28515" t="s">
        <v>33822</v>
      </c>
    </row>
    <row r="28516" spans="1:15" x14ac:dyDescent="0.25">
      <c r="A28516" t="s">
        <v>35593</v>
      </c>
      <c r="B28516" t="s">
        <v>294</v>
      </c>
      <c r="C28516">
        <v>297963</v>
      </c>
      <c r="D28516">
        <v>8.5999999999999993E-2</v>
      </c>
      <c r="E28516" t="b">
        <v>0</v>
      </c>
      <c r="F28516" t="b">
        <v>1</v>
      </c>
      <c r="K28516" t="s">
        <v>709</v>
      </c>
      <c r="L28516" t="s">
        <v>2009</v>
      </c>
      <c r="M28516" t="s">
        <v>1299</v>
      </c>
      <c r="N28516" t="s">
        <v>1300</v>
      </c>
      <c r="O28516" t="s">
        <v>35594</v>
      </c>
    </row>
    <row r="28517" spans="1:15" x14ac:dyDescent="0.25">
      <c r="A28517" t="s">
        <v>40071</v>
      </c>
      <c r="B28517" t="s">
        <v>294</v>
      </c>
      <c r="C28517">
        <v>743598</v>
      </c>
      <c r="D28517">
        <v>6.8000000000000005E-2</v>
      </c>
      <c r="E28517" t="b">
        <v>1</v>
      </c>
      <c r="F28517" t="b">
        <v>0</v>
      </c>
      <c r="K28517" t="s">
        <v>709</v>
      </c>
      <c r="L28517" t="s">
        <v>1453</v>
      </c>
      <c r="M28517" t="s">
        <v>1300</v>
      </c>
      <c r="N28517" t="s">
        <v>1299</v>
      </c>
      <c r="O28517" t="s">
        <v>40072</v>
      </c>
    </row>
    <row r="28518" spans="1:15" x14ac:dyDescent="0.25">
      <c r="A28518" t="s">
        <v>43176</v>
      </c>
      <c r="B28518" t="s">
        <v>294</v>
      </c>
      <c r="C28518">
        <v>1849285</v>
      </c>
      <c r="D28518">
        <v>0.13900000000000001</v>
      </c>
      <c r="E28518" t="b">
        <v>0</v>
      </c>
      <c r="F28518" t="b">
        <v>1</v>
      </c>
      <c r="K28518" t="s">
        <v>709</v>
      </c>
      <c r="L28518" t="s">
        <v>1323</v>
      </c>
      <c r="M28518" t="s">
        <v>1299</v>
      </c>
      <c r="N28518" t="s">
        <v>1300</v>
      </c>
      <c r="O28518" t="s">
        <v>43177</v>
      </c>
    </row>
    <row r="28519" spans="1:15" x14ac:dyDescent="0.25">
      <c r="A28519" t="s">
        <v>45526</v>
      </c>
      <c r="B28519" t="s">
        <v>294</v>
      </c>
      <c r="C28519">
        <v>367328</v>
      </c>
      <c r="D28519">
        <v>6.5000000000000002E-2</v>
      </c>
      <c r="E28519" t="b">
        <v>1</v>
      </c>
      <c r="F28519" t="b">
        <v>0</v>
      </c>
      <c r="K28519" t="s">
        <v>709</v>
      </c>
      <c r="L28519" t="s">
        <v>1480</v>
      </c>
      <c r="M28519" t="s">
        <v>1300</v>
      </c>
      <c r="N28519" t="s">
        <v>1299</v>
      </c>
      <c r="O28519" t="s">
        <v>45527</v>
      </c>
    </row>
    <row r="28520" spans="1:15" x14ac:dyDescent="0.25">
      <c r="A28520" t="s">
        <v>101912</v>
      </c>
      <c r="B28520" t="s">
        <v>294</v>
      </c>
      <c r="C28520">
        <v>599000</v>
      </c>
      <c r="D28520">
        <v>6.8309439999999999E-2</v>
      </c>
      <c r="E28520" t="b">
        <v>1</v>
      </c>
      <c r="F28520" t="b">
        <v>0</v>
      </c>
      <c r="K28520" t="s">
        <v>709</v>
      </c>
      <c r="L28520" t="s">
        <v>101913</v>
      </c>
      <c r="M28520" t="s">
        <v>1300</v>
      </c>
      <c r="N28520" t="s">
        <v>1299</v>
      </c>
      <c r="O28520" t="s">
        <v>101914</v>
      </c>
    </row>
    <row r="28521" spans="1:15" x14ac:dyDescent="0.25">
      <c r="A28521" t="s">
        <v>25107</v>
      </c>
      <c r="B28521" t="s">
        <v>294</v>
      </c>
      <c r="C28521">
        <v>1972962</v>
      </c>
      <c r="D28521">
        <v>0.16700000000000001</v>
      </c>
      <c r="E28521" t="b">
        <v>0</v>
      </c>
      <c r="F28521" t="b">
        <v>1</v>
      </c>
      <c r="K28521" t="s">
        <v>709</v>
      </c>
      <c r="L28521" t="s">
        <v>3719</v>
      </c>
      <c r="M28521" t="s">
        <v>1299</v>
      </c>
      <c r="N28521" t="s">
        <v>1300</v>
      </c>
      <c r="O28521" t="s">
        <v>25108</v>
      </c>
    </row>
    <row r="28522" spans="1:15" x14ac:dyDescent="0.25">
      <c r="A28522" t="s">
        <v>36705</v>
      </c>
      <c r="B28522" t="s">
        <v>294</v>
      </c>
      <c r="C28522">
        <v>2226269</v>
      </c>
      <c r="D28522">
        <v>7.3999999999999996E-2</v>
      </c>
      <c r="E28522" t="b">
        <v>0</v>
      </c>
      <c r="F28522" t="b">
        <v>0</v>
      </c>
      <c r="K28522" t="s">
        <v>709</v>
      </c>
      <c r="L28522" t="s">
        <v>1402</v>
      </c>
      <c r="M28522" t="s">
        <v>1299</v>
      </c>
      <c r="N28522" t="s">
        <v>1299</v>
      </c>
      <c r="O28522" t="s">
        <v>36706</v>
      </c>
    </row>
    <row r="28523" spans="1:15" x14ac:dyDescent="0.25">
      <c r="A28523" t="s">
        <v>35735</v>
      </c>
      <c r="B28523" t="s">
        <v>294</v>
      </c>
      <c r="C28523">
        <v>271188</v>
      </c>
      <c r="D28523">
        <v>4.4999999999999998E-2</v>
      </c>
      <c r="E28523" t="b">
        <v>0</v>
      </c>
      <c r="F28523" t="b">
        <v>1</v>
      </c>
      <c r="K28523" t="s">
        <v>709</v>
      </c>
      <c r="L28523" t="s">
        <v>1900</v>
      </c>
      <c r="M28523" t="s">
        <v>1299</v>
      </c>
      <c r="N28523" t="s">
        <v>1300</v>
      </c>
      <c r="O28523" t="s">
        <v>35736</v>
      </c>
    </row>
    <row r="28524" spans="1:15" x14ac:dyDescent="0.25">
      <c r="A28524" t="s">
        <v>33325</v>
      </c>
      <c r="B28524" t="s">
        <v>294</v>
      </c>
      <c r="C28524">
        <v>363076</v>
      </c>
      <c r="D28524">
        <v>0.05</v>
      </c>
      <c r="E28524" t="b">
        <v>0</v>
      </c>
      <c r="F28524" t="b">
        <v>0</v>
      </c>
      <c r="K28524" t="s">
        <v>709</v>
      </c>
      <c r="L28524" t="s">
        <v>1317</v>
      </c>
      <c r="M28524" t="s">
        <v>1299</v>
      </c>
      <c r="N28524" t="s">
        <v>1299</v>
      </c>
      <c r="O28524" t="s">
        <v>33326</v>
      </c>
    </row>
    <row r="28525" spans="1:15" x14ac:dyDescent="0.25">
      <c r="A28525" t="s">
        <v>138769</v>
      </c>
      <c r="B28525" t="s">
        <v>294</v>
      </c>
      <c r="C28525">
        <v>330968</v>
      </c>
      <c r="D28525">
        <v>7.0000000000000007E-2</v>
      </c>
      <c r="E28525" t="b">
        <v>1</v>
      </c>
      <c r="F28525" t="b">
        <v>0</v>
      </c>
      <c r="K28525" t="s">
        <v>709</v>
      </c>
      <c r="L28525" t="s">
        <v>1385</v>
      </c>
      <c r="M28525" t="s">
        <v>1300</v>
      </c>
      <c r="N28525" t="s">
        <v>1299</v>
      </c>
      <c r="O28525" t="s">
        <v>138770</v>
      </c>
    </row>
    <row r="28526" spans="1:15" x14ac:dyDescent="0.25">
      <c r="A28526" t="s">
        <v>40106</v>
      </c>
      <c r="B28526" t="s">
        <v>294</v>
      </c>
      <c r="C28526">
        <v>1398439</v>
      </c>
      <c r="D28526">
        <v>0.14799999999999999</v>
      </c>
      <c r="E28526" t="b">
        <v>0</v>
      </c>
      <c r="F28526" t="b">
        <v>1</v>
      </c>
      <c r="K28526" t="s">
        <v>709</v>
      </c>
      <c r="L28526" t="s">
        <v>1477</v>
      </c>
      <c r="M28526" t="s">
        <v>1299</v>
      </c>
      <c r="N28526" t="s">
        <v>1300</v>
      </c>
      <c r="O28526" t="s">
        <v>40107</v>
      </c>
    </row>
    <row r="28527" spans="1:15" x14ac:dyDescent="0.25">
      <c r="A28527" t="s">
        <v>33825</v>
      </c>
      <c r="B28527" t="s">
        <v>294</v>
      </c>
      <c r="C28527">
        <v>1174395</v>
      </c>
      <c r="D28527">
        <v>5.0999999999999997E-2</v>
      </c>
      <c r="E28527" t="b">
        <v>1</v>
      </c>
      <c r="F28527" t="b">
        <v>0</v>
      </c>
      <c r="K28527" t="s">
        <v>709</v>
      </c>
      <c r="L28527" t="s">
        <v>1308</v>
      </c>
      <c r="M28527" t="s">
        <v>1300</v>
      </c>
      <c r="N28527" t="s">
        <v>1299</v>
      </c>
      <c r="O28527" t="s">
        <v>33826</v>
      </c>
    </row>
    <row r="28528" spans="1:15" x14ac:dyDescent="0.25">
      <c r="A28528" t="s">
        <v>22116</v>
      </c>
      <c r="B28528" t="s">
        <v>294</v>
      </c>
      <c r="C28528">
        <v>349072</v>
      </c>
      <c r="D28528">
        <v>0.10100000000000001</v>
      </c>
      <c r="E28528" t="b">
        <v>1</v>
      </c>
      <c r="F28528" t="b">
        <v>0</v>
      </c>
      <c r="K28528" t="s">
        <v>709</v>
      </c>
      <c r="L28528" t="s">
        <v>1721</v>
      </c>
      <c r="M28528" t="s">
        <v>1300</v>
      </c>
      <c r="N28528" t="s">
        <v>1299</v>
      </c>
      <c r="O28528" t="s">
        <v>22117</v>
      </c>
    </row>
    <row r="28529" spans="1:15" x14ac:dyDescent="0.25">
      <c r="A28529" t="s">
        <v>38184</v>
      </c>
      <c r="B28529" t="s">
        <v>294</v>
      </c>
      <c r="C28529">
        <v>400012</v>
      </c>
      <c r="D28529">
        <v>0.17899999999999999</v>
      </c>
      <c r="E28529" t="b">
        <v>0</v>
      </c>
      <c r="F28529" t="b">
        <v>1</v>
      </c>
      <c r="K28529" t="s">
        <v>709</v>
      </c>
      <c r="L28529" t="s">
        <v>5407</v>
      </c>
      <c r="M28529" t="s">
        <v>1299</v>
      </c>
      <c r="N28529" t="s">
        <v>1300</v>
      </c>
      <c r="O28529" t="s">
        <v>38185</v>
      </c>
    </row>
    <row r="28530" spans="1:15" x14ac:dyDescent="0.25">
      <c r="A28530" t="s">
        <v>40112</v>
      </c>
      <c r="B28530" t="s">
        <v>294</v>
      </c>
      <c r="C28530">
        <v>402337</v>
      </c>
      <c r="D28530">
        <v>5.2999999999999999E-2</v>
      </c>
      <c r="E28530" t="b">
        <v>1</v>
      </c>
      <c r="F28530" t="b">
        <v>0</v>
      </c>
      <c r="K28530" t="s">
        <v>709</v>
      </c>
      <c r="L28530" t="s">
        <v>1567</v>
      </c>
      <c r="M28530" t="s">
        <v>1300</v>
      </c>
      <c r="N28530" t="s">
        <v>1299</v>
      </c>
      <c r="O28530" t="s">
        <v>40113</v>
      </c>
    </row>
    <row r="28531" spans="1:15" x14ac:dyDescent="0.25">
      <c r="A28531" t="s">
        <v>35658</v>
      </c>
      <c r="B28531" t="s">
        <v>294</v>
      </c>
      <c r="C28531">
        <v>881018</v>
      </c>
      <c r="D28531">
        <v>0.161</v>
      </c>
      <c r="E28531" t="b">
        <v>0</v>
      </c>
      <c r="F28531" t="b">
        <v>1</v>
      </c>
      <c r="K28531" t="s">
        <v>709</v>
      </c>
      <c r="L28531" t="s">
        <v>2854</v>
      </c>
      <c r="M28531" t="s">
        <v>1299</v>
      </c>
      <c r="N28531" t="s">
        <v>1300</v>
      </c>
      <c r="O28531" t="s">
        <v>35659</v>
      </c>
    </row>
    <row r="28532" spans="1:15" x14ac:dyDescent="0.25">
      <c r="A28532" t="s">
        <v>44267</v>
      </c>
      <c r="B28532" t="s">
        <v>294</v>
      </c>
      <c r="C28532">
        <v>720887</v>
      </c>
      <c r="D28532">
        <v>0.16900000000000001</v>
      </c>
      <c r="E28532" t="b">
        <v>0</v>
      </c>
      <c r="F28532" t="b">
        <v>1</v>
      </c>
      <c r="K28532" t="s">
        <v>709</v>
      </c>
      <c r="L28532" t="s">
        <v>1572</v>
      </c>
      <c r="M28532" t="s">
        <v>1299</v>
      </c>
      <c r="N28532" t="s">
        <v>1300</v>
      </c>
      <c r="O28532" t="s">
        <v>44268</v>
      </c>
    </row>
    <row r="28533" spans="1:15" x14ac:dyDescent="0.25">
      <c r="A28533" t="s">
        <v>35538</v>
      </c>
      <c r="B28533" t="s">
        <v>294</v>
      </c>
      <c r="C28533">
        <v>776600</v>
      </c>
      <c r="D28533">
        <v>0.14399999999999999</v>
      </c>
      <c r="E28533" t="b">
        <v>0</v>
      </c>
      <c r="F28533" t="b">
        <v>1</v>
      </c>
      <c r="K28533" t="s">
        <v>709</v>
      </c>
      <c r="L28533" t="s">
        <v>1894</v>
      </c>
      <c r="M28533" t="s">
        <v>1299</v>
      </c>
      <c r="N28533" t="s">
        <v>1300</v>
      </c>
      <c r="O28533" t="s">
        <v>35539</v>
      </c>
    </row>
    <row r="28534" spans="1:15" x14ac:dyDescent="0.25">
      <c r="A28534" t="s">
        <v>40114</v>
      </c>
      <c r="B28534" t="s">
        <v>294</v>
      </c>
      <c r="C28534">
        <v>507211</v>
      </c>
      <c r="D28534">
        <v>0.10299999999999999</v>
      </c>
      <c r="E28534" t="b">
        <v>0</v>
      </c>
      <c r="F28534" t="b">
        <v>0</v>
      </c>
      <c r="K28534" t="s">
        <v>709</v>
      </c>
      <c r="L28534" t="s">
        <v>1965</v>
      </c>
      <c r="M28534" t="s">
        <v>1299</v>
      </c>
      <c r="N28534" t="s">
        <v>1299</v>
      </c>
      <c r="O28534" t="s">
        <v>40115</v>
      </c>
    </row>
    <row r="28535" spans="1:15" x14ac:dyDescent="0.25">
      <c r="A28535" t="s">
        <v>55740</v>
      </c>
      <c r="B28535" t="s">
        <v>294</v>
      </c>
      <c r="C28535">
        <v>221929</v>
      </c>
      <c r="D28535">
        <v>0.111</v>
      </c>
      <c r="E28535" t="b">
        <v>1</v>
      </c>
      <c r="F28535" t="b">
        <v>0</v>
      </c>
      <c r="K28535" t="s">
        <v>709</v>
      </c>
      <c r="L28535" t="s">
        <v>2412</v>
      </c>
      <c r="M28535" t="s">
        <v>1300</v>
      </c>
      <c r="N28535" t="s">
        <v>1299</v>
      </c>
      <c r="O28535" t="s">
        <v>55741</v>
      </c>
    </row>
    <row r="28536" spans="1:15" x14ac:dyDescent="0.25">
      <c r="A28536" t="s">
        <v>51231</v>
      </c>
      <c r="B28536" t="s">
        <v>294</v>
      </c>
      <c r="C28536">
        <v>589141</v>
      </c>
      <c r="D28536">
        <v>7.9000000000000001E-2</v>
      </c>
      <c r="E28536" t="b">
        <v>0</v>
      </c>
      <c r="F28536" t="b">
        <v>1</v>
      </c>
      <c r="K28536" t="s">
        <v>709</v>
      </c>
      <c r="L28536" t="s">
        <v>1540</v>
      </c>
      <c r="M28536" t="s">
        <v>1299</v>
      </c>
      <c r="N28536" t="s">
        <v>1300</v>
      </c>
      <c r="O28536" t="s">
        <v>51232</v>
      </c>
    </row>
    <row r="28537" spans="1:15" x14ac:dyDescent="0.25">
      <c r="A28537" t="s">
        <v>55723</v>
      </c>
      <c r="B28537" t="s">
        <v>294</v>
      </c>
      <c r="C28537">
        <v>731409</v>
      </c>
      <c r="D28537">
        <v>5.3999999999999999E-2</v>
      </c>
      <c r="E28537" t="b">
        <v>0</v>
      </c>
      <c r="F28537" t="b">
        <v>1</v>
      </c>
      <c r="K28537" t="s">
        <v>709</v>
      </c>
      <c r="L28537" t="s">
        <v>1422</v>
      </c>
      <c r="M28537" t="s">
        <v>1299</v>
      </c>
      <c r="N28537" t="s">
        <v>1300</v>
      </c>
      <c r="O28537" t="s">
        <v>55724</v>
      </c>
    </row>
    <row r="28538" spans="1:15" x14ac:dyDescent="0.25">
      <c r="A28538" t="s">
        <v>51200</v>
      </c>
      <c r="B28538" t="s">
        <v>294</v>
      </c>
      <c r="C28538">
        <v>703926</v>
      </c>
      <c r="D28538">
        <v>4.8000000000000001E-2</v>
      </c>
      <c r="E28538" t="b">
        <v>1</v>
      </c>
      <c r="F28538" t="b">
        <v>0</v>
      </c>
      <c r="K28538" t="s">
        <v>709</v>
      </c>
      <c r="L28538" t="s">
        <v>1367</v>
      </c>
      <c r="M28538" t="s">
        <v>1300</v>
      </c>
      <c r="N28538" t="s">
        <v>1299</v>
      </c>
      <c r="O28538" t="s">
        <v>51201</v>
      </c>
    </row>
    <row r="28539" spans="1:15" x14ac:dyDescent="0.25">
      <c r="A28539" t="s">
        <v>37664</v>
      </c>
      <c r="B28539" t="s">
        <v>294</v>
      </c>
      <c r="C28539">
        <v>491095</v>
      </c>
      <c r="D28539">
        <v>7.0999999999999994E-2</v>
      </c>
      <c r="E28539" t="b">
        <v>0</v>
      </c>
      <c r="F28539" t="b">
        <v>1</v>
      </c>
      <c r="K28539" t="s">
        <v>709</v>
      </c>
      <c r="L28539" t="s">
        <v>1370</v>
      </c>
      <c r="M28539" t="s">
        <v>1299</v>
      </c>
      <c r="N28539" t="s">
        <v>1300</v>
      </c>
      <c r="O28539" t="s">
        <v>37665</v>
      </c>
    </row>
    <row r="28540" spans="1:15" x14ac:dyDescent="0.25">
      <c r="A28540" t="s">
        <v>38275</v>
      </c>
      <c r="B28540" t="s">
        <v>294</v>
      </c>
      <c r="C28540">
        <v>949391</v>
      </c>
      <c r="D28540">
        <v>4.4999999999999998E-2</v>
      </c>
      <c r="E28540" t="b">
        <v>0</v>
      </c>
      <c r="F28540" t="b">
        <v>0</v>
      </c>
      <c r="K28540" t="s">
        <v>709</v>
      </c>
      <c r="L28540" t="s">
        <v>1900</v>
      </c>
      <c r="M28540" t="s">
        <v>1299</v>
      </c>
      <c r="N28540" t="s">
        <v>1299</v>
      </c>
      <c r="O28540" t="s">
        <v>38276</v>
      </c>
    </row>
    <row r="28541" spans="1:15" x14ac:dyDescent="0.25">
      <c r="A28541" t="s">
        <v>48929</v>
      </c>
      <c r="B28541" t="s">
        <v>294</v>
      </c>
      <c r="C28541">
        <v>537283</v>
      </c>
      <c r="D28541">
        <v>4.8000000000000001E-2</v>
      </c>
      <c r="E28541" t="b">
        <v>1</v>
      </c>
      <c r="F28541" t="b">
        <v>0</v>
      </c>
      <c r="K28541" t="s">
        <v>709</v>
      </c>
      <c r="L28541" t="s">
        <v>1367</v>
      </c>
      <c r="M28541" t="s">
        <v>1300</v>
      </c>
      <c r="N28541" t="s">
        <v>1299</v>
      </c>
      <c r="O28541" t="s">
        <v>48930</v>
      </c>
    </row>
    <row r="28542" spans="1:15" x14ac:dyDescent="0.25">
      <c r="A28542" t="s">
        <v>46048</v>
      </c>
      <c r="B28542" t="s">
        <v>294</v>
      </c>
      <c r="C28542">
        <v>838116</v>
      </c>
      <c r="D28542">
        <v>5.8000000000000003E-2</v>
      </c>
      <c r="E28542" t="b">
        <v>1</v>
      </c>
      <c r="F28542" t="b">
        <v>0</v>
      </c>
      <c r="K28542" t="s">
        <v>709</v>
      </c>
      <c r="L28542" t="s">
        <v>1399</v>
      </c>
      <c r="M28542" t="s">
        <v>1300</v>
      </c>
      <c r="N28542" t="s">
        <v>1299</v>
      </c>
      <c r="O28542" t="s">
        <v>46049</v>
      </c>
    </row>
    <row r="28543" spans="1:15" x14ac:dyDescent="0.25">
      <c r="A28543" t="s">
        <v>35546</v>
      </c>
      <c r="B28543" t="s">
        <v>294</v>
      </c>
      <c r="C28543">
        <v>588154</v>
      </c>
      <c r="D28543">
        <v>0.13500000000000001</v>
      </c>
      <c r="E28543" t="b">
        <v>0</v>
      </c>
      <c r="F28543" t="b">
        <v>1</v>
      </c>
      <c r="K28543" t="s">
        <v>709</v>
      </c>
      <c r="L28543" t="s">
        <v>1305</v>
      </c>
      <c r="M28543" t="s">
        <v>1299</v>
      </c>
      <c r="N28543" t="s">
        <v>1300</v>
      </c>
      <c r="O28543" t="s">
        <v>35547</v>
      </c>
    </row>
    <row r="28544" spans="1:15" x14ac:dyDescent="0.25">
      <c r="A28544" t="s">
        <v>46080</v>
      </c>
      <c r="B28544" t="s">
        <v>294</v>
      </c>
      <c r="C28544">
        <v>1325173</v>
      </c>
      <c r="D28544">
        <v>5.5E-2</v>
      </c>
      <c r="E28544" t="b">
        <v>1</v>
      </c>
      <c r="F28544" t="b">
        <v>0</v>
      </c>
      <c r="K28544" t="s">
        <v>709</v>
      </c>
      <c r="L28544" t="s">
        <v>1437</v>
      </c>
      <c r="M28544" t="s">
        <v>1300</v>
      </c>
      <c r="N28544" t="s">
        <v>1299</v>
      </c>
      <c r="O28544" t="s">
        <v>46081</v>
      </c>
    </row>
    <row r="28545" spans="1:15" x14ac:dyDescent="0.25">
      <c r="A28545" t="s">
        <v>35497</v>
      </c>
      <c r="B28545" t="s">
        <v>294</v>
      </c>
      <c r="C28545">
        <v>681859</v>
      </c>
      <c r="D28545">
        <v>0.22500000000000001</v>
      </c>
      <c r="E28545" t="b">
        <v>0</v>
      </c>
      <c r="F28545" t="b">
        <v>1</v>
      </c>
      <c r="K28545" t="s">
        <v>709</v>
      </c>
      <c r="L28545" t="s">
        <v>6511</v>
      </c>
      <c r="M28545" t="s">
        <v>1299</v>
      </c>
      <c r="N28545" t="s">
        <v>1300</v>
      </c>
      <c r="O28545" t="s">
        <v>35498</v>
      </c>
    </row>
    <row r="28546" spans="1:15" x14ac:dyDescent="0.25">
      <c r="A28546" t="s">
        <v>89196</v>
      </c>
      <c r="B28546" t="s">
        <v>294</v>
      </c>
      <c r="C28546">
        <v>402501</v>
      </c>
      <c r="D28546">
        <v>4.7E-2</v>
      </c>
      <c r="E28546" t="b">
        <v>0</v>
      </c>
      <c r="F28546" t="b">
        <v>0</v>
      </c>
      <c r="K28546" t="s">
        <v>709</v>
      </c>
      <c r="L28546" t="s">
        <v>1378</v>
      </c>
      <c r="M28546" t="s">
        <v>1299</v>
      </c>
      <c r="N28546" t="s">
        <v>1299</v>
      </c>
      <c r="O28546" t="s">
        <v>85832</v>
      </c>
    </row>
    <row r="28547" spans="1:15" x14ac:dyDescent="0.25">
      <c r="A28547" t="s">
        <v>46082</v>
      </c>
      <c r="B28547" t="s">
        <v>294</v>
      </c>
      <c r="C28547">
        <v>344817</v>
      </c>
      <c r="D28547">
        <v>2.1999999999999999E-2</v>
      </c>
      <c r="E28547" t="b">
        <v>0</v>
      </c>
      <c r="F28547" t="b">
        <v>0</v>
      </c>
      <c r="K28547" t="s">
        <v>709</v>
      </c>
      <c r="L28547" t="s">
        <v>2633</v>
      </c>
      <c r="M28547" t="s">
        <v>1299</v>
      </c>
      <c r="N28547" t="s">
        <v>1299</v>
      </c>
      <c r="O28547" t="s">
        <v>46083</v>
      </c>
    </row>
    <row r="28548" spans="1:15" x14ac:dyDescent="0.25">
      <c r="A28548" t="s">
        <v>36565</v>
      </c>
      <c r="B28548" t="s">
        <v>294</v>
      </c>
      <c r="C28548">
        <v>569533</v>
      </c>
      <c r="D28548">
        <v>6.4000000000000001E-2</v>
      </c>
      <c r="E28548" t="b">
        <v>1</v>
      </c>
      <c r="F28548" t="b">
        <v>0</v>
      </c>
      <c r="K28548" t="s">
        <v>709</v>
      </c>
      <c r="L28548" t="s">
        <v>1351</v>
      </c>
      <c r="M28548" t="s">
        <v>1300</v>
      </c>
      <c r="N28548" t="s">
        <v>1299</v>
      </c>
      <c r="O28548" t="s">
        <v>36566</v>
      </c>
    </row>
    <row r="28549" spans="1:15" x14ac:dyDescent="0.25">
      <c r="A28549" t="s">
        <v>108765</v>
      </c>
      <c r="B28549" t="s">
        <v>294</v>
      </c>
      <c r="C28549">
        <v>664132</v>
      </c>
      <c r="D28549">
        <v>0.15180399999999999</v>
      </c>
      <c r="E28549" t="b">
        <v>0</v>
      </c>
      <c r="F28549" t="b">
        <v>1</v>
      </c>
      <c r="K28549" t="s">
        <v>709</v>
      </c>
      <c r="L28549" t="s">
        <v>108766</v>
      </c>
      <c r="M28549" t="s">
        <v>1299</v>
      </c>
      <c r="N28549" t="s">
        <v>1300</v>
      </c>
      <c r="O28549" t="s">
        <v>66750</v>
      </c>
    </row>
    <row r="28550" spans="1:15" x14ac:dyDescent="0.25">
      <c r="A28550" t="s">
        <v>38559</v>
      </c>
      <c r="B28550" t="s">
        <v>294</v>
      </c>
      <c r="C28550">
        <v>582952</v>
      </c>
      <c r="D28550">
        <v>6.7000000000000004E-2</v>
      </c>
      <c r="E28550" t="b">
        <v>0</v>
      </c>
      <c r="F28550" t="b">
        <v>0</v>
      </c>
      <c r="K28550" t="s">
        <v>709</v>
      </c>
      <c r="L28550" t="s">
        <v>1603</v>
      </c>
      <c r="M28550" t="s">
        <v>1299</v>
      </c>
      <c r="N28550" t="s">
        <v>1299</v>
      </c>
      <c r="O28550" t="s">
        <v>38560</v>
      </c>
    </row>
    <row r="28551" spans="1:15" x14ac:dyDescent="0.25">
      <c r="A28551" t="s">
        <v>32812</v>
      </c>
      <c r="B28551" t="s">
        <v>294</v>
      </c>
      <c r="C28551">
        <v>475948</v>
      </c>
      <c r="D28551">
        <v>7.6999999999999999E-2</v>
      </c>
      <c r="E28551" t="b">
        <v>1</v>
      </c>
      <c r="F28551" t="b">
        <v>0</v>
      </c>
      <c r="K28551" t="s">
        <v>709</v>
      </c>
      <c r="L28551" t="s">
        <v>1512</v>
      </c>
      <c r="M28551" t="s">
        <v>1300</v>
      </c>
      <c r="N28551" t="s">
        <v>1299</v>
      </c>
      <c r="O28551" t="s">
        <v>32813</v>
      </c>
    </row>
    <row r="28552" spans="1:15" x14ac:dyDescent="0.25">
      <c r="A28552" t="s">
        <v>37880</v>
      </c>
      <c r="B28552" t="s">
        <v>294</v>
      </c>
      <c r="C28552">
        <v>512277</v>
      </c>
      <c r="D28552">
        <v>3.5000000000000003E-2</v>
      </c>
      <c r="E28552" t="b">
        <v>1</v>
      </c>
      <c r="F28552" t="b">
        <v>0</v>
      </c>
      <c r="K28552" t="s">
        <v>709</v>
      </c>
      <c r="L28552" t="s">
        <v>2401</v>
      </c>
      <c r="M28552" t="s">
        <v>1300</v>
      </c>
      <c r="N28552" t="s">
        <v>1299</v>
      </c>
      <c r="O28552" t="s">
        <v>37881</v>
      </c>
    </row>
    <row r="28553" spans="1:15" x14ac:dyDescent="0.25">
      <c r="A28553" t="s">
        <v>49462</v>
      </c>
      <c r="B28553" t="s">
        <v>294</v>
      </c>
      <c r="C28553">
        <v>424353</v>
      </c>
      <c r="D28553">
        <v>4.5999999999999999E-2</v>
      </c>
      <c r="E28553" t="b">
        <v>1</v>
      </c>
      <c r="F28553" t="b">
        <v>0</v>
      </c>
      <c r="K28553" t="s">
        <v>709</v>
      </c>
      <c r="L28553" t="s">
        <v>1419</v>
      </c>
      <c r="M28553" t="s">
        <v>1300</v>
      </c>
      <c r="N28553" t="s">
        <v>1299</v>
      </c>
      <c r="O28553" t="s">
        <v>49463</v>
      </c>
    </row>
    <row r="28554" spans="1:15" x14ac:dyDescent="0.25">
      <c r="A28554" t="s">
        <v>34018</v>
      </c>
      <c r="B28554" t="s">
        <v>294</v>
      </c>
      <c r="C28554">
        <v>673651</v>
      </c>
      <c r="D28554">
        <v>4.4999999999999998E-2</v>
      </c>
      <c r="E28554" t="b">
        <v>1</v>
      </c>
      <c r="F28554" t="b">
        <v>0</v>
      </c>
      <c r="K28554" t="s">
        <v>709</v>
      </c>
      <c r="L28554" t="s">
        <v>1900</v>
      </c>
      <c r="M28554" t="s">
        <v>1300</v>
      </c>
      <c r="N28554" t="s">
        <v>1299</v>
      </c>
      <c r="O28554" t="s">
        <v>34019</v>
      </c>
    </row>
    <row r="28555" spans="1:15" x14ac:dyDescent="0.25">
      <c r="A28555" t="s">
        <v>34001</v>
      </c>
      <c r="B28555" t="s">
        <v>294</v>
      </c>
      <c r="C28555">
        <v>518443</v>
      </c>
      <c r="D28555">
        <v>6.5000000000000002E-2</v>
      </c>
      <c r="E28555" t="b">
        <v>1</v>
      </c>
      <c r="F28555" t="b">
        <v>0</v>
      </c>
      <c r="K28555" t="s">
        <v>709</v>
      </c>
      <c r="L28555" t="s">
        <v>1480</v>
      </c>
      <c r="M28555" t="s">
        <v>1300</v>
      </c>
      <c r="N28555" t="s">
        <v>1299</v>
      </c>
      <c r="O28555" t="s">
        <v>34002</v>
      </c>
    </row>
    <row r="28556" spans="1:15" x14ac:dyDescent="0.25">
      <c r="A28556" t="s">
        <v>41314</v>
      </c>
      <c r="B28556" t="s">
        <v>294</v>
      </c>
      <c r="C28556">
        <v>776601</v>
      </c>
      <c r="D28556">
        <v>5.6000000000000001E-2</v>
      </c>
      <c r="E28556" t="b">
        <v>1</v>
      </c>
      <c r="F28556" t="b">
        <v>0</v>
      </c>
      <c r="K28556" t="s">
        <v>709</v>
      </c>
      <c r="L28556" t="s">
        <v>1298</v>
      </c>
      <c r="M28556" t="s">
        <v>1300</v>
      </c>
      <c r="N28556" t="s">
        <v>1299</v>
      </c>
      <c r="O28556" t="s">
        <v>41315</v>
      </c>
    </row>
    <row r="28557" spans="1:15" x14ac:dyDescent="0.25">
      <c r="A28557" t="s">
        <v>163122</v>
      </c>
      <c r="B28557" t="s">
        <v>294</v>
      </c>
      <c r="C28557">
        <v>718324</v>
      </c>
      <c r="D28557">
        <v>0.09</v>
      </c>
      <c r="E28557" t="b">
        <v>0</v>
      </c>
      <c r="F28557" t="b">
        <v>0</v>
      </c>
      <c r="K28557" t="s">
        <v>709</v>
      </c>
      <c r="L28557" t="s">
        <v>1373</v>
      </c>
      <c r="M28557" t="s">
        <v>1299</v>
      </c>
      <c r="N28557" t="s">
        <v>1299</v>
      </c>
      <c r="O28557" t="s">
        <v>163123</v>
      </c>
    </row>
    <row r="28558" spans="1:15" x14ac:dyDescent="0.25">
      <c r="A28558" t="s">
        <v>152793</v>
      </c>
      <c r="B28558" t="s">
        <v>294</v>
      </c>
      <c r="C28558">
        <v>201278</v>
      </c>
      <c r="D28558">
        <v>0.28000000000000003</v>
      </c>
      <c r="E28558" t="b">
        <v>0</v>
      </c>
      <c r="F28558" t="b">
        <v>1</v>
      </c>
      <c r="K28558" t="s">
        <v>709</v>
      </c>
      <c r="L28558" t="s">
        <v>15080</v>
      </c>
      <c r="M28558" t="s">
        <v>1299</v>
      </c>
      <c r="N28558" t="s">
        <v>1300</v>
      </c>
      <c r="O28558" t="s">
        <v>152794</v>
      </c>
    </row>
    <row r="28559" spans="1:15" x14ac:dyDescent="0.25">
      <c r="A28559" t="s">
        <v>46084</v>
      </c>
      <c r="B28559" t="s">
        <v>294</v>
      </c>
      <c r="C28559">
        <v>1577379</v>
      </c>
      <c r="D28559">
        <v>0.24399999999999999</v>
      </c>
      <c r="E28559" t="b">
        <v>0</v>
      </c>
      <c r="F28559" t="b">
        <v>1</v>
      </c>
      <c r="K28559" t="s">
        <v>709</v>
      </c>
      <c r="L28559" t="s">
        <v>5997</v>
      </c>
      <c r="M28559" t="s">
        <v>1299</v>
      </c>
      <c r="N28559" t="s">
        <v>1300</v>
      </c>
      <c r="O28559" t="s">
        <v>46085</v>
      </c>
    </row>
    <row r="28560" spans="1:15" x14ac:dyDescent="0.25">
      <c r="A28560" t="s">
        <v>38240</v>
      </c>
      <c r="B28560" t="s">
        <v>294</v>
      </c>
      <c r="C28560">
        <v>1839235</v>
      </c>
      <c r="D28560">
        <v>6.3E-2</v>
      </c>
      <c r="E28560" t="b">
        <v>1</v>
      </c>
      <c r="F28560" t="b">
        <v>0</v>
      </c>
      <c r="K28560" t="s">
        <v>709</v>
      </c>
      <c r="L28560" t="s">
        <v>1326</v>
      </c>
      <c r="M28560" t="s">
        <v>1300</v>
      </c>
      <c r="N28560" t="s">
        <v>1299</v>
      </c>
      <c r="O28560" t="s">
        <v>38241</v>
      </c>
    </row>
    <row r="28561" spans="1:15" x14ac:dyDescent="0.25">
      <c r="A28561" t="s">
        <v>42331</v>
      </c>
      <c r="B28561" t="s">
        <v>294</v>
      </c>
      <c r="C28561">
        <v>596266</v>
      </c>
      <c r="D28561">
        <v>3.2000000000000001E-2</v>
      </c>
      <c r="E28561" t="b">
        <v>1</v>
      </c>
      <c r="F28561" t="b">
        <v>0</v>
      </c>
      <c r="K28561" t="s">
        <v>709</v>
      </c>
      <c r="L28561" t="s">
        <v>1471</v>
      </c>
      <c r="M28561" t="s">
        <v>1300</v>
      </c>
      <c r="N28561" t="s">
        <v>1299</v>
      </c>
      <c r="O28561" t="s">
        <v>42332</v>
      </c>
    </row>
    <row r="28562" spans="1:15" x14ac:dyDescent="0.25">
      <c r="A28562" t="s">
        <v>41756</v>
      </c>
      <c r="B28562" t="s">
        <v>294</v>
      </c>
      <c r="C28562">
        <v>358356</v>
      </c>
      <c r="D28562">
        <v>7.0000000000000007E-2</v>
      </c>
      <c r="E28562" t="b">
        <v>1</v>
      </c>
      <c r="F28562" t="b">
        <v>0</v>
      </c>
      <c r="K28562" t="s">
        <v>709</v>
      </c>
      <c r="L28562" t="s">
        <v>1385</v>
      </c>
      <c r="M28562" t="s">
        <v>1300</v>
      </c>
      <c r="N28562" t="s">
        <v>1299</v>
      </c>
      <c r="O28562" t="s">
        <v>41757</v>
      </c>
    </row>
    <row r="28563" spans="1:15" x14ac:dyDescent="0.25">
      <c r="A28563" t="s">
        <v>37672</v>
      </c>
      <c r="B28563" t="s">
        <v>294</v>
      </c>
      <c r="C28563">
        <v>417719</v>
      </c>
      <c r="D28563">
        <v>4.9000000000000002E-2</v>
      </c>
      <c r="E28563" t="b">
        <v>0</v>
      </c>
      <c r="F28563" t="b">
        <v>0</v>
      </c>
      <c r="K28563" t="s">
        <v>709</v>
      </c>
      <c r="L28563" t="s">
        <v>1332</v>
      </c>
      <c r="M28563" t="s">
        <v>1299</v>
      </c>
      <c r="N28563" t="s">
        <v>1299</v>
      </c>
      <c r="O28563" t="s">
        <v>37673</v>
      </c>
    </row>
    <row r="28564" spans="1:15" x14ac:dyDescent="0.25">
      <c r="A28564" t="s">
        <v>35470</v>
      </c>
      <c r="B28564" t="s">
        <v>294</v>
      </c>
      <c r="C28564">
        <v>822757</v>
      </c>
      <c r="D28564">
        <v>6.5000000000000002E-2</v>
      </c>
      <c r="E28564" t="b">
        <v>0</v>
      </c>
      <c r="F28564" t="b">
        <v>1</v>
      </c>
      <c r="K28564" t="s">
        <v>709</v>
      </c>
      <c r="L28564" t="s">
        <v>1480</v>
      </c>
      <c r="M28564" t="s">
        <v>1299</v>
      </c>
      <c r="N28564" t="s">
        <v>1300</v>
      </c>
      <c r="O28564" t="s">
        <v>22769</v>
      </c>
    </row>
    <row r="28565" spans="1:15" x14ac:dyDescent="0.25">
      <c r="A28565" t="s">
        <v>46304</v>
      </c>
      <c r="B28565" t="s">
        <v>294</v>
      </c>
      <c r="C28565">
        <v>793998</v>
      </c>
      <c r="D28565">
        <v>4.3999999999999997E-2</v>
      </c>
      <c r="E28565" t="b">
        <v>1</v>
      </c>
      <c r="F28565" t="b">
        <v>0</v>
      </c>
      <c r="K28565" t="s">
        <v>709</v>
      </c>
      <c r="L28565" t="s">
        <v>1320</v>
      </c>
      <c r="M28565" t="s">
        <v>1300</v>
      </c>
      <c r="N28565" t="s">
        <v>1299</v>
      </c>
      <c r="O28565" t="s">
        <v>46305</v>
      </c>
    </row>
    <row r="28566" spans="1:15" x14ac:dyDescent="0.25">
      <c r="A28566" t="s">
        <v>89197</v>
      </c>
      <c r="B28566" t="s">
        <v>294</v>
      </c>
      <c r="C28566">
        <v>1103692</v>
      </c>
      <c r="D28566">
        <v>0.108</v>
      </c>
      <c r="E28566" t="b">
        <v>0</v>
      </c>
      <c r="F28566" t="b">
        <v>0</v>
      </c>
      <c r="K28566" t="s">
        <v>709</v>
      </c>
      <c r="L28566" t="s">
        <v>1405</v>
      </c>
      <c r="M28566" t="s">
        <v>1299</v>
      </c>
      <c r="N28566" t="s">
        <v>1299</v>
      </c>
      <c r="O28566" t="s">
        <v>89198</v>
      </c>
    </row>
    <row r="28567" spans="1:15" x14ac:dyDescent="0.25">
      <c r="A28567" t="s">
        <v>46361</v>
      </c>
      <c r="B28567" t="s">
        <v>294</v>
      </c>
      <c r="C28567">
        <v>734632</v>
      </c>
      <c r="D28567">
        <v>7.0000000000000007E-2</v>
      </c>
      <c r="E28567" t="b">
        <v>1</v>
      </c>
      <c r="F28567" t="b">
        <v>0</v>
      </c>
      <c r="K28567" t="s">
        <v>709</v>
      </c>
      <c r="L28567" t="s">
        <v>1385</v>
      </c>
      <c r="M28567" t="s">
        <v>1300</v>
      </c>
      <c r="N28567" t="s">
        <v>1299</v>
      </c>
      <c r="O28567" t="s">
        <v>46362</v>
      </c>
    </row>
    <row r="28568" spans="1:15" x14ac:dyDescent="0.25">
      <c r="A28568" t="s">
        <v>43562</v>
      </c>
      <c r="B28568" t="s">
        <v>294</v>
      </c>
      <c r="C28568">
        <v>388958</v>
      </c>
      <c r="D28568">
        <v>6.0999999999999999E-2</v>
      </c>
      <c r="E28568" t="b">
        <v>1</v>
      </c>
      <c r="F28568" t="b">
        <v>0</v>
      </c>
      <c r="K28568" t="s">
        <v>709</v>
      </c>
      <c r="L28568" t="s">
        <v>1459</v>
      </c>
      <c r="M28568" t="s">
        <v>1300</v>
      </c>
      <c r="N28568" t="s">
        <v>1299</v>
      </c>
      <c r="O28568" t="s">
        <v>22579</v>
      </c>
    </row>
    <row r="28569" spans="1:15" x14ac:dyDescent="0.25">
      <c r="A28569" t="s">
        <v>61518</v>
      </c>
      <c r="B28569" t="s">
        <v>294</v>
      </c>
      <c r="C28569">
        <v>730363</v>
      </c>
      <c r="D28569">
        <v>3.5000000000000003E-2</v>
      </c>
      <c r="E28569" t="b">
        <v>0</v>
      </c>
      <c r="F28569" t="b">
        <v>0</v>
      </c>
      <c r="K28569" t="s">
        <v>709</v>
      </c>
      <c r="L28569" t="s">
        <v>2401</v>
      </c>
      <c r="M28569" t="s">
        <v>1299</v>
      </c>
      <c r="N28569" t="s">
        <v>1299</v>
      </c>
      <c r="O28569" t="s">
        <v>61519</v>
      </c>
    </row>
    <row r="28570" spans="1:15" x14ac:dyDescent="0.25">
      <c r="A28570" t="s">
        <v>35475</v>
      </c>
      <c r="B28570" t="s">
        <v>294</v>
      </c>
      <c r="C28570">
        <v>223548</v>
      </c>
      <c r="D28570">
        <v>5.5E-2</v>
      </c>
      <c r="E28570" t="b">
        <v>0</v>
      </c>
      <c r="F28570" t="b">
        <v>0</v>
      </c>
      <c r="K28570" t="s">
        <v>709</v>
      </c>
      <c r="L28570" t="s">
        <v>1437</v>
      </c>
      <c r="M28570" t="s">
        <v>1299</v>
      </c>
      <c r="N28570" t="s">
        <v>1299</v>
      </c>
      <c r="O28570" t="s">
        <v>35476</v>
      </c>
    </row>
    <row r="28571" spans="1:15" x14ac:dyDescent="0.25">
      <c r="A28571" t="s">
        <v>36778</v>
      </c>
      <c r="B28571" t="s">
        <v>294</v>
      </c>
      <c r="C28571">
        <v>1282027</v>
      </c>
      <c r="D28571">
        <v>5.7000000000000002E-2</v>
      </c>
      <c r="E28571" t="b">
        <v>0</v>
      </c>
      <c r="F28571" t="b">
        <v>0</v>
      </c>
      <c r="K28571" t="s">
        <v>709</v>
      </c>
      <c r="L28571" t="s">
        <v>1329</v>
      </c>
      <c r="M28571" t="s">
        <v>1299</v>
      </c>
      <c r="N28571" t="s">
        <v>1299</v>
      </c>
      <c r="O28571" t="s">
        <v>36779</v>
      </c>
    </row>
    <row r="28572" spans="1:15" x14ac:dyDescent="0.25">
      <c r="A28572" t="s">
        <v>36070</v>
      </c>
      <c r="B28572" t="s">
        <v>294</v>
      </c>
      <c r="C28572">
        <v>526258</v>
      </c>
      <c r="D28572">
        <v>0.17199999999999999</v>
      </c>
      <c r="E28572" t="b">
        <v>0</v>
      </c>
      <c r="F28572" t="b">
        <v>1</v>
      </c>
      <c r="K28572" t="s">
        <v>709</v>
      </c>
      <c r="L28572" t="s">
        <v>2174</v>
      </c>
      <c r="M28572" t="s">
        <v>1299</v>
      </c>
      <c r="N28572" t="s">
        <v>1300</v>
      </c>
      <c r="O28572" t="s">
        <v>36071</v>
      </c>
    </row>
    <row r="28573" spans="1:15" x14ac:dyDescent="0.25">
      <c r="A28573" t="s">
        <v>36784</v>
      </c>
      <c r="B28573" t="s">
        <v>294</v>
      </c>
      <c r="C28573">
        <v>365274</v>
      </c>
      <c r="D28573">
        <v>4.1000000000000002E-2</v>
      </c>
      <c r="E28573" t="b">
        <v>0</v>
      </c>
      <c r="F28573" t="b">
        <v>1</v>
      </c>
      <c r="K28573" t="s">
        <v>709</v>
      </c>
      <c r="L28573" t="s">
        <v>1578</v>
      </c>
      <c r="M28573" t="s">
        <v>1299</v>
      </c>
      <c r="N28573" t="s">
        <v>1300</v>
      </c>
      <c r="O28573" t="s">
        <v>36785</v>
      </c>
    </row>
    <row r="28574" spans="1:15" x14ac:dyDescent="0.25">
      <c r="A28574" t="s">
        <v>40120</v>
      </c>
      <c r="B28574" t="s">
        <v>294</v>
      </c>
      <c r="C28574">
        <v>358260</v>
      </c>
      <c r="D28574">
        <v>5.8000000000000003E-2</v>
      </c>
      <c r="E28574" t="b">
        <v>1</v>
      </c>
      <c r="F28574" t="b">
        <v>0</v>
      </c>
      <c r="K28574" t="s">
        <v>709</v>
      </c>
      <c r="L28574" t="s">
        <v>1399</v>
      </c>
      <c r="M28574" t="s">
        <v>1300</v>
      </c>
      <c r="N28574" t="s">
        <v>1299</v>
      </c>
      <c r="O28574" t="s">
        <v>40121</v>
      </c>
    </row>
    <row r="28575" spans="1:15" x14ac:dyDescent="0.25">
      <c r="A28575" t="s">
        <v>51204</v>
      </c>
      <c r="B28575" t="s">
        <v>294</v>
      </c>
      <c r="C28575">
        <v>651207</v>
      </c>
      <c r="D28575">
        <v>4.8000000000000001E-2</v>
      </c>
      <c r="E28575" t="b">
        <v>0</v>
      </c>
      <c r="F28575" t="b">
        <v>1</v>
      </c>
      <c r="K28575" t="s">
        <v>709</v>
      </c>
      <c r="L28575" t="s">
        <v>1367</v>
      </c>
      <c r="M28575" t="s">
        <v>1299</v>
      </c>
      <c r="N28575" t="s">
        <v>1300</v>
      </c>
      <c r="O28575" t="s">
        <v>50512</v>
      </c>
    </row>
    <row r="28576" spans="1:15" x14ac:dyDescent="0.25">
      <c r="A28576" t="s">
        <v>34090</v>
      </c>
      <c r="B28576" t="s">
        <v>294</v>
      </c>
      <c r="C28576">
        <v>345614</v>
      </c>
      <c r="D28576">
        <v>0.104</v>
      </c>
      <c r="E28576" t="b">
        <v>1</v>
      </c>
      <c r="F28576" t="b">
        <v>0</v>
      </c>
      <c r="K28576" t="s">
        <v>709</v>
      </c>
      <c r="L28576" t="s">
        <v>1335</v>
      </c>
      <c r="M28576" t="s">
        <v>1300</v>
      </c>
      <c r="N28576" t="s">
        <v>1299</v>
      </c>
      <c r="O28576" t="s">
        <v>34091</v>
      </c>
    </row>
    <row r="28577" spans="1:15" x14ac:dyDescent="0.25">
      <c r="A28577" t="s">
        <v>33010</v>
      </c>
      <c r="B28577" t="s">
        <v>294</v>
      </c>
      <c r="C28577">
        <v>477356</v>
      </c>
      <c r="D28577">
        <v>0.06</v>
      </c>
      <c r="E28577" t="b">
        <v>0</v>
      </c>
      <c r="F28577" t="b">
        <v>0</v>
      </c>
      <c r="K28577" t="s">
        <v>709</v>
      </c>
      <c r="L28577" t="s">
        <v>1344</v>
      </c>
      <c r="M28577" t="s">
        <v>1299</v>
      </c>
      <c r="N28577" t="s">
        <v>1299</v>
      </c>
      <c r="O28577" t="s">
        <v>33011</v>
      </c>
    </row>
    <row r="28578" spans="1:15" x14ac:dyDescent="0.25">
      <c r="A28578" t="s">
        <v>35477</v>
      </c>
      <c r="B28578" t="s">
        <v>294</v>
      </c>
      <c r="C28578">
        <v>1127827</v>
      </c>
      <c r="D28578">
        <v>9.5000000000000001E-2</v>
      </c>
      <c r="E28578" t="b">
        <v>1</v>
      </c>
      <c r="F28578" t="b">
        <v>0</v>
      </c>
      <c r="K28578" t="s">
        <v>709</v>
      </c>
      <c r="L28578" t="s">
        <v>1673</v>
      </c>
      <c r="M28578" t="s">
        <v>1300</v>
      </c>
      <c r="N28578" t="s">
        <v>1299</v>
      </c>
      <c r="O28578" t="s">
        <v>35478</v>
      </c>
    </row>
    <row r="28579" spans="1:15" x14ac:dyDescent="0.25">
      <c r="A28579" t="s">
        <v>36794</v>
      </c>
      <c r="B28579" t="s">
        <v>294</v>
      </c>
      <c r="C28579">
        <v>608209</v>
      </c>
      <c r="D28579">
        <v>8.5999999999999993E-2</v>
      </c>
      <c r="E28579" t="b">
        <v>0</v>
      </c>
      <c r="F28579" t="b">
        <v>1</v>
      </c>
      <c r="K28579" t="s">
        <v>709</v>
      </c>
      <c r="L28579" t="s">
        <v>2009</v>
      </c>
      <c r="M28579" t="s">
        <v>1299</v>
      </c>
      <c r="N28579" t="s">
        <v>1300</v>
      </c>
      <c r="O28579" t="s">
        <v>36795</v>
      </c>
    </row>
    <row r="28580" spans="1:15" x14ac:dyDescent="0.25">
      <c r="A28580" t="s">
        <v>35558</v>
      </c>
      <c r="B28580" t="s">
        <v>294</v>
      </c>
      <c r="C28580">
        <v>769461</v>
      </c>
      <c r="D28580">
        <v>0.189</v>
      </c>
      <c r="E28580" t="b">
        <v>0</v>
      </c>
      <c r="F28580" t="b">
        <v>1</v>
      </c>
      <c r="K28580" t="s">
        <v>709</v>
      </c>
      <c r="L28580" t="s">
        <v>3044</v>
      </c>
      <c r="M28580" t="s">
        <v>1299</v>
      </c>
      <c r="N28580" t="s">
        <v>1300</v>
      </c>
      <c r="O28580" t="s">
        <v>35559</v>
      </c>
    </row>
    <row r="28581" spans="1:15" x14ac:dyDescent="0.25">
      <c r="A28581" t="s">
        <v>40122</v>
      </c>
      <c r="B28581" t="s">
        <v>294</v>
      </c>
      <c r="C28581">
        <v>301268</v>
      </c>
      <c r="D28581">
        <v>9.1999999999999998E-2</v>
      </c>
      <c r="E28581" t="b">
        <v>1</v>
      </c>
      <c r="F28581" t="b">
        <v>0</v>
      </c>
      <c r="K28581" t="s">
        <v>709</v>
      </c>
      <c r="L28581" t="s">
        <v>1813</v>
      </c>
      <c r="M28581" t="s">
        <v>1300</v>
      </c>
      <c r="N28581" t="s">
        <v>1299</v>
      </c>
      <c r="O28581" t="s">
        <v>40123</v>
      </c>
    </row>
    <row r="28582" spans="1:15" x14ac:dyDescent="0.25">
      <c r="A28582" t="s">
        <v>35487</v>
      </c>
      <c r="B28582" t="s">
        <v>294</v>
      </c>
      <c r="C28582">
        <v>1183966</v>
      </c>
      <c r="D28582">
        <v>0.10199999999999999</v>
      </c>
      <c r="E28582" t="b">
        <v>1</v>
      </c>
      <c r="F28582" t="b">
        <v>0</v>
      </c>
      <c r="K28582" t="s">
        <v>709</v>
      </c>
      <c r="L28582" t="s">
        <v>1396</v>
      </c>
      <c r="M28582" t="s">
        <v>1300</v>
      </c>
      <c r="N28582" t="s">
        <v>1299</v>
      </c>
      <c r="O28582" t="s">
        <v>35488</v>
      </c>
    </row>
    <row r="28583" spans="1:15" x14ac:dyDescent="0.25">
      <c r="A28583" t="s">
        <v>79146</v>
      </c>
      <c r="B28583" t="s">
        <v>294</v>
      </c>
      <c r="C28583">
        <v>285001</v>
      </c>
      <c r="D28583">
        <v>7.5999999999999998E-2</v>
      </c>
      <c r="E28583" t="b">
        <v>0</v>
      </c>
      <c r="F28583" t="b">
        <v>0</v>
      </c>
      <c r="K28583" t="s">
        <v>709</v>
      </c>
      <c r="L28583" t="s">
        <v>1490</v>
      </c>
      <c r="M28583" t="s">
        <v>1299</v>
      </c>
      <c r="N28583" t="s">
        <v>1299</v>
      </c>
      <c r="O28583" t="s">
        <v>79147</v>
      </c>
    </row>
    <row r="28584" spans="1:15" x14ac:dyDescent="0.25">
      <c r="A28584" t="s">
        <v>44269</v>
      </c>
      <c r="B28584" t="s">
        <v>294</v>
      </c>
      <c r="C28584">
        <v>502746</v>
      </c>
      <c r="D28584">
        <v>9.8000000000000004E-2</v>
      </c>
      <c r="E28584" t="b">
        <v>1</v>
      </c>
      <c r="F28584" t="b">
        <v>0</v>
      </c>
      <c r="K28584" t="s">
        <v>709</v>
      </c>
      <c r="L28584" t="s">
        <v>2042</v>
      </c>
      <c r="M28584" t="s">
        <v>1300</v>
      </c>
      <c r="N28584" t="s">
        <v>1299</v>
      </c>
      <c r="O28584" t="s">
        <v>44270</v>
      </c>
    </row>
    <row r="28585" spans="1:15" x14ac:dyDescent="0.25">
      <c r="A28585" t="s">
        <v>37201</v>
      </c>
      <c r="B28585" t="s">
        <v>294</v>
      </c>
      <c r="C28585">
        <v>367915</v>
      </c>
      <c r="D28585">
        <v>7.0999999999999994E-2</v>
      </c>
      <c r="E28585" t="b">
        <v>0</v>
      </c>
      <c r="F28585" t="b">
        <v>1</v>
      </c>
      <c r="K28585" t="s">
        <v>709</v>
      </c>
      <c r="L28585" t="s">
        <v>1370</v>
      </c>
      <c r="M28585" t="s">
        <v>1299</v>
      </c>
      <c r="N28585" t="s">
        <v>1300</v>
      </c>
      <c r="O28585" t="s">
        <v>37202</v>
      </c>
    </row>
    <row r="28586" spans="1:15" x14ac:dyDescent="0.25">
      <c r="A28586" t="s">
        <v>35662</v>
      </c>
      <c r="B28586" t="s">
        <v>294</v>
      </c>
      <c r="C28586">
        <v>915582</v>
      </c>
      <c r="D28586">
        <v>9.7000000000000003E-2</v>
      </c>
      <c r="E28586" t="b">
        <v>1</v>
      </c>
      <c r="F28586" t="b">
        <v>0</v>
      </c>
      <c r="K28586" t="s">
        <v>709</v>
      </c>
      <c r="L28586" t="s">
        <v>1933</v>
      </c>
      <c r="M28586" t="s">
        <v>1300</v>
      </c>
      <c r="N28586" t="s">
        <v>1299</v>
      </c>
      <c r="O28586" t="s">
        <v>35663</v>
      </c>
    </row>
    <row r="28587" spans="1:15" x14ac:dyDescent="0.25">
      <c r="A28587" t="s">
        <v>49507</v>
      </c>
      <c r="B28587" t="s">
        <v>294</v>
      </c>
      <c r="C28587">
        <v>1020359</v>
      </c>
      <c r="D28587">
        <v>5.0999999999999997E-2</v>
      </c>
      <c r="E28587" t="b">
        <v>1</v>
      </c>
      <c r="F28587" t="b">
        <v>0</v>
      </c>
      <c r="K28587" t="s">
        <v>709</v>
      </c>
      <c r="L28587" t="s">
        <v>1308</v>
      </c>
      <c r="M28587" t="s">
        <v>1300</v>
      </c>
      <c r="N28587" t="s">
        <v>1299</v>
      </c>
      <c r="O28587" t="s">
        <v>49508</v>
      </c>
    </row>
    <row r="28588" spans="1:15" x14ac:dyDescent="0.25">
      <c r="A28588" t="s">
        <v>43218</v>
      </c>
      <c r="B28588" t="s">
        <v>294</v>
      </c>
      <c r="C28588">
        <v>841187</v>
      </c>
      <c r="D28588">
        <v>5.3999999999999999E-2</v>
      </c>
      <c r="E28588" t="b">
        <v>1</v>
      </c>
      <c r="F28588" t="b">
        <v>0</v>
      </c>
      <c r="K28588" t="s">
        <v>709</v>
      </c>
      <c r="L28588" t="s">
        <v>1422</v>
      </c>
      <c r="M28588" t="s">
        <v>1300</v>
      </c>
      <c r="N28588" t="s">
        <v>1299</v>
      </c>
      <c r="O28588" t="s">
        <v>43219</v>
      </c>
    </row>
    <row r="28589" spans="1:15" x14ac:dyDescent="0.25">
      <c r="A28589" t="s">
        <v>128632</v>
      </c>
      <c r="B28589" t="s">
        <v>294</v>
      </c>
      <c r="C28589">
        <v>952578</v>
      </c>
      <c r="D28589">
        <v>0.19</v>
      </c>
      <c r="E28589" t="b">
        <v>0</v>
      </c>
      <c r="F28589" t="b">
        <v>1</v>
      </c>
      <c r="K28589" t="s">
        <v>709</v>
      </c>
      <c r="L28589" t="s">
        <v>2670</v>
      </c>
      <c r="M28589" t="s">
        <v>1299</v>
      </c>
      <c r="N28589" t="s">
        <v>1300</v>
      </c>
      <c r="O28589" t="s">
        <v>128633</v>
      </c>
    </row>
    <row r="28590" spans="1:15" x14ac:dyDescent="0.25">
      <c r="A28590" t="s">
        <v>37674</v>
      </c>
      <c r="B28590" t="s">
        <v>294</v>
      </c>
      <c r="C28590">
        <v>676376</v>
      </c>
      <c r="D28590">
        <v>6.6000000000000003E-2</v>
      </c>
      <c r="E28590" t="b">
        <v>1</v>
      </c>
      <c r="F28590" t="b">
        <v>0</v>
      </c>
      <c r="K28590" t="s">
        <v>709</v>
      </c>
      <c r="L28590" t="s">
        <v>1341</v>
      </c>
      <c r="M28590" t="s">
        <v>1300</v>
      </c>
      <c r="N28590" t="s">
        <v>1299</v>
      </c>
      <c r="O28590" t="s">
        <v>37675</v>
      </c>
    </row>
    <row r="28591" spans="1:15" x14ac:dyDescent="0.25">
      <c r="A28591" t="s">
        <v>53091</v>
      </c>
      <c r="B28591" t="s">
        <v>294</v>
      </c>
      <c r="C28591">
        <v>346709</v>
      </c>
      <c r="D28591">
        <v>8.4000000000000005E-2</v>
      </c>
      <c r="E28591" t="b">
        <v>0</v>
      </c>
      <c r="F28591" t="b">
        <v>1</v>
      </c>
      <c r="K28591" t="s">
        <v>709</v>
      </c>
      <c r="L28591" t="s">
        <v>1468</v>
      </c>
      <c r="M28591" t="s">
        <v>1299</v>
      </c>
      <c r="N28591" t="s">
        <v>1300</v>
      </c>
      <c r="O28591" t="s">
        <v>53092</v>
      </c>
    </row>
    <row r="28592" spans="1:15" x14ac:dyDescent="0.25">
      <c r="A28592" t="s">
        <v>56986</v>
      </c>
      <c r="B28592" t="s">
        <v>294</v>
      </c>
      <c r="C28592">
        <v>774180</v>
      </c>
      <c r="D28592">
        <v>9.4E-2</v>
      </c>
      <c r="E28592" t="b">
        <v>1</v>
      </c>
      <c r="F28592" t="b">
        <v>0</v>
      </c>
      <c r="K28592" t="s">
        <v>709</v>
      </c>
      <c r="L28592" t="s">
        <v>1587</v>
      </c>
      <c r="M28592" t="s">
        <v>1300</v>
      </c>
      <c r="N28592" t="s">
        <v>1299</v>
      </c>
      <c r="O28592" t="s">
        <v>56987</v>
      </c>
    </row>
    <row r="28593" spans="1:15" x14ac:dyDescent="0.25">
      <c r="A28593" t="s">
        <v>55049</v>
      </c>
      <c r="B28593" t="s">
        <v>294</v>
      </c>
      <c r="C28593">
        <v>399065</v>
      </c>
      <c r="D28593">
        <v>0.04</v>
      </c>
      <c r="E28593" t="b">
        <v>0</v>
      </c>
      <c r="F28593" t="b">
        <v>1</v>
      </c>
      <c r="K28593" t="s">
        <v>709</v>
      </c>
      <c r="L28593" t="s">
        <v>1866</v>
      </c>
      <c r="M28593" t="s">
        <v>1299</v>
      </c>
      <c r="N28593" t="s">
        <v>1300</v>
      </c>
      <c r="O28593" t="s">
        <v>55050</v>
      </c>
    </row>
    <row r="28594" spans="1:15" x14ac:dyDescent="0.25">
      <c r="A28594" t="s">
        <v>37888</v>
      </c>
      <c r="B28594" t="s">
        <v>294</v>
      </c>
      <c r="C28594">
        <v>758795</v>
      </c>
      <c r="D28594">
        <v>0.193</v>
      </c>
      <c r="E28594" t="b">
        <v>0</v>
      </c>
      <c r="F28594" t="b">
        <v>1</v>
      </c>
      <c r="K28594" t="s">
        <v>709</v>
      </c>
      <c r="L28594" t="s">
        <v>5137</v>
      </c>
      <c r="M28594" t="s">
        <v>1299</v>
      </c>
      <c r="N28594" t="s">
        <v>1300</v>
      </c>
      <c r="O28594" t="s">
        <v>37889</v>
      </c>
    </row>
    <row r="28595" spans="1:15" x14ac:dyDescent="0.25">
      <c r="A28595" t="s">
        <v>35503</v>
      </c>
      <c r="B28595" t="s">
        <v>294</v>
      </c>
      <c r="C28595">
        <v>495999</v>
      </c>
      <c r="D28595">
        <v>5.8999999999999997E-2</v>
      </c>
      <c r="E28595" t="b">
        <v>1</v>
      </c>
      <c r="F28595" t="b">
        <v>0</v>
      </c>
      <c r="K28595" t="s">
        <v>709</v>
      </c>
      <c r="L28595" t="s">
        <v>1650</v>
      </c>
      <c r="M28595" t="s">
        <v>1300</v>
      </c>
      <c r="N28595" t="s">
        <v>1299</v>
      </c>
      <c r="O28595" t="s">
        <v>35504</v>
      </c>
    </row>
    <row r="28596" spans="1:15" x14ac:dyDescent="0.25">
      <c r="A28596" t="s">
        <v>49521</v>
      </c>
      <c r="B28596" t="s">
        <v>294</v>
      </c>
      <c r="C28596">
        <v>583372</v>
      </c>
      <c r="D28596">
        <v>7.3999999999999996E-2</v>
      </c>
      <c r="E28596" t="b">
        <v>0</v>
      </c>
      <c r="F28596" t="b">
        <v>1</v>
      </c>
      <c r="K28596" t="s">
        <v>709</v>
      </c>
      <c r="L28596" t="s">
        <v>1402</v>
      </c>
      <c r="M28596" t="s">
        <v>1299</v>
      </c>
      <c r="N28596" t="s">
        <v>1300</v>
      </c>
      <c r="O28596" t="s">
        <v>49522</v>
      </c>
    </row>
    <row r="28597" spans="1:15" x14ac:dyDescent="0.25">
      <c r="A28597" t="s">
        <v>35389</v>
      </c>
      <c r="B28597" t="s">
        <v>294</v>
      </c>
      <c r="C28597">
        <v>814282</v>
      </c>
      <c r="D28597">
        <v>6.6000000000000003E-2</v>
      </c>
      <c r="E28597" t="b">
        <v>1</v>
      </c>
      <c r="F28597" t="b">
        <v>0</v>
      </c>
      <c r="K28597" t="s">
        <v>709</v>
      </c>
      <c r="L28597" t="s">
        <v>1341</v>
      </c>
      <c r="M28597" t="s">
        <v>1300</v>
      </c>
      <c r="N28597" t="s">
        <v>1299</v>
      </c>
      <c r="O28597" t="s">
        <v>35390</v>
      </c>
    </row>
    <row r="28598" spans="1:15" x14ac:dyDescent="0.25">
      <c r="A28598" t="s">
        <v>35506</v>
      </c>
      <c r="B28598" t="s">
        <v>294</v>
      </c>
      <c r="C28598">
        <v>397465</v>
      </c>
      <c r="D28598">
        <v>0.112</v>
      </c>
      <c r="E28598" t="b">
        <v>1</v>
      </c>
      <c r="F28598" t="b">
        <v>0</v>
      </c>
      <c r="K28598" t="s">
        <v>709</v>
      </c>
      <c r="L28598" t="s">
        <v>2306</v>
      </c>
      <c r="M28598" t="s">
        <v>1300</v>
      </c>
      <c r="N28598" t="s">
        <v>1299</v>
      </c>
      <c r="O28598" t="s">
        <v>35507</v>
      </c>
    </row>
    <row r="28599" spans="1:15" x14ac:dyDescent="0.25">
      <c r="A28599" t="s">
        <v>50960</v>
      </c>
      <c r="B28599" t="s">
        <v>294</v>
      </c>
      <c r="C28599">
        <v>924957</v>
      </c>
      <c r="D28599">
        <v>8.7999999999999995E-2</v>
      </c>
      <c r="E28599" t="b">
        <v>1</v>
      </c>
      <c r="F28599" t="b">
        <v>0</v>
      </c>
      <c r="K28599" t="s">
        <v>709</v>
      </c>
      <c r="L28599" t="s">
        <v>1517</v>
      </c>
      <c r="M28599" t="s">
        <v>1300</v>
      </c>
      <c r="N28599" t="s">
        <v>1299</v>
      </c>
      <c r="O28599" t="s">
        <v>50961</v>
      </c>
    </row>
    <row r="28600" spans="1:15" x14ac:dyDescent="0.25">
      <c r="A28600" t="s">
        <v>46431</v>
      </c>
      <c r="B28600" t="s">
        <v>294</v>
      </c>
      <c r="C28600">
        <v>464383</v>
      </c>
      <c r="D28600">
        <v>5.3999999999999999E-2</v>
      </c>
      <c r="E28600" t="b">
        <v>0</v>
      </c>
      <c r="F28600" t="b">
        <v>0</v>
      </c>
      <c r="K28600" t="s">
        <v>709</v>
      </c>
      <c r="L28600" t="s">
        <v>1422</v>
      </c>
      <c r="M28600" t="s">
        <v>1299</v>
      </c>
      <c r="N28600" t="s">
        <v>1299</v>
      </c>
      <c r="O28600" t="s">
        <v>46432</v>
      </c>
    </row>
    <row r="28601" spans="1:15" x14ac:dyDescent="0.25">
      <c r="A28601" t="s">
        <v>51903</v>
      </c>
      <c r="B28601" t="s">
        <v>294</v>
      </c>
      <c r="C28601">
        <v>426740</v>
      </c>
      <c r="D28601">
        <v>7.3999999999999996E-2</v>
      </c>
      <c r="E28601" t="b">
        <v>0</v>
      </c>
      <c r="F28601" t="b">
        <v>1</v>
      </c>
      <c r="K28601" t="s">
        <v>709</v>
      </c>
      <c r="L28601" t="s">
        <v>1402</v>
      </c>
      <c r="M28601" t="s">
        <v>1299</v>
      </c>
      <c r="N28601" t="s">
        <v>1300</v>
      </c>
      <c r="O28601" t="s">
        <v>51904</v>
      </c>
    </row>
    <row r="28602" spans="1:15" x14ac:dyDescent="0.25">
      <c r="A28602" t="s">
        <v>55051</v>
      </c>
      <c r="B28602" t="s">
        <v>294</v>
      </c>
      <c r="C28602">
        <v>652174</v>
      </c>
      <c r="D28602">
        <v>3.5000000000000003E-2</v>
      </c>
      <c r="E28602" t="b">
        <v>0</v>
      </c>
      <c r="F28602" t="b">
        <v>1</v>
      </c>
      <c r="K28602" t="s">
        <v>709</v>
      </c>
      <c r="L28602" t="s">
        <v>2401</v>
      </c>
      <c r="M28602" t="s">
        <v>1299</v>
      </c>
      <c r="N28602" t="s">
        <v>1300</v>
      </c>
      <c r="O28602" t="s">
        <v>55052</v>
      </c>
    </row>
    <row r="28603" spans="1:15" x14ac:dyDescent="0.25">
      <c r="A28603" t="s">
        <v>41342</v>
      </c>
      <c r="B28603" t="s">
        <v>294</v>
      </c>
      <c r="C28603">
        <v>390744</v>
      </c>
      <c r="D28603">
        <v>8.6999999999999994E-2</v>
      </c>
      <c r="E28603" t="b">
        <v>1</v>
      </c>
      <c r="F28603" t="b">
        <v>0</v>
      </c>
      <c r="K28603" t="s">
        <v>709</v>
      </c>
      <c r="L28603" t="s">
        <v>1692</v>
      </c>
      <c r="M28603" t="s">
        <v>1300</v>
      </c>
      <c r="N28603" t="s">
        <v>1299</v>
      </c>
      <c r="O28603" t="s">
        <v>41343</v>
      </c>
    </row>
    <row r="28604" spans="1:15" x14ac:dyDescent="0.25">
      <c r="A28604" t="s">
        <v>51239</v>
      </c>
      <c r="B28604" t="s">
        <v>294</v>
      </c>
      <c r="C28604">
        <v>536914</v>
      </c>
      <c r="D28604">
        <v>4.5999999999999999E-2</v>
      </c>
      <c r="E28604" t="b">
        <v>0</v>
      </c>
      <c r="F28604" t="b">
        <v>1</v>
      </c>
      <c r="K28604" t="s">
        <v>709</v>
      </c>
      <c r="L28604" t="s">
        <v>1419</v>
      </c>
      <c r="M28604" t="s">
        <v>1299</v>
      </c>
      <c r="N28604" t="s">
        <v>1300</v>
      </c>
      <c r="O28604" t="s">
        <v>51240</v>
      </c>
    </row>
    <row r="28605" spans="1:15" x14ac:dyDescent="0.25">
      <c r="A28605" t="s">
        <v>35621</v>
      </c>
      <c r="B28605" t="s">
        <v>294</v>
      </c>
      <c r="C28605">
        <v>1749222</v>
      </c>
      <c r="D28605">
        <v>7.5999999999999998E-2</v>
      </c>
      <c r="E28605" t="b">
        <v>1</v>
      </c>
      <c r="F28605" t="b">
        <v>0</v>
      </c>
      <c r="K28605" t="s">
        <v>709</v>
      </c>
      <c r="L28605" t="s">
        <v>1490</v>
      </c>
      <c r="M28605" t="s">
        <v>1300</v>
      </c>
      <c r="N28605" t="s">
        <v>1299</v>
      </c>
      <c r="O28605" t="s">
        <v>35622</v>
      </c>
    </row>
    <row r="28606" spans="1:15" x14ac:dyDescent="0.25">
      <c r="A28606" t="s">
        <v>35623</v>
      </c>
      <c r="B28606" t="s">
        <v>294</v>
      </c>
      <c r="C28606">
        <v>1529412</v>
      </c>
      <c r="D28606">
        <v>0.15</v>
      </c>
      <c r="E28606" t="b">
        <v>0</v>
      </c>
      <c r="F28606" t="b">
        <v>1</v>
      </c>
      <c r="K28606" t="s">
        <v>709</v>
      </c>
      <c r="L28606" t="s">
        <v>3080</v>
      </c>
      <c r="M28606" t="s">
        <v>1299</v>
      </c>
      <c r="N28606" t="s">
        <v>1300</v>
      </c>
      <c r="O28606" t="s">
        <v>35624</v>
      </c>
    </row>
    <row r="28607" spans="1:15" x14ac:dyDescent="0.25">
      <c r="A28607" t="s">
        <v>32447</v>
      </c>
      <c r="B28607" t="s">
        <v>294</v>
      </c>
      <c r="C28607">
        <v>743837</v>
      </c>
      <c r="D28607">
        <v>4.7E-2</v>
      </c>
      <c r="E28607" t="b">
        <v>1</v>
      </c>
      <c r="F28607" t="b">
        <v>0</v>
      </c>
      <c r="K28607" t="s">
        <v>709</v>
      </c>
      <c r="L28607" t="s">
        <v>1378</v>
      </c>
      <c r="M28607" t="s">
        <v>1300</v>
      </c>
      <c r="N28607" t="s">
        <v>1299</v>
      </c>
      <c r="O28607" t="s">
        <v>32448</v>
      </c>
    </row>
    <row r="28608" spans="1:15" x14ac:dyDescent="0.25">
      <c r="A28608" t="s">
        <v>56494</v>
      </c>
      <c r="B28608" t="s">
        <v>294</v>
      </c>
      <c r="C28608">
        <v>410377</v>
      </c>
      <c r="D28608">
        <v>8.8999999999999996E-2</v>
      </c>
      <c r="E28608" t="b">
        <v>0</v>
      </c>
      <c r="F28608" t="b">
        <v>0</v>
      </c>
      <c r="K28608" t="s">
        <v>709</v>
      </c>
      <c r="L28608" t="s">
        <v>1359</v>
      </c>
      <c r="M28608" t="s">
        <v>1299</v>
      </c>
      <c r="N28608" t="s">
        <v>1299</v>
      </c>
      <c r="O28608" t="s">
        <v>56495</v>
      </c>
    </row>
    <row r="28609" spans="1:15" x14ac:dyDescent="0.25">
      <c r="A28609" t="s">
        <v>42691</v>
      </c>
      <c r="B28609" t="s">
        <v>294</v>
      </c>
      <c r="C28609">
        <v>755718</v>
      </c>
      <c r="D28609">
        <v>8.3000000000000004E-2</v>
      </c>
      <c r="E28609" t="b">
        <v>0</v>
      </c>
      <c r="F28609" t="b">
        <v>1</v>
      </c>
      <c r="K28609" t="s">
        <v>709</v>
      </c>
      <c r="L28609" t="s">
        <v>1726</v>
      </c>
      <c r="M28609" t="s">
        <v>1299</v>
      </c>
      <c r="N28609" t="s">
        <v>1300</v>
      </c>
      <c r="O28609" t="s">
        <v>42692</v>
      </c>
    </row>
    <row r="28610" spans="1:15" x14ac:dyDescent="0.25">
      <c r="A28610" t="s">
        <v>37971</v>
      </c>
      <c r="B28610" t="s">
        <v>294</v>
      </c>
      <c r="C28610">
        <v>1847233</v>
      </c>
      <c r="D28610">
        <v>0.109</v>
      </c>
      <c r="E28610" t="b">
        <v>1</v>
      </c>
      <c r="F28610" t="b">
        <v>0</v>
      </c>
      <c r="K28610" t="s">
        <v>709</v>
      </c>
      <c r="L28610" t="s">
        <v>1526</v>
      </c>
      <c r="M28610" t="s">
        <v>1300</v>
      </c>
      <c r="N28610" t="s">
        <v>1299</v>
      </c>
      <c r="O28610" t="s">
        <v>37972</v>
      </c>
    </row>
    <row r="28611" spans="1:15" x14ac:dyDescent="0.25">
      <c r="A28611" t="s">
        <v>37678</v>
      </c>
      <c r="B28611" t="s">
        <v>294</v>
      </c>
      <c r="C28611">
        <v>1353239</v>
      </c>
      <c r="D28611">
        <v>0.11899999999999999</v>
      </c>
      <c r="E28611" t="b">
        <v>1</v>
      </c>
      <c r="F28611" t="b">
        <v>0</v>
      </c>
      <c r="K28611" t="s">
        <v>709</v>
      </c>
      <c r="L28611" t="s">
        <v>1584</v>
      </c>
      <c r="M28611" t="s">
        <v>1300</v>
      </c>
      <c r="N28611" t="s">
        <v>1299</v>
      </c>
      <c r="O28611" t="s">
        <v>37679</v>
      </c>
    </row>
    <row r="28612" spans="1:15" x14ac:dyDescent="0.25">
      <c r="A28612" t="s">
        <v>160833</v>
      </c>
      <c r="B28612" t="s">
        <v>294</v>
      </c>
      <c r="C28612">
        <v>596557</v>
      </c>
      <c r="D28612">
        <v>0.06</v>
      </c>
      <c r="E28612" t="b">
        <v>1</v>
      </c>
      <c r="F28612" t="b">
        <v>0</v>
      </c>
      <c r="K28612" t="s">
        <v>709</v>
      </c>
      <c r="L28612" t="s">
        <v>1344</v>
      </c>
      <c r="M28612" t="s">
        <v>1300</v>
      </c>
      <c r="N28612" t="s">
        <v>1299</v>
      </c>
      <c r="O28612" t="s">
        <v>160834</v>
      </c>
    </row>
    <row r="28613" spans="1:15" x14ac:dyDescent="0.25">
      <c r="A28613" t="s">
        <v>36583</v>
      </c>
      <c r="B28613" t="s">
        <v>294</v>
      </c>
      <c r="C28613">
        <v>403436</v>
      </c>
      <c r="D28613">
        <v>0.21099999999999999</v>
      </c>
      <c r="E28613" t="b">
        <v>0</v>
      </c>
      <c r="F28613" t="b">
        <v>1</v>
      </c>
      <c r="K28613" t="s">
        <v>709</v>
      </c>
      <c r="L28613" t="s">
        <v>15531</v>
      </c>
      <c r="M28613" t="s">
        <v>1299</v>
      </c>
      <c r="N28613" t="s">
        <v>1300</v>
      </c>
      <c r="O28613" t="s">
        <v>18395</v>
      </c>
    </row>
    <row r="28614" spans="1:15" x14ac:dyDescent="0.25">
      <c r="A28614" t="s">
        <v>89199</v>
      </c>
      <c r="B28614" t="s">
        <v>294</v>
      </c>
      <c r="C28614">
        <v>419945</v>
      </c>
      <c r="D28614">
        <v>0.104</v>
      </c>
      <c r="E28614" t="b">
        <v>0</v>
      </c>
      <c r="F28614" t="b">
        <v>0</v>
      </c>
      <c r="K28614" t="s">
        <v>709</v>
      </c>
      <c r="L28614" t="s">
        <v>1335</v>
      </c>
      <c r="M28614" t="s">
        <v>1299</v>
      </c>
      <c r="N28614" t="s">
        <v>1299</v>
      </c>
      <c r="O28614" t="s">
        <v>89200</v>
      </c>
    </row>
    <row r="28615" spans="1:15" x14ac:dyDescent="0.25">
      <c r="A28615" t="s">
        <v>61718</v>
      </c>
      <c r="B28615" t="s">
        <v>294</v>
      </c>
      <c r="C28615">
        <v>310120</v>
      </c>
      <c r="D28615">
        <v>7.8E-2</v>
      </c>
      <c r="E28615" t="b">
        <v>1</v>
      </c>
      <c r="F28615" t="b">
        <v>0</v>
      </c>
      <c r="K28615" t="s">
        <v>709</v>
      </c>
      <c r="L28615" t="s">
        <v>1311</v>
      </c>
      <c r="M28615" t="s">
        <v>1300</v>
      </c>
      <c r="N28615" t="s">
        <v>1299</v>
      </c>
      <c r="O28615" t="s">
        <v>61719</v>
      </c>
    </row>
    <row r="28616" spans="1:15" x14ac:dyDescent="0.25">
      <c r="A28616" t="s">
        <v>42695</v>
      </c>
      <c r="B28616" t="s">
        <v>294</v>
      </c>
      <c r="C28616">
        <v>276310</v>
      </c>
      <c r="D28616">
        <v>7.8E-2</v>
      </c>
      <c r="E28616" t="b">
        <v>0</v>
      </c>
      <c r="F28616" t="b">
        <v>0</v>
      </c>
      <c r="K28616" t="s">
        <v>709</v>
      </c>
      <c r="L28616" t="s">
        <v>1311</v>
      </c>
      <c r="M28616" t="s">
        <v>1299</v>
      </c>
      <c r="N28616" t="s">
        <v>1299</v>
      </c>
      <c r="O28616" t="s">
        <v>42696</v>
      </c>
    </row>
    <row r="28617" spans="1:15" x14ac:dyDescent="0.25">
      <c r="A28617" t="s">
        <v>55236</v>
      </c>
      <c r="B28617" t="s">
        <v>294</v>
      </c>
      <c r="C28617">
        <v>745920</v>
      </c>
      <c r="D28617">
        <v>4.1000000000000002E-2</v>
      </c>
      <c r="E28617" t="b">
        <v>0</v>
      </c>
      <c r="F28617" t="b">
        <v>1</v>
      </c>
      <c r="K28617" t="s">
        <v>709</v>
      </c>
      <c r="L28617" t="s">
        <v>1578</v>
      </c>
      <c r="M28617" t="s">
        <v>1299</v>
      </c>
      <c r="N28617" t="s">
        <v>1300</v>
      </c>
      <c r="O28617" t="s">
        <v>55237</v>
      </c>
    </row>
    <row r="28618" spans="1:15" x14ac:dyDescent="0.25">
      <c r="A28618" t="s">
        <v>37897</v>
      </c>
      <c r="B28618" t="s">
        <v>294</v>
      </c>
      <c r="C28618">
        <v>480003</v>
      </c>
      <c r="D28618">
        <v>5.8999999999999997E-2</v>
      </c>
      <c r="E28618" t="b">
        <v>1</v>
      </c>
      <c r="F28618" t="b">
        <v>0</v>
      </c>
      <c r="K28618" t="s">
        <v>709</v>
      </c>
      <c r="L28618" t="s">
        <v>1650</v>
      </c>
      <c r="M28618" t="s">
        <v>1300</v>
      </c>
      <c r="N28618" t="s">
        <v>1299</v>
      </c>
      <c r="O28618" t="s">
        <v>37898</v>
      </c>
    </row>
    <row r="28619" spans="1:15" x14ac:dyDescent="0.25">
      <c r="A28619" t="s">
        <v>37899</v>
      </c>
      <c r="B28619" t="s">
        <v>294</v>
      </c>
      <c r="C28619">
        <v>478617</v>
      </c>
      <c r="D28619">
        <v>0.11899999999999999</v>
      </c>
      <c r="E28619" t="b">
        <v>0</v>
      </c>
      <c r="F28619" t="b">
        <v>1</v>
      </c>
      <c r="K28619" t="s">
        <v>709</v>
      </c>
      <c r="L28619" t="s">
        <v>1584</v>
      </c>
      <c r="M28619" t="s">
        <v>1299</v>
      </c>
      <c r="N28619" t="s">
        <v>1300</v>
      </c>
      <c r="O28619" t="s">
        <v>37900</v>
      </c>
    </row>
    <row r="28620" spans="1:15" x14ac:dyDescent="0.25">
      <c r="A28620" t="s">
        <v>36699</v>
      </c>
      <c r="B28620" t="s">
        <v>294</v>
      </c>
      <c r="C28620">
        <v>1252605</v>
      </c>
      <c r="D28620">
        <v>0.27900000000000003</v>
      </c>
      <c r="E28620" t="b">
        <v>0</v>
      </c>
      <c r="F28620" t="b">
        <v>1</v>
      </c>
      <c r="K28620" t="s">
        <v>709</v>
      </c>
      <c r="L28620" t="s">
        <v>22711</v>
      </c>
      <c r="M28620" t="s">
        <v>1299</v>
      </c>
      <c r="N28620" t="s">
        <v>1300</v>
      </c>
      <c r="O28620" t="s">
        <v>36700</v>
      </c>
    </row>
    <row r="28621" spans="1:15" x14ac:dyDescent="0.25">
      <c r="A28621" t="s">
        <v>50653</v>
      </c>
      <c r="B28621" t="s">
        <v>294</v>
      </c>
      <c r="C28621">
        <v>276041</v>
      </c>
      <c r="D28621">
        <v>0.29799999999999999</v>
      </c>
      <c r="E28621" t="b">
        <v>0</v>
      </c>
      <c r="F28621" t="b">
        <v>1</v>
      </c>
      <c r="K28621" t="s">
        <v>709</v>
      </c>
      <c r="L28621" t="s">
        <v>15112</v>
      </c>
      <c r="M28621" t="s">
        <v>1299</v>
      </c>
      <c r="N28621" t="s">
        <v>1300</v>
      </c>
      <c r="O28621" t="s">
        <v>50654</v>
      </c>
    </row>
    <row r="28622" spans="1:15" x14ac:dyDescent="0.25">
      <c r="A28622" t="s">
        <v>38279</v>
      </c>
      <c r="B28622" t="s">
        <v>294</v>
      </c>
      <c r="C28622">
        <v>2643030</v>
      </c>
      <c r="D28622">
        <v>0.183</v>
      </c>
      <c r="E28622" t="b">
        <v>0</v>
      </c>
      <c r="F28622" t="b">
        <v>1</v>
      </c>
      <c r="K28622" t="s">
        <v>709</v>
      </c>
      <c r="L28622" t="s">
        <v>3355</v>
      </c>
      <c r="M28622" t="s">
        <v>1299</v>
      </c>
      <c r="N28622" t="s">
        <v>1300</v>
      </c>
      <c r="O28622" t="s">
        <v>38280</v>
      </c>
    </row>
    <row r="28623" spans="1:15" x14ac:dyDescent="0.25">
      <c r="A28623" t="s">
        <v>53245</v>
      </c>
      <c r="B28623" t="s">
        <v>294</v>
      </c>
      <c r="C28623">
        <v>875803</v>
      </c>
      <c r="D28623">
        <v>0.111</v>
      </c>
      <c r="E28623" t="b">
        <v>1</v>
      </c>
      <c r="F28623" t="b">
        <v>0</v>
      </c>
      <c r="K28623" t="s">
        <v>709</v>
      </c>
      <c r="L28623" t="s">
        <v>2412</v>
      </c>
      <c r="M28623" t="s">
        <v>1300</v>
      </c>
      <c r="N28623" t="s">
        <v>1299</v>
      </c>
      <c r="O28623" t="s">
        <v>53246</v>
      </c>
    </row>
    <row r="28624" spans="1:15" x14ac:dyDescent="0.25">
      <c r="A28624" t="s">
        <v>46435</v>
      </c>
      <c r="B28624" t="s">
        <v>294</v>
      </c>
      <c r="C28624">
        <v>920759</v>
      </c>
      <c r="D28624">
        <v>0.05</v>
      </c>
      <c r="E28624" t="b">
        <v>0</v>
      </c>
      <c r="F28624" t="b">
        <v>1</v>
      </c>
      <c r="K28624" t="s">
        <v>709</v>
      </c>
      <c r="L28624" t="s">
        <v>1317</v>
      </c>
      <c r="M28624" t="s">
        <v>1299</v>
      </c>
      <c r="N28624" t="s">
        <v>1300</v>
      </c>
      <c r="O28624" t="s">
        <v>46436</v>
      </c>
    </row>
    <row r="28625" spans="1:15" x14ac:dyDescent="0.25">
      <c r="A28625" t="s">
        <v>41330</v>
      </c>
      <c r="B28625" t="s">
        <v>294</v>
      </c>
      <c r="C28625">
        <v>666182</v>
      </c>
      <c r="D28625">
        <v>8.4000000000000005E-2</v>
      </c>
      <c r="E28625" t="b">
        <v>1</v>
      </c>
      <c r="F28625" t="b">
        <v>0</v>
      </c>
      <c r="K28625" t="s">
        <v>709</v>
      </c>
      <c r="L28625" t="s">
        <v>1468</v>
      </c>
      <c r="M28625" t="s">
        <v>1300</v>
      </c>
      <c r="N28625" t="s">
        <v>1299</v>
      </c>
      <c r="O28625" t="s">
        <v>41331</v>
      </c>
    </row>
    <row r="28626" spans="1:15" x14ac:dyDescent="0.25">
      <c r="A28626" t="s">
        <v>38932</v>
      </c>
      <c r="B28626" t="s">
        <v>294</v>
      </c>
      <c r="C28626">
        <v>486034</v>
      </c>
      <c r="D28626">
        <v>0.06</v>
      </c>
      <c r="E28626" t="b">
        <v>1</v>
      </c>
      <c r="F28626" t="b">
        <v>0</v>
      </c>
      <c r="K28626" t="s">
        <v>709</v>
      </c>
      <c r="L28626" t="s">
        <v>1344</v>
      </c>
      <c r="M28626" t="s">
        <v>1300</v>
      </c>
      <c r="N28626" t="s">
        <v>1299</v>
      </c>
      <c r="O28626" t="s">
        <v>38933</v>
      </c>
    </row>
    <row r="28627" spans="1:15" x14ac:dyDescent="0.25">
      <c r="A28627" t="s">
        <v>47289</v>
      </c>
      <c r="B28627" t="s">
        <v>294</v>
      </c>
      <c r="C28627">
        <v>488252</v>
      </c>
      <c r="D28627">
        <v>5.1999999999999998E-2</v>
      </c>
      <c r="E28627" t="b">
        <v>1</v>
      </c>
      <c r="F28627" t="b">
        <v>0</v>
      </c>
      <c r="K28627" t="s">
        <v>709</v>
      </c>
      <c r="L28627" t="s">
        <v>1641</v>
      </c>
      <c r="M28627" t="s">
        <v>1300</v>
      </c>
      <c r="N28627" t="s">
        <v>1299</v>
      </c>
      <c r="O28627" t="s">
        <v>47290</v>
      </c>
    </row>
    <row r="28628" spans="1:15" x14ac:dyDescent="0.25">
      <c r="A28628" t="s">
        <v>50059</v>
      </c>
      <c r="B28628" t="s">
        <v>294</v>
      </c>
      <c r="C28628">
        <v>499803</v>
      </c>
      <c r="D28628">
        <v>4.2999999999999997E-2</v>
      </c>
      <c r="E28628" t="b">
        <v>0</v>
      </c>
      <c r="F28628" t="b">
        <v>1</v>
      </c>
      <c r="K28628" t="s">
        <v>709</v>
      </c>
      <c r="L28628" t="s">
        <v>1465</v>
      </c>
      <c r="M28628" t="s">
        <v>1299</v>
      </c>
      <c r="N28628" t="s">
        <v>1300</v>
      </c>
      <c r="O28628" t="s">
        <v>50060</v>
      </c>
    </row>
    <row r="28629" spans="1:15" x14ac:dyDescent="0.25">
      <c r="A28629" t="s">
        <v>49120</v>
      </c>
      <c r="B28629" t="s">
        <v>294</v>
      </c>
      <c r="C28629">
        <v>361825</v>
      </c>
      <c r="D28629">
        <v>7.8E-2</v>
      </c>
      <c r="E28629" t="b">
        <v>1</v>
      </c>
      <c r="F28629" t="b">
        <v>0</v>
      </c>
      <c r="K28629" t="s">
        <v>709</v>
      </c>
      <c r="L28629" t="s">
        <v>1311</v>
      </c>
      <c r="M28629" t="s">
        <v>1300</v>
      </c>
      <c r="N28629" t="s">
        <v>1299</v>
      </c>
      <c r="O28629" t="s">
        <v>49121</v>
      </c>
    </row>
    <row r="28630" spans="1:15" x14ac:dyDescent="0.25">
      <c r="A28630" t="s">
        <v>34623</v>
      </c>
      <c r="B28630" t="s">
        <v>294</v>
      </c>
      <c r="C28630">
        <v>177826</v>
      </c>
      <c r="D28630">
        <v>5.6000000000000001E-2</v>
      </c>
      <c r="E28630" t="b">
        <v>0</v>
      </c>
      <c r="F28630" t="b">
        <v>1</v>
      </c>
      <c r="K28630" t="s">
        <v>709</v>
      </c>
      <c r="L28630" t="s">
        <v>1298</v>
      </c>
      <c r="M28630" t="s">
        <v>1299</v>
      </c>
      <c r="N28630" t="s">
        <v>1300</v>
      </c>
      <c r="O28630" t="s">
        <v>34624</v>
      </c>
    </row>
    <row r="28631" spans="1:15" x14ac:dyDescent="0.25">
      <c r="A28631" t="s">
        <v>119154</v>
      </c>
      <c r="B28631" t="s">
        <v>294</v>
      </c>
      <c r="C28631">
        <v>380000</v>
      </c>
      <c r="D28631">
        <v>0.12880275999999999</v>
      </c>
      <c r="E28631" t="b">
        <v>1</v>
      </c>
      <c r="F28631" t="b">
        <v>0</v>
      </c>
      <c r="K28631" t="s">
        <v>709</v>
      </c>
      <c r="L28631" t="s">
        <v>119155</v>
      </c>
      <c r="M28631" t="s">
        <v>1300</v>
      </c>
      <c r="N28631" t="s">
        <v>1299</v>
      </c>
      <c r="O28631" t="s">
        <v>72911</v>
      </c>
    </row>
    <row r="28632" spans="1:15" x14ac:dyDescent="0.25">
      <c r="A28632" t="s">
        <v>40367</v>
      </c>
      <c r="B28632" t="s">
        <v>294</v>
      </c>
      <c r="C28632">
        <v>705108</v>
      </c>
      <c r="D28632">
        <v>9.6000000000000002E-2</v>
      </c>
      <c r="E28632" t="b">
        <v>0</v>
      </c>
      <c r="F28632" t="b">
        <v>1</v>
      </c>
      <c r="K28632" t="s">
        <v>709</v>
      </c>
      <c r="L28632" t="s">
        <v>1599</v>
      </c>
      <c r="M28632" t="s">
        <v>1299</v>
      </c>
      <c r="N28632" t="s">
        <v>1300</v>
      </c>
      <c r="O28632" t="s">
        <v>40368</v>
      </c>
    </row>
    <row r="28633" spans="1:15" x14ac:dyDescent="0.25">
      <c r="A28633" t="s">
        <v>36796</v>
      </c>
      <c r="B28633" t="s">
        <v>294</v>
      </c>
      <c r="C28633">
        <v>667964</v>
      </c>
      <c r="D28633">
        <v>7.2999999999999995E-2</v>
      </c>
      <c r="E28633" t="b">
        <v>1</v>
      </c>
      <c r="F28633" t="b">
        <v>0</v>
      </c>
      <c r="K28633" t="s">
        <v>709</v>
      </c>
      <c r="L28633" t="s">
        <v>1354</v>
      </c>
      <c r="M28633" t="s">
        <v>1300</v>
      </c>
      <c r="N28633" t="s">
        <v>1299</v>
      </c>
      <c r="O28633" t="s">
        <v>36797</v>
      </c>
    </row>
    <row r="28634" spans="1:15" x14ac:dyDescent="0.25">
      <c r="A28634" t="s">
        <v>38935</v>
      </c>
      <c r="B28634" t="s">
        <v>294</v>
      </c>
      <c r="C28634">
        <v>740871</v>
      </c>
      <c r="D28634">
        <v>4.3999999999999997E-2</v>
      </c>
      <c r="E28634" t="b">
        <v>0</v>
      </c>
      <c r="F28634" t="b">
        <v>1</v>
      </c>
      <c r="K28634" t="s">
        <v>709</v>
      </c>
      <c r="L28634" t="s">
        <v>1320</v>
      </c>
      <c r="M28634" t="s">
        <v>1299</v>
      </c>
      <c r="N28634" t="s">
        <v>1300</v>
      </c>
      <c r="O28634" t="s">
        <v>38430</v>
      </c>
    </row>
    <row r="28635" spans="1:15" x14ac:dyDescent="0.25">
      <c r="A28635" t="s">
        <v>62081</v>
      </c>
      <c r="B28635" t="s">
        <v>294</v>
      </c>
      <c r="C28635">
        <v>676424</v>
      </c>
      <c r="D28635">
        <v>7.2999999999999995E-2</v>
      </c>
      <c r="E28635" t="b">
        <v>0</v>
      </c>
      <c r="F28635" t="b">
        <v>1</v>
      </c>
      <c r="K28635" t="s">
        <v>709</v>
      </c>
      <c r="L28635" t="s">
        <v>1354</v>
      </c>
      <c r="M28635" t="s">
        <v>1299</v>
      </c>
      <c r="N28635" t="s">
        <v>1300</v>
      </c>
      <c r="O28635" t="s">
        <v>62082</v>
      </c>
    </row>
    <row r="28636" spans="1:15" x14ac:dyDescent="0.25">
      <c r="A28636" t="s">
        <v>50055</v>
      </c>
      <c r="B28636" t="s">
        <v>294</v>
      </c>
      <c r="C28636">
        <v>426961</v>
      </c>
      <c r="D28636">
        <v>3.5000000000000003E-2</v>
      </c>
      <c r="E28636" t="b">
        <v>0</v>
      </c>
      <c r="F28636" t="b">
        <v>1</v>
      </c>
      <c r="K28636" t="s">
        <v>709</v>
      </c>
      <c r="L28636" t="s">
        <v>2401</v>
      </c>
      <c r="M28636" t="s">
        <v>1299</v>
      </c>
      <c r="N28636" t="s">
        <v>1300</v>
      </c>
      <c r="O28636" t="s">
        <v>50056</v>
      </c>
    </row>
    <row r="28637" spans="1:15" x14ac:dyDescent="0.25">
      <c r="A28637" t="s">
        <v>48543</v>
      </c>
      <c r="B28637" t="s">
        <v>294</v>
      </c>
      <c r="C28637">
        <v>404946</v>
      </c>
      <c r="D28637">
        <v>4.8000000000000001E-2</v>
      </c>
      <c r="E28637" t="b">
        <v>0</v>
      </c>
      <c r="F28637" t="b">
        <v>1</v>
      </c>
      <c r="K28637" t="s">
        <v>709</v>
      </c>
      <c r="L28637" t="s">
        <v>1367</v>
      </c>
      <c r="M28637" t="s">
        <v>1299</v>
      </c>
      <c r="N28637" t="s">
        <v>1300</v>
      </c>
      <c r="O28637" t="s">
        <v>48544</v>
      </c>
    </row>
    <row r="28638" spans="1:15" x14ac:dyDescent="0.25">
      <c r="A28638" t="s">
        <v>35745</v>
      </c>
      <c r="B28638" t="s">
        <v>294</v>
      </c>
      <c r="C28638">
        <v>722529</v>
      </c>
      <c r="D28638">
        <v>0.123</v>
      </c>
      <c r="E28638" t="b">
        <v>1</v>
      </c>
      <c r="F28638" t="b">
        <v>0</v>
      </c>
      <c r="K28638" t="s">
        <v>709</v>
      </c>
      <c r="L28638" t="s">
        <v>1473</v>
      </c>
      <c r="M28638" t="s">
        <v>1300</v>
      </c>
      <c r="N28638" t="s">
        <v>1299</v>
      </c>
      <c r="O28638" t="s">
        <v>35746</v>
      </c>
    </row>
    <row r="28639" spans="1:15" x14ac:dyDescent="0.25">
      <c r="A28639" t="s">
        <v>48551</v>
      </c>
      <c r="B28639" t="s">
        <v>294</v>
      </c>
      <c r="C28639">
        <v>619875</v>
      </c>
      <c r="D28639">
        <v>0.112</v>
      </c>
      <c r="E28639" t="b">
        <v>0</v>
      </c>
      <c r="F28639" t="b">
        <v>1</v>
      </c>
      <c r="K28639" t="s">
        <v>709</v>
      </c>
      <c r="L28639" t="s">
        <v>2306</v>
      </c>
      <c r="M28639" t="s">
        <v>1299</v>
      </c>
      <c r="N28639" t="s">
        <v>1300</v>
      </c>
      <c r="O28639" t="s">
        <v>48552</v>
      </c>
    </row>
    <row r="28640" spans="1:15" x14ac:dyDescent="0.25">
      <c r="A28640" t="s">
        <v>39589</v>
      </c>
      <c r="B28640" t="s">
        <v>294</v>
      </c>
      <c r="C28640">
        <v>436724</v>
      </c>
      <c r="D28640">
        <v>7.9000000000000001E-2</v>
      </c>
      <c r="E28640" t="b">
        <v>1</v>
      </c>
      <c r="F28640" t="b">
        <v>0</v>
      </c>
      <c r="K28640" t="s">
        <v>709</v>
      </c>
      <c r="L28640" t="s">
        <v>1540</v>
      </c>
      <c r="M28640" t="s">
        <v>1300</v>
      </c>
      <c r="N28640" t="s">
        <v>1299</v>
      </c>
      <c r="O28640" t="s">
        <v>39590</v>
      </c>
    </row>
    <row r="28641" spans="1:15" x14ac:dyDescent="0.25">
      <c r="A28641" t="s">
        <v>41356</v>
      </c>
      <c r="B28641" t="s">
        <v>294</v>
      </c>
      <c r="C28641">
        <v>1086729</v>
      </c>
      <c r="D28641">
        <v>5.1999999999999998E-2</v>
      </c>
      <c r="E28641" t="b">
        <v>1</v>
      </c>
      <c r="F28641" t="b">
        <v>0</v>
      </c>
      <c r="K28641" t="s">
        <v>709</v>
      </c>
      <c r="L28641" t="s">
        <v>1641</v>
      </c>
      <c r="M28641" t="s">
        <v>1300</v>
      </c>
      <c r="N28641" t="s">
        <v>1299</v>
      </c>
      <c r="O28641" t="s">
        <v>41357</v>
      </c>
    </row>
    <row r="28642" spans="1:15" x14ac:dyDescent="0.25">
      <c r="A28642" t="s">
        <v>35753</v>
      </c>
      <c r="B28642" t="s">
        <v>294</v>
      </c>
      <c r="C28642">
        <v>690160</v>
      </c>
      <c r="D28642">
        <v>7.9000000000000001E-2</v>
      </c>
      <c r="E28642" t="b">
        <v>1</v>
      </c>
      <c r="F28642" t="b">
        <v>0</v>
      </c>
      <c r="K28642" t="s">
        <v>709</v>
      </c>
      <c r="L28642" t="s">
        <v>1540</v>
      </c>
      <c r="M28642" t="s">
        <v>1300</v>
      </c>
      <c r="N28642" t="s">
        <v>1299</v>
      </c>
      <c r="O28642" t="s">
        <v>35754</v>
      </c>
    </row>
    <row r="28643" spans="1:15" x14ac:dyDescent="0.25">
      <c r="A28643" t="s">
        <v>41366</v>
      </c>
      <c r="B28643" t="s">
        <v>294</v>
      </c>
      <c r="C28643">
        <v>562897</v>
      </c>
      <c r="D28643">
        <v>4.2999999999999997E-2</v>
      </c>
      <c r="E28643" t="b">
        <v>1</v>
      </c>
      <c r="F28643" t="b">
        <v>0</v>
      </c>
      <c r="K28643" t="s">
        <v>709</v>
      </c>
      <c r="L28643" t="s">
        <v>1465</v>
      </c>
      <c r="M28643" t="s">
        <v>1300</v>
      </c>
      <c r="N28643" t="s">
        <v>1299</v>
      </c>
      <c r="O28643" t="s">
        <v>41367</v>
      </c>
    </row>
    <row r="28644" spans="1:15" x14ac:dyDescent="0.25">
      <c r="A28644" t="s">
        <v>51283</v>
      </c>
      <c r="B28644" t="s">
        <v>294</v>
      </c>
      <c r="C28644">
        <v>536824</v>
      </c>
      <c r="D28644">
        <v>4.5999999999999999E-2</v>
      </c>
      <c r="E28644" t="b">
        <v>0</v>
      </c>
      <c r="F28644" t="b">
        <v>1</v>
      </c>
      <c r="K28644" t="s">
        <v>709</v>
      </c>
      <c r="L28644" t="s">
        <v>1419</v>
      </c>
      <c r="M28644" t="s">
        <v>1299</v>
      </c>
      <c r="N28644" t="s">
        <v>1300</v>
      </c>
      <c r="O28644" t="s">
        <v>19761</v>
      </c>
    </row>
    <row r="28645" spans="1:15" x14ac:dyDescent="0.25">
      <c r="A28645" t="s">
        <v>46907</v>
      </c>
      <c r="B28645" t="s">
        <v>294</v>
      </c>
      <c r="C28645">
        <v>433990</v>
      </c>
      <c r="D28645">
        <v>5.6000000000000001E-2</v>
      </c>
      <c r="E28645" t="b">
        <v>1</v>
      </c>
      <c r="F28645" t="b">
        <v>0</v>
      </c>
      <c r="K28645" t="s">
        <v>709</v>
      </c>
      <c r="L28645" t="s">
        <v>1298</v>
      </c>
      <c r="M28645" t="s">
        <v>1300</v>
      </c>
      <c r="N28645" t="s">
        <v>1299</v>
      </c>
      <c r="O28645" t="s">
        <v>46908</v>
      </c>
    </row>
    <row r="28646" spans="1:15" x14ac:dyDescent="0.25">
      <c r="A28646" t="s">
        <v>53347</v>
      </c>
      <c r="B28646" t="s">
        <v>294</v>
      </c>
      <c r="C28646">
        <v>585091</v>
      </c>
      <c r="D28646">
        <v>7.9000000000000001E-2</v>
      </c>
      <c r="E28646" t="b">
        <v>1</v>
      </c>
      <c r="F28646" t="b">
        <v>0</v>
      </c>
      <c r="K28646" t="s">
        <v>709</v>
      </c>
      <c r="L28646" t="s">
        <v>1540</v>
      </c>
      <c r="M28646" t="s">
        <v>1300</v>
      </c>
      <c r="N28646" t="s">
        <v>1299</v>
      </c>
      <c r="O28646" t="s">
        <v>53348</v>
      </c>
    </row>
    <row r="28647" spans="1:15" x14ac:dyDescent="0.25">
      <c r="A28647" t="s">
        <v>40746</v>
      </c>
      <c r="B28647" t="s">
        <v>294</v>
      </c>
      <c r="C28647">
        <v>775163</v>
      </c>
      <c r="D28647">
        <v>9.6000000000000002E-2</v>
      </c>
      <c r="E28647" t="b">
        <v>1</v>
      </c>
      <c r="F28647" t="b">
        <v>0</v>
      </c>
      <c r="K28647" t="s">
        <v>709</v>
      </c>
      <c r="L28647" t="s">
        <v>1599</v>
      </c>
      <c r="M28647" t="s">
        <v>1300</v>
      </c>
      <c r="N28647" t="s">
        <v>1299</v>
      </c>
      <c r="O28647" t="s">
        <v>40747</v>
      </c>
    </row>
    <row r="28648" spans="1:15" x14ac:dyDescent="0.25">
      <c r="A28648" t="s">
        <v>40748</v>
      </c>
      <c r="B28648" t="s">
        <v>294</v>
      </c>
      <c r="C28648">
        <v>651617</v>
      </c>
      <c r="D28648">
        <v>0.06</v>
      </c>
      <c r="E28648" t="b">
        <v>0</v>
      </c>
      <c r="F28648" t="b">
        <v>0</v>
      </c>
      <c r="K28648" t="s">
        <v>709</v>
      </c>
      <c r="L28648" t="s">
        <v>1344</v>
      </c>
      <c r="M28648" t="s">
        <v>1299</v>
      </c>
      <c r="N28648" t="s">
        <v>1299</v>
      </c>
      <c r="O28648" t="s">
        <v>40749</v>
      </c>
    </row>
    <row r="28649" spans="1:15" x14ac:dyDescent="0.25">
      <c r="A28649" t="s">
        <v>36776</v>
      </c>
      <c r="B28649" t="s">
        <v>294</v>
      </c>
      <c r="C28649">
        <v>467579</v>
      </c>
      <c r="D28649">
        <v>0.11799999999999999</v>
      </c>
      <c r="E28649" t="b">
        <v>1</v>
      </c>
      <c r="F28649" t="b">
        <v>0</v>
      </c>
      <c r="K28649" t="s">
        <v>709</v>
      </c>
      <c r="L28649" t="s">
        <v>1771</v>
      </c>
      <c r="M28649" t="s">
        <v>1300</v>
      </c>
      <c r="N28649" t="s">
        <v>1299</v>
      </c>
      <c r="O28649" t="s">
        <v>36777</v>
      </c>
    </row>
    <row r="28650" spans="1:15" x14ac:dyDescent="0.25">
      <c r="A28650" t="s">
        <v>36808</v>
      </c>
      <c r="B28650" t="s">
        <v>294</v>
      </c>
      <c r="C28650">
        <v>1001667</v>
      </c>
      <c r="D28650">
        <v>0.16500000000000001</v>
      </c>
      <c r="E28650" t="b">
        <v>0</v>
      </c>
      <c r="F28650" t="b">
        <v>1</v>
      </c>
      <c r="K28650" t="s">
        <v>709</v>
      </c>
      <c r="L28650" t="s">
        <v>1683</v>
      </c>
      <c r="M28650" t="s">
        <v>1299</v>
      </c>
      <c r="N28650" t="s">
        <v>1300</v>
      </c>
      <c r="O28650" t="s">
        <v>36809</v>
      </c>
    </row>
    <row r="28651" spans="1:15" x14ac:dyDescent="0.25">
      <c r="A28651" t="s">
        <v>33921</v>
      </c>
      <c r="B28651" t="s">
        <v>294</v>
      </c>
      <c r="C28651">
        <v>800228</v>
      </c>
      <c r="D28651">
        <v>7.3999999999999996E-2</v>
      </c>
      <c r="E28651" t="b">
        <v>0</v>
      </c>
      <c r="F28651" t="b">
        <v>0</v>
      </c>
      <c r="K28651" t="s">
        <v>709</v>
      </c>
      <c r="L28651" t="s">
        <v>1402</v>
      </c>
      <c r="M28651" t="s">
        <v>1299</v>
      </c>
      <c r="N28651" t="s">
        <v>1299</v>
      </c>
      <c r="O28651" t="s">
        <v>33922</v>
      </c>
    </row>
    <row r="28652" spans="1:15" x14ac:dyDescent="0.25">
      <c r="A28652" t="s">
        <v>36600</v>
      </c>
      <c r="B28652" t="s">
        <v>294</v>
      </c>
      <c r="C28652">
        <v>795146</v>
      </c>
      <c r="D28652">
        <v>5.7000000000000002E-2</v>
      </c>
      <c r="E28652" t="b">
        <v>1</v>
      </c>
      <c r="F28652" t="b">
        <v>0</v>
      </c>
      <c r="K28652" t="s">
        <v>709</v>
      </c>
      <c r="L28652" t="s">
        <v>1329</v>
      </c>
      <c r="M28652" t="s">
        <v>1300</v>
      </c>
      <c r="N28652" t="s">
        <v>1299</v>
      </c>
      <c r="O28652" t="s">
        <v>36601</v>
      </c>
    </row>
    <row r="28653" spans="1:15" x14ac:dyDescent="0.25">
      <c r="A28653" t="s">
        <v>49432</v>
      </c>
      <c r="B28653" t="s">
        <v>294</v>
      </c>
      <c r="C28653">
        <v>398025</v>
      </c>
      <c r="D28653">
        <v>8.3000000000000004E-2</v>
      </c>
      <c r="E28653" t="b">
        <v>0</v>
      </c>
      <c r="F28653" t="b">
        <v>0</v>
      </c>
      <c r="K28653" t="s">
        <v>709</v>
      </c>
      <c r="L28653" t="s">
        <v>1726</v>
      </c>
      <c r="M28653" t="s">
        <v>1299</v>
      </c>
      <c r="N28653" t="s">
        <v>1299</v>
      </c>
      <c r="O28653" t="s">
        <v>49433</v>
      </c>
    </row>
    <row r="28654" spans="1:15" x14ac:dyDescent="0.25">
      <c r="A28654" t="s">
        <v>47319</v>
      </c>
      <c r="B28654" t="s">
        <v>294</v>
      </c>
      <c r="C28654">
        <v>450233</v>
      </c>
      <c r="D28654">
        <v>5.2999999999999999E-2</v>
      </c>
      <c r="E28654" t="b">
        <v>1</v>
      </c>
      <c r="F28654" t="b">
        <v>0</v>
      </c>
      <c r="K28654" t="s">
        <v>709</v>
      </c>
      <c r="L28654" t="s">
        <v>1567</v>
      </c>
      <c r="M28654" t="s">
        <v>1300</v>
      </c>
      <c r="N28654" t="s">
        <v>1299</v>
      </c>
      <c r="O28654" t="s">
        <v>47320</v>
      </c>
    </row>
    <row r="28655" spans="1:15" x14ac:dyDescent="0.25">
      <c r="A28655" t="s">
        <v>36590</v>
      </c>
      <c r="B28655" t="s">
        <v>294</v>
      </c>
      <c r="C28655">
        <v>1402750</v>
      </c>
      <c r="D28655">
        <v>0.16300000000000001</v>
      </c>
      <c r="E28655" t="b">
        <v>0</v>
      </c>
      <c r="F28655" t="b">
        <v>1</v>
      </c>
      <c r="K28655" t="s">
        <v>709</v>
      </c>
      <c r="L28655" t="s">
        <v>2936</v>
      </c>
      <c r="M28655" t="s">
        <v>1299</v>
      </c>
      <c r="N28655" t="s">
        <v>1300</v>
      </c>
      <c r="O28655" t="s">
        <v>36591</v>
      </c>
    </row>
    <row r="28656" spans="1:15" x14ac:dyDescent="0.25">
      <c r="A28656" t="s">
        <v>35743</v>
      </c>
      <c r="B28656" t="s">
        <v>294</v>
      </c>
      <c r="C28656">
        <v>457581</v>
      </c>
      <c r="D28656">
        <v>7.0999999999999994E-2</v>
      </c>
      <c r="E28656" t="b">
        <v>1</v>
      </c>
      <c r="F28656" t="b">
        <v>0</v>
      </c>
      <c r="K28656" t="s">
        <v>709</v>
      </c>
      <c r="L28656" t="s">
        <v>1370</v>
      </c>
      <c r="M28656" t="s">
        <v>1300</v>
      </c>
      <c r="N28656" t="s">
        <v>1299</v>
      </c>
      <c r="O28656" t="s">
        <v>35744</v>
      </c>
    </row>
    <row r="28657" spans="1:15" x14ac:dyDescent="0.25">
      <c r="A28657" t="s">
        <v>36571</v>
      </c>
      <c r="B28657" t="s">
        <v>294</v>
      </c>
      <c r="C28657">
        <v>349920</v>
      </c>
      <c r="D28657">
        <v>0.114</v>
      </c>
      <c r="E28657" t="b">
        <v>1</v>
      </c>
      <c r="F28657" t="b">
        <v>0</v>
      </c>
      <c r="K28657" t="s">
        <v>709</v>
      </c>
      <c r="L28657" t="s">
        <v>1611</v>
      </c>
      <c r="M28657" t="s">
        <v>1300</v>
      </c>
      <c r="N28657" t="s">
        <v>1299</v>
      </c>
      <c r="O28657" t="s">
        <v>36572</v>
      </c>
    </row>
    <row r="28658" spans="1:15" x14ac:dyDescent="0.25">
      <c r="A28658" t="s">
        <v>49310</v>
      </c>
      <c r="B28658" t="s">
        <v>294</v>
      </c>
      <c r="C28658">
        <v>1121646</v>
      </c>
      <c r="D28658">
        <v>8.5000000000000006E-2</v>
      </c>
      <c r="E28658" t="b">
        <v>0</v>
      </c>
      <c r="F28658" t="b">
        <v>1</v>
      </c>
      <c r="K28658" t="s">
        <v>709</v>
      </c>
      <c r="L28658" t="s">
        <v>1383</v>
      </c>
      <c r="M28658" t="s">
        <v>1299</v>
      </c>
      <c r="N28658" t="s">
        <v>1300</v>
      </c>
      <c r="O28658" t="s">
        <v>49311</v>
      </c>
    </row>
    <row r="28659" spans="1:15" x14ac:dyDescent="0.25">
      <c r="A28659" t="s">
        <v>46439</v>
      </c>
      <c r="B28659" t="s">
        <v>294</v>
      </c>
      <c r="C28659">
        <v>430985</v>
      </c>
      <c r="D28659">
        <v>8.3000000000000004E-2</v>
      </c>
      <c r="E28659" t="b">
        <v>1</v>
      </c>
      <c r="F28659" t="b">
        <v>0</v>
      </c>
      <c r="K28659" t="s">
        <v>709</v>
      </c>
      <c r="L28659" t="s">
        <v>1726</v>
      </c>
      <c r="M28659" t="s">
        <v>1300</v>
      </c>
      <c r="N28659" t="s">
        <v>1299</v>
      </c>
      <c r="O28659" t="s">
        <v>46440</v>
      </c>
    </row>
    <row r="28660" spans="1:15" x14ac:dyDescent="0.25">
      <c r="A28660" t="s">
        <v>80825</v>
      </c>
      <c r="B28660" t="s">
        <v>294</v>
      </c>
      <c r="C28660">
        <v>191597</v>
      </c>
      <c r="D28660">
        <v>0.248</v>
      </c>
      <c r="E28660" t="b">
        <v>0</v>
      </c>
      <c r="F28660" t="b">
        <v>1</v>
      </c>
      <c r="K28660" t="s">
        <v>709</v>
      </c>
      <c r="L28660" t="s">
        <v>2715</v>
      </c>
      <c r="M28660" t="s">
        <v>1299</v>
      </c>
      <c r="N28660" t="s">
        <v>1300</v>
      </c>
      <c r="O28660" t="s">
        <v>69824</v>
      </c>
    </row>
    <row r="28661" spans="1:15" x14ac:dyDescent="0.25">
      <c r="A28661" t="s">
        <v>36874</v>
      </c>
      <c r="B28661" t="s">
        <v>294</v>
      </c>
      <c r="C28661">
        <v>360332</v>
      </c>
      <c r="D28661">
        <v>8.5999999999999993E-2</v>
      </c>
      <c r="E28661" t="b">
        <v>1</v>
      </c>
      <c r="F28661" t="b">
        <v>0</v>
      </c>
      <c r="K28661" t="s">
        <v>709</v>
      </c>
      <c r="L28661" t="s">
        <v>2009</v>
      </c>
      <c r="M28661" t="s">
        <v>1300</v>
      </c>
      <c r="N28661" t="s">
        <v>1299</v>
      </c>
      <c r="O28661" t="s">
        <v>36875</v>
      </c>
    </row>
    <row r="28662" spans="1:15" x14ac:dyDescent="0.25">
      <c r="A28662" t="s">
        <v>41376</v>
      </c>
      <c r="B28662" t="s">
        <v>294</v>
      </c>
      <c r="C28662">
        <v>824568</v>
      </c>
      <c r="D28662">
        <v>8.5000000000000006E-2</v>
      </c>
      <c r="E28662" t="b">
        <v>0</v>
      </c>
      <c r="F28662" t="b">
        <v>0</v>
      </c>
      <c r="K28662" t="s">
        <v>709</v>
      </c>
      <c r="L28662" t="s">
        <v>1383</v>
      </c>
      <c r="M28662" t="s">
        <v>1299</v>
      </c>
      <c r="N28662" t="s">
        <v>1299</v>
      </c>
      <c r="O28662" t="s">
        <v>41377</v>
      </c>
    </row>
    <row r="28663" spans="1:15" x14ac:dyDescent="0.25">
      <c r="A28663" t="s">
        <v>35733</v>
      </c>
      <c r="B28663" t="s">
        <v>294</v>
      </c>
      <c r="C28663">
        <v>1090671</v>
      </c>
      <c r="D28663">
        <v>7.1999999999999995E-2</v>
      </c>
      <c r="E28663" t="b">
        <v>0</v>
      </c>
      <c r="F28663" t="b">
        <v>1</v>
      </c>
      <c r="K28663" t="s">
        <v>709</v>
      </c>
      <c r="L28663" t="s">
        <v>1338</v>
      </c>
      <c r="M28663" t="s">
        <v>1299</v>
      </c>
      <c r="N28663" t="s">
        <v>1300</v>
      </c>
      <c r="O28663" t="s">
        <v>35734</v>
      </c>
    </row>
    <row r="28664" spans="1:15" x14ac:dyDescent="0.25">
      <c r="A28664" t="s">
        <v>49386</v>
      </c>
      <c r="B28664" t="s">
        <v>294</v>
      </c>
      <c r="C28664">
        <v>344564</v>
      </c>
      <c r="D28664">
        <v>8.1000000000000003E-2</v>
      </c>
      <c r="E28664" t="b">
        <v>1</v>
      </c>
      <c r="F28664" t="b">
        <v>0</v>
      </c>
      <c r="K28664" t="s">
        <v>709</v>
      </c>
      <c r="L28664" t="s">
        <v>1314</v>
      </c>
      <c r="M28664" t="s">
        <v>1300</v>
      </c>
      <c r="N28664" t="s">
        <v>1299</v>
      </c>
      <c r="O28664" t="s">
        <v>49387</v>
      </c>
    </row>
    <row r="28665" spans="1:15" x14ac:dyDescent="0.25">
      <c r="A28665" t="s">
        <v>37165</v>
      </c>
      <c r="B28665" t="s">
        <v>294</v>
      </c>
      <c r="C28665">
        <v>2669757</v>
      </c>
      <c r="D28665">
        <v>0.156</v>
      </c>
      <c r="E28665" t="b">
        <v>0</v>
      </c>
      <c r="F28665" t="b">
        <v>1</v>
      </c>
      <c r="K28665" t="s">
        <v>709</v>
      </c>
      <c r="L28665" t="s">
        <v>1736</v>
      </c>
      <c r="M28665" t="s">
        <v>1299</v>
      </c>
      <c r="N28665" t="s">
        <v>1300</v>
      </c>
      <c r="O28665" t="s">
        <v>37166</v>
      </c>
    </row>
    <row r="28666" spans="1:15" x14ac:dyDescent="0.25">
      <c r="A28666" t="s">
        <v>36712</v>
      </c>
      <c r="B28666" t="s">
        <v>294</v>
      </c>
      <c r="C28666">
        <v>729152</v>
      </c>
      <c r="D28666">
        <v>7.5999999999999998E-2</v>
      </c>
      <c r="E28666" t="b">
        <v>1</v>
      </c>
      <c r="F28666" t="b">
        <v>0</v>
      </c>
      <c r="K28666" t="s">
        <v>709</v>
      </c>
      <c r="L28666" t="s">
        <v>1490</v>
      </c>
      <c r="M28666" t="s">
        <v>1300</v>
      </c>
      <c r="N28666" t="s">
        <v>1299</v>
      </c>
      <c r="O28666" t="s">
        <v>36713</v>
      </c>
    </row>
    <row r="28667" spans="1:15" x14ac:dyDescent="0.25">
      <c r="A28667" t="s">
        <v>35801</v>
      </c>
      <c r="B28667" t="s">
        <v>294</v>
      </c>
      <c r="C28667">
        <v>1106643</v>
      </c>
      <c r="D28667">
        <v>0.184</v>
      </c>
      <c r="E28667" t="b">
        <v>0</v>
      </c>
      <c r="F28667" t="b">
        <v>1</v>
      </c>
      <c r="K28667" t="s">
        <v>709</v>
      </c>
      <c r="L28667" t="s">
        <v>1608</v>
      </c>
      <c r="M28667" t="s">
        <v>1299</v>
      </c>
      <c r="N28667" t="s">
        <v>1300</v>
      </c>
      <c r="O28667" t="s">
        <v>35802</v>
      </c>
    </row>
    <row r="28668" spans="1:15" x14ac:dyDescent="0.25">
      <c r="A28668" t="s">
        <v>55059</v>
      </c>
      <c r="B28668" t="s">
        <v>294</v>
      </c>
      <c r="C28668">
        <v>950375</v>
      </c>
      <c r="D28668">
        <v>5.1999999999999998E-2</v>
      </c>
      <c r="E28668" t="b">
        <v>1</v>
      </c>
      <c r="F28668" t="b">
        <v>0</v>
      </c>
      <c r="K28668" t="s">
        <v>709</v>
      </c>
      <c r="L28668" t="s">
        <v>1641</v>
      </c>
      <c r="M28668" t="s">
        <v>1300</v>
      </c>
      <c r="N28668" t="s">
        <v>1299</v>
      </c>
      <c r="O28668" t="s">
        <v>54192</v>
      </c>
    </row>
    <row r="28669" spans="1:15" x14ac:dyDescent="0.25">
      <c r="A28669" t="s">
        <v>48525</v>
      </c>
      <c r="B28669" t="s">
        <v>294</v>
      </c>
      <c r="C28669">
        <v>309370</v>
      </c>
      <c r="D28669">
        <v>6.7000000000000004E-2</v>
      </c>
      <c r="E28669" t="b">
        <v>0</v>
      </c>
      <c r="F28669" t="b">
        <v>1</v>
      </c>
      <c r="K28669" t="s">
        <v>709</v>
      </c>
      <c r="L28669" t="s">
        <v>1603</v>
      </c>
      <c r="M28669" t="s">
        <v>1299</v>
      </c>
      <c r="N28669" t="s">
        <v>1300</v>
      </c>
      <c r="O28669" t="s">
        <v>48526</v>
      </c>
    </row>
    <row r="28670" spans="1:15" x14ac:dyDescent="0.25">
      <c r="A28670" t="s">
        <v>36608</v>
      </c>
      <c r="B28670" t="s">
        <v>294</v>
      </c>
      <c r="C28670">
        <v>533273</v>
      </c>
      <c r="D28670">
        <v>0.14499999999999999</v>
      </c>
      <c r="E28670" t="b">
        <v>0</v>
      </c>
      <c r="F28670" t="b">
        <v>1</v>
      </c>
      <c r="K28670" t="s">
        <v>709</v>
      </c>
      <c r="L28670" t="s">
        <v>1632</v>
      </c>
      <c r="M28670" t="s">
        <v>1299</v>
      </c>
      <c r="N28670" t="s">
        <v>1300</v>
      </c>
      <c r="O28670" t="s">
        <v>31803</v>
      </c>
    </row>
    <row r="28671" spans="1:15" x14ac:dyDescent="0.25">
      <c r="A28671" t="s">
        <v>35809</v>
      </c>
      <c r="B28671" t="s">
        <v>294</v>
      </c>
      <c r="C28671">
        <v>569445</v>
      </c>
      <c r="D28671">
        <v>0.11600000000000001</v>
      </c>
      <c r="E28671" t="b">
        <v>1</v>
      </c>
      <c r="F28671" t="b">
        <v>0</v>
      </c>
      <c r="K28671" t="s">
        <v>709</v>
      </c>
      <c r="L28671" t="s">
        <v>1986</v>
      </c>
      <c r="M28671" t="s">
        <v>1300</v>
      </c>
      <c r="N28671" t="s">
        <v>1299</v>
      </c>
      <c r="O28671" t="s">
        <v>35810</v>
      </c>
    </row>
    <row r="28672" spans="1:15" x14ac:dyDescent="0.25">
      <c r="A28672" t="s">
        <v>35811</v>
      </c>
      <c r="B28672" t="s">
        <v>294</v>
      </c>
      <c r="C28672">
        <v>843876</v>
      </c>
      <c r="D28672">
        <v>8.5999999999999993E-2</v>
      </c>
      <c r="E28672" t="b">
        <v>1</v>
      </c>
      <c r="F28672" t="b">
        <v>0</v>
      </c>
      <c r="K28672" t="s">
        <v>709</v>
      </c>
      <c r="L28672" t="s">
        <v>2009</v>
      </c>
      <c r="M28672" t="s">
        <v>1300</v>
      </c>
      <c r="N28672" t="s">
        <v>1299</v>
      </c>
      <c r="O28672" t="s">
        <v>35812</v>
      </c>
    </row>
    <row r="28673" spans="1:15" x14ac:dyDescent="0.25">
      <c r="A28673" t="s">
        <v>163124</v>
      </c>
      <c r="B28673" t="s">
        <v>294</v>
      </c>
      <c r="C28673">
        <v>646845</v>
      </c>
      <c r="D28673">
        <v>0.05</v>
      </c>
      <c r="E28673" t="b">
        <v>1</v>
      </c>
      <c r="F28673" t="b">
        <v>0</v>
      </c>
      <c r="K28673" t="s">
        <v>709</v>
      </c>
      <c r="L28673" t="s">
        <v>1317</v>
      </c>
      <c r="M28673" t="s">
        <v>1300</v>
      </c>
      <c r="N28673" t="s">
        <v>1299</v>
      </c>
      <c r="O28673" t="s">
        <v>163125</v>
      </c>
    </row>
    <row r="28674" spans="1:15" x14ac:dyDescent="0.25">
      <c r="A28674" t="s">
        <v>38035</v>
      </c>
      <c r="B28674" t="s">
        <v>294</v>
      </c>
      <c r="C28674">
        <v>628087</v>
      </c>
      <c r="D28674">
        <v>0.111</v>
      </c>
      <c r="E28674" t="b">
        <v>1</v>
      </c>
      <c r="F28674" t="b">
        <v>0</v>
      </c>
      <c r="K28674" t="s">
        <v>709</v>
      </c>
      <c r="L28674" t="s">
        <v>2412</v>
      </c>
      <c r="M28674" t="s">
        <v>1300</v>
      </c>
      <c r="N28674" t="s">
        <v>1299</v>
      </c>
      <c r="O28674" t="s">
        <v>38036</v>
      </c>
    </row>
    <row r="28675" spans="1:15" x14ac:dyDescent="0.25">
      <c r="A28675" t="s">
        <v>38956</v>
      </c>
      <c r="B28675" t="s">
        <v>294</v>
      </c>
      <c r="C28675">
        <v>766433</v>
      </c>
      <c r="D28675">
        <v>4.9000000000000002E-2</v>
      </c>
      <c r="E28675" t="b">
        <v>0</v>
      </c>
      <c r="F28675" t="b">
        <v>1</v>
      </c>
      <c r="K28675" t="s">
        <v>709</v>
      </c>
      <c r="L28675" t="s">
        <v>1332</v>
      </c>
      <c r="M28675" t="s">
        <v>1299</v>
      </c>
      <c r="N28675" t="s">
        <v>1300</v>
      </c>
      <c r="O28675" t="s">
        <v>38957</v>
      </c>
    </row>
    <row r="28676" spans="1:15" x14ac:dyDescent="0.25">
      <c r="A28676" t="s">
        <v>36988</v>
      </c>
      <c r="B28676" t="s">
        <v>294</v>
      </c>
      <c r="C28676">
        <v>1330283</v>
      </c>
      <c r="D28676">
        <v>0.153</v>
      </c>
      <c r="E28676" t="b">
        <v>0</v>
      </c>
      <c r="F28676" t="b">
        <v>1</v>
      </c>
      <c r="K28676" t="s">
        <v>709</v>
      </c>
      <c r="L28676" t="s">
        <v>1505</v>
      </c>
      <c r="M28676" t="s">
        <v>1299</v>
      </c>
      <c r="N28676" t="s">
        <v>1300</v>
      </c>
      <c r="O28676" t="s">
        <v>36989</v>
      </c>
    </row>
    <row r="28677" spans="1:15" x14ac:dyDescent="0.25">
      <c r="A28677" t="s">
        <v>55064</v>
      </c>
      <c r="B28677" t="s">
        <v>294</v>
      </c>
      <c r="C28677">
        <v>539178</v>
      </c>
      <c r="D28677">
        <v>7.3999999999999996E-2</v>
      </c>
      <c r="E28677" t="b">
        <v>0</v>
      </c>
      <c r="F28677" t="b">
        <v>0</v>
      </c>
      <c r="K28677" t="s">
        <v>709</v>
      </c>
      <c r="L28677" t="s">
        <v>1402</v>
      </c>
      <c r="M28677" t="s">
        <v>1299</v>
      </c>
      <c r="N28677" t="s">
        <v>1299</v>
      </c>
      <c r="O28677" t="s">
        <v>55065</v>
      </c>
    </row>
    <row r="28678" spans="1:15" x14ac:dyDescent="0.25">
      <c r="A28678" t="s">
        <v>48561</v>
      </c>
      <c r="B28678" t="s">
        <v>294</v>
      </c>
      <c r="C28678">
        <v>1000745</v>
      </c>
      <c r="D28678">
        <v>6.0999999999999999E-2</v>
      </c>
      <c r="E28678" t="b">
        <v>1</v>
      </c>
      <c r="F28678" t="b">
        <v>0</v>
      </c>
      <c r="K28678" t="s">
        <v>709</v>
      </c>
      <c r="L28678" t="s">
        <v>1459</v>
      </c>
      <c r="M28678" t="s">
        <v>1300</v>
      </c>
      <c r="N28678" t="s">
        <v>1299</v>
      </c>
      <c r="O28678" t="s">
        <v>48562</v>
      </c>
    </row>
    <row r="28679" spans="1:15" x14ac:dyDescent="0.25">
      <c r="A28679" t="s">
        <v>45767</v>
      </c>
      <c r="B28679" t="s">
        <v>294</v>
      </c>
      <c r="C28679">
        <v>603461</v>
      </c>
      <c r="D28679">
        <v>4.1000000000000002E-2</v>
      </c>
      <c r="E28679" t="b">
        <v>0</v>
      </c>
      <c r="F28679" t="b">
        <v>1</v>
      </c>
      <c r="K28679" t="s">
        <v>709</v>
      </c>
      <c r="L28679" t="s">
        <v>1578</v>
      </c>
      <c r="M28679" t="s">
        <v>1299</v>
      </c>
      <c r="N28679" t="s">
        <v>1300</v>
      </c>
      <c r="O28679" t="s">
        <v>45768</v>
      </c>
    </row>
    <row r="28680" spans="1:15" x14ac:dyDescent="0.25">
      <c r="A28680" t="s">
        <v>48545</v>
      </c>
      <c r="B28680" t="s">
        <v>294</v>
      </c>
      <c r="C28680">
        <v>443721</v>
      </c>
      <c r="D28680">
        <v>5.1999999999999998E-2</v>
      </c>
      <c r="E28680" t="b">
        <v>1</v>
      </c>
      <c r="F28680" t="b">
        <v>0</v>
      </c>
      <c r="K28680" t="s">
        <v>709</v>
      </c>
      <c r="L28680" t="s">
        <v>1641</v>
      </c>
      <c r="M28680" t="s">
        <v>1300</v>
      </c>
      <c r="N28680" t="s">
        <v>1299</v>
      </c>
      <c r="O28680" t="s">
        <v>48546</v>
      </c>
    </row>
    <row r="28681" spans="1:15" x14ac:dyDescent="0.25">
      <c r="A28681" t="s">
        <v>37695</v>
      </c>
      <c r="B28681" t="s">
        <v>294</v>
      </c>
      <c r="C28681">
        <v>321628</v>
      </c>
      <c r="D28681">
        <v>0.09</v>
      </c>
      <c r="E28681" t="b">
        <v>0</v>
      </c>
      <c r="F28681" t="b">
        <v>1</v>
      </c>
      <c r="K28681" t="s">
        <v>709</v>
      </c>
      <c r="L28681" t="s">
        <v>1373</v>
      </c>
      <c r="M28681" t="s">
        <v>1299</v>
      </c>
      <c r="N28681" t="s">
        <v>1300</v>
      </c>
      <c r="O28681" t="s">
        <v>37696</v>
      </c>
    </row>
    <row r="28682" spans="1:15" x14ac:dyDescent="0.25">
      <c r="A28682" t="s">
        <v>36615</v>
      </c>
      <c r="B28682" t="s">
        <v>294</v>
      </c>
      <c r="C28682">
        <v>595191</v>
      </c>
      <c r="D28682">
        <v>7.3999999999999996E-2</v>
      </c>
      <c r="E28682" t="b">
        <v>1</v>
      </c>
      <c r="F28682" t="b">
        <v>0</v>
      </c>
      <c r="K28682" t="s">
        <v>709</v>
      </c>
      <c r="L28682" t="s">
        <v>1402</v>
      </c>
      <c r="M28682" t="s">
        <v>1300</v>
      </c>
      <c r="N28682" t="s">
        <v>1299</v>
      </c>
      <c r="O28682" t="s">
        <v>36616</v>
      </c>
    </row>
    <row r="28683" spans="1:15" x14ac:dyDescent="0.25">
      <c r="A28683" t="s">
        <v>51284</v>
      </c>
      <c r="B28683" t="s">
        <v>294</v>
      </c>
      <c r="C28683">
        <v>864648</v>
      </c>
      <c r="D28683">
        <v>3.7999999999999999E-2</v>
      </c>
      <c r="E28683" t="b">
        <v>1</v>
      </c>
      <c r="F28683" t="b">
        <v>0</v>
      </c>
      <c r="K28683" t="s">
        <v>709</v>
      </c>
      <c r="L28683" t="s">
        <v>1732</v>
      </c>
      <c r="M28683" t="s">
        <v>1300</v>
      </c>
      <c r="N28683" t="s">
        <v>1299</v>
      </c>
      <c r="O28683" t="s">
        <v>33375</v>
      </c>
    </row>
    <row r="28684" spans="1:15" x14ac:dyDescent="0.25">
      <c r="A28684" t="s">
        <v>35827</v>
      </c>
      <c r="B28684" t="s">
        <v>294</v>
      </c>
      <c r="C28684">
        <v>713592</v>
      </c>
      <c r="D28684">
        <v>7.5999999999999998E-2</v>
      </c>
      <c r="E28684" t="b">
        <v>1</v>
      </c>
      <c r="F28684" t="b">
        <v>0</v>
      </c>
      <c r="K28684" t="s">
        <v>709</v>
      </c>
      <c r="L28684" t="s">
        <v>1490</v>
      </c>
      <c r="M28684" t="s">
        <v>1300</v>
      </c>
      <c r="N28684" t="s">
        <v>1299</v>
      </c>
      <c r="O28684" t="s">
        <v>35828</v>
      </c>
    </row>
    <row r="28685" spans="1:15" x14ac:dyDescent="0.25">
      <c r="A28685" t="s">
        <v>39183</v>
      </c>
      <c r="B28685" t="s">
        <v>294</v>
      </c>
      <c r="C28685">
        <v>521994</v>
      </c>
      <c r="D28685">
        <v>0.106</v>
      </c>
      <c r="E28685" t="b">
        <v>0</v>
      </c>
      <c r="F28685" t="b">
        <v>1</v>
      </c>
      <c r="K28685" t="s">
        <v>709</v>
      </c>
      <c r="L28685" t="s">
        <v>1940</v>
      </c>
      <c r="M28685" t="s">
        <v>1299</v>
      </c>
      <c r="N28685" t="s">
        <v>1300</v>
      </c>
      <c r="O28685" t="s">
        <v>39184</v>
      </c>
    </row>
    <row r="28686" spans="1:15" x14ac:dyDescent="0.25">
      <c r="A28686" t="s">
        <v>37693</v>
      </c>
      <c r="B28686" t="s">
        <v>294</v>
      </c>
      <c r="C28686">
        <v>1318189</v>
      </c>
      <c r="D28686">
        <v>0.127</v>
      </c>
      <c r="E28686" t="b">
        <v>1</v>
      </c>
      <c r="F28686" t="b">
        <v>0</v>
      </c>
      <c r="K28686" t="s">
        <v>709</v>
      </c>
      <c r="L28686" t="s">
        <v>1456</v>
      </c>
      <c r="M28686" t="s">
        <v>1300</v>
      </c>
      <c r="N28686" t="s">
        <v>1299</v>
      </c>
      <c r="O28686" t="s">
        <v>37694</v>
      </c>
    </row>
    <row r="28687" spans="1:15" x14ac:dyDescent="0.25">
      <c r="A28687" t="s">
        <v>51263</v>
      </c>
      <c r="B28687" t="s">
        <v>294</v>
      </c>
      <c r="C28687">
        <v>805184</v>
      </c>
      <c r="D28687">
        <v>5.8000000000000003E-2</v>
      </c>
      <c r="E28687" t="b">
        <v>0</v>
      </c>
      <c r="F28687" t="b">
        <v>0</v>
      </c>
      <c r="K28687" t="s">
        <v>709</v>
      </c>
      <c r="L28687" t="s">
        <v>1399</v>
      </c>
      <c r="M28687" t="s">
        <v>1299</v>
      </c>
      <c r="N28687" t="s">
        <v>1299</v>
      </c>
      <c r="O28687" t="s">
        <v>51264</v>
      </c>
    </row>
    <row r="28688" spans="1:15" x14ac:dyDescent="0.25">
      <c r="A28688" t="s">
        <v>37701</v>
      </c>
      <c r="B28688" t="s">
        <v>294</v>
      </c>
      <c r="C28688">
        <v>1150733</v>
      </c>
      <c r="D28688">
        <v>0.17399999999999999</v>
      </c>
      <c r="E28688" t="b">
        <v>0</v>
      </c>
      <c r="F28688" t="b">
        <v>1</v>
      </c>
      <c r="K28688" t="s">
        <v>709</v>
      </c>
      <c r="L28688" t="s">
        <v>1549</v>
      </c>
      <c r="M28688" t="s">
        <v>1299</v>
      </c>
      <c r="N28688" t="s">
        <v>1300</v>
      </c>
      <c r="O28688" t="s">
        <v>37702</v>
      </c>
    </row>
    <row r="28689" spans="1:15" x14ac:dyDescent="0.25">
      <c r="A28689" t="s">
        <v>36619</v>
      </c>
      <c r="B28689" t="s">
        <v>294</v>
      </c>
      <c r="C28689">
        <v>1227636</v>
      </c>
      <c r="D28689">
        <v>0.13900000000000001</v>
      </c>
      <c r="E28689" t="b">
        <v>0</v>
      </c>
      <c r="F28689" t="b">
        <v>1</v>
      </c>
      <c r="K28689" t="s">
        <v>709</v>
      </c>
      <c r="L28689" t="s">
        <v>1323</v>
      </c>
      <c r="M28689" t="s">
        <v>1299</v>
      </c>
      <c r="N28689" t="s">
        <v>1300</v>
      </c>
      <c r="O28689" t="s">
        <v>36620</v>
      </c>
    </row>
    <row r="28690" spans="1:15" x14ac:dyDescent="0.25">
      <c r="A28690" t="s">
        <v>47321</v>
      </c>
      <c r="B28690" t="s">
        <v>294</v>
      </c>
      <c r="C28690">
        <v>420432</v>
      </c>
      <c r="D28690">
        <v>4.1000000000000002E-2</v>
      </c>
      <c r="E28690" t="b">
        <v>0</v>
      </c>
      <c r="F28690" t="b">
        <v>0</v>
      </c>
      <c r="K28690" t="s">
        <v>709</v>
      </c>
      <c r="L28690" t="s">
        <v>1578</v>
      </c>
      <c r="M28690" t="s">
        <v>1299</v>
      </c>
      <c r="N28690" t="s">
        <v>1299</v>
      </c>
      <c r="O28690" t="s">
        <v>47322</v>
      </c>
    </row>
    <row r="28691" spans="1:15" x14ac:dyDescent="0.25">
      <c r="A28691" t="s">
        <v>36624</v>
      </c>
      <c r="B28691" t="s">
        <v>294</v>
      </c>
      <c r="C28691">
        <v>418493</v>
      </c>
      <c r="D28691">
        <v>9.2999999999999999E-2</v>
      </c>
      <c r="E28691" t="b">
        <v>0</v>
      </c>
      <c r="F28691" t="b">
        <v>1</v>
      </c>
      <c r="K28691" t="s">
        <v>709</v>
      </c>
      <c r="L28691" t="s">
        <v>1411</v>
      </c>
      <c r="M28691" t="s">
        <v>1299</v>
      </c>
      <c r="N28691" t="s">
        <v>1300</v>
      </c>
      <c r="O28691" t="s">
        <v>36625</v>
      </c>
    </row>
    <row r="28692" spans="1:15" x14ac:dyDescent="0.25">
      <c r="A28692" t="s">
        <v>36284</v>
      </c>
      <c r="B28692" t="s">
        <v>294</v>
      </c>
      <c r="C28692">
        <v>239675</v>
      </c>
      <c r="D28692">
        <v>0.13200000000000001</v>
      </c>
      <c r="E28692" t="b">
        <v>0</v>
      </c>
      <c r="F28692" t="b">
        <v>1</v>
      </c>
      <c r="K28692" t="s">
        <v>709</v>
      </c>
      <c r="L28692" t="s">
        <v>1494</v>
      </c>
      <c r="M28692" t="s">
        <v>1299</v>
      </c>
      <c r="N28692" t="s">
        <v>1300</v>
      </c>
      <c r="O28692" t="s">
        <v>36285</v>
      </c>
    </row>
    <row r="28693" spans="1:15" x14ac:dyDescent="0.25">
      <c r="A28693" t="s">
        <v>29289</v>
      </c>
      <c r="B28693" t="s">
        <v>294</v>
      </c>
      <c r="C28693">
        <v>876767</v>
      </c>
      <c r="D28693">
        <v>0.11</v>
      </c>
      <c r="E28693" t="b">
        <v>1</v>
      </c>
      <c r="F28693" t="b">
        <v>0</v>
      </c>
      <c r="K28693" t="s">
        <v>709</v>
      </c>
      <c r="L28693" t="s">
        <v>1443</v>
      </c>
      <c r="M28693" t="s">
        <v>1300</v>
      </c>
      <c r="N28693" t="s">
        <v>1299</v>
      </c>
      <c r="O28693" t="s">
        <v>29290</v>
      </c>
    </row>
    <row r="28694" spans="1:15" x14ac:dyDescent="0.25">
      <c r="A28694" t="s">
        <v>38204</v>
      </c>
      <c r="B28694" t="s">
        <v>294</v>
      </c>
      <c r="C28694">
        <v>1522475</v>
      </c>
      <c r="D28694">
        <v>9.6000000000000002E-2</v>
      </c>
      <c r="E28694" t="b">
        <v>1</v>
      </c>
      <c r="F28694" t="b">
        <v>0</v>
      </c>
      <c r="K28694" t="s">
        <v>709</v>
      </c>
      <c r="L28694" t="s">
        <v>1599</v>
      </c>
      <c r="M28694" t="s">
        <v>1300</v>
      </c>
      <c r="N28694" t="s">
        <v>1299</v>
      </c>
      <c r="O28694" t="s">
        <v>38205</v>
      </c>
    </row>
    <row r="28695" spans="1:15" x14ac:dyDescent="0.25">
      <c r="A28695" t="s">
        <v>35415</v>
      </c>
      <c r="B28695" t="s">
        <v>294</v>
      </c>
      <c r="C28695">
        <v>391523</v>
      </c>
      <c r="D28695">
        <v>4.2999999999999997E-2</v>
      </c>
      <c r="E28695" t="b">
        <v>0</v>
      </c>
      <c r="F28695" t="b">
        <v>1</v>
      </c>
      <c r="K28695" t="s">
        <v>709</v>
      </c>
      <c r="L28695" t="s">
        <v>1465</v>
      </c>
      <c r="M28695" t="s">
        <v>1299</v>
      </c>
      <c r="N28695" t="s">
        <v>1300</v>
      </c>
      <c r="O28695" t="s">
        <v>35416</v>
      </c>
    </row>
    <row r="28696" spans="1:15" x14ac:dyDescent="0.25">
      <c r="A28696" t="s">
        <v>36823</v>
      </c>
      <c r="B28696" t="s">
        <v>294</v>
      </c>
      <c r="C28696">
        <v>922575</v>
      </c>
      <c r="D28696">
        <v>8.5999999999999993E-2</v>
      </c>
      <c r="E28696" t="b">
        <v>0</v>
      </c>
      <c r="F28696" t="b">
        <v>1</v>
      </c>
      <c r="K28696" t="s">
        <v>709</v>
      </c>
      <c r="L28696" t="s">
        <v>2009</v>
      </c>
      <c r="M28696" t="s">
        <v>1299</v>
      </c>
      <c r="N28696" t="s">
        <v>1300</v>
      </c>
      <c r="O28696" t="s">
        <v>36824</v>
      </c>
    </row>
    <row r="28697" spans="1:15" x14ac:dyDescent="0.25">
      <c r="A28697" t="s">
        <v>38537</v>
      </c>
      <c r="B28697" t="s">
        <v>294</v>
      </c>
      <c r="C28697">
        <v>275539</v>
      </c>
      <c r="D28697">
        <v>6.0999999999999999E-2</v>
      </c>
      <c r="E28697" t="b">
        <v>1</v>
      </c>
      <c r="F28697" t="b">
        <v>0</v>
      </c>
      <c r="K28697" t="s">
        <v>709</v>
      </c>
      <c r="L28697" t="s">
        <v>1459</v>
      </c>
      <c r="M28697" t="s">
        <v>1300</v>
      </c>
      <c r="N28697" t="s">
        <v>1299</v>
      </c>
      <c r="O28697" t="s">
        <v>38538</v>
      </c>
    </row>
    <row r="28698" spans="1:15" x14ac:dyDescent="0.25">
      <c r="A28698" t="s">
        <v>36829</v>
      </c>
      <c r="B28698" t="s">
        <v>294</v>
      </c>
      <c r="C28698">
        <v>393907</v>
      </c>
      <c r="D28698">
        <v>0.13</v>
      </c>
      <c r="E28698" t="b">
        <v>0</v>
      </c>
      <c r="F28698" t="b">
        <v>1</v>
      </c>
      <c r="K28698" t="s">
        <v>709</v>
      </c>
      <c r="L28698" t="s">
        <v>2342</v>
      </c>
      <c r="M28698" t="s">
        <v>1299</v>
      </c>
      <c r="N28698" t="s">
        <v>1300</v>
      </c>
      <c r="O28698" t="s">
        <v>36830</v>
      </c>
    </row>
    <row r="28699" spans="1:15" x14ac:dyDescent="0.25">
      <c r="A28699" t="s">
        <v>47851</v>
      </c>
      <c r="B28699" t="s">
        <v>294</v>
      </c>
      <c r="C28699">
        <v>559413</v>
      </c>
      <c r="D28699">
        <v>8.2000000000000003E-2</v>
      </c>
      <c r="E28699" t="b">
        <v>0</v>
      </c>
      <c r="F28699" t="b">
        <v>0</v>
      </c>
      <c r="K28699" t="s">
        <v>709</v>
      </c>
      <c r="L28699" t="s">
        <v>1462</v>
      </c>
      <c r="M28699" t="s">
        <v>1299</v>
      </c>
      <c r="N28699" t="s">
        <v>1299</v>
      </c>
      <c r="O28699" t="s">
        <v>47852</v>
      </c>
    </row>
    <row r="28700" spans="1:15" x14ac:dyDescent="0.25">
      <c r="A28700" t="s">
        <v>36831</v>
      </c>
      <c r="B28700" t="s">
        <v>294</v>
      </c>
      <c r="C28700">
        <v>595577</v>
      </c>
      <c r="D28700">
        <v>9.6000000000000002E-2</v>
      </c>
      <c r="E28700" t="b">
        <v>0</v>
      </c>
      <c r="F28700" t="b">
        <v>1</v>
      </c>
      <c r="K28700" t="s">
        <v>709</v>
      </c>
      <c r="L28700" t="s">
        <v>1599</v>
      </c>
      <c r="M28700" t="s">
        <v>1299</v>
      </c>
      <c r="N28700" t="s">
        <v>1300</v>
      </c>
      <c r="O28700" t="s">
        <v>36832</v>
      </c>
    </row>
    <row r="28701" spans="1:15" x14ac:dyDescent="0.25">
      <c r="A28701" t="s">
        <v>36833</v>
      </c>
      <c r="B28701" t="s">
        <v>294</v>
      </c>
      <c r="C28701">
        <v>557790</v>
      </c>
      <c r="D28701">
        <v>0.112</v>
      </c>
      <c r="E28701" t="b">
        <v>1</v>
      </c>
      <c r="F28701" t="b">
        <v>0</v>
      </c>
      <c r="K28701" t="s">
        <v>709</v>
      </c>
      <c r="L28701" t="s">
        <v>2306</v>
      </c>
      <c r="M28701" t="s">
        <v>1300</v>
      </c>
      <c r="N28701" t="s">
        <v>1299</v>
      </c>
      <c r="O28701" t="s">
        <v>36834</v>
      </c>
    </row>
    <row r="28702" spans="1:15" x14ac:dyDescent="0.25">
      <c r="A28702" t="s">
        <v>49535</v>
      </c>
      <c r="B28702" t="s">
        <v>294</v>
      </c>
      <c r="C28702">
        <v>447914</v>
      </c>
      <c r="D28702">
        <v>5.5E-2</v>
      </c>
      <c r="E28702" t="b">
        <v>1</v>
      </c>
      <c r="F28702" t="b">
        <v>0</v>
      </c>
      <c r="K28702" t="s">
        <v>709</v>
      </c>
      <c r="L28702" t="s">
        <v>1437</v>
      </c>
      <c r="M28702" t="s">
        <v>1300</v>
      </c>
      <c r="N28702" t="s">
        <v>1299</v>
      </c>
      <c r="O28702" t="s">
        <v>49536</v>
      </c>
    </row>
    <row r="28703" spans="1:15" x14ac:dyDescent="0.25">
      <c r="A28703" t="s">
        <v>50519</v>
      </c>
      <c r="B28703" t="s">
        <v>294</v>
      </c>
      <c r="C28703">
        <v>613051</v>
      </c>
      <c r="D28703">
        <v>3.7999999999999999E-2</v>
      </c>
      <c r="E28703" t="b">
        <v>0</v>
      </c>
      <c r="F28703" t="b">
        <v>1</v>
      </c>
      <c r="K28703" t="s">
        <v>709</v>
      </c>
      <c r="L28703" t="s">
        <v>1732</v>
      </c>
      <c r="M28703" t="s">
        <v>1299</v>
      </c>
      <c r="N28703" t="s">
        <v>1300</v>
      </c>
      <c r="O28703" t="s">
        <v>50520</v>
      </c>
    </row>
    <row r="28704" spans="1:15" x14ac:dyDescent="0.25">
      <c r="A28704" t="s">
        <v>44246</v>
      </c>
      <c r="B28704" t="s">
        <v>294</v>
      </c>
      <c r="C28704">
        <v>644508</v>
      </c>
      <c r="D28704">
        <v>8.4000000000000005E-2</v>
      </c>
      <c r="E28704" t="b">
        <v>0</v>
      </c>
      <c r="F28704" t="b">
        <v>1</v>
      </c>
      <c r="K28704" t="s">
        <v>709</v>
      </c>
      <c r="L28704" t="s">
        <v>1468</v>
      </c>
      <c r="M28704" t="s">
        <v>1299</v>
      </c>
      <c r="N28704" t="s">
        <v>1300</v>
      </c>
      <c r="O28704" t="s">
        <v>44247</v>
      </c>
    </row>
    <row r="28705" spans="1:15" x14ac:dyDescent="0.25">
      <c r="A28705" t="s">
        <v>37739</v>
      </c>
      <c r="B28705" t="s">
        <v>294</v>
      </c>
      <c r="C28705">
        <v>317310</v>
      </c>
      <c r="D28705">
        <v>0.11899999999999999</v>
      </c>
      <c r="E28705" t="b">
        <v>1</v>
      </c>
      <c r="F28705" t="b">
        <v>0</v>
      </c>
      <c r="K28705" t="s">
        <v>709</v>
      </c>
      <c r="L28705" t="s">
        <v>1584</v>
      </c>
      <c r="M28705" t="s">
        <v>1300</v>
      </c>
      <c r="N28705" t="s">
        <v>1299</v>
      </c>
      <c r="O28705" t="s">
        <v>37740</v>
      </c>
    </row>
    <row r="28706" spans="1:15" x14ac:dyDescent="0.25">
      <c r="A28706" t="s">
        <v>35765</v>
      </c>
      <c r="B28706" t="s">
        <v>294</v>
      </c>
      <c r="C28706">
        <v>865708</v>
      </c>
      <c r="D28706">
        <v>6.5000000000000002E-2</v>
      </c>
      <c r="E28706" t="b">
        <v>1</v>
      </c>
      <c r="F28706" t="b">
        <v>0</v>
      </c>
      <c r="K28706" t="s">
        <v>709</v>
      </c>
      <c r="L28706" t="s">
        <v>1480</v>
      </c>
      <c r="M28706" t="s">
        <v>1300</v>
      </c>
      <c r="N28706" t="s">
        <v>1299</v>
      </c>
      <c r="O28706" t="s">
        <v>35766</v>
      </c>
    </row>
    <row r="28707" spans="1:15" x14ac:dyDescent="0.25">
      <c r="A28707" t="s">
        <v>37903</v>
      </c>
      <c r="B28707" t="s">
        <v>294</v>
      </c>
      <c r="C28707">
        <v>326713</v>
      </c>
      <c r="D28707">
        <v>9.9000000000000005E-2</v>
      </c>
      <c r="E28707" t="b">
        <v>1</v>
      </c>
      <c r="F28707" t="b">
        <v>0</v>
      </c>
      <c r="K28707" t="s">
        <v>709</v>
      </c>
      <c r="L28707" t="s">
        <v>2058</v>
      </c>
      <c r="M28707" t="s">
        <v>1300</v>
      </c>
      <c r="N28707" t="s">
        <v>1299</v>
      </c>
      <c r="O28707" t="s">
        <v>37904</v>
      </c>
    </row>
    <row r="28708" spans="1:15" x14ac:dyDescent="0.25">
      <c r="A28708" t="s">
        <v>36653</v>
      </c>
      <c r="B28708" t="s">
        <v>294</v>
      </c>
      <c r="C28708">
        <v>662719</v>
      </c>
      <c r="D28708">
        <v>0.105</v>
      </c>
      <c r="E28708" t="b">
        <v>0</v>
      </c>
      <c r="F28708" t="b">
        <v>1</v>
      </c>
      <c r="K28708" t="s">
        <v>709</v>
      </c>
      <c r="L28708" t="s">
        <v>1620</v>
      </c>
      <c r="M28708" t="s">
        <v>1299</v>
      </c>
      <c r="N28708" t="s">
        <v>1300</v>
      </c>
      <c r="O28708" t="s">
        <v>36654</v>
      </c>
    </row>
    <row r="28709" spans="1:15" x14ac:dyDescent="0.25">
      <c r="A28709" t="s">
        <v>36841</v>
      </c>
      <c r="B28709" t="s">
        <v>294</v>
      </c>
      <c r="C28709">
        <v>927425</v>
      </c>
      <c r="D28709">
        <v>0.105</v>
      </c>
      <c r="E28709" t="b">
        <v>1</v>
      </c>
      <c r="F28709" t="b">
        <v>0</v>
      </c>
      <c r="K28709" t="s">
        <v>709</v>
      </c>
      <c r="L28709" t="s">
        <v>1620</v>
      </c>
      <c r="M28709" t="s">
        <v>1300</v>
      </c>
      <c r="N28709" t="s">
        <v>1299</v>
      </c>
      <c r="O28709" t="s">
        <v>36603</v>
      </c>
    </row>
    <row r="28710" spans="1:15" x14ac:dyDescent="0.25">
      <c r="A28710" t="s">
        <v>39577</v>
      </c>
      <c r="B28710" t="s">
        <v>294</v>
      </c>
      <c r="C28710">
        <v>1218040</v>
      </c>
      <c r="D28710">
        <v>6.3E-2</v>
      </c>
      <c r="E28710" t="b">
        <v>0</v>
      </c>
      <c r="F28710" t="b">
        <v>1</v>
      </c>
      <c r="K28710" t="s">
        <v>709</v>
      </c>
      <c r="L28710" t="s">
        <v>1326</v>
      </c>
      <c r="M28710" t="s">
        <v>1299</v>
      </c>
      <c r="N28710" t="s">
        <v>1300</v>
      </c>
      <c r="O28710" t="s">
        <v>38290</v>
      </c>
    </row>
    <row r="28711" spans="1:15" x14ac:dyDescent="0.25">
      <c r="A28711" t="s">
        <v>37713</v>
      </c>
      <c r="B28711" t="s">
        <v>294</v>
      </c>
      <c r="C28711">
        <v>284408</v>
      </c>
      <c r="D28711">
        <v>8.2000000000000003E-2</v>
      </c>
      <c r="E28711" t="b">
        <v>0</v>
      </c>
      <c r="F28711" t="b">
        <v>1</v>
      </c>
      <c r="K28711" t="s">
        <v>709</v>
      </c>
      <c r="L28711" t="s">
        <v>1462</v>
      </c>
      <c r="M28711" t="s">
        <v>1299</v>
      </c>
      <c r="N28711" t="s">
        <v>1300</v>
      </c>
      <c r="O28711" t="s">
        <v>37714</v>
      </c>
    </row>
    <row r="28712" spans="1:15" x14ac:dyDescent="0.25">
      <c r="A28712" t="s">
        <v>37723</v>
      </c>
      <c r="B28712" t="s">
        <v>294</v>
      </c>
      <c r="C28712">
        <v>354308</v>
      </c>
      <c r="D28712">
        <v>6.4000000000000001E-2</v>
      </c>
      <c r="E28712" t="b">
        <v>1</v>
      </c>
      <c r="F28712" t="b">
        <v>0</v>
      </c>
      <c r="K28712" t="s">
        <v>709</v>
      </c>
      <c r="L28712" t="s">
        <v>1351</v>
      </c>
      <c r="M28712" t="s">
        <v>1300</v>
      </c>
      <c r="N28712" t="s">
        <v>1299</v>
      </c>
      <c r="O28712" t="s">
        <v>37724</v>
      </c>
    </row>
    <row r="28713" spans="1:15" x14ac:dyDescent="0.25">
      <c r="A28713" t="s">
        <v>45772</v>
      </c>
      <c r="B28713" t="s">
        <v>294</v>
      </c>
      <c r="C28713">
        <v>1400573</v>
      </c>
      <c r="D28713">
        <v>8.1000000000000003E-2</v>
      </c>
      <c r="E28713" t="b">
        <v>1</v>
      </c>
      <c r="F28713" t="b">
        <v>0</v>
      </c>
      <c r="K28713" t="s">
        <v>709</v>
      </c>
      <c r="L28713" t="s">
        <v>1314</v>
      </c>
      <c r="M28713" t="s">
        <v>1300</v>
      </c>
      <c r="N28713" t="s">
        <v>1299</v>
      </c>
      <c r="O28713" t="s">
        <v>45773</v>
      </c>
    </row>
    <row r="28714" spans="1:15" x14ac:dyDescent="0.25">
      <c r="A28714" t="s">
        <v>36844</v>
      </c>
      <c r="B28714" t="s">
        <v>294</v>
      </c>
      <c r="C28714">
        <v>407802</v>
      </c>
      <c r="D28714">
        <v>0.109</v>
      </c>
      <c r="E28714" t="b">
        <v>0</v>
      </c>
      <c r="F28714" t="b">
        <v>1</v>
      </c>
      <c r="K28714" t="s">
        <v>709</v>
      </c>
      <c r="L28714" t="s">
        <v>1526</v>
      </c>
      <c r="M28714" t="s">
        <v>1299</v>
      </c>
      <c r="N28714" t="s">
        <v>1300</v>
      </c>
      <c r="O28714" t="s">
        <v>36845</v>
      </c>
    </row>
    <row r="28715" spans="1:15" x14ac:dyDescent="0.25">
      <c r="A28715" t="s">
        <v>36856</v>
      </c>
      <c r="B28715" t="s">
        <v>294</v>
      </c>
      <c r="C28715">
        <v>513164</v>
      </c>
      <c r="D28715">
        <v>2.8000000000000001E-2</v>
      </c>
      <c r="E28715" t="b">
        <v>1</v>
      </c>
      <c r="F28715" t="b">
        <v>0</v>
      </c>
      <c r="K28715" t="s">
        <v>709</v>
      </c>
      <c r="L28715" t="s">
        <v>1897</v>
      </c>
      <c r="M28715" t="s">
        <v>1300</v>
      </c>
      <c r="N28715" t="s">
        <v>1299</v>
      </c>
      <c r="O28715" t="s">
        <v>36857</v>
      </c>
    </row>
    <row r="28716" spans="1:15" x14ac:dyDescent="0.25">
      <c r="A28716" t="s">
        <v>34592</v>
      </c>
      <c r="B28716" t="s">
        <v>294</v>
      </c>
      <c r="C28716">
        <v>370399</v>
      </c>
      <c r="D28716">
        <v>7.0999999999999994E-2</v>
      </c>
      <c r="E28716" t="b">
        <v>0</v>
      </c>
      <c r="F28716" t="b">
        <v>0</v>
      </c>
      <c r="K28716" t="s">
        <v>709</v>
      </c>
      <c r="L28716" t="s">
        <v>1370</v>
      </c>
      <c r="M28716" t="s">
        <v>1299</v>
      </c>
      <c r="N28716" t="s">
        <v>1299</v>
      </c>
      <c r="O28716" t="s">
        <v>34593</v>
      </c>
    </row>
    <row r="28717" spans="1:15" x14ac:dyDescent="0.25">
      <c r="A28717" t="s">
        <v>36984</v>
      </c>
      <c r="B28717" t="s">
        <v>294</v>
      </c>
      <c r="C28717">
        <v>1121887</v>
      </c>
      <c r="D28717">
        <v>0.10299999999999999</v>
      </c>
      <c r="E28717" t="b">
        <v>0</v>
      </c>
      <c r="F28717" t="b">
        <v>1</v>
      </c>
      <c r="K28717" t="s">
        <v>709</v>
      </c>
      <c r="L28717" t="s">
        <v>1965</v>
      </c>
      <c r="M28717" t="s">
        <v>1299</v>
      </c>
      <c r="N28717" t="s">
        <v>1300</v>
      </c>
      <c r="O28717" t="s">
        <v>36985</v>
      </c>
    </row>
    <row r="28718" spans="1:15" x14ac:dyDescent="0.25">
      <c r="A28718" t="s">
        <v>53614</v>
      </c>
      <c r="B28718" t="s">
        <v>294</v>
      </c>
      <c r="C28718">
        <v>988933</v>
      </c>
      <c r="D28718">
        <v>7.5999999999999998E-2</v>
      </c>
      <c r="E28718" t="b">
        <v>1</v>
      </c>
      <c r="F28718" t="b">
        <v>0</v>
      </c>
      <c r="K28718" t="s">
        <v>709</v>
      </c>
      <c r="L28718" t="s">
        <v>1490</v>
      </c>
      <c r="M28718" t="s">
        <v>1300</v>
      </c>
      <c r="N28718" t="s">
        <v>1299</v>
      </c>
      <c r="O28718" t="s">
        <v>53615</v>
      </c>
    </row>
    <row r="28719" spans="1:15" x14ac:dyDescent="0.25">
      <c r="A28719" t="s">
        <v>40386</v>
      </c>
      <c r="B28719" t="s">
        <v>294</v>
      </c>
      <c r="C28719">
        <v>307784</v>
      </c>
      <c r="D28719">
        <v>6.5000000000000002E-2</v>
      </c>
      <c r="E28719" t="b">
        <v>1</v>
      </c>
      <c r="F28719" t="b">
        <v>0</v>
      </c>
      <c r="K28719" t="s">
        <v>709</v>
      </c>
      <c r="L28719" t="s">
        <v>1480</v>
      </c>
      <c r="M28719" t="s">
        <v>1300</v>
      </c>
      <c r="N28719" t="s">
        <v>1299</v>
      </c>
      <c r="O28719" t="s">
        <v>40387</v>
      </c>
    </row>
    <row r="28720" spans="1:15" x14ac:dyDescent="0.25">
      <c r="A28720" t="s">
        <v>36752</v>
      </c>
      <c r="B28720" t="s">
        <v>294</v>
      </c>
      <c r="C28720">
        <v>3263396</v>
      </c>
      <c r="D28720">
        <v>0.04</v>
      </c>
      <c r="E28720" t="b">
        <v>0</v>
      </c>
      <c r="F28720" t="b">
        <v>0</v>
      </c>
      <c r="K28720" t="s">
        <v>709</v>
      </c>
      <c r="L28720" t="s">
        <v>1866</v>
      </c>
      <c r="M28720" t="s">
        <v>1299</v>
      </c>
      <c r="N28720" t="s">
        <v>1299</v>
      </c>
      <c r="O28720" t="s">
        <v>36753</v>
      </c>
    </row>
    <row r="28721" spans="1:15" x14ac:dyDescent="0.25">
      <c r="A28721" t="s">
        <v>41386</v>
      </c>
      <c r="B28721" t="s">
        <v>294</v>
      </c>
      <c r="C28721">
        <v>621939</v>
      </c>
      <c r="D28721">
        <v>6.5000000000000002E-2</v>
      </c>
      <c r="E28721" t="b">
        <v>1</v>
      </c>
      <c r="F28721" t="b">
        <v>0</v>
      </c>
      <c r="K28721" t="s">
        <v>709</v>
      </c>
      <c r="L28721" t="s">
        <v>1480</v>
      </c>
      <c r="M28721" t="s">
        <v>1300</v>
      </c>
      <c r="N28721" t="s">
        <v>1299</v>
      </c>
      <c r="O28721" t="s">
        <v>41387</v>
      </c>
    </row>
    <row r="28722" spans="1:15" x14ac:dyDescent="0.25">
      <c r="A28722" t="s">
        <v>49444</v>
      </c>
      <c r="B28722" t="s">
        <v>294</v>
      </c>
      <c r="C28722">
        <v>1273903</v>
      </c>
      <c r="D28722">
        <v>9.1999999999999998E-2</v>
      </c>
      <c r="E28722" t="b">
        <v>1</v>
      </c>
      <c r="F28722" t="b">
        <v>0</v>
      </c>
      <c r="K28722" t="s">
        <v>709</v>
      </c>
      <c r="L28722" t="s">
        <v>1813</v>
      </c>
      <c r="M28722" t="s">
        <v>1300</v>
      </c>
      <c r="N28722" t="s">
        <v>1299</v>
      </c>
      <c r="O28722" t="s">
        <v>49445</v>
      </c>
    </row>
    <row r="28723" spans="1:15" x14ac:dyDescent="0.25">
      <c r="A28723" t="s">
        <v>53612</v>
      </c>
      <c r="B28723" t="s">
        <v>294</v>
      </c>
      <c r="C28723">
        <v>477990</v>
      </c>
      <c r="D28723">
        <v>3.7999999999999999E-2</v>
      </c>
      <c r="E28723" t="b">
        <v>0</v>
      </c>
      <c r="F28723" t="b">
        <v>1</v>
      </c>
      <c r="K28723" t="s">
        <v>709</v>
      </c>
      <c r="L28723" t="s">
        <v>1732</v>
      </c>
      <c r="M28723" t="s">
        <v>1299</v>
      </c>
      <c r="N28723" t="s">
        <v>1300</v>
      </c>
      <c r="O28723" t="s">
        <v>53613</v>
      </c>
    </row>
    <row r="28724" spans="1:15" x14ac:dyDescent="0.25">
      <c r="A28724" t="s">
        <v>42693</v>
      </c>
      <c r="B28724" t="s">
        <v>294</v>
      </c>
      <c r="C28724">
        <v>561823</v>
      </c>
      <c r="D28724">
        <v>0.161</v>
      </c>
      <c r="E28724" t="b">
        <v>0</v>
      </c>
      <c r="F28724" t="b">
        <v>1</v>
      </c>
      <c r="K28724" t="s">
        <v>709</v>
      </c>
      <c r="L28724" t="s">
        <v>2854</v>
      </c>
      <c r="M28724" t="s">
        <v>1299</v>
      </c>
      <c r="N28724" t="s">
        <v>1300</v>
      </c>
      <c r="O28724" t="s">
        <v>42694</v>
      </c>
    </row>
    <row r="28725" spans="1:15" x14ac:dyDescent="0.25">
      <c r="A28725" t="s">
        <v>36651</v>
      </c>
      <c r="B28725" t="s">
        <v>294</v>
      </c>
      <c r="C28725">
        <v>605705</v>
      </c>
      <c r="D28725">
        <v>4.5999999999999999E-2</v>
      </c>
      <c r="E28725" t="b">
        <v>1</v>
      </c>
      <c r="F28725" t="b">
        <v>0</v>
      </c>
      <c r="K28725" t="s">
        <v>709</v>
      </c>
      <c r="L28725" t="s">
        <v>1419</v>
      </c>
      <c r="M28725" t="s">
        <v>1300</v>
      </c>
      <c r="N28725" t="s">
        <v>1299</v>
      </c>
      <c r="O28725" t="s">
        <v>36652</v>
      </c>
    </row>
    <row r="28726" spans="1:15" x14ac:dyDescent="0.25">
      <c r="A28726" t="s">
        <v>38019</v>
      </c>
      <c r="B28726" t="s">
        <v>294</v>
      </c>
      <c r="C28726">
        <v>1019521</v>
      </c>
      <c r="D28726">
        <v>0.188</v>
      </c>
      <c r="E28726" t="b">
        <v>0</v>
      </c>
      <c r="F28726" t="b">
        <v>1</v>
      </c>
      <c r="K28726" t="s">
        <v>709</v>
      </c>
      <c r="L28726" t="s">
        <v>2929</v>
      </c>
      <c r="M28726" t="s">
        <v>1299</v>
      </c>
      <c r="N28726" t="s">
        <v>1300</v>
      </c>
      <c r="O28726" t="s">
        <v>38020</v>
      </c>
    </row>
    <row r="28727" spans="1:15" x14ac:dyDescent="0.25">
      <c r="A28727" t="s">
        <v>37997</v>
      </c>
      <c r="B28727" t="s">
        <v>294</v>
      </c>
      <c r="C28727">
        <v>652013</v>
      </c>
      <c r="D28727">
        <v>8.4000000000000005E-2</v>
      </c>
      <c r="E28727" t="b">
        <v>0</v>
      </c>
      <c r="F28727" t="b">
        <v>0</v>
      </c>
      <c r="K28727" t="s">
        <v>709</v>
      </c>
      <c r="L28727" t="s">
        <v>1468</v>
      </c>
      <c r="M28727" t="s">
        <v>1299</v>
      </c>
      <c r="N28727" t="s">
        <v>1299</v>
      </c>
      <c r="O28727" t="s">
        <v>37998</v>
      </c>
    </row>
    <row r="28728" spans="1:15" x14ac:dyDescent="0.25">
      <c r="A28728" t="s">
        <v>55244</v>
      </c>
      <c r="B28728" t="s">
        <v>294</v>
      </c>
      <c r="C28728">
        <v>361849</v>
      </c>
      <c r="D28728">
        <v>4.8000000000000001E-2</v>
      </c>
      <c r="E28728" t="b">
        <v>0</v>
      </c>
      <c r="F28728" t="b">
        <v>0</v>
      </c>
      <c r="K28728" t="s">
        <v>709</v>
      </c>
      <c r="L28728" t="s">
        <v>1367</v>
      </c>
      <c r="M28728" t="s">
        <v>1299</v>
      </c>
      <c r="N28728" t="s">
        <v>1299</v>
      </c>
      <c r="O28728" t="s">
        <v>55245</v>
      </c>
    </row>
    <row r="28729" spans="1:15" x14ac:dyDescent="0.25">
      <c r="A28729" t="s">
        <v>39480</v>
      </c>
      <c r="B28729" t="s">
        <v>294</v>
      </c>
      <c r="C28729">
        <v>721235</v>
      </c>
      <c r="D28729">
        <v>0.05</v>
      </c>
      <c r="E28729" t="b">
        <v>1</v>
      </c>
      <c r="F28729" t="b">
        <v>0</v>
      </c>
      <c r="K28729" t="s">
        <v>709</v>
      </c>
      <c r="L28729" t="s">
        <v>1317</v>
      </c>
      <c r="M28729" t="s">
        <v>1300</v>
      </c>
      <c r="N28729" t="s">
        <v>1299</v>
      </c>
      <c r="O28729" t="s">
        <v>39481</v>
      </c>
    </row>
    <row r="28730" spans="1:15" x14ac:dyDescent="0.25">
      <c r="A28730" t="s">
        <v>35881</v>
      </c>
      <c r="B28730" t="s">
        <v>294</v>
      </c>
      <c r="C28730">
        <v>699648</v>
      </c>
      <c r="D28730">
        <v>0.09</v>
      </c>
      <c r="E28730" t="b">
        <v>0</v>
      </c>
      <c r="F28730" t="b">
        <v>0</v>
      </c>
      <c r="K28730" t="s">
        <v>709</v>
      </c>
      <c r="L28730" t="s">
        <v>1373</v>
      </c>
      <c r="M28730" t="s">
        <v>1299</v>
      </c>
      <c r="N28730" t="s">
        <v>1299</v>
      </c>
      <c r="O28730" t="s">
        <v>35882</v>
      </c>
    </row>
    <row r="28731" spans="1:15" x14ac:dyDescent="0.25">
      <c r="A28731" t="s">
        <v>46449</v>
      </c>
      <c r="B28731" t="s">
        <v>294</v>
      </c>
      <c r="C28731">
        <v>1968165</v>
      </c>
      <c r="D28731">
        <v>0.14899999999999999</v>
      </c>
      <c r="E28731" t="b">
        <v>0</v>
      </c>
      <c r="F28731" t="b">
        <v>1</v>
      </c>
      <c r="K28731" t="s">
        <v>709</v>
      </c>
      <c r="L28731" t="s">
        <v>2391</v>
      </c>
      <c r="M28731" t="s">
        <v>1299</v>
      </c>
      <c r="N28731" t="s">
        <v>1300</v>
      </c>
      <c r="O28731" t="s">
        <v>46450</v>
      </c>
    </row>
    <row r="28732" spans="1:15" x14ac:dyDescent="0.25">
      <c r="A28732" t="s">
        <v>37769</v>
      </c>
      <c r="B28732" t="s">
        <v>294</v>
      </c>
      <c r="C28732">
        <v>380849</v>
      </c>
      <c r="D28732">
        <v>6.0999999999999999E-2</v>
      </c>
      <c r="E28732" t="b">
        <v>0</v>
      </c>
      <c r="F28732" t="b">
        <v>0</v>
      </c>
      <c r="K28732" t="s">
        <v>709</v>
      </c>
      <c r="L28732" t="s">
        <v>1459</v>
      </c>
      <c r="M28732" t="s">
        <v>1299</v>
      </c>
      <c r="N28732" t="s">
        <v>1299</v>
      </c>
      <c r="O28732" t="s">
        <v>37770</v>
      </c>
    </row>
    <row r="28733" spans="1:15" x14ac:dyDescent="0.25">
      <c r="A28733" t="s">
        <v>47859</v>
      </c>
      <c r="B28733" t="s">
        <v>294</v>
      </c>
      <c r="C28733">
        <v>282819</v>
      </c>
      <c r="D28733">
        <v>0.09</v>
      </c>
      <c r="E28733" t="b">
        <v>0</v>
      </c>
      <c r="F28733" t="b">
        <v>1</v>
      </c>
      <c r="K28733" t="s">
        <v>709</v>
      </c>
      <c r="L28733" t="s">
        <v>1373</v>
      </c>
      <c r="M28733" t="s">
        <v>1299</v>
      </c>
      <c r="N28733" t="s">
        <v>1300</v>
      </c>
      <c r="O28733" t="s">
        <v>47860</v>
      </c>
    </row>
    <row r="28734" spans="1:15" x14ac:dyDescent="0.25">
      <c r="A28734" t="s">
        <v>49450</v>
      </c>
      <c r="B28734" t="s">
        <v>294</v>
      </c>
      <c r="C28734">
        <v>942535</v>
      </c>
      <c r="D28734">
        <v>4.2999999999999997E-2</v>
      </c>
      <c r="E28734" t="b">
        <v>1</v>
      </c>
      <c r="F28734" t="b">
        <v>0</v>
      </c>
      <c r="K28734" t="s">
        <v>709</v>
      </c>
      <c r="L28734" t="s">
        <v>1465</v>
      </c>
      <c r="M28734" t="s">
        <v>1300</v>
      </c>
      <c r="N28734" t="s">
        <v>1299</v>
      </c>
      <c r="O28734" t="s">
        <v>49451</v>
      </c>
    </row>
    <row r="28735" spans="1:15" x14ac:dyDescent="0.25">
      <c r="A28735" t="s">
        <v>39489</v>
      </c>
      <c r="B28735" t="s">
        <v>294</v>
      </c>
      <c r="C28735">
        <v>682027</v>
      </c>
      <c r="D28735">
        <v>2.5999999999999999E-2</v>
      </c>
      <c r="E28735" t="b">
        <v>1</v>
      </c>
      <c r="F28735" t="b">
        <v>0</v>
      </c>
      <c r="K28735" t="s">
        <v>709</v>
      </c>
      <c r="L28735" t="s">
        <v>1552</v>
      </c>
      <c r="M28735" t="s">
        <v>1300</v>
      </c>
      <c r="N28735" t="s">
        <v>1299</v>
      </c>
      <c r="O28735" t="s">
        <v>39490</v>
      </c>
    </row>
    <row r="28736" spans="1:15" x14ac:dyDescent="0.25">
      <c r="A28736" t="s">
        <v>47861</v>
      </c>
      <c r="B28736" t="s">
        <v>294</v>
      </c>
      <c r="C28736">
        <v>485279</v>
      </c>
      <c r="D28736">
        <v>2.8000000000000001E-2</v>
      </c>
      <c r="E28736" t="b">
        <v>0</v>
      </c>
      <c r="F28736" t="b">
        <v>1</v>
      </c>
      <c r="K28736" t="s">
        <v>709</v>
      </c>
      <c r="L28736" t="s">
        <v>1897</v>
      </c>
      <c r="M28736" t="s">
        <v>1299</v>
      </c>
      <c r="N28736" t="s">
        <v>1300</v>
      </c>
      <c r="O28736" t="s">
        <v>47862</v>
      </c>
    </row>
    <row r="28737" spans="1:15" x14ac:dyDescent="0.25">
      <c r="A28737" t="s">
        <v>40838</v>
      </c>
      <c r="B28737" t="s">
        <v>294</v>
      </c>
      <c r="C28737">
        <v>339798</v>
      </c>
      <c r="D28737">
        <v>3.7999999999999999E-2</v>
      </c>
      <c r="E28737" t="b">
        <v>1</v>
      </c>
      <c r="F28737" t="b">
        <v>0</v>
      </c>
      <c r="K28737" t="s">
        <v>709</v>
      </c>
      <c r="L28737" t="s">
        <v>1732</v>
      </c>
      <c r="M28737" t="s">
        <v>1300</v>
      </c>
      <c r="N28737" t="s">
        <v>1299</v>
      </c>
      <c r="O28737" t="s">
        <v>40839</v>
      </c>
    </row>
    <row r="28738" spans="1:15" x14ac:dyDescent="0.25">
      <c r="A28738" t="s">
        <v>39191</v>
      </c>
      <c r="B28738" t="s">
        <v>294</v>
      </c>
      <c r="C28738">
        <v>417961</v>
      </c>
      <c r="D28738">
        <v>6.5000000000000002E-2</v>
      </c>
      <c r="E28738" t="b">
        <v>1</v>
      </c>
      <c r="F28738" t="b">
        <v>0</v>
      </c>
      <c r="K28738" t="s">
        <v>709</v>
      </c>
      <c r="L28738" t="s">
        <v>1480</v>
      </c>
      <c r="M28738" t="s">
        <v>1300</v>
      </c>
      <c r="N28738" t="s">
        <v>1299</v>
      </c>
      <c r="O28738" t="s">
        <v>39192</v>
      </c>
    </row>
    <row r="28739" spans="1:15" x14ac:dyDescent="0.25">
      <c r="A28739" t="s">
        <v>38942</v>
      </c>
      <c r="B28739" t="s">
        <v>294</v>
      </c>
      <c r="C28739">
        <v>769738</v>
      </c>
      <c r="D28739">
        <v>0.06</v>
      </c>
      <c r="E28739" t="b">
        <v>1</v>
      </c>
      <c r="F28739" t="b">
        <v>0</v>
      </c>
      <c r="K28739" t="s">
        <v>709</v>
      </c>
      <c r="L28739" t="s">
        <v>1344</v>
      </c>
      <c r="M28739" t="s">
        <v>1300</v>
      </c>
      <c r="N28739" t="s">
        <v>1299</v>
      </c>
      <c r="O28739" t="s">
        <v>38943</v>
      </c>
    </row>
    <row r="28740" spans="1:15" x14ac:dyDescent="0.25">
      <c r="A28740" t="s">
        <v>40154</v>
      </c>
      <c r="B28740" t="s">
        <v>294</v>
      </c>
      <c r="C28740">
        <v>651527</v>
      </c>
      <c r="D28740">
        <v>8.5000000000000006E-2</v>
      </c>
      <c r="E28740" t="b">
        <v>0</v>
      </c>
      <c r="F28740" t="b">
        <v>1</v>
      </c>
      <c r="K28740" t="s">
        <v>709</v>
      </c>
      <c r="L28740" t="s">
        <v>1383</v>
      </c>
      <c r="M28740" t="s">
        <v>1299</v>
      </c>
      <c r="N28740" t="s">
        <v>1300</v>
      </c>
      <c r="O28740" t="s">
        <v>40155</v>
      </c>
    </row>
    <row r="28741" spans="1:15" x14ac:dyDescent="0.25">
      <c r="A28741" t="s">
        <v>57864</v>
      </c>
      <c r="B28741" t="s">
        <v>294</v>
      </c>
      <c r="C28741">
        <v>751482</v>
      </c>
      <c r="D28741">
        <v>4.2999999999999997E-2</v>
      </c>
      <c r="E28741" t="b">
        <v>1</v>
      </c>
      <c r="F28741" t="b">
        <v>0</v>
      </c>
      <c r="K28741" t="s">
        <v>709</v>
      </c>
      <c r="L28741" t="s">
        <v>1465</v>
      </c>
      <c r="M28741" t="s">
        <v>1300</v>
      </c>
      <c r="N28741" t="s">
        <v>1299</v>
      </c>
      <c r="O28741" t="s">
        <v>57865</v>
      </c>
    </row>
    <row r="28742" spans="1:15" x14ac:dyDescent="0.25">
      <c r="A28742" t="s">
        <v>31759</v>
      </c>
      <c r="B28742" t="s">
        <v>294</v>
      </c>
      <c r="C28742">
        <v>843490</v>
      </c>
      <c r="D28742">
        <v>4.9000000000000002E-2</v>
      </c>
      <c r="E28742" t="b">
        <v>0</v>
      </c>
      <c r="F28742" t="b">
        <v>1</v>
      </c>
      <c r="K28742" t="s">
        <v>709</v>
      </c>
      <c r="L28742" t="s">
        <v>1332</v>
      </c>
      <c r="M28742" t="s">
        <v>1299</v>
      </c>
      <c r="N28742" t="s">
        <v>1300</v>
      </c>
      <c r="O28742" t="s">
        <v>31760</v>
      </c>
    </row>
    <row r="28743" spans="1:15" x14ac:dyDescent="0.25">
      <c r="A28743" t="s">
        <v>58367</v>
      </c>
      <c r="B28743" t="s">
        <v>294</v>
      </c>
      <c r="C28743">
        <v>405567</v>
      </c>
      <c r="D28743">
        <v>3.6999999999999998E-2</v>
      </c>
      <c r="E28743" t="b">
        <v>0</v>
      </c>
      <c r="F28743" t="b">
        <v>1</v>
      </c>
      <c r="K28743" t="s">
        <v>709</v>
      </c>
      <c r="L28743" t="s">
        <v>1500</v>
      </c>
      <c r="M28743" t="s">
        <v>1299</v>
      </c>
      <c r="N28743" t="s">
        <v>1300</v>
      </c>
      <c r="O28743" t="s">
        <v>58368</v>
      </c>
    </row>
    <row r="28744" spans="1:15" x14ac:dyDescent="0.25">
      <c r="A28744" t="s">
        <v>36678</v>
      </c>
      <c r="B28744" t="s">
        <v>294</v>
      </c>
      <c r="C28744">
        <v>1154100</v>
      </c>
      <c r="D28744">
        <v>0.11700000000000001</v>
      </c>
      <c r="E28744" t="b">
        <v>1</v>
      </c>
      <c r="F28744" t="b">
        <v>0</v>
      </c>
      <c r="K28744" t="s">
        <v>709</v>
      </c>
  